/v>
      </c>
      <c r="M8071">
        <v>1.2E-2</v>
      </c>
      <c r="N8071" t="s">
        <v>47</v>
      </c>
      <c r="O8071" t="s">
        <v>47</v>
      </c>
      <c r="P8071" t="s">
        <v>47</v>
      </c>
      <c r="Q8071" t="s">
        <v>47</v>
      </c>
      <c r="R8071">
        <v>2</v>
      </c>
      <c r="S8071">
        <v>120</v>
      </c>
      <c r="T8071" s="19">
        <v>500</v>
      </c>
      <c r="U8071">
        <v>4.3</v>
      </c>
      <c r="V8071" s="1">
        <v>40794</v>
      </c>
      <c r="W8071">
        <v>2011</v>
      </c>
      <c r="X8071">
        <v>9</v>
      </c>
      <c r="Y8071">
        <v>8</v>
      </c>
      <c r="Z8071" t="s">
        <v>48</v>
      </c>
      <c r="AA8071" t="s">
        <v>49</v>
      </c>
      <c r="AB8071" t="s">
        <v>76</v>
      </c>
      <c r="AC8071" t="s">
        <v>93</v>
      </c>
      <c r="AD8071">
        <v>5</v>
      </c>
      <c r="AE8071" t="s">
        <v>52</v>
      </c>
      <c r="AF8071" t="s">
        <v>53</v>
      </c>
      <c r="AG8071">
        <v>5.6331680937359163</v>
      </c>
      <c r="AH8071">
        <v>5.63</v>
      </c>
      <c r="AI8071" t="s">
        <v>69</v>
      </c>
      <c r="AM8071">
        <f t="shared" si="126"/>
        <v>0</v>
      </c>
    </row>
    <row r="8072" spans="1:39" x14ac:dyDescent="0.25">
      <c r="A8072">
        <v>2900020</v>
      </c>
      <c r="B8072" t="s">
        <v>39</v>
      </c>
      <c r="C8072">
        <v>1</v>
      </c>
      <c r="D8072" t="s">
        <v>16567</v>
      </c>
      <c r="E8072" t="s">
        <v>16568</v>
      </c>
      <c r="F8072" t="s">
        <v>16569</v>
      </c>
      <c r="G8072" t="s">
        <v>16570</v>
      </c>
      <c r="H8072" t="s">
        <v>16571</v>
      </c>
      <c r="I8072">
        <v>85.826849999999993</v>
      </c>
      <c r="J8072">
        <v>20.352991670000002</v>
      </c>
      <c r="K8072" t="s">
        <v>4657</v>
      </c>
      <c r="L8072" t="s">
        <v>46</v>
      </c>
      <c r="M8072">
        <v>1.2E-2</v>
      </c>
      <c r="N8072" t="s">
        <v>47</v>
      </c>
      <c r="O8072" t="s">
        <v>47</v>
      </c>
      <c r="P8072" t="s">
        <v>47</v>
      </c>
      <c r="Q8072" t="s">
        <v>47</v>
      </c>
      <c r="R8072">
        <v>2</v>
      </c>
      <c r="S8072">
        <v>228</v>
      </c>
      <c r="T8072" s="19">
        <v>500</v>
      </c>
      <c r="U8072">
        <v>3.7</v>
      </c>
      <c r="V8072" s="1">
        <v>40438</v>
      </c>
      <c r="W8072">
        <v>2010</v>
      </c>
      <c r="X8072">
        <v>9</v>
      </c>
      <c r="Y8072">
        <v>17</v>
      </c>
      <c r="Z8072" t="s">
        <v>48</v>
      </c>
      <c r="AA8072" t="s">
        <v>49</v>
      </c>
      <c r="AB8072" t="s">
        <v>92</v>
      </c>
      <c r="AC8072" t="s">
        <v>639</v>
      </c>
      <c r="AD8072">
        <v>6</v>
      </c>
      <c r="AE8072" t="s">
        <v>52</v>
      </c>
      <c r="AF8072" t="s">
        <v>53</v>
      </c>
      <c r="AG8072">
        <v>5.6331680937359163</v>
      </c>
      <c r="AH8072">
        <v>5.63</v>
      </c>
      <c r="AI8072" t="s">
        <v>69</v>
      </c>
      <c r="AM8072">
        <f t="shared" si="126"/>
        <v>0</v>
      </c>
    </row>
    <row r="8073" spans="1:39" x14ac:dyDescent="0.25">
      <c r="A8073">
        <v>121312</v>
      </c>
      <c r="B8073" t="s">
        <v>39</v>
      </c>
      <c r="C8073">
        <v>1</v>
      </c>
      <c r="D8073" t="s">
        <v>16363</v>
      </c>
      <c r="E8073" t="s">
        <v>16052</v>
      </c>
      <c r="F8073" t="s">
        <v>16572</v>
      </c>
      <c r="G8073" t="s">
        <v>16466</v>
      </c>
      <c r="H8073" t="s">
        <v>16467</v>
      </c>
      <c r="I8073">
        <v>76.800865299999998</v>
      </c>
      <c r="J8073">
        <v>30.7051482</v>
      </c>
      <c r="K8073" t="s">
        <v>16573</v>
      </c>
      <c r="L8073" t="s">
        <v>46</v>
      </c>
      <c r="M8073">
        <v>1.2E-2</v>
      </c>
      <c r="N8073" t="s">
        <v>47</v>
      </c>
      <c r="O8073" t="s">
        <v>47</v>
      </c>
      <c r="P8073" t="s">
        <v>47</v>
      </c>
      <c r="Q8073" t="s">
        <v>47</v>
      </c>
      <c r="R8073">
        <v>3</v>
      </c>
      <c r="S8073">
        <v>428</v>
      </c>
      <c r="T8073" s="19">
        <v>1400</v>
      </c>
      <c r="U8073">
        <v>4</v>
      </c>
      <c r="V8073" s="1">
        <v>40422</v>
      </c>
      <c r="W8073">
        <v>2010</v>
      </c>
      <c r="X8073">
        <v>9</v>
      </c>
      <c r="Y8073">
        <v>1</v>
      </c>
      <c r="Z8073" t="s">
        <v>48</v>
      </c>
      <c r="AA8073" t="s">
        <v>49</v>
      </c>
      <c r="AB8073" t="s">
        <v>143</v>
      </c>
      <c r="AC8073" t="s">
        <v>639</v>
      </c>
      <c r="AD8073">
        <v>4</v>
      </c>
      <c r="AE8073" t="s">
        <v>52</v>
      </c>
      <c r="AF8073" t="s">
        <v>53</v>
      </c>
      <c r="AG8073">
        <v>15.772870662460567</v>
      </c>
      <c r="AH8073">
        <v>15.77</v>
      </c>
      <c r="AI8073" t="s">
        <v>69</v>
      </c>
      <c r="AM8073">
        <f t="shared" si="126"/>
        <v>0</v>
      </c>
    </row>
    <row r="8074" spans="1:39" x14ac:dyDescent="0.25">
      <c r="A8074">
        <v>123125</v>
      </c>
      <c r="B8074" t="s">
        <v>39</v>
      </c>
      <c r="C8074">
        <v>1</v>
      </c>
      <c r="D8074" t="s">
        <v>2651</v>
      </c>
      <c r="E8074" t="s">
        <v>16052</v>
      </c>
      <c r="F8074" t="s">
        <v>16574</v>
      </c>
      <c r="G8074" t="s">
        <v>13934</v>
      </c>
      <c r="H8074" t="s">
        <v>16575</v>
      </c>
      <c r="I8074">
        <v>76.806363399999995</v>
      </c>
      <c r="J8074">
        <v>30.724943100000001</v>
      </c>
      <c r="K8074" t="s">
        <v>2617</v>
      </c>
      <c r="L8074" t="s">
        <v>46</v>
      </c>
      <c r="M8074">
        <v>1.2E-2</v>
      </c>
      <c r="N8074" t="s">
        <v>47</v>
      </c>
      <c r="O8074" t="s">
        <v>47</v>
      </c>
      <c r="P8074" t="s">
        <v>47</v>
      </c>
      <c r="Q8074" t="s">
        <v>47</v>
      </c>
      <c r="R8074">
        <v>3</v>
      </c>
      <c r="S8074">
        <v>228</v>
      </c>
      <c r="T8074" s="19">
        <v>1800</v>
      </c>
      <c r="U8074">
        <v>4.3</v>
      </c>
      <c r="V8074" s="1">
        <v>41520</v>
      </c>
      <c r="W8074">
        <v>2013</v>
      </c>
      <c r="X8074">
        <v>9</v>
      </c>
      <c r="Y8074">
        <v>3</v>
      </c>
      <c r="Z8074" t="s">
        <v>48</v>
      </c>
      <c r="AA8074" t="s">
        <v>49</v>
      </c>
      <c r="AB8074" t="s">
        <v>67</v>
      </c>
      <c r="AC8074" t="s">
        <v>51</v>
      </c>
      <c r="AD8074">
        <v>3</v>
      </c>
      <c r="AE8074" t="s">
        <v>52</v>
      </c>
      <c r="AF8074" t="s">
        <v>53</v>
      </c>
      <c r="AG8074">
        <v>20.279405137449299</v>
      </c>
      <c r="AH8074">
        <v>20.28</v>
      </c>
      <c r="AI8074" t="s">
        <v>69</v>
      </c>
      <c r="AM8074">
        <f t="shared" si="126"/>
        <v>0</v>
      </c>
    </row>
    <row r="8075" spans="1:39" x14ac:dyDescent="0.25">
      <c r="A8075">
        <v>307580</v>
      </c>
      <c r="B8075" t="s">
        <v>39</v>
      </c>
      <c r="C8075">
        <v>1</v>
      </c>
      <c r="D8075" t="s">
        <v>12599</v>
      </c>
      <c r="E8075" t="s">
        <v>11413</v>
      </c>
      <c r="F8075" t="s">
        <v>16576</v>
      </c>
      <c r="G8075" t="s">
        <v>11423</v>
      </c>
      <c r="H8075" t="s">
        <v>11422</v>
      </c>
      <c r="I8075">
        <v>77.097185300000007</v>
      </c>
      <c r="J8075">
        <v>28.454919199999999</v>
      </c>
      <c r="K8075" t="s">
        <v>12601</v>
      </c>
      <c r="L8075" t="s">
        <v>46</v>
      </c>
      <c r="M8075">
        <v>1.2E-2</v>
      </c>
      <c r="N8075" t="s">
        <v>66</v>
      </c>
      <c r="O8075" t="s">
        <v>66</v>
      </c>
      <c r="P8075" t="s">
        <v>47</v>
      </c>
      <c r="Q8075" t="s">
        <v>47</v>
      </c>
      <c r="R8075">
        <v>4</v>
      </c>
      <c r="S8075">
        <v>280</v>
      </c>
      <c r="T8075" s="19">
        <v>2000</v>
      </c>
      <c r="U8075">
        <v>3.9</v>
      </c>
      <c r="V8075" s="1">
        <v>42954</v>
      </c>
      <c r="W8075">
        <v>2017</v>
      </c>
      <c r="X8075">
        <v>8</v>
      </c>
      <c r="Y8075">
        <v>7</v>
      </c>
      <c r="Z8075" t="s">
        <v>122</v>
      </c>
      <c r="AA8075" t="s">
        <v>49</v>
      </c>
      <c r="AB8075" t="s">
        <v>87</v>
      </c>
      <c r="AC8075" t="s">
        <v>134</v>
      </c>
      <c r="AD8075">
        <v>2</v>
      </c>
      <c r="AE8075" t="s">
        <v>124</v>
      </c>
      <c r="AF8075" t="s">
        <v>53</v>
      </c>
      <c r="AG8075">
        <v>22.532672374943665</v>
      </c>
      <c r="AH8075">
        <v>22.53</v>
      </c>
      <c r="AI8075" t="s">
        <v>69</v>
      </c>
      <c r="AM8075">
        <f t="shared" si="126"/>
        <v>0</v>
      </c>
    </row>
    <row r="8076" spans="1:39" x14ac:dyDescent="0.25">
      <c r="A8076">
        <v>7518</v>
      </c>
      <c r="B8076" t="s">
        <v>39</v>
      </c>
      <c r="C8076">
        <v>1</v>
      </c>
      <c r="D8076" t="s">
        <v>16577</v>
      </c>
      <c r="E8076" t="s">
        <v>11413</v>
      </c>
      <c r="F8076" t="s">
        <v>16578</v>
      </c>
      <c r="G8076" t="s">
        <v>16579</v>
      </c>
      <c r="H8076" t="s">
        <v>16580</v>
      </c>
      <c r="I8076">
        <v>77.104692999999997</v>
      </c>
      <c r="J8076">
        <v>28.4221468</v>
      </c>
      <c r="K8076" t="s">
        <v>2543</v>
      </c>
      <c r="L8076" t="s">
        <v>46</v>
      </c>
      <c r="M8076">
        <v>1.2E-2</v>
      </c>
      <c r="N8076" t="s">
        <v>66</v>
      </c>
      <c r="O8076" t="s">
        <v>47</v>
      </c>
      <c r="P8076" t="s">
        <v>47</v>
      </c>
      <c r="Q8076" t="s">
        <v>47</v>
      </c>
      <c r="R8076">
        <v>4</v>
      </c>
      <c r="S8076">
        <v>52</v>
      </c>
      <c r="T8076" s="19">
        <v>2000</v>
      </c>
      <c r="U8076">
        <v>3.4</v>
      </c>
      <c r="V8076" s="1">
        <v>40345</v>
      </c>
      <c r="W8076">
        <v>2010</v>
      </c>
      <c r="X8076">
        <v>6</v>
      </c>
      <c r="Y8076">
        <v>16</v>
      </c>
      <c r="Z8076" t="s">
        <v>215</v>
      </c>
      <c r="AA8076" t="s">
        <v>216</v>
      </c>
      <c r="AB8076" t="s">
        <v>143</v>
      </c>
      <c r="AC8076" t="s">
        <v>227</v>
      </c>
      <c r="AD8076">
        <v>4</v>
      </c>
      <c r="AE8076" t="s">
        <v>218</v>
      </c>
      <c r="AF8076" t="s">
        <v>219</v>
      </c>
      <c r="AG8076">
        <v>22.532672374943665</v>
      </c>
      <c r="AH8076">
        <v>22.53</v>
      </c>
      <c r="AI8076" t="s">
        <v>69</v>
      </c>
      <c r="AM8076">
        <f t="shared" si="126"/>
        <v>0</v>
      </c>
    </row>
    <row r="8077" spans="1:39" x14ac:dyDescent="0.25">
      <c r="A8077">
        <v>18446415</v>
      </c>
      <c r="B8077" t="s">
        <v>39</v>
      </c>
      <c r="C8077">
        <v>1</v>
      </c>
      <c r="D8077" t="s">
        <v>16581</v>
      </c>
      <c r="E8077" t="s">
        <v>11413</v>
      </c>
      <c r="F8077" t="s">
        <v>16582</v>
      </c>
      <c r="G8077" t="s">
        <v>11562</v>
      </c>
      <c r="H8077" t="s">
        <v>11563</v>
      </c>
      <c r="I8077">
        <v>77.064194900000004</v>
      </c>
      <c r="J8077">
        <v>28.467777000000002</v>
      </c>
      <c r="K8077" t="s">
        <v>16583</v>
      </c>
      <c r="L8077" t="s">
        <v>46</v>
      </c>
      <c r="M8077">
        <v>1.2E-2</v>
      </c>
      <c r="N8077" t="s">
        <v>66</v>
      </c>
      <c r="O8077" t="s">
        <v>47</v>
      </c>
      <c r="P8077" t="s">
        <v>47</v>
      </c>
      <c r="Q8077" t="s">
        <v>47</v>
      </c>
      <c r="R8077">
        <v>4</v>
      </c>
      <c r="S8077">
        <v>96</v>
      </c>
      <c r="T8077" s="19">
        <v>2000</v>
      </c>
      <c r="U8077">
        <v>3.9</v>
      </c>
      <c r="V8077" s="1">
        <v>40695</v>
      </c>
      <c r="W8077">
        <v>2011</v>
      </c>
      <c r="X8077">
        <v>6</v>
      </c>
      <c r="Y8077">
        <v>1</v>
      </c>
      <c r="Z8077" t="s">
        <v>215</v>
      </c>
      <c r="AA8077" t="s">
        <v>216</v>
      </c>
      <c r="AB8077" t="s">
        <v>143</v>
      </c>
      <c r="AC8077" t="s">
        <v>268</v>
      </c>
      <c r="AD8077">
        <v>4</v>
      </c>
      <c r="AE8077" t="s">
        <v>218</v>
      </c>
      <c r="AF8077" t="s">
        <v>219</v>
      </c>
      <c r="AG8077">
        <v>22.532672374943665</v>
      </c>
      <c r="AH8077">
        <v>22.53</v>
      </c>
      <c r="AI8077" t="s">
        <v>69</v>
      </c>
      <c r="AM8077">
        <f t="shared" si="126"/>
        <v>0</v>
      </c>
    </row>
    <row r="8078" spans="1:39" x14ac:dyDescent="0.25">
      <c r="A8078">
        <v>306134</v>
      </c>
      <c r="B8078" t="s">
        <v>39</v>
      </c>
      <c r="C8078">
        <v>1</v>
      </c>
      <c r="D8078" t="s">
        <v>16584</v>
      </c>
      <c r="E8078" t="s">
        <v>11413</v>
      </c>
      <c r="F8078" t="s">
        <v>11481</v>
      </c>
      <c r="G8078" t="s">
        <v>11480</v>
      </c>
      <c r="H8078" t="s">
        <v>11481</v>
      </c>
      <c r="I8078">
        <v>77.089047600000001</v>
      </c>
      <c r="J8078">
        <v>28.496228500000001</v>
      </c>
      <c r="K8078" t="s">
        <v>3653</v>
      </c>
      <c r="L8078" t="s">
        <v>46</v>
      </c>
      <c r="M8078">
        <v>1.2E-2</v>
      </c>
      <c r="N8078" t="s">
        <v>66</v>
      </c>
      <c r="O8078" t="s">
        <v>47</v>
      </c>
      <c r="P8078" t="s">
        <v>47</v>
      </c>
      <c r="Q8078" t="s">
        <v>47</v>
      </c>
      <c r="R8078">
        <v>4</v>
      </c>
      <c r="S8078">
        <v>2412</v>
      </c>
      <c r="T8078" s="19">
        <v>2000</v>
      </c>
      <c r="U8078">
        <v>2.4</v>
      </c>
      <c r="V8078" s="1">
        <v>42513</v>
      </c>
      <c r="W8078">
        <v>2016</v>
      </c>
      <c r="X8078">
        <v>5</v>
      </c>
      <c r="Y8078">
        <v>23</v>
      </c>
      <c r="Z8078" t="s">
        <v>297</v>
      </c>
      <c r="AA8078" t="s">
        <v>216</v>
      </c>
      <c r="AB8078" t="s">
        <v>87</v>
      </c>
      <c r="AC8078" t="s">
        <v>298</v>
      </c>
      <c r="AD8078">
        <v>2</v>
      </c>
      <c r="AE8078" t="s">
        <v>299</v>
      </c>
      <c r="AF8078" t="s">
        <v>219</v>
      </c>
      <c r="AG8078">
        <v>22.532672374943665</v>
      </c>
      <c r="AH8078">
        <v>22.53</v>
      </c>
      <c r="AI8078" t="s">
        <v>69</v>
      </c>
      <c r="AM8078">
        <f t="shared" si="126"/>
        <v>0</v>
      </c>
    </row>
    <row r="8079" spans="1:39" x14ac:dyDescent="0.25">
      <c r="A8079">
        <v>1401934</v>
      </c>
      <c r="B8079" t="s">
        <v>39</v>
      </c>
      <c r="C8079">
        <v>1</v>
      </c>
      <c r="D8079" t="s">
        <v>16585</v>
      </c>
      <c r="E8079" t="s">
        <v>11147</v>
      </c>
      <c r="F8079" t="s">
        <v>16586</v>
      </c>
      <c r="G8079" t="s">
        <v>16587</v>
      </c>
      <c r="H8079" t="s">
        <v>16588</v>
      </c>
      <c r="I8079">
        <v>75.884212000000005</v>
      </c>
      <c r="J8079">
        <v>22.7281631</v>
      </c>
      <c r="K8079" t="s">
        <v>16589</v>
      </c>
      <c r="L8079" t="s">
        <v>46</v>
      </c>
      <c r="M8079">
        <v>1.2E-2</v>
      </c>
      <c r="N8079" t="s">
        <v>47</v>
      </c>
      <c r="O8079" t="s">
        <v>47</v>
      </c>
      <c r="P8079" t="s">
        <v>47</v>
      </c>
      <c r="Q8079" t="s">
        <v>47</v>
      </c>
      <c r="R8079">
        <v>3</v>
      </c>
      <c r="S8079">
        <v>304</v>
      </c>
      <c r="T8079" s="19">
        <v>1000</v>
      </c>
      <c r="U8079">
        <v>4.2</v>
      </c>
      <c r="V8079" s="1">
        <v>42638</v>
      </c>
      <c r="W8079">
        <v>2016</v>
      </c>
      <c r="X8079">
        <v>9</v>
      </c>
      <c r="Y8079">
        <v>25</v>
      </c>
      <c r="Z8079" t="s">
        <v>48</v>
      </c>
      <c r="AA8079" t="s">
        <v>49</v>
      </c>
      <c r="AB8079" t="s">
        <v>99</v>
      </c>
      <c r="AC8079" t="s">
        <v>59</v>
      </c>
      <c r="AD8079">
        <v>1</v>
      </c>
      <c r="AE8079" t="s">
        <v>52</v>
      </c>
      <c r="AF8079" t="s">
        <v>53</v>
      </c>
      <c r="AG8079">
        <v>11.266336187471833</v>
      </c>
      <c r="AH8079">
        <v>11.27</v>
      </c>
      <c r="AI8079" t="s">
        <v>54</v>
      </c>
      <c r="AM8079">
        <f t="shared" si="126"/>
        <v>0</v>
      </c>
    </row>
    <row r="8080" spans="1:39" x14ac:dyDescent="0.25">
      <c r="A8080">
        <v>18395137</v>
      </c>
      <c r="B8080" t="s">
        <v>39</v>
      </c>
      <c r="C8080">
        <v>1</v>
      </c>
      <c r="D8080" t="s">
        <v>16590</v>
      </c>
      <c r="E8080" t="s">
        <v>11147</v>
      </c>
      <c r="F8080" t="s">
        <v>16591</v>
      </c>
      <c r="G8080" t="s">
        <v>2255</v>
      </c>
      <c r="H8080" t="s">
        <v>11474</v>
      </c>
      <c r="I8080">
        <v>75.892573999999996</v>
      </c>
      <c r="J8080">
        <v>22.760072300000001</v>
      </c>
      <c r="K8080" t="s">
        <v>681</v>
      </c>
      <c r="L8080" t="s">
        <v>46</v>
      </c>
      <c r="M8080">
        <v>1.2E-2</v>
      </c>
      <c r="N8080" t="s">
        <v>47</v>
      </c>
      <c r="O8080" t="s">
        <v>47</v>
      </c>
      <c r="P8080" t="s">
        <v>47</v>
      </c>
      <c r="Q8080" t="s">
        <v>47</v>
      </c>
      <c r="R8080">
        <v>2</v>
      </c>
      <c r="S8080">
        <v>69</v>
      </c>
      <c r="T8080" s="19">
        <v>500</v>
      </c>
      <c r="U8080">
        <v>3.9</v>
      </c>
      <c r="V8080" s="1">
        <v>40435</v>
      </c>
      <c r="W8080">
        <v>2010</v>
      </c>
      <c r="X8080">
        <v>9</v>
      </c>
      <c r="Y8080">
        <v>14</v>
      </c>
      <c r="Z8080" t="s">
        <v>48</v>
      </c>
      <c r="AA8080" t="s">
        <v>49</v>
      </c>
      <c r="AB8080" t="s">
        <v>67</v>
      </c>
      <c r="AC8080" t="s">
        <v>639</v>
      </c>
      <c r="AD8080">
        <v>3</v>
      </c>
      <c r="AE8080" t="s">
        <v>52</v>
      </c>
      <c r="AF8080" t="s">
        <v>53</v>
      </c>
      <c r="AG8080">
        <v>5.6331680937359163</v>
      </c>
      <c r="AH8080">
        <v>5.63</v>
      </c>
      <c r="AI8080" t="s">
        <v>69</v>
      </c>
      <c r="AM8080">
        <f t="shared" si="126"/>
        <v>0</v>
      </c>
    </row>
    <row r="8081" spans="1:39" x14ac:dyDescent="0.25">
      <c r="A8081">
        <v>1402028</v>
      </c>
      <c r="B8081" t="s">
        <v>39</v>
      </c>
      <c r="C8081">
        <v>1</v>
      </c>
      <c r="D8081" t="s">
        <v>16592</v>
      </c>
      <c r="E8081" t="s">
        <v>11147</v>
      </c>
      <c r="F8081" t="s">
        <v>16593</v>
      </c>
      <c r="G8081" t="s">
        <v>2255</v>
      </c>
      <c r="H8081" t="s">
        <v>11474</v>
      </c>
      <c r="I8081">
        <v>75.887521500000005</v>
      </c>
      <c r="J8081">
        <v>22.7612256</v>
      </c>
      <c r="K8081" t="s">
        <v>16594</v>
      </c>
      <c r="L8081" t="s">
        <v>46</v>
      </c>
      <c r="M8081">
        <v>1.2E-2</v>
      </c>
      <c r="N8081" t="s">
        <v>47</v>
      </c>
      <c r="O8081" t="s">
        <v>47</v>
      </c>
      <c r="P8081" t="s">
        <v>47</v>
      </c>
      <c r="Q8081" t="s">
        <v>47</v>
      </c>
      <c r="R8081">
        <v>2</v>
      </c>
      <c r="S8081">
        <v>87</v>
      </c>
      <c r="T8081" s="19">
        <v>400</v>
      </c>
      <c r="U8081">
        <v>4.3</v>
      </c>
      <c r="V8081" s="1">
        <v>42255</v>
      </c>
      <c r="W8081">
        <v>2015</v>
      </c>
      <c r="X8081">
        <v>9</v>
      </c>
      <c r="Y8081">
        <v>8</v>
      </c>
      <c r="Z8081" t="s">
        <v>48</v>
      </c>
      <c r="AA8081" t="s">
        <v>49</v>
      </c>
      <c r="AB8081" t="s">
        <v>67</v>
      </c>
      <c r="AC8081" t="s">
        <v>887</v>
      </c>
      <c r="AD8081">
        <v>3</v>
      </c>
      <c r="AE8081" t="s">
        <v>52</v>
      </c>
      <c r="AF8081" t="s">
        <v>53</v>
      </c>
      <c r="AG8081">
        <v>4.5065344749887331</v>
      </c>
      <c r="AH8081">
        <v>4.51</v>
      </c>
      <c r="AI8081" t="s">
        <v>69</v>
      </c>
      <c r="AM8081">
        <f t="shared" si="126"/>
        <v>0</v>
      </c>
    </row>
    <row r="8082" spans="1:39" x14ac:dyDescent="0.25">
      <c r="A8082">
        <v>1402050</v>
      </c>
      <c r="B8082" t="s">
        <v>39</v>
      </c>
      <c r="C8082">
        <v>1</v>
      </c>
      <c r="D8082" t="s">
        <v>16363</v>
      </c>
      <c r="E8082" t="s">
        <v>11147</v>
      </c>
      <c r="F8082" t="s">
        <v>16595</v>
      </c>
      <c r="G8082" t="s">
        <v>16596</v>
      </c>
      <c r="H8082" t="s">
        <v>16597</v>
      </c>
      <c r="I8082">
        <v>75.8747647</v>
      </c>
      <c r="J8082">
        <v>22.7322253</v>
      </c>
      <c r="K8082" t="s">
        <v>16598</v>
      </c>
      <c r="L8082" t="s">
        <v>46</v>
      </c>
      <c r="M8082">
        <v>1.2E-2</v>
      </c>
      <c r="N8082" t="s">
        <v>47</v>
      </c>
      <c r="O8082" t="s">
        <v>47</v>
      </c>
      <c r="P8082" t="s">
        <v>47</v>
      </c>
      <c r="Q8082" t="s">
        <v>47</v>
      </c>
      <c r="R8082">
        <v>3</v>
      </c>
      <c r="S8082">
        <v>341</v>
      </c>
      <c r="T8082" s="19">
        <v>800</v>
      </c>
      <c r="U8082">
        <v>4</v>
      </c>
      <c r="V8082" s="1">
        <v>43371</v>
      </c>
      <c r="W8082">
        <v>2018</v>
      </c>
      <c r="X8082">
        <v>9</v>
      </c>
      <c r="Y8082">
        <v>28</v>
      </c>
      <c r="Z8082" t="s">
        <v>48</v>
      </c>
      <c r="AA8082" t="s">
        <v>49</v>
      </c>
      <c r="AB8082" t="s">
        <v>92</v>
      </c>
      <c r="AC8082" t="s">
        <v>68</v>
      </c>
      <c r="AD8082">
        <v>6</v>
      </c>
      <c r="AE8082" t="s">
        <v>52</v>
      </c>
      <c r="AF8082" t="s">
        <v>53</v>
      </c>
      <c r="AG8082">
        <v>9.0130689499774661</v>
      </c>
      <c r="AH8082">
        <v>9.01</v>
      </c>
      <c r="AI8082" t="s">
        <v>69</v>
      </c>
      <c r="AM8082">
        <f t="shared" si="126"/>
        <v>0</v>
      </c>
    </row>
    <row r="8083" spans="1:39" x14ac:dyDescent="0.25">
      <c r="A8083">
        <v>2300061</v>
      </c>
      <c r="B8083" t="s">
        <v>39</v>
      </c>
      <c r="C8083">
        <v>1</v>
      </c>
      <c r="D8083" t="s">
        <v>16599</v>
      </c>
      <c r="E8083" t="s">
        <v>11096</v>
      </c>
      <c r="F8083" t="s">
        <v>16600</v>
      </c>
      <c r="G8083" t="s">
        <v>16601</v>
      </c>
      <c r="H8083" t="s">
        <v>16602</v>
      </c>
      <c r="I8083">
        <v>80.320708330000002</v>
      </c>
      <c r="J8083">
        <v>26.483672219999999</v>
      </c>
      <c r="K8083" t="s">
        <v>844</v>
      </c>
      <c r="L8083" t="s">
        <v>46</v>
      </c>
      <c r="M8083">
        <v>1.2E-2</v>
      </c>
      <c r="N8083" t="s">
        <v>47</v>
      </c>
      <c r="O8083" t="s">
        <v>47</v>
      </c>
      <c r="P8083" t="s">
        <v>47</v>
      </c>
      <c r="Q8083" t="s">
        <v>47</v>
      </c>
      <c r="R8083">
        <v>2</v>
      </c>
      <c r="S8083">
        <v>148</v>
      </c>
      <c r="T8083" s="19">
        <v>550</v>
      </c>
      <c r="U8083">
        <v>3.3</v>
      </c>
      <c r="V8083" s="1">
        <v>42640</v>
      </c>
      <c r="W8083">
        <v>2016</v>
      </c>
      <c r="X8083">
        <v>9</v>
      </c>
      <c r="Y8083">
        <v>27</v>
      </c>
      <c r="Z8083" t="s">
        <v>48</v>
      </c>
      <c r="AA8083" t="s">
        <v>49</v>
      </c>
      <c r="AB8083" t="s">
        <v>67</v>
      </c>
      <c r="AC8083" t="s">
        <v>59</v>
      </c>
      <c r="AD8083">
        <v>3</v>
      </c>
      <c r="AE8083" t="s">
        <v>52</v>
      </c>
      <c r="AF8083" t="s">
        <v>53</v>
      </c>
      <c r="AG8083">
        <v>6.1964849031095088</v>
      </c>
      <c r="AH8083">
        <v>6.2</v>
      </c>
      <c r="AI8083" t="s">
        <v>69</v>
      </c>
      <c r="AM8083">
        <f t="shared" si="126"/>
        <v>0</v>
      </c>
    </row>
    <row r="8084" spans="1:39" x14ac:dyDescent="0.25">
      <c r="A8084">
        <v>2300483</v>
      </c>
      <c r="B8084" t="s">
        <v>39</v>
      </c>
      <c r="C8084">
        <v>1</v>
      </c>
      <c r="D8084" t="s">
        <v>16603</v>
      </c>
      <c r="E8084" t="s">
        <v>11096</v>
      </c>
      <c r="F8084" t="s">
        <v>16604</v>
      </c>
      <c r="G8084" t="s">
        <v>16191</v>
      </c>
      <c r="H8084" t="s">
        <v>16605</v>
      </c>
      <c r="I8084">
        <v>80.313563569999999</v>
      </c>
      <c r="J8084">
        <v>26.471616860000001</v>
      </c>
      <c r="K8084" t="s">
        <v>4042</v>
      </c>
      <c r="L8084" t="s">
        <v>46</v>
      </c>
      <c r="M8084">
        <v>1.2E-2</v>
      </c>
      <c r="N8084" t="s">
        <v>47</v>
      </c>
      <c r="O8084" t="s">
        <v>47</v>
      </c>
      <c r="P8084" t="s">
        <v>47</v>
      </c>
      <c r="Q8084" t="s">
        <v>47</v>
      </c>
      <c r="R8084">
        <v>3</v>
      </c>
      <c r="S8084">
        <v>51</v>
      </c>
      <c r="T8084" s="19">
        <v>800</v>
      </c>
      <c r="U8084">
        <v>3.3</v>
      </c>
      <c r="V8084" s="1">
        <v>41905</v>
      </c>
      <c r="W8084">
        <v>2014</v>
      </c>
      <c r="X8084">
        <v>9</v>
      </c>
      <c r="Y8084">
        <v>23</v>
      </c>
      <c r="Z8084" t="s">
        <v>48</v>
      </c>
      <c r="AA8084" t="s">
        <v>49</v>
      </c>
      <c r="AB8084" t="s">
        <v>67</v>
      </c>
      <c r="AC8084" t="s">
        <v>100</v>
      </c>
      <c r="AD8084">
        <v>3</v>
      </c>
      <c r="AE8084" t="s">
        <v>52</v>
      </c>
      <c r="AF8084" t="s">
        <v>53</v>
      </c>
      <c r="AG8084">
        <v>9.0130689499774661</v>
      </c>
      <c r="AH8084">
        <v>9.01</v>
      </c>
      <c r="AI8084" t="s">
        <v>69</v>
      </c>
      <c r="AM8084">
        <f t="shared" si="126"/>
        <v>0</v>
      </c>
    </row>
    <row r="8085" spans="1:39" x14ac:dyDescent="0.25">
      <c r="A8085">
        <v>18312106</v>
      </c>
      <c r="B8085" t="s">
        <v>39</v>
      </c>
      <c r="C8085">
        <v>1</v>
      </c>
      <c r="D8085" t="s">
        <v>16606</v>
      </c>
      <c r="E8085" t="s">
        <v>11096</v>
      </c>
      <c r="F8085" t="s">
        <v>16607</v>
      </c>
      <c r="G8085" t="s">
        <v>16608</v>
      </c>
      <c r="H8085" t="s">
        <v>16609</v>
      </c>
      <c r="I8085">
        <v>80.342795780000003</v>
      </c>
      <c r="J8085">
        <v>26.474986380000001</v>
      </c>
      <c r="K8085" t="s">
        <v>16610</v>
      </c>
      <c r="L8085" t="s">
        <v>46</v>
      </c>
      <c r="M8085">
        <v>1.2E-2</v>
      </c>
      <c r="N8085" t="s">
        <v>47</v>
      </c>
      <c r="O8085" t="s">
        <v>47</v>
      </c>
      <c r="P8085" t="s">
        <v>47</v>
      </c>
      <c r="Q8085" t="s">
        <v>47</v>
      </c>
      <c r="R8085">
        <v>1</v>
      </c>
      <c r="S8085">
        <v>127</v>
      </c>
      <c r="T8085" s="19">
        <v>0</v>
      </c>
      <c r="U8085">
        <v>3.9</v>
      </c>
      <c r="V8085" s="1">
        <v>41901</v>
      </c>
      <c r="W8085">
        <v>2014</v>
      </c>
      <c r="X8085">
        <v>9</v>
      </c>
      <c r="Y8085">
        <v>19</v>
      </c>
      <c r="Z8085" t="s">
        <v>48</v>
      </c>
      <c r="AA8085" t="s">
        <v>49</v>
      </c>
      <c r="AB8085" t="s">
        <v>92</v>
      </c>
      <c r="AC8085" t="s">
        <v>100</v>
      </c>
      <c r="AD8085">
        <v>6</v>
      </c>
      <c r="AE8085" t="s">
        <v>52</v>
      </c>
      <c r="AF8085" t="s">
        <v>53</v>
      </c>
      <c r="AG8085">
        <v>0</v>
      </c>
      <c r="AH8085">
        <v>0</v>
      </c>
      <c r="AI8085" t="s">
        <v>69</v>
      </c>
      <c r="AM8085">
        <f t="shared" si="126"/>
        <v>0</v>
      </c>
    </row>
    <row r="8086" spans="1:39" x14ac:dyDescent="0.25">
      <c r="A8086">
        <v>900800</v>
      </c>
      <c r="B8086" t="s">
        <v>39</v>
      </c>
      <c r="C8086">
        <v>1</v>
      </c>
      <c r="D8086" t="s">
        <v>16611</v>
      </c>
      <c r="E8086" t="s">
        <v>16406</v>
      </c>
      <c r="F8086" t="s">
        <v>16612</v>
      </c>
      <c r="G8086" t="s">
        <v>16551</v>
      </c>
      <c r="H8086" t="s">
        <v>16552</v>
      </c>
      <c r="I8086">
        <v>76.293136110000006</v>
      </c>
      <c r="J8086">
        <v>9.9917027780000005</v>
      </c>
      <c r="K8086" t="s">
        <v>3732</v>
      </c>
      <c r="L8086" t="s">
        <v>46</v>
      </c>
      <c r="M8086">
        <v>1.2E-2</v>
      </c>
      <c r="N8086" t="s">
        <v>47</v>
      </c>
      <c r="O8086" t="s">
        <v>47</v>
      </c>
      <c r="P8086" t="s">
        <v>47</v>
      </c>
      <c r="Q8086" t="s">
        <v>47</v>
      </c>
      <c r="R8086">
        <v>2</v>
      </c>
      <c r="S8086">
        <v>160</v>
      </c>
      <c r="T8086" s="19">
        <v>800</v>
      </c>
      <c r="U8086">
        <v>4</v>
      </c>
      <c r="V8086" s="1">
        <v>40428</v>
      </c>
      <c r="W8086">
        <v>2010</v>
      </c>
      <c r="X8086">
        <v>9</v>
      </c>
      <c r="Y8086">
        <v>7</v>
      </c>
      <c r="Z8086" t="s">
        <v>48</v>
      </c>
      <c r="AA8086" t="s">
        <v>49</v>
      </c>
      <c r="AB8086" t="s">
        <v>67</v>
      </c>
      <c r="AC8086" t="s">
        <v>639</v>
      </c>
      <c r="AD8086">
        <v>3</v>
      </c>
      <c r="AE8086" t="s">
        <v>52</v>
      </c>
      <c r="AF8086" t="s">
        <v>53</v>
      </c>
      <c r="AG8086">
        <v>9.0130689499774661</v>
      </c>
      <c r="AH8086">
        <v>9.01</v>
      </c>
      <c r="AI8086" t="s">
        <v>69</v>
      </c>
      <c r="AM8086">
        <f t="shared" si="126"/>
        <v>0</v>
      </c>
    </row>
    <row r="8087" spans="1:39" x14ac:dyDescent="0.25">
      <c r="A8087">
        <v>800468</v>
      </c>
      <c r="B8087" t="s">
        <v>39</v>
      </c>
      <c r="C8087">
        <v>1</v>
      </c>
      <c r="D8087" t="s">
        <v>16613</v>
      </c>
      <c r="E8087" t="s">
        <v>11883</v>
      </c>
      <c r="F8087" t="s">
        <v>16614</v>
      </c>
      <c r="G8087" t="s">
        <v>16615</v>
      </c>
      <c r="H8087" t="s">
        <v>16616</v>
      </c>
      <c r="I8087">
        <v>80.927430560000005</v>
      </c>
      <c r="J8087">
        <v>26.84850556</v>
      </c>
      <c r="K8087" t="s">
        <v>16617</v>
      </c>
      <c r="L8087" t="s">
        <v>46</v>
      </c>
      <c r="M8087">
        <v>1.2E-2</v>
      </c>
      <c r="N8087" t="s">
        <v>47</v>
      </c>
      <c r="O8087" t="s">
        <v>47</v>
      </c>
      <c r="P8087" t="s">
        <v>47</v>
      </c>
      <c r="Q8087" t="s">
        <v>47</v>
      </c>
      <c r="R8087">
        <v>1</v>
      </c>
      <c r="S8087">
        <v>1057</v>
      </c>
      <c r="T8087" s="19">
        <v>300</v>
      </c>
      <c r="U8087">
        <v>4.9000000000000004</v>
      </c>
      <c r="V8087" s="1">
        <v>41537</v>
      </c>
      <c r="W8087">
        <v>2013</v>
      </c>
      <c r="X8087">
        <v>9</v>
      </c>
      <c r="Y8087">
        <v>20</v>
      </c>
      <c r="Z8087" t="s">
        <v>48</v>
      </c>
      <c r="AA8087" t="s">
        <v>49</v>
      </c>
      <c r="AB8087" t="s">
        <v>92</v>
      </c>
      <c r="AC8087" t="s">
        <v>51</v>
      </c>
      <c r="AD8087">
        <v>6</v>
      </c>
      <c r="AE8087" t="s">
        <v>52</v>
      </c>
      <c r="AF8087" t="s">
        <v>53</v>
      </c>
      <c r="AG8087">
        <v>3.3799008562415502</v>
      </c>
      <c r="AH8087">
        <v>3.38</v>
      </c>
      <c r="AI8087" t="s">
        <v>69</v>
      </c>
      <c r="AM8087">
        <f t="shared" si="126"/>
        <v>0</v>
      </c>
    </row>
    <row r="8088" spans="1:39" x14ac:dyDescent="0.25">
      <c r="A8088">
        <v>18375866</v>
      </c>
      <c r="B8088" t="s">
        <v>39</v>
      </c>
      <c r="C8088">
        <v>1</v>
      </c>
      <c r="D8088" t="s">
        <v>16618</v>
      </c>
      <c r="E8088" t="s">
        <v>11883</v>
      </c>
      <c r="F8088" t="s">
        <v>16619</v>
      </c>
      <c r="G8088" t="s">
        <v>16620</v>
      </c>
      <c r="H8088" t="s">
        <v>16621</v>
      </c>
      <c r="I8088">
        <v>81.01515904</v>
      </c>
      <c r="J8088">
        <v>26.867445459999999</v>
      </c>
      <c r="K8088" t="s">
        <v>3866</v>
      </c>
      <c r="L8088" t="s">
        <v>46</v>
      </c>
      <c r="M8088">
        <v>1.2E-2</v>
      </c>
      <c r="N8088" t="s">
        <v>47</v>
      </c>
      <c r="O8088" t="s">
        <v>47</v>
      </c>
      <c r="P8088" t="s">
        <v>47</v>
      </c>
      <c r="Q8088" t="s">
        <v>47</v>
      </c>
      <c r="R8088">
        <v>2</v>
      </c>
      <c r="S8088">
        <v>106</v>
      </c>
      <c r="T8088" s="19">
        <v>450</v>
      </c>
      <c r="U8088">
        <v>4.3</v>
      </c>
      <c r="V8088" s="1">
        <v>41910</v>
      </c>
      <c r="W8088">
        <v>2014</v>
      </c>
      <c r="X8088">
        <v>9</v>
      </c>
      <c r="Y8088">
        <v>28</v>
      </c>
      <c r="Z8088" t="s">
        <v>48</v>
      </c>
      <c r="AA8088" t="s">
        <v>49</v>
      </c>
      <c r="AB8088" t="s">
        <v>99</v>
      </c>
      <c r="AC8088" t="s">
        <v>100</v>
      </c>
      <c r="AD8088">
        <v>1</v>
      </c>
      <c r="AE8088" t="s">
        <v>52</v>
      </c>
      <c r="AF8088" t="s">
        <v>53</v>
      </c>
      <c r="AG8088">
        <v>5.0698512843623247</v>
      </c>
      <c r="AH8088">
        <v>5.07</v>
      </c>
      <c r="AI8088" t="s">
        <v>54</v>
      </c>
      <c r="AM8088">
        <f t="shared" si="126"/>
        <v>0</v>
      </c>
    </row>
    <row r="8089" spans="1:39" x14ac:dyDescent="0.25">
      <c r="A8089">
        <v>3100010</v>
      </c>
      <c r="B8089" t="s">
        <v>39</v>
      </c>
      <c r="C8089">
        <v>1</v>
      </c>
      <c r="D8089" t="s">
        <v>16622</v>
      </c>
      <c r="E8089" t="s">
        <v>11611</v>
      </c>
      <c r="F8089" t="s">
        <v>16623</v>
      </c>
      <c r="G8089" t="s">
        <v>16624</v>
      </c>
      <c r="H8089" t="s">
        <v>16625</v>
      </c>
      <c r="I8089">
        <v>74.852744439999995</v>
      </c>
      <c r="J8089">
        <v>12.87367778</v>
      </c>
      <c r="K8089" t="s">
        <v>2097</v>
      </c>
      <c r="L8089" t="s">
        <v>46</v>
      </c>
      <c r="M8089">
        <v>1.2E-2</v>
      </c>
      <c r="N8089" t="s">
        <v>47</v>
      </c>
      <c r="O8089" t="s">
        <v>47</v>
      </c>
      <c r="P8089" t="s">
        <v>47</v>
      </c>
      <c r="Q8089" t="s">
        <v>47</v>
      </c>
      <c r="R8089">
        <v>3</v>
      </c>
      <c r="S8089">
        <v>196</v>
      </c>
      <c r="T8089" s="19">
        <v>900</v>
      </c>
      <c r="U8089">
        <v>3.8</v>
      </c>
      <c r="V8089" s="1">
        <v>41536</v>
      </c>
      <c r="W8089">
        <v>2013</v>
      </c>
      <c r="X8089">
        <v>9</v>
      </c>
      <c r="Y8089">
        <v>19</v>
      </c>
      <c r="Z8089" t="s">
        <v>48</v>
      </c>
      <c r="AA8089" t="s">
        <v>49</v>
      </c>
      <c r="AB8089" t="s">
        <v>76</v>
      </c>
      <c r="AC8089" t="s">
        <v>51</v>
      </c>
      <c r="AD8089">
        <v>5</v>
      </c>
      <c r="AE8089" t="s">
        <v>52</v>
      </c>
      <c r="AF8089" t="s">
        <v>53</v>
      </c>
      <c r="AG8089">
        <v>10.139702568724649</v>
      </c>
      <c r="AH8089">
        <v>10.14</v>
      </c>
      <c r="AI8089" t="s">
        <v>69</v>
      </c>
      <c r="AM8089">
        <f t="shared" si="126"/>
        <v>0</v>
      </c>
    </row>
    <row r="8090" spans="1:39" x14ac:dyDescent="0.25">
      <c r="A8090">
        <v>3100145</v>
      </c>
      <c r="B8090" t="s">
        <v>39</v>
      </c>
      <c r="C8090">
        <v>1</v>
      </c>
      <c r="D8090" t="s">
        <v>16626</v>
      </c>
      <c r="E8090" t="s">
        <v>11611</v>
      </c>
      <c r="F8090" t="s">
        <v>16627</v>
      </c>
      <c r="G8090" t="s">
        <v>16624</v>
      </c>
      <c r="H8090" t="s">
        <v>16625</v>
      </c>
      <c r="I8090">
        <v>74.85158611</v>
      </c>
      <c r="J8090">
        <v>12.873530560000001</v>
      </c>
      <c r="K8090" t="s">
        <v>16628</v>
      </c>
      <c r="L8090" t="s">
        <v>46</v>
      </c>
      <c r="M8090">
        <v>1.2E-2</v>
      </c>
      <c r="N8090" t="s">
        <v>47</v>
      </c>
      <c r="O8090" t="s">
        <v>47</v>
      </c>
      <c r="P8090" t="s">
        <v>47</v>
      </c>
      <c r="Q8090" t="s">
        <v>47</v>
      </c>
      <c r="R8090">
        <v>2</v>
      </c>
      <c r="S8090">
        <v>355</v>
      </c>
      <c r="T8090" s="19">
        <v>700</v>
      </c>
      <c r="U8090">
        <v>3.7</v>
      </c>
      <c r="V8090" s="1">
        <v>42632</v>
      </c>
      <c r="W8090">
        <v>2016</v>
      </c>
      <c r="X8090">
        <v>9</v>
      </c>
      <c r="Y8090">
        <v>19</v>
      </c>
      <c r="Z8090" t="s">
        <v>48</v>
      </c>
      <c r="AA8090" t="s">
        <v>49</v>
      </c>
      <c r="AB8090" t="s">
        <v>87</v>
      </c>
      <c r="AC8090" t="s">
        <v>59</v>
      </c>
      <c r="AD8090">
        <v>2</v>
      </c>
      <c r="AE8090" t="s">
        <v>52</v>
      </c>
      <c r="AF8090" t="s">
        <v>53</v>
      </c>
      <c r="AG8090">
        <v>7.8864353312302837</v>
      </c>
      <c r="AH8090">
        <v>7.89</v>
      </c>
      <c r="AI8090" t="s">
        <v>69</v>
      </c>
      <c r="AM8090">
        <f t="shared" si="126"/>
        <v>0</v>
      </c>
    </row>
    <row r="8091" spans="1:39" x14ac:dyDescent="0.25">
      <c r="A8091">
        <v>18233317</v>
      </c>
      <c r="B8091" t="s">
        <v>39</v>
      </c>
      <c r="C8091">
        <v>1</v>
      </c>
      <c r="D8091" t="s">
        <v>16629</v>
      </c>
      <c r="E8091" t="s">
        <v>16116</v>
      </c>
      <c r="F8091" t="s">
        <v>16630</v>
      </c>
      <c r="G8091" t="s">
        <v>16631</v>
      </c>
      <c r="H8091" t="s">
        <v>16632</v>
      </c>
      <c r="I8091">
        <v>72.832584569999995</v>
      </c>
      <c r="J8091">
        <v>18.927583989999999</v>
      </c>
      <c r="K8091" t="s">
        <v>8302</v>
      </c>
      <c r="L8091" t="s">
        <v>46</v>
      </c>
      <c r="M8091">
        <v>1.2E-2</v>
      </c>
      <c r="N8091" t="s">
        <v>47</v>
      </c>
      <c r="O8091" t="s">
        <v>47</v>
      </c>
      <c r="P8091" t="s">
        <v>47</v>
      </c>
      <c r="Q8091" t="s">
        <v>47</v>
      </c>
      <c r="R8091">
        <v>3</v>
      </c>
      <c r="S8091">
        <v>1606</v>
      </c>
      <c r="T8091" s="19">
        <v>1500</v>
      </c>
      <c r="U8091">
        <v>4.2</v>
      </c>
      <c r="V8091" s="1">
        <v>41157</v>
      </c>
      <c r="W8091">
        <v>2012</v>
      </c>
      <c r="X8091">
        <v>9</v>
      </c>
      <c r="Y8091">
        <v>5</v>
      </c>
      <c r="Z8091" t="s">
        <v>48</v>
      </c>
      <c r="AA8091" t="s">
        <v>49</v>
      </c>
      <c r="AB8091" t="s">
        <v>143</v>
      </c>
      <c r="AC8091" t="s">
        <v>105</v>
      </c>
      <c r="AD8091">
        <v>4</v>
      </c>
      <c r="AE8091" t="s">
        <v>52</v>
      </c>
      <c r="AF8091" t="s">
        <v>53</v>
      </c>
      <c r="AG8091">
        <v>16.899504281207751</v>
      </c>
      <c r="AH8091">
        <v>16.899999999999999</v>
      </c>
      <c r="AI8091" t="s">
        <v>69</v>
      </c>
      <c r="AM8091">
        <f t="shared" si="126"/>
        <v>0</v>
      </c>
    </row>
    <row r="8092" spans="1:39" x14ac:dyDescent="0.25">
      <c r="A8092">
        <v>3600265</v>
      </c>
      <c r="B8092" t="s">
        <v>39</v>
      </c>
      <c r="C8092">
        <v>1</v>
      </c>
      <c r="D8092" t="s">
        <v>16633</v>
      </c>
      <c r="E8092" t="s">
        <v>11672</v>
      </c>
      <c r="F8092" t="s">
        <v>16634</v>
      </c>
      <c r="G8092" t="s">
        <v>16635</v>
      </c>
      <c r="H8092" t="s">
        <v>16636</v>
      </c>
      <c r="I8092">
        <v>76.643622219999997</v>
      </c>
      <c r="J8092">
        <v>12.30456944</v>
      </c>
      <c r="K8092" t="s">
        <v>3506</v>
      </c>
      <c r="L8092" t="s">
        <v>46</v>
      </c>
      <c r="M8092">
        <v>1.2E-2</v>
      </c>
      <c r="N8092" t="s">
        <v>47</v>
      </c>
      <c r="O8092" t="s">
        <v>47</v>
      </c>
      <c r="P8092" t="s">
        <v>47</v>
      </c>
      <c r="Q8092" t="s">
        <v>47</v>
      </c>
      <c r="R8092">
        <v>3</v>
      </c>
      <c r="S8092">
        <v>172</v>
      </c>
      <c r="T8092" s="19">
        <v>900</v>
      </c>
      <c r="U8092">
        <v>3.7</v>
      </c>
      <c r="V8092" s="1">
        <v>42621</v>
      </c>
      <c r="W8092">
        <v>2016</v>
      </c>
      <c r="X8092">
        <v>9</v>
      </c>
      <c r="Y8092">
        <v>8</v>
      </c>
      <c r="Z8092" t="s">
        <v>48</v>
      </c>
      <c r="AA8092" t="s">
        <v>49</v>
      </c>
      <c r="AB8092" t="s">
        <v>76</v>
      </c>
      <c r="AC8092" t="s">
        <v>59</v>
      </c>
      <c r="AD8092">
        <v>5</v>
      </c>
      <c r="AE8092" t="s">
        <v>52</v>
      </c>
      <c r="AF8092" t="s">
        <v>53</v>
      </c>
      <c r="AG8092">
        <v>10.139702568724649</v>
      </c>
      <c r="AH8092">
        <v>10.14</v>
      </c>
      <c r="AI8092" t="s">
        <v>69</v>
      </c>
      <c r="AM8092">
        <f t="shared" si="126"/>
        <v>0</v>
      </c>
    </row>
    <row r="8093" spans="1:39" x14ac:dyDescent="0.25">
      <c r="A8093">
        <v>18441771</v>
      </c>
      <c r="B8093" t="s">
        <v>39</v>
      </c>
      <c r="C8093">
        <v>1</v>
      </c>
      <c r="D8093" t="s">
        <v>16637</v>
      </c>
      <c r="E8093" t="s">
        <v>11413</v>
      </c>
      <c r="F8093" t="s">
        <v>16638</v>
      </c>
      <c r="G8093" t="s">
        <v>11423</v>
      </c>
      <c r="H8093" t="s">
        <v>11422</v>
      </c>
      <c r="I8093">
        <v>77.105037999999993</v>
      </c>
      <c r="J8093">
        <v>28.421811600000002</v>
      </c>
      <c r="K8093" t="s">
        <v>16639</v>
      </c>
      <c r="L8093" t="s">
        <v>46</v>
      </c>
      <c r="M8093">
        <v>1.2E-2</v>
      </c>
      <c r="N8093" t="s">
        <v>66</v>
      </c>
      <c r="O8093" t="s">
        <v>47</v>
      </c>
      <c r="P8093" t="s">
        <v>47</v>
      </c>
      <c r="Q8093" t="s">
        <v>47</v>
      </c>
      <c r="R8093">
        <v>4</v>
      </c>
      <c r="S8093">
        <v>45</v>
      </c>
      <c r="T8093" s="19">
        <v>2000</v>
      </c>
      <c r="U8093">
        <v>3.7</v>
      </c>
      <c r="V8093" s="1">
        <v>42879</v>
      </c>
      <c r="W8093">
        <v>2017</v>
      </c>
      <c r="X8093">
        <v>5</v>
      </c>
      <c r="Y8093">
        <v>24</v>
      </c>
      <c r="Z8093" t="s">
        <v>297</v>
      </c>
      <c r="AA8093" t="s">
        <v>216</v>
      </c>
      <c r="AB8093" t="s">
        <v>143</v>
      </c>
      <c r="AC8093" t="s">
        <v>723</v>
      </c>
      <c r="AD8093">
        <v>4</v>
      </c>
      <c r="AE8093" t="s">
        <v>299</v>
      </c>
      <c r="AF8093" t="s">
        <v>219</v>
      </c>
      <c r="AG8093">
        <v>22.532672374943665</v>
      </c>
      <c r="AH8093">
        <v>22.53</v>
      </c>
      <c r="AI8093" t="s">
        <v>69</v>
      </c>
      <c r="AM8093">
        <f t="shared" si="126"/>
        <v>0</v>
      </c>
    </row>
    <row r="8094" spans="1:39" x14ac:dyDescent="0.25">
      <c r="A8094">
        <v>3600361</v>
      </c>
      <c r="B8094" t="s">
        <v>39</v>
      </c>
      <c r="C8094">
        <v>1</v>
      </c>
      <c r="D8094" t="s">
        <v>16640</v>
      </c>
      <c r="E8094" t="s">
        <v>11672</v>
      </c>
      <c r="F8094" t="s">
        <v>16641</v>
      </c>
      <c r="G8094" t="s">
        <v>16642</v>
      </c>
      <c r="H8094" t="s">
        <v>16643</v>
      </c>
      <c r="I8094">
        <v>76.625861110000002</v>
      </c>
      <c r="J8094">
        <v>12.28474722</v>
      </c>
      <c r="K8094" t="s">
        <v>45</v>
      </c>
      <c r="L8094" t="s">
        <v>46</v>
      </c>
      <c r="M8094">
        <v>1.2E-2</v>
      </c>
      <c r="N8094" t="s">
        <v>47</v>
      </c>
      <c r="O8094" t="s">
        <v>47</v>
      </c>
      <c r="P8094" t="s">
        <v>47</v>
      </c>
      <c r="Q8094" t="s">
        <v>47</v>
      </c>
      <c r="R8094">
        <v>2</v>
      </c>
      <c r="S8094">
        <v>127</v>
      </c>
      <c r="T8094" s="19">
        <v>700</v>
      </c>
      <c r="U8094">
        <v>3.5</v>
      </c>
      <c r="V8094" s="1">
        <v>41890</v>
      </c>
      <c r="W8094">
        <v>2014</v>
      </c>
      <c r="X8094">
        <v>9</v>
      </c>
      <c r="Y8094">
        <v>8</v>
      </c>
      <c r="Z8094" t="s">
        <v>48</v>
      </c>
      <c r="AA8094" t="s">
        <v>49</v>
      </c>
      <c r="AB8094" t="s">
        <v>87</v>
      </c>
      <c r="AC8094" t="s">
        <v>100</v>
      </c>
      <c r="AD8094">
        <v>2</v>
      </c>
      <c r="AE8094" t="s">
        <v>52</v>
      </c>
      <c r="AF8094" t="s">
        <v>53</v>
      </c>
      <c r="AG8094">
        <v>7.8864353312302837</v>
      </c>
      <c r="AH8094">
        <v>7.89</v>
      </c>
      <c r="AI8094" t="s">
        <v>69</v>
      </c>
      <c r="AM8094">
        <f t="shared" si="126"/>
        <v>0</v>
      </c>
    </row>
    <row r="8095" spans="1:39" x14ac:dyDescent="0.25">
      <c r="A8095">
        <v>3600072</v>
      </c>
      <c r="B8095" t="s">
        <v>39</v>
      </c>
      <c r="C8095">
        <v>1</v>
      </c>
      <c r="D8095" t="s">
        <v>3597</v>
      </c>
      <c r="E8095" t="s">
        <v>11672</v>
      </c>
      <c r="F8095" t="s">
        <v>16644</v>
      </c>
      <c r="G8095" t="s">
        <v>2255</v>
      </c>
      <c r="H8095" t="s">
        <v>11674</v>
      </c>
      <c r="I8095">
        <v>76.617888890000003</v>
      </c>
      <c r="J8095">
        <v>12.337927779999999</v>
      </c>
      <c r="K8095" t="s">
        <v>1987</v>
      </c>
      <c r="L8095" t="s">
        <v>46</v>
      </c>
      <c r="M8095">
        <v>1.2E-2</v>
      </c>
      <c r="N8095" t="s">
        <v>47</v>
      </c>
      <c r="O8095" t="s">
        <v>47</v>
      </c>
      <c r="P8095" t="s">
        <v>47</v>
      </c>
      <c r="Q8095" t="s">
        <v>47</v>
      </c>
      <c r="R8095">
        <v>2</v>
      </c>
      <c r="S8095">
        <v>208</v>
      </c>
      <c r="T8095" s="19">
        <v>550</v>
      </c>
      <c r="U8095">
        <v>3.7</v>
      </c>
      <c r="V8095" s="1">
        <v>40802</v>
      </c>
      <c r="W8095">
        <v>2011</v>
      </c>
      <c r="X8095">
        <v>9</v>
      </c>
      <c r="Y8095">
        <v>16</v>
      </c>
      <c r="Z8095" t="s">
        <v>48</v>
      </c>
      <c r="AA8095" t="s">
        <v>49</v>
      </c>
      <c r="AB8095" t="s">
        <v>92</v>
      </c>
      <c r="AC8095" t="s">
        <v>93</v>
      </c>
      <c r="AD8095">
        <v>6</v>
      </c>
      <c r="AE8095" t="s">
        <v>52</v>
      </c>
      <c r="AF8095" t="s">
        <v>53</v>
      </c>
      <c r="AG8095">
        <v>6.1964849031095088</v>
      </c>
      <c r="AH8095">
        <v>6.2</v>
      </c>
      <c r="AI8095" t="s">
        <v>69</v>
      </c>
      <c r="AM8095">
        <f t="shared" si="126"/>
        <v>0</v>
      </c>
    </row>
    <row r="8096" spans="1:39" x14ac:dyDescent="0.25">
      <c r="A8096">
        <v>1600067</v>
      </c>
      <c r="B8096" t="s">
        <v>39</v>
      </c>
      <c r="C8096">
        <v>1</v>
      </c>
      <c r="D8096" t="s">
        <v>16645</v>
      </c>
      <c r="E8096" t="s">
        <v>3046</v>
      </c>
      <c r="F8096" t="s">
        <v>16646</v>
      </c>
      <c r="G8096" t="s">
        <v>16647</v>
      </c>
      <c r="H8096" t="s">
        <v>16648</v>
      </c>
      <c r="I8096">
        <v>73.765043129999995</v>
      </c>
      <c r="J8096">
        <v>20.003734099999999</v>
      </c>
      <c r="K8096" t="s">
        <v>688</v>
      </c>
      <c r="L8096" t="s">
        <v>46</v>
      </c>
      <c r="M8096">
        <v>1.2E-2</v>
      </c>
      <c r="N8096" t="s">
        <v>47</v>
      </c>
      <c r="O8096" t="s">
        <v>47</v>
      </c>
      <c r="P8096" t="s">
        <v>47</v>
      </c>
      <c r="Q8096" t="s">
        <v>47</v>
      </c>
      <c r="R8096">
        <v>3</v>
      </c>
      <c r="S8096">
        <v>162</v>
      </c>
      <c r="T8096" s="19">
        <v>500</v>
      </c>
      <c r="U8096">
        <v>3.7</v>
      </c>
      <c r="V8096" s="1">
        <v>43364</v>
      </c>
      <c r="W8096">
        <v>2018</v>
      </c>
      <c r="X8096">
        <v>9</v>
      </c>
      <c r="Y8096">
        <v>21</v>
      </c>
      <c r="Z8096" t="s">
        <v>48</v>
      </c>
      <c r="AA8096" t="s">
        <v>49</v>
      </c>
      <c r="AB8096" t="s">
        <v>92</v>
      </c>
      <c r="AC8096" t="s">
        <v>68</v>
      </c>
      <c r="AD8096">
        <v>6</v>
      </c>
      <c r="AE8096" t="s">
        <v>52</v>
      </c>
      <c r="AF8096" t="s">
        <v>53</v>
      </c>
      <c r="AG8096">
        <v>5.6331680937359163</v>
      </c>
      <c r="AH8096">
        <v>5.63</v>
      </c>
      <c r="AI8096" t="s">
        <v>69</v>
      </c>
      <c r="AM8096">
        <f t="shared" si="126"/>
        <v>0</v>
      </c>
    </row>
    <row r="8097" spans="1:39" x14ac:dyDescent="0.25">
      <c r="A8097">
        <v>3700408</v>
      </c>
      <c r="B8097" t="s">
        <v>39</v>
      </c>
      <c r="C8097">
        <v>1</v>
      </c>
      <c r="D8097" t="s">
        <v>16649</v>
      </c>
      <c r="E8097" t="s">
        <v>3057</v>
      </c>
      <c r="F8097" t="s">
        <v>16650</v>
      </c>
      <c r="G8097" t="s">
        <v>256</v>
      </c>
      <c r="H8097" t="s">
        <v>16651</v>
      </c>
      <c r="I8097">
        <v>79.831348320000004</v>
      </c>
      <c r="J8097">
        <v>11.93648771</v>
      </c>
      <c r="K8097" t="s">
        <v>2543</v>
      </c>
      <c r="L8097" t="s">
        <v>46</v>
      </c>
      <c r="M8097">
        <v>1.2E-2</v>
      </c>
      <c r="N8097" t="s">
        <v>47</v>
      </c>
      <c r="O8097" t="s">
        <v>47</v>
      </c>
      <c r="P8097" t="s">
        <v>47</v>
      </c>
      <c r="Q8097" t="s">
        <v>47</v>
      </c>
      <c r="R8097">
        <v>3</v>
      </c>
      <c r="S8097">
        <v>97</v>
      </c>
      <c r="T8097" s="19">
        <v>600</v>
      </c>
      <c r="U8097">
        <v>3.6</v>
      </c>
      <c r="V8097" s="1">
        <v>41897</v>
      </c>
      <c r="W8097">
        <v>2014</v>
      </c>
      <c r="X8097">
        <v>9</v>
      </c>
      <c r="Y8097">
        <v>15</v>
      </c>
      <c r="Z8097" t="s">
        <v>48</v>
      </c>
      <c r="AA8097" t="s">
        <v>49</v>
      </c>
      <c r="AB8097" t="s">
        <v>87</v>
      </c>
      <c r="AC8097" t="s">
        <v>100</v>
      </c>
      <c r="AD8097">
        <v>2</v>
      </c>
      <c r="AE8097" t="s">
        <v>52</v>
      </c>
      <c r="AF8097" t="s">
        <v>53</v>
      </c>
      <c r="AG8097">
        <v>6.7598017124831005</v>
      </c>
      <c r="AH8097">
        <v>6.76</v>
      </c>
      <c r="AI8097" t="s">
        <v>69</v>
      </c>
      <c r="AM8097">
        <f t="shared" si="126"/>
        <v>0</v>
      </c>
    </row>
    <row r="8098" spans="1:39" x14ac:dyDescent="0.25">
      <c r="A8098">
        <v>3700041</v>
      </c>
      <c r="B8098" t="s">
        <v>39</v>
      </c>
      <c r="C8098">
        <v>1</v>
      </c>
      <c r="D8098" t="s">
        <v>16652</v>
      </c>
      <c r="E8098" t="s">
        <v>3057</v>
      </c>
      <c r="F8098" t="s">
        <v>16653</v>
      </c>
      <c r="G8098" t="s">
        <v>256</v>
      </c>
      <c r="H8098" t="s">
        <v>16651</v>
      </c>
      <c r="I8098">
        <v>79.830194000000006</v>
      </c>
      <c r="J8098">
        <v>11.929842000000001</v>
      </c>
      <c r="K8098" t="s">
        <v>884</v>
      </c>
      <c r="L8098" t="s">
        <v>46</v>
      </c>
      <c r="M8098">
        <v>1.2E-2</v>
      </c>
      <c r="N8098" t="s">
        <v>47</v>
      </c>
      <c r="O8098" t="s">
        <v>47</v>
      </c>
      <c r="P8098" t="s">
        <v>47</v>
      </c>
      <c r="Q8098" t="s">
        <v>47</v>
      </c>
      <c r="R8098">
        <v>2</v>
      </c>
      <c r="S8098">
        <v>656</v>
      </c>
      <c r="T8098" s="19">
        <v>300</v>
      </c>
      <c r="U8098">
        <v>4.2</v>
      </c>
      <c r="V8098" s="1">
        <v>40429</v>
      </c>
      <c r="W8098">
        <v>2010</v>
      </c>
      <c r="X8098">
        <v>9</v>
      </c>
      <c r="Y8098">
        <v>8</v>
      </c>
      <c r="Z8098" t="s">
        <v>48</v>
      </c>
      <c r="AA8098" t="s">
        <v>49</v>
      </c>
      <c r="AB8098" t="s">
        <v>143</v>
      </c>
      <c r="AC8098" t="s">
        <v>639</v>
      </c>
      <c r="AD8098">
        <v>4</v>
      </c>
      <c r="AE8098" t="s">
        <v>52</v>
      </c>
      <c r="AF8098" t="s">
        <v>53</v>
      </c>
      <c r="AG8098">
        <v>3.3799008562415502</v>
      </c>
      <c r="AH8098">
        <v>3.38</v>
      </c>
      <c r="AI8098" t="s">
        <v>69</v>
      </c>
      <c r="AM8098">
        <f t="shared" si="126"/>
        <v>0</v>
      </c>
    </row>
    <row r="8099" spans="1:39" x14ac:dyDescent="0.25">
      <c r="A8099">
        <v>997</v>
      </c>
      <c r="B8099" t="s">
        <v>39</v>
      </c>
      <c r="C8099">
        <v>1</v>
      </c>
      <c r="D8099" t="s">
        <v>16654</v>
      </c>
      <c r="E8099" t="s">
        <v>11413</v>
      </c>
      <c r="F8099" t="s">
        <v>16655</v>
      </c>
      <c r="G8099" t="s">
        <v>256</v>
      </c>
      <c r="H8099" t="s">
        <v>11436</v>
      </c>
      <c r="I8099">
        <v>77.102036900000002</v>
      </c>
      <c r="J8099">
        <v>28.4800544</v>
      </c>
      <c r="K8099" t="s">
        <v>12969</v>
      </c>
      <c r="L8099" t="s">
        <v>46</v>
      </c>
      <c r="M8099">
        <v>1.2E-2</v>
      </c>
      <c r="N8099" t="s">
        <v>47</v>
      </c>
      <c r="O8099" t="s">
        <v>47</v>
      </c>
      <c r="P8099" t="s">
        <v>47</v>
      </c>
      <c r="Q8099" t="s">
        <v>47</v>
      </c>
      <c r="R8099">
        <v>4</v>
      </c>
      <c r="S8099">
        <v>283</v>
      </c>
      <c r="T8099" s="19">
        <v>2000</v>
      </c>
      <c r="U8099">
        <v>3.8</v>
      </c>
      <c r="V8099" s="1">
        <v>42131</v>
      </c>
      <c r="W8099">
        <v>2015</v>
      </c>
      <c r="X8099">
        <v>5</v>
      </c>
      <c r="Y8099">
        <v>7</v>
      </c>
      <c r="Z8099" t="s">
        <v>297</v>
      </c>
      <c r="AA8099" t="s">
        <v>216</v>
      </c>
      <c r="AB8099" t="s">
        <v>76</v>
      </c>
      <c r="AC8099" t="s">
        <v>321</v>
      </c>
      <c r="AD8099">
        <v>5</v>
      </c>
      <c r="AE8099" t="s">
        <v>299</v>
      </c>
      <c r="AF8099" t="s">
        <v>219</v>
      </c>
      <c r="AG8099">
        <v>22.532672374943665</v>
      </c>
      <c r="AH8099">
        <v>22.53</v>
      </c>
      <c r="AI8099" t="s">
        <v>69</v>
      </c>
      <c r="AM8099">
        <f t="shared" si="126"/>
        <v>0</v>
      </c>
    </row>
    <row r="8100" spans="1:39" x14ac:dyDescent="0.25">
      <c r="A8100">
        <v>3700021</v>
      </c>
      <c r="B8100" t="s">
        <v>39</v>
      </c>
      <c r="C8100">
        <v>1</v>
      </c>
      <c r="D8100" t="s">
        <v>16656</v>
      </c>
      <c r="E8100" t="s">
        <v>3057</v>
      </c>
      <c r="F8100" t="s">
        <v>16657</v>
      </c>
      <c r="G8100" t="s">
        <v>4408</v>
      </c>
      <c r="H8100" t="s">
        <v>4409</v>
      </c>
      <c r="I8100">
        <v>79.834800000000001</v>
      </c>
      <c r="J8100">
        <v>11.93036667</v>
      </c>
      <c r="K8100" t="s">
        <v>652</v>
      </c>
      <c r="L8100" t="s">
        <v>46</v>
      </c>
      <c r="M8100">
        <v>1.2E-2</v>
      </c>
      <c r="N8100" t="s">
        <v>47</v>
      </c>
      <c r="O8100" t="s">
        <v>47</v>
      </c>
      <c r="P8100" t="s">
        <v>47</v>
      </c>
      <c r="Q8100" t="s">
        <v>47</v>
      </c>
      <c r="R8100">
        <v>3</v>
      </c>
      <c r="S8100">
        <v>495</v>
      </c>
      <c r="T8100" s="19">
        <v>550</v>
      </c>
      <c r="U8100">
        <v>3.8</v>
      </c>
      <c r="V8100" s="1">
        <v>42997</v>
      </c>
      <c r="W8100">
        <v>2017</v>
      </c>
      <c r="X8100">
        <v>9</v>
      </c>
      <c r="Y8100">
        <v>19</v>
      </c>
      <c r="Z8100" t="s">
        <v>48</v>
      </c>
      <c r="AA8100" t="s">
        <v>49</v>
      </c>
      <c r="AB8100" t="s">
        <v>67</v>
      </c>
      <c r="AC8100" t="s">
        <v>1573</v>
      </c>
      <c r="AD8100">
        <v>3</v>
      </c>
      <c r="AE8100" t="s">
        <v>52</v>
      </c>
      <c r="AF8100" t="s">
        <v>53</v>
      </c>
      <c r="AG8100">
        <v>6.1964849031095088</v>
      </c>
      <c r="AH8100">
        <v>6.2</v>
      </c>
      <c r="AI8100" t="s">
        <v>69</v>
      </c>
      <c r="AM8100">
        <f t="shared" si="126"/>
        <v>0</v>
      </c>
    </row>
    <row r="8101" spans="1:39" x14ac:dyDescent="0.25">
      <c r="A8101">
        <v>18354483</v>
      </c>
      <c r="B8101" t="s">
        <v>39</v>
      </c>
      <c r="C8101">
        <v>1</v>
      </c>
      <c r="D8101" t="s">
        <v>16658</v>
      </c>
      <c r="E8101" t="s">
        <v>16081</v>
      </c>
      <c r="F8101" t="s">
        <v>16659</v>
      </c>
      <c r="G8101" t="s">
        <v>16088</v>
      </c>
      <c r="H8101" t="s">
        <v>16089</v>
      </c>
      <c r="I8101">
        <v>73.905100700000006</v>
      </c>
      <c r="J8101">
        <v>18.543625599999999</v>
      </c>
      <c r="K8101" t="s">
        <v>3932</v>
      </c>
      <c r="L8101" t="s">
        <v>46</v>
      </c>
      <c r="M8101">
        <v>1.2E-2</v>
      </c>
      <c r="N8101" t="s">
        <v>47</v>
      </c>
      <c r="O8101" t="s">
        <v>47</v>
      </c>
      <c r="P8101" t="s">
        <v>47</v>
      </c>
      <c r="Q8101" t="s">
        <v>47</v>
      </c>
      <c r="R8101">
        <v>3</v>
      </c>
      <c r="S8101">
        <v>868</v>
      </c>
      <c r="T8101" s="19">
        <v>1500</v>
      </c>
      <c r="U8101">
        <v>4.3</v>
      </c>
      <c r="V8101" s="1">
        <v>42631</v>
      </c>
      <c r="W8101">
        <v>2016</v>
      </c>
      <c r="X8101">
        <v>9</v>
      </c>
      <c r="Y8101">
        <v>18</v>
      </c>
      <c r="Z8101" t="s">
        <v>48</v>
      </c>
      <c r="AA8101" t="s">
        <v>49</v>
      </c>
      <c r="AB8101" t="s">
        <v>99</v>
      </c>
      <c r="AC8101" t="s">
        <v>59</v>
      </c>
      <c r="AD8101">
        <v>1</v>
      </c>
      <c r="AE8101" t="s">
        <v>52</v>
      </c>
      <c r="AF8101" t="s">
        <v>53</v>
      </c>
      <c r="AG8101">
        <v>16.899504281207751</v>
      </c>
      <c r="AH8101">
        <v>16.899999999999999</v>
      </c>
      <c r="AI8101" t="s">
        <v>54</v>
      </c>
      <c r="AM8101">
        <f t="shared" si="126"/>
        <v>0</v>
      </c>
    </row>
    <row r="8102" spans="1:39" x14ac:dyDescent="0.25">
      <c r="A8102">
        <v>2700008</v>
      </c>
      <c r="B8102" t="s">
        <v>39</v>
      </c>
      <c r="C8102">
        <v>1</v>
      </c>
      <c r="D8102" t="s">
        <v>16660</v>
      </c>
      <c r="E8102" t="s">
        <v>16661</v>
      </c>
      <c r="F8102" t="s">
        <v>16662</v>
      </c>
      <c r="G8102" t="s">
        <v>16663</v>
      </c>
      <c r="H8102" t="s">
        <v>16664</v>
      </c>
      <c r="I8102">
        <v>85.325730559999997</v>
      </c>
      <c r="J8102">
        <v>23.351058330000001</v>
      </c>
      <c r="K8102" t="s">
        <v>1095</v>
      </c>
      <c r="L8102" t="s">
        <v>46</v>
      </c>
      <c r="M8102">
        <v>1.2E-2</v>
      </c>
      <c r="N8102" t="s">
        <v>47</v>
      </c>
      <c r="O8102" t="s">
        <v>47</v>
      </c>
      <c r="P8102" t="s">
        <v>47</v>
      </c>
      <c r="Q8102" t="s">
        <v>47</v>
      </c>
      <c r="R8102">
        <v>2</v>
      </c>
      <c r="S8102">
        <v>26</v>
      </c>
      <c r="T8102" s="19">
        <v>500</v>
      </c>
      <c r="U8102">
        <v>3.1</v>
      </c>
      <c r="V8102" s="1">
        <v>43362</v>
      </c>
      <c r="W8102">
        <v>2018</v>
      </c>
      <c r="X8102">
        <v>9</v>
      </c>
      <c r="Y8102">
        <v>19</v>
      </c>
      <c r="Z8102" t="s">
        <v>48</v>
      </c>
      <c r="AA8102" t="s">
        <v>49</v>
      </c>
      <c r="AB8102" t="s">
        <v>143</v>
      </c>
      <c r="AC8102" t="s">
        <v>68</v>
      </c>
      <c r="AD8102">
        <v>4</v>
      </c>
      <c r="AE8102" t="s">
        <v>52</v>
      </c>
      <c r="AF8102" t="s">
        <v>53</v>
      </c>
      <c r="AG8102">
        <v>5.6331680937359163</v>
      </c>
      <c r="AH8102">
        <v>5.63</v>
      </c>
      <c r="AI8102" t="s">
        <v>69</v>
      </c>
      <c r="AM8102">
        <f t="shared" si="126"/>
        <v>0</v>
      </c>
    </row>
    <row r="8103" spans="1:39" x14ac:dyDescent="0.25">
      <c r="A8103">
        <v>3800052</v>
      </c>
      <c r="B8103" t="s">
        <v>39</v>
      </c>
      <c r="C8103">
        <v>1</v>
      </c>
      <c r="D8103" t="s">
        <v>16665</v>
      </c>
      <c r="E8103" t="s">
        <v>11110</v>
      </c>
      <c r="F8103" t="s">
        <v>16666</v>
      </c>
      <c r="G8103" t="s">
        <v>16667</v>
      </c>
      <c r="H8103" t="s">
        <v>16668</v>
      </c>
      <c r="I8103">
        <v>72.804342250000005</v>
      </c>
      <c r="J8103">
        <v>21.175104489999999</v>
      </c>
      <c r="K8103" t="s">
        <v>711</v>
      </c>
      <c r="L8103" t="s">
        <v>46</v>
      </c>
      <c r="M8103">
        <v>1.2E-2</v>
      </c>
      <c r="N8103" t="s">
        <v>47</v>
      </c>
      <c r="O8103" t="s">
        <v>47</v>
      </c>
      <c r="P8103" t="s">
        <v>47</v>
      </c>
      <c r="Q8103" t="s">
        <v>47</v>
      </c>
      <c r="R8103">
        <v>3</v>
      </c>
      <c r="S8103">
        <v>197</v>
      </c>
      <c r="T8103" s="19">
        <v>800</v>
      </c>
      <c r="U8103">
        <v>4.2</v>
      </c>
      <c r="V8103" s="1">
        <v>41894</v>
      </c>
      <c r="W8103">
        <v>2014</v>
      </c>
      <c r="X8103">
        <v>9</v>
      </c>
      <c r="Y8103">
        <v>12</v>
      </c>
      <c r="Z8103" t="s">
        <v>48</v>
      </c>
      <c r="AA8103" t="s">
        <v>49</v>
      </c>
      <c r="AB8103" t="s">
        <v>92</v>
      </c>
      <c r="AC8103" t="s">
        <v>100</v>
      </c>
      <c r="AD8103">
        <v>6</v>
      </c>
      <c r="AE8103" t="s">
        <v>52</v>
      </c>
      <c r="AF8103" t="s">
        <v>53</v>
      </c>
      <c r="AG8103">
        <v>9.0130689499774661</v>
      </c>
      <c r="AH8103">
        <v>9.01</v>
      </c>
      <c r="AI8103" t="s">
        <v>69</v>
      </c>
      <c r="AM8103">
        <f t="shared" si="126"/>
        <v>0</v>
      </c>
    </row>
    <row r="8104" spans="1:39" x14ac:dyDescent="0.25">
      <c r="A8104">
        <v>3800020</v>
      </c>
      <c r="B8104" t="s">
        <v>39</v>
      </c>
      <c r="C8104">
        <v>1</v>
      </c>
      <c r="D8104" t="s">
        <v>16669</v>
      </c>
      <c r="E8104" t="s">
        <v>11110</v>
      </c>
      <c r="F8104" t="s">
        <v>16670</v>
      </c>
      <c r="G8104" t="s">
        <v>16671</v>
      </c>
      <c r="H8104" t="s">
        <v>16672</v>
      </c>
      <c r="I8104">
        <v>72.789292040000007</v>
      </c>
      <c r="J8104">
        <v>21.17105952</v>
      </c>
      <c r="K8104" t="s">
        <v>3935</v>
      </c>
      <c r="L8104" t="s">
        <v>46</v>
      </c>
      <c r="M8104">
        <v>1.2E-2</v>
      </c>
      <c r="N8104" t="s">
        <v>47</v>
      </c>
      <c r="O8104" t="s">
        <v>47</v>
      </c>
      <c r="P8104" t="s">
        <v>47</v>
      </c>
      <c r="Q8104" t="s">
        <v>47</v>
      </c>
      <c r="R8104">
        <v>3</v>
      </c>
      <c r="S8104">
        <v>209</v>
      </c>
      <c r="T8104" s="19">
        <v>800</v>
      </c>
      <c r="U8104">
        <v>3.7</v>
      </c>
      <c r="V8104" s="1">
        <v>42631</v>
      </c>
      <c r="W8104">
        <v>2016</v>
      </c>
      <c r="X8104">
        <v>9</v>
      </c>
      <c r="Y8104">
        <v>18</v>
      </c>
      <c r="Z8104" t="s">
        <v>48</v>
      </c>
      <c r="AA8104" t="s">
        <v>49</v>
      </c>
      <c r="AB8104" t="s">
        <v>99</v>
      </c>
      <c r="AC8104" t="s">
        <v>59</v>
      </c>
      <c r="AD8104">
        <v>1</v>
      </c>
      <c r="AE8104" t="s">
        <v>52</v>
      </c>
      <c r="AF8104" t="s">
        <v>53</v>
      </c>
      <c r="AG8104">
        <v>9.0130689499774661</v>
      </c>
      <c r="AH8104">
        <v>9.01</v>
      </c>
      <c r="AI8104" t="s">
        <v>54</v>
      </c>
      <c r="AM8104">
        <f t="shared" si="126"/>
        <v>0</v>
      </c>
    </row>
    <row r="8105" spans="1:39" x14ac:dyDescent="0.25">
      <c r="A8105">
        <v>3800002</v>
      </c>
      <c r="B8105" t="s">
        <v>39</v>
      </c>
      <c r="C8105">
        <v>1</v>
      </c>
      <c r="D8105" t="s">
        <v>16673</v>
      </c>
      <c r="E8105" t="s">
        <v>11110</v>
      </c>
      <c r="F8105" t="s">
        <v>16674</v>
      </c>
      <c r="G8105" t="s">
        <v>16675</v>
      </c>
      <c r="H8105" t="s">
        <v>16676</v>
      </c>
      <c r="I8105">
        <v>72.814492060000006</v>
      </c>
      <c r="J8105">
        <v>21.183433569999998</v>
      </c>
      <c r="K8105" t="s">
        <v>6834</v>
      </c>
      <c r="L8105" t="s">
        <v>46</v>
      </c>
      <c r="M8105">
        <v>1.2E-2</v>
      </c>
      <c r="N8105" t="s">
        <v>47</v>
      </c>
      <c r="O8105" t="s">
        <v>47</v>
      </c>
      <c r="P8105" t="s">
        <v>47</v>
      </c>
      <c r="Q8105" t="s">
        <v>47</v>
      </c>
      <c r="R8105">
        <v>2</v>
      </c>
      <c r="S8105">
        <v>153</v>
      </c>
      <c r="T8105" s="19">
        <v>550</v>
      </c>
      <c r="U8105">
        <v>3.9</v>
      </c>
      <c r="V8105" s="1">
        <v>42634</v>
      </c>
      <c r="W8105">
        <v>2016</v>
      </c>
      <c r="X8105">
        <v>9</v>
      </c>
      <c r="Y8105">
        <v>21</v>
      </c>
      <c r="Z8105" t="s">
        <v>48</v>
      </c>
      <c r="AA8105" t="s">
        <v>49</v>
      </c>
      <c r="AB8105" t="s">
        <v>143</v>
      </c>
      <c r="AC8105" t="s">
        <v>59</v>
      </c>
      <c r="AD8105">
        <v>4</v>
      </c>
      <c r="AE8105" t="s">
        <v>52</v>
      </c>
      <c r="AF8105" t="s">
        <v>53</v>
      </c>
      <c r="AG8105">
        <v>6.1964849031095088</v>
      </c>
      <c r="AH8105">
        <v>6.2</v>
      </c>
      <c r="AI8105" t="s">
        <v>69</v>
      </c>
      <c r="AM8105">
        <f t="shared" si="126"/>
        <v>0</v>
      </c>
    </row>
    <row r="8106" spans="1:39" x14ac:dyDescent="0.25">
      <c r="A8106">
        <v>3900059</v>
      </c>
      <c r="B8106" t="s">
        <v>39</v>
      </c>
      <c r="C8106">
        <v>1</v>
      </c>
      <c r="D8106" t="s">
        <v>16677</v>
      </c>
      <c r="E8106" t="s">
        <v>3066</v>
      </c>
      <c r="F8106" t="s">
        <v>16678</v>
      </c>
      <c r="G8106" t="s">
        <v>16679</v>
      </c>
      <c r="H8106" t="s">
        <v>16680</v>
      </c>
      <c r="I8106">
        <v>83.006523000000001</v>
      </c>
      <c r="J8106">
        <v>25.288447000000001</v>
      </c>
      <c r="K8106" t="s">
        <v>16681</v>
      </c>
      <c r="L8106" t="s">
        <v>46</v>
      </c>
      <c r="M8106">
        <v>1.2E-2</v>
      </c>
      <c r="N8106" t="s">
        <v>47</v>
      </c>
      <c r="O8106" t="s">
        <v>47</v>
      </c>
      <c r="P8106" t="s">
        <v>47</v>
      </c>
      <c r="Q8106" t="s">
        <v>47</v>
      </c>
      <c r="R8106">
        <v>3</v>
      </c>
      <c r="S8106">
        <v>149</v>
      </c>
      <c r="T8106" s="19">
        <v>700</v>
      </c>
      <c r="U8106">
        <v>3.7</v>
      </c>
      <c r="V8106" s="1">
        <v>43352</v>
      </c>
      <c r="W8106">
        <v>2018</v>
      </c>
      <c r="X8106">
        <v>9</v>
      </c>
      <c r="Y8106">
        <v>9</v>
      </c>
      <c r="Z8106" t="s">
        <v>48</v>
      </c>
      <c r="AA8106" t="s">
        <v>49</v>
      </c>
      <c r="AB8106" t="s">
        <v>99</v>
      </c>
      <c r="AC8106" t="s">
        <v>68</v>
      </c>
      <c r="AD8106">
        <v>1</v>
      </c>
      <c r="AE8106" t="s">
        <v>52</v>
      </c>
      <c r="AF8106" t="s">
        <v>53</v>
      </c>
      <c r="AG8106">
        <v>7.8864353312302837</v>
      </c>
      <c r="AH8106">
        <v>7.89</v>
      </c>
      <c r="AI8106" t="s">
        <v>54</v>
      </c>
      <c r="AM8106">
        <f t="shared" si="126"/>
        <v>0</v>
      </c>
    </row>
    <row r="8107" spans="1:39" x14ac:dyDescent="0.25">
      <c r="A8107">
        <v>3900067</v>
      </c>
      <c r="B8107" t="s">
        <v>39</v>
      </c>
      <c r="C8107">
        <v>1</v>
      </c>
      <c r="D8107" t="s">
        <v>6099</v>
      </c>
      <c r="E8107" t="s">
        <v>3066</v>
      </c>
      <c r="F8107" t="s">
        <v>16682</v>
      </c>
      <c r="G8107" t="s">
        <v>16683</v>
      </c>
      <c r="H8107" t="s">
        <v>16684</v>
      </c>
      <c r="I8107">
        <v>82.987294000000006</v>
      </c>
      <c r="J8107">
        <v>25.334361999999999</v>
      </c>
      <c r="K8107" t="s">
        <v>894</v>
      </c>
      <c r="L8107" t="s">
        <v>46</v>
      </c>
      <c r="M8107">
        <v>1.2E-2</v>
      </c>
      <c r="N8107" t="s">
        <v>47</v>
      </c>
      <c r="O8107" t="s">
        <v>47</v>
      </c>
      <c r="P8107" t="s">
        <v>47</v>
      </c>
      <c r="Q8107" t="s">
        <v>47</v>
      </c>
      <c r="R8107">
        <v>2</v>
      </c>
      <c r="S8107">
        <v>96</v>
      </c>
      <c r="T8107" s="19">
        <v>350</v>
      </c>
      <c r="U8107">
        <v>3.4</v>
      </c>
      <c r="V8107" s="1">
        <v>41884</v>
      </c>
      <c r="W8107">
        <v>2014</v>
      </c>
      <c r="X8107">
        <v>9</v>
      </c>
      <c r="Y8107">
        <v>2</v>
      </c>
      <c r="Z8107" t="s">
        <v>48</v>
      </c>
      <c r="AA8107" t="s">
        <v>49</v>
      </c>
      <c r="AB8107" t="s">
        <v>67</v>
      </c>
      <c r="AC8107" t="s">
        <v>100</v>
      </c>
      <c r="AD8107">
        <v>3</v>
      </c>
      <c r="AE8107" t="s">
        <v>52</v>
      </c>
      <c r="AF8107" t="s">
        <v>53</v>
      </c>
      <c r="AG8107">
        <v>3.9432176656151419</v>
      </c>
      <c r="AH8107">
        <v>3.94</v>
      </c>
      <c r="AI8107" t="s">
        <v>69</v>
      </c>
      <c r="AM8107">
        <f t="shared" si="126"/>
        <v>0</v>
      </c>
    </row>
    <row r="8108" spans="1:39" x14ac:dyDescent="0.25">
      <c r="A8108">
        <v>2400119</v>
      </c>
      <c r="B8108" t="s">
        <v>39</v>
      </c>
      <c r="C8108">
        <v>1</v>
      </c>
      <c r="D8108" t="s">
        <v>6157</v>
      </c>
      <c r="E8108" t="s">
        <v>3052</v>
      </c>
      <c r="F8108" t="s">
        <v>16685</v>
      </c>
      <c r="G8108" t="s">
        <v>213</v>
      </c>
      <c r="H8108" t="s">
        <v>3054</v>
      </c>
      <c r="I8108">
        <v>81.839743999999996</v>
      </c>
      <c r="J8108">
        <v>25.449659</v>
      </c>
      <c r="K8108" t="s">
        <v>4568</v>
      </c>
      <c r="L8108" t="s">
        <v>46</v>
      </c>
      <c r="M8108">
        <v>1.2E-2</v>
      </c>
      <c r="N8108" t="s">
        <v>47</v>
      </c>
      <c r="O8108" t="s">
        <v>47</v>
      </c>
      <c r="P8108" t="s">
        <v>47</v>
      </c>
      <c r="Q8108" t="s">
        <v>47</v>
      </c>
      <c r="R8108">
        <v>3</v>
      </c>
      <c r="S8108">
        <v>58</v>
      </c>
      <c r="T8108" s="19">
        <v>500</v>
      </c>
      <c r="U8108">
        <v>3.4</v>
      </c>
      <c r="V8108" s="1">
        <v>42974</v>
      </c>
      <c r="W8108">
        <v>2017</v>
      </c>
      <c r="X8108">
        <v>8</v>
      </c>
      <c r="Y8108">
        <v>27</v>
      </c>
      <c r="Z8108" t="s">
        <v>122</v>
      </c>
      <c r="AA8108" t="s">
        <v>49</v>
      </c>
      <c r="AB8108" t="s">
        <v>99</v>
      </c>
      <c r="AC8108" t="s">
        <v>134</v>
      </c>
      <c r="AD8108">
        <v>1</v>
      </c>
      <c r="AE8108" t="s">
        <v>124</v>
      </c>
      <c r="AF8108" t="s">
        <v>53</v>
      </c>
      <c r="AG8108">
        <v>5.6331680937359163</v>
      </c>
      <c r="AH8108">
        <v>5.63</v>
      </c>
      <c r="AI8108" t="s">
        <v>54</v>
      </c>
      <c r="AM8108">
        <f t="shared" si="126"/>
        <v>0</v>
      </c>
    </row>
    <row r="8109" spans="1:39" x14ac:dyDescent="0.25">
      <c r="A8109">
        <v>2200201</v>
      </c>
      <c r="B8109" t="s">
        <v>39</v>
      </c>
      <c r="C8109">
        <v>1</v>
      </c>
      <c r="D8109" t="s">
        <v>16686</v>
      </c>
      <c r="E8109" t="s">
        <v>16687</v>
      </c>
      <c r="F8109" t="s">
        <v>16688</v>
      </c>
      <c r="G8109" t="s">
        <v>16689</v>
      </c>
      <c r="H8109" t="s">
        <v>16690</v>
      </c>
      <c r="I8109">
        <v>74.875755560000002</v>
      </c>
      <c r="J8109">
        <v>31.634883330000001</v>
      </c>
      <c r="K8109" t="s">
        <v>870</v>
      </c>
      <c r="L8109" t="s">
        <v>46</v>
      </c>
      <c r="M8109">
        <v>1.2E-2</v>
      </c>
      <c r="N8109" t="s">
        <v>47</v>
      </c>
      <c r="O8109" t="s">
        <v>47</v>
      </c>
      <c r="P8109" t="s">
        <v>47</v>
      </c>
      <c r="Q8109" t="s">
        <v>47</v>
      </c>
      <c r="R8109">
        <v>1</v>
      </c>
      <c r="S8109">
        <v>56</v>
      </c>
      <c r="T8109" s="19">
        <v>150</v>
      </c>
      <c r="U8109">
        <v>3.6</v>
      </c>
      <c r="V8109" s="1">
        <v>42242</v>
      </c>
      <c r="W8109">
        <v>2015</v>
      </c>
      <c r="X8109">
        <v>8</v>
      </c>
      <c r="Y8109">
        <v>26</v>
      </c>
      <c r="Z8109" t="s">
        <v>122</v>
      </c>
      <c r="AA8109" t="s">
        <v>49</v>
      </c>
      <c r="AB8109" t="s">
        <v>143</v>
      </c>
      <c r="AC8109" t="s">
        <v>140</v>
      </c>
      <c r="AD8109">
        <v>4</v>
      </c>
      <c r="AE8109" t="s">
        <v>124</v>
      </c>
      <c r="AF8109" t="s">
        <v>53</v>
      </c>
      <c r="AG8109">
        <v>1.6899504281207751</v>
      </c>
      <c r="AH8109">
        <v>1.69</v>
      </c>
      <c r="AI8109" t="s">
        <v>69</v>
      </c>
      <c r="AM8109">
        <f t="shared" si="126"/>
        <v>0</v>
      </c>
    </row>
    <row r="8110" spans="1:39" x14ac:dyDescent="0.25">
      <c r="A8110">
        <v>2200033</v>
      </c>
      <c r="B8110" t="s">
        <v>39</v>
      </c>
      <c r="C8110">
        <v>1</v>
      </c>
      <c r="D8110" t="s">
        <v>16691</v>
      </c>
      <c r="E8110" t="s">
        <v>16687</v>
      </c>
      <c r="F8110" t="s">
        <v>16692</v>
      </c>
      <c r="G8110" t="s">
        <v>16693</v>
      </c>
      <c r="H8110" t="s">
        <v>16694</v>
      </c>
      <c r="I8110">
        <v>74.86299167</v>
      </c>
      <c r="J8110">
        <v>31.650441669999999</v>
      </c>
      <c r="K8110" t="s">
        <v>1543</v>
      </c>
      <c r="L8110" t="s">
        <v>46</v>
      </c>
      <c r="M8110">
        <v>1.2E-2</v>
      </c>
      <c r="N8110" t="s">
        <v>47</v>
      </c>
      <c r="O8110" t="s">
        <v>47</v>
      </c>
      <c r="P8110" t="s">
        <v>47</v>
      </c>
      <c r="Q8110" t="s">
        <v>47</v>
      </c>
      <c r="R8110">
        <v>2</v>
      </c>
      <c r="S8110">
        <v>111</v>
      </c>
      <c r="T8110" s="19">
        <v>400</v>
      </c>
      <c r="U8110">
        <v>3.5</v>
      </c>
      <c r="V8110" s="1">
        <v>40763</v>
      </c>
      <c r="W8110">
        <v>2011</v>
      </c>
      <c r="X8110">
        <v>8</v>
      </c>
      <c r="Y8110">
        <v>8</v>
      </c>
      <c r="Z8110" t="s">
        <v>122</v>
      </c>
      <c r="AA8110" t="s">
        <v>49</v>
      </c>
      <c r="AB8110" t="s">
        <v>87</v>
      </c>
      <c r="AC8110" t="s">
        <v>144</v>
      </c>
      <c r="AD8110">
        <v>2</v>
      </c>
      <c r="AE8110" t="s">
        <v>124</v>
      </c>
      <c r="AF8110" t="s">
        <v>53</v>
      </c>
      <c r="AG8110">
        <v>4.5065344749887331</v>
      </c>
      <c r="AH8110">
        <v>4.51</v>
      </c>
      <c r="AI8110" t="s">
        <v>69</v>
      </c>
      <c r="AM8110">
        <f t="shared" si="126"/>
        <v>0</v>
      </c>
    </row>
    <row r="8111" spans="1:39" x14ac:dyDescent="0.25">
      <c r="A8111">
        <v>2200000</v>
      </c>
      <c r="B8111" t="s">
        <v>39</v>
      </c>
      <c r="C8111">
        <v>1</v>
      </c>
      <c r="D8111" t="s">
        <v>16695</v>
      </c>
      <c r="E8111" t="s">
        <v>16687</v>
      </c>
      <c r="F8111" t="s">
        <v>16696</v>
      </c>
      <c r="G8111" t="s">
        <v>16697</v>
      </c>
      <c r="H8111" t="s">
        <v>16698</v>
      </c>
      <c r="I8111">
        <v>74.873005000000006</v>
      </c>
      <c r="J8111">
        <v>31.624386000000001</v>
      </c>
      <c r="K8111" t="s">
        <v>45</v>
      </c>
      <c r="L8111" t="s">
        <v>46</v>
      </c>
      <c r="M8111">
        <v>1.2E-2</v>
      </c>
      <c r="N8111" t="s">
        <v>47</v>
      </c>
      <c r="O8111" t="s">
        <v>47</v>
      </c>
      <c r="P8111" t="s">
        <v>47</v>
      </c>
      <c r="Q8111" t="s">
        <v>47</v>
      </c>
      <c r="R8111">
        <v>2</v>
      </c>
      <c r="S8111">
        <v>878</v>
      </c>
      <c r="T8111" s="19">
        <v>500</v>
      </c>
      <c r="U8111">
        <v>4.0999999999999996</v>
      </c>
      <c r="V8111" s="1">
        <v>42600</v>
      </c>
      <c r="W8111">
        <v>2016</v>
      </c>
      <c r="X8111">
        <v>8</v>
      </c>
      <c r="Y8111">
        <v>18</v>
      </c>
      <c r="Z8111" t="s">
        <v>122</v>
      </c>
      <c r="AA8111" t="s">
        <v>49</v>
      </c>
      <c r="AB8111" t="s">
        <v>76</v>
      </c>
      <c r="AC8111" t="s">
        <v>160</v>
      </c>
      <c r="AD8111">
        <v>5</v>
      </c>
      <c r="AE8111" t="s">
        <v>124</v>
      </c>
      <c r="AF8111" t="s">
        <v>53</v>
      </c>
      <c r="AG8111">
        <v>5.6331680937359163</v>
      </c>
      <c r="AH8111">
        <v>5.63</v>
      </c>
      <c r="AI8111" t="s">
        <v>69</v>
      </c>
      <c r="AM8111">
        <f t="shared" si="126"/>
        <v>0</v>
      </c>
    </row>
    <row r="8112" spans="1:39" x14ac:dyDescent="0.25">
      <c r="A8112">
        <v>2500134</v>
      </c>
      <c r="B8112" t="s">
        <v>39</v>
      </c>
      <c r="C8112">
        <v>1</v>
      </c>
      <c r="D8112" t="s">
        <v>766</v>
      </c>
      <c r="E8112" t="s">
        <v>12165</v>
      </c>
      <c r="F8112" t="s">
        <v>16699</v>
      </c>
      <c r="G8112" t="s">
        <v>12167</v>
      </c>
      <c r="H8112" t="s">
        <v>12168</v>
      </c>
      <c r="I8112">
        <v>75.340774999999994</v>
      </c>
      <c r="J8112">
        <v>19.876105559999999</v>
      </c>
      <c r="K8112" t="s">
        <v>644</v>
      </c>
      <c r="L8112" t="s">
        <v>46</v>
      </c>
      <c r="M8112">
        <v>1.2E-2</v>
      </c>
      <c r="N8112" t="s">
        <v>47</v>
      </c>
      <c r="O8112" t="s">
        <v>47</v>
      </c>
      <c r="P8112" t="s">
        <v>47</v>
      </c>
      <c r="Q8112" t="s">
        <v>47</v>
      </c>
      <c r="R8112">
        <v>2</v>
      </c>
      <c r="S8112">
        <v>19</v>
      </c>
      <c r="T8112" s="19">
        <v>700</v>
      </c>
      <c r="U8112">
        <v>3.1</v>
      </c>
      <c r="V8112" s="1">
        <v>40398</v>
      </c>
      <c r="W8112">
        <v>2010</v>
      </c>
      <c r="X8112">
        <v>8</v>
      </c>
      <c r="Y8112">
        <v>8</v>
      </c>
      <c r="Z8112" t="s">
        <v>122</v>
      </c>
      <c r="AA8112" t="s">
        <v>49</v>
      </c>
      <c r="AB8112" t="s">
        <v>99</v>
      </c>
      <c r="AC8112" t="s">
        <v>129</v>
      </c>
      <c r="AD8112">
        <v>1</v>
      </c>
      <c r="AE8112" t="s">
        <v>124</v>
      </c>
      <c r="AF8112" t="s">
        <v>53</v>
      </c>
      <c r="AG8112">
        <v>7.8864353312302837</v>
      </c>
      <c r="AH8112">
        <v>7.89</v>
      </c>
      <c r="AI8112" t="s">
        <v>54</v>
      </c>
      <c r="AM8112">
        <f t="shared" si="126"/>
        <v>0</v>
      </c>
    </row>
    <row r="8113" spans="1:39" x14ac:dyDescent="0.25">
      <c r="A8113">
        <v>2500079</v>
      </c>
      <c r="B8113" t="s">
        <v>39</v>
      </c>
      <c r="C8113">
        <v>1</v>
      </c>
      <c r="D8113" t="s">
        <v>16700</v>
      </c>
      <c r="E8113" t="s">
        <v>12165</v>
      </c>
      <c r="F8113" t="s">
        <v>16701</v>
      </c>
      <c r="G8113" t="s">
        <v>16702</v>
      </c>
      <c r="H8113" t="s">
        <v>16703</v>
      </c>
      <c r="I8113">
        <v>75.316721999999999</v>
      </c>
      <c r="J8113">
        <v>19.875336999999998</v>
      </c>
      <c r="K8113" t="s">
        <v>16704</v>
      </c>
      <c r="L8113" t="s">
        <v>46</v>
      </c>
      <c r="M8113">
        <v>1.2E-2</v>
      </c>
      <c r="N8113" t="s">
        <v>47</v>
      </c>
      <c r="O8113" t="s">
        <v>47</v>
      </c>
      <c r="P8113" t="s">
        <v>47</v>
      </c>
      <c r="Q8113" t="s">
        <v>47</v>
      </c>
      <c r="R8113">
        <v>3</v>
      </c>
      <c r="S8113">
        <v>73</v>
      </c>
      <c r="T8113" s="19">
        <v>1000</v>
      </c>
      <c r="U8113">
        <v>3.6</v>
      </c>
      <c r="V8113" s="1">
        <v>42958</v>
      </c>
      <c r="W8113">
        <v>2017</v>
      </c>
      <c r="X8113">
        <v>8</v>
      </c>
      <c r="Y8113">
        <v>11</v>
      </c>
      <c r="Z8113" t="s">
        <v>122</v>
      </c>
      <c r="AA8113" t="s">
        <v>49</v>
      </c>
      <c r="AB8113" t="s">
        <v>92</v>
      </c>
      <c r="AC8113" t="s">
        <v>134</v>
      </c>
      <c r="AD8113">
        <v>6</v>
      </c>
      <c r="AE8113" t="s">
        <v>124</v>
      </c>
      <c r="AF8113" t="s">
        <v>53</v>
      </c>
      <c r="AG8113">
        <v>11.266336187471833</v>
      </c>
      <c r="AH8113">
        <v>11.27</v>
      </c>
      <c r="AI8113" t="s">
        <v>69</v>
      </c>
      <c r="AM8113">
        <f t="shared" si="126"/>
        <v>0</v>
      </c>
    </row>
    <row r="8114" spans="1:39" x14ac:dyDescent="0.25">
      <c r="A8114">
        <v>2600008</v>
      </c>
      <c r="B8114" t="s">
        <v>39</v>
      </c>
      <c r="C8114">
        <v>1</v>
      </c>
      <c r="D8114" t="s">
        <v>16565</v>
      </c>
      <c r="E8114" t="s">
        <v>12160</v>
      </c>
      <c r="F8114" t="s">
        <v>16705</v>
      </c>
      <c r="G8114" t="s">
        <v>16706</v>
      </c>
      <c r="H8114" t="s">
        <v>16707</v>
      </c>
      <c r="I8114">
        <v>77.434976000000006</v>
      </c>
      <c r="J8114">
        <v>23.214459000000002</v>
      </c>
      <c r="K8114" t="s">
        <v>678</v>
      </c>
      <c r="L8114" t="s">
        <v>46</v>
      </c>
      <c r="M8114">
        <v>1.2E-2</v>
      </c>
      <c r="N8114" t="s">
        <v>47</v>
      </c>
      <c r="O8114" t="s">
        <v>47</v>
      </c>
      <c r="P8114" t="s">
        <v>47</v>
      </c>
      <c r="Q8114" t="s">
        <v>47</v>
      </c>
      <c r="R8114">
        <v>2</v>
      </c>
      <c r="S8114">
        <v>223</v>
      </c>
      <c r="T8114" s="19">
        <v>500</v>
      </c>
      <c r="U8114">
        <v>4.2</v>
      </c>
      <c r="V8114" s="1">
        <v>41870</v>
      </c>
      <c r="W8114">
        <v>2014</v>
      </c>
      <c r="X8114">
        <v>8</v>
      </c>
      <c r="Y8114">
        <v>19</v>
      </c>
      <c r="Z8114" t="s">
        <v>122</v>
      </c>
      <c r="AA8114" t="s">
        <v>49</v>
      </c>
      <c r="AB8114" t="s">
        <v>67</v>
      </c>
      <c r="AC8114" t="s">
        <v>169</v>
      </c>
      <c r="AD8114">
        <v>3</v>
      </c>
      <c r="AE8114" t="s">
        <v>124</v>
      </c>
      <c r="AF8114" t="s">
        <v>53</v>
      </c>
      <c r="AG8114">
        <v>5.6331680937359163</v>
      </c>
      <c r="AH8114">
        <v>5.63</v>
      </c>
      <c r="AI8114" t="s">
        <v>69</v>
      </c>
      <c r="AM8114">
        <f t="shared" si="126"/>
        <v>0</v>
      </c>
    </row>
    <row r="8115" spans="1:39" x14ac:dyDescent="0.25">
      <c r="A8115">
        <v>18108352</v>
      </c>
      <c r="B8115" t="s">
        <v>39</v>
      </c>
      <c r="C8115">
        <v>1</v>
      </c>
      <c r="D8115" t="s">
        <v>16708</v>
      </c>
      <c r="E8115" t="s">
        <v>12160</v>
      </c>
      <c r="F8115" t="s">
        <v>16709</v>
      </c>
      <c r="G8115" t="s">
        <v>16710</v>
      </c>
      <c r="H8115" t="s">
        <v>16711</v>
      </c>
      <c r="I8115">
        <v>77.379605100000006</v>
      </c>
      <c r="J8115">
        <v>23.266260989999999</v>
      </c>
      <c r="K8115" t="s">
        <v>722</v>
      </c>
      <c r="L8115" t="s">
        <v>46</v>
      </c>
      <c r="M8115">
        <v>1.2E-2</v>
      </c>
      <c r="N8115" t="s">
        <v>47</v>
      </c>
      <c r="O8115" t="s">
        <v>47</v>
      </c>
      <c r="P8115" t="s">
        <v>47</v>
      </c>
      <c r="Q8115" t="s">
        <v>47</v>
      </c>
      <c r="R8115">
        <v>2</v>
      </c>
      <c r="S8115">
        <v>33</v>
      </c>
      <c r="T8115" s="19">
        <v>500</v>
      </c>
      <c r="U8115">
        <v>3.8</v>
      </c>
      <c r="V8115" s="1">
        <v>41139</v>
      </c>
      <c r="W8115">
        <v>2012</v>
      </c>
      <c r="X8115">
        <v>8</v>
      </c>
      <c r="Y8115">
        <v>18</v>
      </c>
      <c r="Z8115" t="s">
        <v>122</v>
      </c>
      <c r="AA8115" t="s">
        <v>49</v>
      </c>
      <c r="AB8115" t="s">
        <v>50</v>
      </c>
      <c r="AC8115" t="s">
        <v>151</v>
      </c>
      <c r="AD8115">
        <v>7</v>
      </c>
      <c r="AE8115" t="s">
        <v>124</v>
      </c>
      <c r="AF8115" t="s">
        <v>53</v>
      </c>
      <c r="AG8115">
        <v>5.6331680937359163</v>
      </c>
      <c r="AH8115">
        <v>5.63</v>
      </c>
      <c r="AI8115" t="s">
        <v>54</v>
      </c>
      <c r="AM8115">
        <f t="shared" si="126"/>
        <v>0</v>
      </c>
    </row>
    <row r="8116" spans="1:39" x14ac:dyDescent="0.25">
      <c r="A8116">
        <v>2600003</v>
      </c>
      <c r="B8116" t="s">
        <v>39</v>
      </c>
      <c r="C8116">
        <v>1</v>
      </c>
      <c r="D8116" t="s">
        <v>16712</v>
      </c>
      <c r="E8116" t="s">
        <v>12160</v>
      </c>
      <c r="F8116" t="s">
        <v>16713</v>
      </c>
      <c r="G8116" t="s">
        <v>16714</v>
      </c>
      <c r="H8116" t="s">
        <v>16715</v>
      </c>
      <c r="I8116">
        <v>77.408236000000002</v>
      </c>
      <c r="J8116">
        <v>23.264015000000001</v>
      </c>
      <c r="K8116" t="s">
        <v>16716</v>
      </c>
      <c r="L8116" t="s">
        <v>46</v>
      </c>
      <c r="M8116">
        <v>1.2E-2</v>
      </c>
      <c r="N8116" t="s">
        <v>47</v>
      </c>
      <c r="O8116" t="s">
        <v>47</v>
      </c>
      <c r="P8116" t="s">
        <v>47</v>
      </c>
      <c r="Q8116" t="s">
        <v>47</v>
      </c>
      <c r="R8116">
        <v>2</v>
      </c>
      <c r="S8116">
        <v>238</v>
      </c>
      <c r="T8116" s="19">
        <v>400</v>
      </c>
      <c r="U8116">
        <v>4.0999999999999996</v>
      </c>
      <c r="V8116" s="1">
        <v>40392</v>
      </c>
      <c r="W8116">
        <v>2010</v>
      </c>
      <c r="X8116">
        <v>8</v>
      </c>
      <c r="Y8116">
        <v>2</v>
      </c>
      <c r="Z8116" t="s">
        <v>122</v>
      </c>
      <c r="AA8116" t="s">
        <v>49</v>
      </c>
      <c r="AB8116" t="s">
        <v>87</v>
      </c>
      <c r="AC8116" t="s">
        <v>129</v>
      </c>
      <c r="AD8116">
        <v>2</v>
      </c>
      <c r="AE8116" t="s">
        <v>124</v>
      </c>
      <c r="AF8116" t="s">
        <v>53</v>
      </c>
      <c r="AG8116">
        <v>4.5065344749887331</v>
      </c>
      <c r="AH8116">
        <v>4.51</v>
      </c>
      <c r="AI8116" t="s">
        <v>69</v>
      </c>
      <c r="AM8116">
        <f t="shared" si="126"/>
        <v>0</v>
      </c>
    </row>
    <row r="8117" spans="1:39" x14ac:dyDescent="0.25">
      <c r="A8117">
        <v>18413814</v>
      </c>
      <c r="B8117" t="s">
        <v>39</v>
      </c>
      <c r="C8117">
        <v>1</v>
      </c>
      <c r="D8117" t="s">
        <v>16717</v>
      </c>
      <c r="E8117" t="s">
        <v>16568</v>
      </c>
      <c r="F8117" t="s">
        <v>16718</v>
      </c>
      <c r="G8117" t="s">
        <v>16570</v>
      </c>
      <c r="H8117" t="s">
        <v>16571</v>
      </c>
      <c r="I8117">
        <v>85.822892870000004</v>
      </c>
      <c r="J8117">
        <v>20.343476039999999</v>
      </c>
      <c r="K8117" t="s">
        <v>771</v>
      </c>
      <c r="L8117" t="s">
        <v>46</v>
      </c>
      <c r="M8117">
        <v>1.2E-2</v>
      </c>
      <c r="N8117" t="s">
        <v>47</v>
      </c>
      <c r="O8117" t="s">
        <v>47</v>
      </c>
      <c r="P8117" t="s">
        <v>47</v>
      </c>
      <c r="Q8117" t="s">
        <v>47</v>
      </c>
      <c r="R8117">
        <v>2</v>
      </c>
      <c r="S8117">
        <v>90</v>
      </c>
      <c r="T8117" s="19">
        <v>900</v>
      </c>
      <c r="U8117">
        <v>4</v>
      </c>
      <c r="V8117" s="1">
        <v>42591</v>
      </c>
      <c r="W8117">
        <v>2016</v>
      </c>
      <c r="X8117">
        <v>8</v>
      </c>
      <c r="Y8117">
        <v>9</v>
      </c>
      <c r="Z8117" t="s">
        <v>122</v>
      </c>
      <c r="AA8117" t="s">
        <v>49</v>
      </c>
      <c r="AB8117" t="s">
        <v>67</v>
      </c>
      <c r="AC8117" t="s">
        <v>160</v>
      </c>
      <c r="AD8117">
        <v>3</v>
      </c>
      <c r="AE8117" t="s">
        <v>124</v>
      </c>
      <c r="AF8117" t="s">
        <v>53</v>
      </c>
      <c r="AG8117">
        <v>10.139702568724649</v>
      </c>
      <c r="AH8117">
        <v>10.14</v>
      </c>
      <c r="AI8117" t="s">
        <v>69</v>
      </c>
      <c r="AM8117">
        <f t="shared" si="126"/>
        <v>0</v>
      </c>
    </row>
    <row r="8118" spans="1:39" x14ac:dyDescent="0.25">
      <c r="A8118">
        <v>3000048</v>
      </c>
      <c r="B8118" t="s">
        <v>39</v>
      </c>
      <c r="C8118">
        <v>1</v>
      </c>
      <c r="D8118" t="s">
        <v>4218</v>
      </c>
      <c r="E8118" t="s">
        <v>11135</v>
      </c>
      <c r="F8118" t="s">
        <v>16719</v>
      </c>
      <c r="G8118" t="s">
        <v>16697</v>
      </c>
      <c r="H8118" t="s">
        <v>16720</v>
      </c>
      <c r="I8118">
        <v>76.963302780000006</v>
      </c>
      <c r="J8118">
        <v>10.994136109999999</v>
      </c>
      <c r="K8118" t="s">
        <v>11929</v>
      </c>
      <c r="L8118" t="s">
        <v>46</v>
      </c>
      <c r="M8118">
        <v>1.2E-2</v>
      </c>
      <c r="N8118" t="s">
        <v>47</v>
      </c>
      <c r="O8118" t="s">
        <v>47</v>
      </c>
      <c r="P8118" t="s">
        <v>47</v>
      </c>
      <c r="Q8118" t="s">
        <v>47</v>
      </c>
      <c r="R8118">
        <v>3</v>
      </c>
      <c r="S8118">
        <v>505</v>
      </c>
      <c r="T8118" s="19">
        <v>1400</v>
      </c>
      <c r="U8118">
        <v>4.4000000000000004</v>
      </c>
      <c r="V8118" s="1">
        <v>41878</v>
      </c>
      <c r="W8118">
        <v>2014</v>
      </c>
      <c r="X8118">
        <v>8</v>
      </c>
      <c r="Y8118">
        <v>27</v>
      </c>
      <c r="Z8118" t="s">
        <v>122</v>
      </c>
      <c r="AA8118" t="s">
        <v>49</v>
      </c>
      <c r="AB8118" t="s">
        <v>143</v>
      </c>
      <c r="AC8118" t="s">
        <v>169</v>
      </c>
      <c r="AD8118">
        <v>4</v>
      </c>
      <c r="AE8118" t="s">
        <v>124</v>
      </c>
      <c r="AF8118" t="s">
        <v>53</v>
      </c>
      <c r="AG8118">
        <v>15.772870662460567</v>
      </c>
      <c r="AH8118">
        <v>15.77</v>
      </c>
      <c r="AI8118" t="s">
        <v>69</v>
      </c>
      <c r="AM8118">
        <f t="shared" si="126"/>
        <v>0</v>
      </c>
    </row>
    <row r="8119" spans="1:39" x14ac:dyDescent="0.25">
      <c r="A8119">
        <v>2787</v>
      </c>
      <c r="B8119" t="s">
        <v>39</v>
      </c>
      <c r="C8119">
        <v>1</v>
      </c>
      <c r="D8119" t="s">
        <v>2807</v>
      </c>
      <c r="E8119" t="s">
        <v>11413</v>
      </c>
      <c r="F8119" t="s">
        <v>12142</v>
      </c>
      <c r="G8119" t="s">
        <v>12143</v>
      </c>
      <c r="H8119" t="s">
        <v>12144</v>
      </c>
      <c r="I8119">
        <v>77.097117800000007</v>
      </c>
      <c r="J8119">
        <v>28.5030769</v>
      </c>
      <c r="K8119" t="s">
        <v>628</v>
      </c>
      <c r="L8119" t="s">
        <v>46</v>
      </c>
      <c r="M8119">
        <v>1.2E-2</v>
      </c>
      <c r="N8119" t="s">
        <v>66</v>
      </c>
      <c r="O8119" t="s">
        <v>66</v>
      </c>
      <c r="P8119" t="s">
        <v>47</v>
      </c>
      <c r="Q8119" t="s">
        <v>47</v>
      </c>
      <c r="R8119">
        <v>4</v>
      </c>
      <c r="S8119">
        <v>1887</v>
      </c>
      <c r="T8119" s="19">
        <v>2000</v>
      </c>
      <c r="U8119">
        <v>4.3</v>
      </c>
      <c r="V8119" s="1">
        <v>43215</v>
      </c>
      <c r="W8119">
        <v>2018</v>
      </c>
      <c r="X8119">
        <v>4</v>
      </c>
      <c r="Y8119">
        <v>25</v>
      </c>
      <c r="Z8119" t="s">
        <v>334</v>
      </c>
      <c r="AA8119" t="s">
        <v>216</v>
      </c>
      <c r="AB8119" t="s">
        <v>143</v>
      </c>
      <c r="AC8119" t="s">
        <v>357</v>
      </c>
      <c r="AD8119">
        <v>4</v>
      </c>
      <c r="AE8119" t="s">
        <v>336</v>
      </c>
      <c r="AF8119" t="s">
        <v>219</v>
      </c>
      <c r="AG8119">
        <v>22.532672374943665</v>
      </c>
      <c r="AH8119">
        <v>22.53</v>
      </c>
      <c r="AI8119" t="s">
        <v>69</v>
      </c>
      <c r="AM8119">
        <f t="shared" si="126"/>
        <v>0</v>
      </c>
    </row>
    <row r="8120" spans="1:39" x14ac:dyDescent="0.25">
      <c r="A8120">
        <v>306956</v>
      </c>
      <c r="B8120" t="s">
        <v>39</v>
      </c>
      <c r="C8120">
        <v>1</v>
      </c>
      <c r="D8120" t="s">
        <v>16721</v>
      </c>
      <c r="E8120" t="s">
        <v>11413</v>
      </c>
      <c r="F8120" t="s">
        <v>16722</v>
      </c>
      <c r="G8120" t="s">
        <v>11480</v>
      </c>
      <c r="H8120" t="s">
        <v>11481</v>
      </c>
      <c r="I8120">
        <v>77.087878599999996</v>
      </c>
      <c r="J8120">
        <v>28.4945922</v>
      </c>
      <c r="K8120" t="s">
        <v>16723</v>
      </c>
      <c r="L8120" t="s">
        <v>46</v>
      </c>
      <c r="M8120">
        <v>1.2E-2</v>
      </c>
      <c r="N8120" t="s">
        <v>66</v>
      </c>
      <c r="O8120" t="s">
        <v>47</v>
      </c>
      <c r="P8120" t="s">
        <v>47</v>
      </c>
      <c r="Q8120" t="s">
        <v>47</v>
      </c>
      <c r="R8120">
        <v>4</v>
      </c>
      <c r="S8120">
        <v>1490</v>
      </c>
      <c r="T8120" s="19">
        <v>2000</v>
      </c>
      <c r="U8120">
        <v>3.9</v>
      </c>
      <c r="V8120" s="1">
        <v>43215</v>
      </c>
      <c r="W8120">
        <v>2018</v>
      </c>
      <c r="X8120">
        <v>4</v>
      </c>
      <c r="Y8120">
        <v>25</v>
      </c>
      <c r="Z8120" t="s">
        <v>334</v>
      </c>
      <c r="AA8120" t="s">
        <v>216</v>
      </c>
      <c r="AB8120" t="s">
        <v>143</v>
      </c>
      <c r="AC8120" t="s">
        <v>357</v>
      </c>
      <c r="AD8120">
        <v>4</v>
      </c>
      <c r="AE8120" t="s">
        <v>336</v>
      </c>
      <c r="AF8120" t="s">
        <v>219</v>
      </c>
      <c r="AG8120">
        <v>22.532672374943665</v>
      </c>
      <c r="AH8120">
        <v>22.53</v>
      </c>
      <c r="AI8120" t="s">
        <v>69</v>
      </c>
      <c r="AM8120">
        <f t="shared" si="126"/>
        <v>0</v>
      </c>
    </row>
    <row r="8121" spans="1:39" x14ac:dyDescent="0.25">
      <c r="A8121">
        <v>18244229</v>
      </c>
      <c r="B8121" t="s">
        <v>39</v>
      </c>
      <c r="C8121">
        <v>1</v>
      </c>
      <c r="D8121" t="s">
        <v>14007</v>
      </c>
      <c r="E8121" t="s">
        <v>16297</v>
      </c>
      <c r="F8121" t="s">
        <v>16724</v>
      </c>
      <c r="G8121" t="s">
        <v>16725</v>
      </c>
      <c r="H8121" t="s">
        <v>16726</v>
      </c>
      <c r="I8121">
        <v>77.310698619999997</v>
      </c>
      <c r="J8121">
        <v>28.641133199999999</v>
      </c>
      <c r="K8121" t="s">
        <v>877</v>
      </c>
      <c r="L8121" t="s">
        <v>46</v>
      </c>
      <c r="M8121">
        <v>1.2E-2</v>
      </c>
      <c r="N8121" t="s">
        <v>47</v>
      </c>
      <c r="O8121" t="s">
        <v>47</v>
      </c>
      <c r="P8121" t="s">
        <v>47</v>
      </c>
      <c r="Q8121" t="s">
        <v>47</v>
      </c>
      <c r="R8121">
        <v>1</v>
      </c>
      <c r="S8121">
        <v>0</v>
      </c>
      <c r="T8121" s="19">
        <v>250</v>
      </c>
      <c r="U8121">
        <v>1</v>
      </c>
      <c r="V8121" s="1">
        <v>42610</v>
      </c>
      <c r="W8121">
        <v>2016</v>
      </c>
      <c r="X8121">
        <v>8</v>
      </c>
      <c r="Y8121">
        <v>28</v>
      </c>
      <c r="Z8121" t="s">
        <v>122</v>
      </c>
      <c r="AA8121" t="s">
        <v>49</v>
      </c>
      <c r="AB8121" t="s">
        <v>99</v>
      </c>
      <c r="AC8121" t="s">
        <v>160</v>
      </c>
      <c r="AD8121">
        <v>1</v>
      </c>
      <c r="AE8121" t="s">
        <v>124</v>
      </c>
      <c r="AF8121" t="s">
        <v>53</v>
      </c>
      <c r="AG8121">
        <v>2.8165840468679582</v>
      </c>
      <c r="AH8121">
        <v>2.82</v>
      </c>
      <c r="AI8121" t="s">
        <v>54</v>
      </c>
      <c r="AM8121">
        <f t="shared" si="126"/>
        <v>0</v>
      </c>
    </row>
    <row r="8122" spans="1:39" x14ac:dyDescent="0.25">
      <c r="A8122">
        <v>303960</v>
      </c>
      <c r="B8122" t="s">
        <v>39</v>
      </c>
      <c r="C8122">
        <v>1</v>
      </c>
      <c r="D8122" t="s">
        <v>16727</v>
      </c>
      <c r="E8122" t="s">
        <v>11413</v>
      </c>
      <c r="F8122" t="s">
        <v>16728</v>
      </c>
      <c r="G8122" t="s">
        <v>11793</v>
      </c>
      <c r="H8122" t="s">
        <v>11794</v>
      </c>
      <c r="I8122">
        <v>77.095027299999998</v>
      </c>
      <c r="J8122">
        <v>28.460270999999999</v>
      </c>
      <c r="K8122" t="s">
        <v>16729</v>
      </c>
      <c r="L8122" t="s">
        <v>46</v>
      </c>
      <c r="M8122">
        <v>1.2E-2</v>
      </c>
      <c r="N8122" t="s">
        <v>47</v>
      </c>
      <c r="O8122" t="s">
        <v>47</v>
      </c>
      <c r="P8122" t="s">
        <v>47</v>
      </c>
      <c r="Q8122" t="s">
        <v>47</v>
      </c>
      <c r="R8122">
        <v>4</v>
      </c>
      <c r="S8122">
        <v>2093</v>
      </c>
      <c r="T8122" s="19">
        <v>2000</v>
      </c>
      <c r="U8122">
        <v>4.5999999999999996</v>
      </c>
      <c r="V8122" s="1">
        <v>40290</v>
      </c>
      <c r="W8122">
        <v>2010</v>
      </c>
      <c r="X8122">
        <v>4</v>
      </c>
      <c r="Y8122">
        <v>22</v>
      </c>
      <c r="Z8122" t="s">
        <v>334</v>
      </c>
      <c r="AA8122" t="s">
        <v>216</v>
      </c>
      <c r="AB8122" t="s">
        <v>76</v>
      </c>
      <c r="AC8122" t="s">
        <v>1103</v>
      </c>
      <c r="AD8122">
        <v>5</v>
      </c>
      <c r="AE8122" t="s">
        <v>336</v>
      </c>
      <c r="AF8122" t="s">
        <v>219</v>
      </c>
      <c r="AG8122">
        <v>22.532672374943665</v>
      </c>
      <c r="AH8122">
        <v>22.53</v>
      </c>
      <c r="AI8122" t="s">
        <v>69</v>
      </c>
      <c r="AM8122">
        <f t="shared" si="126"/>
        <v>0</v>
      </c>
    </row>
    <row r="8123" spans="1:39" x14ac:dyDescent="0.25">
      <c r="A8123">
        <v>16519267</v>
      </c>
      <c r="B8123" t="s">
        <v>39</v>
      </c>
      <c r="C8123">
        <v>1</v>
      </c>
      <c r="D8123" t="s">
        <v>16730</v>
      </c>
      <c r="E8123" t="s">
        <v>3040</v>
      </c>
      <c r="F8123" t="s">
        <v>16731</v>
      </c>
      <c r="G8123" t="s">
        <v>16732</v>
      </c>
      <c r="H8123" t="s">
        <v>16733</v>
      </c>
      <c r="I8123">
        <v>73.766668199999998</v>
      </c>
      <c r="J8123">
        <v>15.5062047</v>
      </c>
      <c r="K8123" t="s">
        <v>16734</v>
      </c>
      <c r="L8123" t="s">
        <v>46</v>
      </c>
      <c r="M8123">
        <v>1.2E-2</v>
      </c>
      <c r="N8123" t="s">
        <v>47</v>
      </c>
      <c r="O8123" t="s">
        <v>47</v>
      </c>
      <c r="P8123" t="s">
        <v>47</v>
      </c>
      <c r="Q8123" t="s">
        <v>47</v>
      </c>
      <c r="R8123">
        <v>3</v>
      </c>
      <c r="S8123">
        <v>414</v>
      </c>
      <c r="T8123" s="19">
        <v>800</v>
      </c>
      <c r="U8123">
        <v>4.2</v>
      </c>
      <c r="V8123" s="1">
        <v>41512</v>
      </c>
      <c r="W8123">
        <v>2013</v>
      </c>
      <c r="X8123">
        <v>8</v>
      </c>
      <c r="Y8123">
        <v>26</v>
      </c>
      <c r="Z8123" t="s">
        <v>122</v>
      </c>
      <c r="AA8123" t="s">
        <v>49</v>
      </c>
      <c r="AB8123" t="s">
        <v>87</v>
      </c>
      <c r="AC8123" t="s">
        <v>123</v>
      </c>
      <c r="AD8123">
        <v>2</v>
      </c>
      <c r="AE8123" t="s">
        <v>124</v>
      </c>
      <c r="AF8123" t="s">
        <v>53</v>
      </c>
      <c r="AG8123">
        <v>9.0130689499774661</v>
      </c>
      <c r="AH8123">
        <v>9.01</v>
      </c>
      <c r="AI8123" t="s">
        <v>69</v>
      </c>
      <c r="AM8123">
        <f t="shared" si="126"/>
        <v>0</v>
      </c>
    </row>
    <row r="8124" spans="1:39" x14ac:dyDescent="0.25">
      <c r="A8124">
        <v>306153</v>
      </c>
      <c r="B8124" t="s">
        <v>39</v>
      </c>
      <c r="C8124">
        <v>1</v>
      </c>
      <c r="D8124" t="s">
        <v>16735</v>
      </c>
      <c r="E8124" t="s">
        <v>11413</v>
      </c>
      <c r="F8124" t="s">
        <v>16736</v>
      </c>
      <c r="G8124" t="s">
        <v>11480</v>
      </c>
      <c r="H8124" t="s">
        <v>11481</v>
      </c>
      <c r="I8124">
        <v>77.088687899999996</v>
      </c>
      <c r="J8124">
        <v>28.495387099999999</v>
      </c>
      <c r="K8124" t="s">
        <v>45</v>
      </c>
      <c r="L8124" t="s">
        <v>46</v>
      </c>
      <c r="M8124">
        <v>1.2E-2</v>
      </c>
      <c r="N8124" t="s">
        <v>66</v>
      </c>
      <c r="O8124" t="s">
        <v>66</v>
      </c>
      <c r="P8124" t="s">
        <v>47</v>
      </c>
      <c r="Q8124" t="s">
        <v>47</v>
      </c>
      <c r="R8124">
        <v>4</v>
      </c>
      <c r="S8124">
        <v>1658</v>
      </c>
      <c r="T8124" s="19">
        <v>2000</v>
      </c>
      <c r="U8124">
        <v>4</v>
      </c>
      <c r="V8124" s="1">
        <v>42822</v>
      </c>
      <c r="W8124">
        <v>2017</v>
      </c>
      <c r="X8124">
        <v>3</v>
      </c>
      <c r="Y8124">
        <v>28</v>
      </c>
      <c r="Z8124" t="s">
        <v>395</v>
      </c>
      <c r="AA8124" t="s">
        <v>396</v>
      </c>
      <c r="AB8124" t="s">
        <v>67</v>
      </c>
      <c r="AC8124" t="s">
        <v>407</v>
      </c>
      <c r="AD8124">
        <v>3</v>
      </c>
      <c r="AE8124" t="s">
        <v>398</v>
      </c>
      <c r="AF8124" t="s">
        <v>399</v>
      </c>
      <c r="AG8124">
        <v>22.532672374943665</v>
      </c>
      <c r="AH8124">
        <v>22.53</v>
      </c>
      <c r="AI8124" t="s">
        <v>69</v>
      </c>
      <c r="AM8124">
        <f t="shared" si="126"/>
        <v>0</v>
      </c>
    </row>
    <row r="8125" spans="1:39" x14ac:dyDescent="0.25">
      <c r="A8125">
        <v>2100676</v>
      </c>
      <c r="B8125" t="s">
        <v>39</v>
      </c>
      <c r="C8125">
        <v>1</v>
      </c>
      <c r="D8125" t="s">
        <v>16737</v>
      </c>
      <c r="E8125" t="s">
        <v>4511</v>
      </c>
      <c r="F8125" t="s">
        <v>16738</v>
      </c>
      <c r="G8125" t="s">
        <v>16739</v>
      </c>
      <c r="H8125" t="s">
        <v>16740</v>
      </c>
      <c r="I8125">
        <v>91.783000000000001</v>
      </c>
      <c r="J8125">
        <v>26.172666670000002</v>
      </c>
      <c r="K8125" t="s">
        <v>711</v>
      </c>
      <c r="L8125" t="s">
        <v>46</v>
      </c>
      <c r="M8125">
        <v>1.2E-2</v>
      </c>
      <c r="N8125" t="s">
        <v>47</v>
      </c>
      <c r="O8125" t="s">
        <v>47</v>
      </c>
      <c r="P8125" t="s">
        <v>47</v>
      </c>
      <c r="Q8125" t="s">
        <v>47</v>
      </c>
      <c r="R8125">
        <v>2</v>
      </c>
      <c r="S8125">
        <v>369</v>
      </c>
      <c r="T8125" s="19">
        <v>600</v>
      </c>
      <c r="U8125">
        <v>4.3</v>
      </c>
      <c r="V8125" s="1">
        <v>41867</v>
      </c>
      <c r="W8125">
        <v>2014</v>
      </c>
      <c r="X8125">
        <v>8</v>
      </c>
      <c r="Y8125">
        <v>16</v>
      </c>
      <c r="Z8125" t="s">
        <v>122</v>
      </c>
      <c r="AA8125" t="s">
        <v>49</v>
      </c>
      <c r="AB8125" t="s">
        <v>50</v>
      </c>
      <c r="AC8125" t="s">
        <v>169</v>
      </c>
      <c r="AD8125">
        <v>7</v>
      </c>
      <c r="AE8125" t="s">
        <v>124</v>
      </c>
      <c r="AF8125" t="s">
        <v>53</v>
      </c>
      <c r="AG8125">
        <v>6.7598017124831005</v>
      </c>
      <c r="AH8125">
        <v>6.76</v>
      </c>
      <c r="AI8125" t="s">
        <v>54</v>
      </c>
      <c r="AM8125">
        <f t="shared" si="126"/>
        <v>0</v>
      </c>
    </row>
    <row r="8126" spans="1:39" x14ac:dyDescent="0.25">
      <c r="A8126">
        <v>18224282</v>
      </c>
      <c r="B8126" t="s">
        <v>39</v>
      </c>
      <c r="C8126">
        <v>1</v>
      </c>
      <c r="D8126" t="s">
        <v>16741</v>
      </c>
      <c r="E8126" t="s">
        <v>4511</v>
      </c>
      <c r="F8126" t="s">
        <v>16742</v>
      </c>
      <c r="G8126" t="s">
        <v>16739</v>
      </c>
      <c r="H8126" t="s">
        <v>16740</v>
      </c>
      <c r="I8126">
        <v>91.778969759999995</v>
      </c>
      <c r="J8126">
        <v>26.16767011</v>
      </c>
      <c r="K8126" t="s">
        <v>16743</v>
      </c>
      <c r="L8126" t="s">
        <v>46</v>
      </c>
      <c r="M8126">
        <v>1.2E-2</v>
      </c>
      <c r="N8126" t="s">
        <v>47</v>
      </c>
      <c r="O8126" t="s">
        <v>47</v>
      </c>
      <c r="P8126" t="s">
        <v>47</v>
      </c>
      <c r="Q8126" t="s">
        <v>47</v>
      </c>
      <c r="R8126">
        <v>2</v>
      </c>
      <c r="S8126">
        <v>233</v>
      </c>
      <c r="T8126" s="19">
        <v>700</v>
      </c>
      <c r="U8126">
        <v>4.3</v>
      </c>
      <c r="V8126" s="1">
        <v>40404</v>
      </c>
      <c r="W8126">
        <v>2010</v>
      </c>
      <c r="X8126">
        <v>8</v>
      </c>
      <c r="Y8126">
        <v>14</v>
      </c>
      <c r="Z8126" t="s">
        <v>122</v>
      </c>
      <c r="AA8126" t="s">
        <v>49</v>
      </c>
      <c r="AB8126" t="s">
        <v>50</v>
      </c>
      <c r="AC8126" t="s">
        <v>129</v>
      </c>
      <c r="AD8126">
        <v>7</v>
      </c>
      <c r="AE8126" t="s">
        <v>124</v>
      </c>
      <c r="AF8126" t="s">
        <v>53</v>
      </c>
      <c r="AG8126">
        <v>7.8864353312302837</v>
      </c>
      <c r="AH8126">
        <v>7.89</v>
      </c>
      <c r="AI8126" t="s">
        <v>54</v>
      </c>
      <c r="AM8126">
        <f t="shared" si="126"/>
        <v>0</v>
      </c>
    </row>
    <row r="8127" spans="1:39" x14ac:dyDescent="0.25">
      <c r="A8127">
        <v>96776</v>
      </c>
      <c r="B8127" t="s">
        <v>39</v>
      </c>
      <c r="C8127">
        <v>1</v>
      </c>
      <c r="D8127" t="s">
        <v>16744</v>
      </c>
      <c r="E8127" t="s">
        <v>16106</v>
      </c>
      <c r="F8127" t="s">
        <v>16745</v>
      </c>
      <c r="G8127" t="s">
        <v>16195</v>
      </c>
      <c r="H8127" t="s">
        <v>16196</v>
      </c>
      <c r="I8127">
        <v>78.408321439999995</v>
      </c>
      <c r="J8127">
        <v>17.431668129999998</v>
      </c>
      <c r="K8127" t="s">
        <v>717</v>
      </c>
      <c r="L8127" t="s">
        <v>46</v>
      </c>
      <c r="M8127">
        <v>1.2E-2</v>
      </c>
      <c r="N8127" t="s">
        <v>47</v>
      </c>
      <c r="O8127" t="s">
        <v>47</v>
      </c>
      <c r="P8127" t="s">
        <v>47</v>
      </c>
      <c r="Q8127" t="s">
        <v>47</v>
      </c>
      <c r="R8127">
        <v>2</v>
      </c>
      <c r="S8127">
        <v>1023</v>
      </c>
      <c r="T8127" s="19">
        <v>600</v>
      </c>
      <c r="U8127">
        <v>4.8</v>
      </c>
      <c r="V8127" s="1">
        <v>43317</v>
      </c>
      <c r="W8127">
        <v>2018</v>
      </c>
      <c r="X8127">
        <v>8</v>
      </c>
      <c r="Y8127">
        <v>5</v>
      </c>
      <c r="Z8127" t="s">
        <v>122</v>
      </c>
      <c r="AA8127" t="s">
        <v>49</v>
      </c>
      <c r="AB8127" t="s">
        <v>99</v>
      </c>
      <c r="AC8127" t="s">
        <v>656</v>
      </c>
      <c r="AD8127">
        <v>1</v>
      </c>
      <c r="AE8127" t="s">
        <v>124</v>
      </c>
      <c r="AF8127" t="s">
        <v>53</v>
      </c>
      <c r="AG8127">
        <v>6.7598017124831005</v>
      </c>
      <c r="AH8127">
        <v>6.76</v>
      </c>
      <c r="AI8127" t="s">
        <v>54</v>
      </c>
      <c r="AM8127">
        <f t="shared" si="126"/>
        <v>0</v>
      </c>
    </row>
    <row r="8128" spans="1:39" x14ac:dyDescent="0.25">
      <c r="A8128">
        <v>18391601</v>
      </c>
      <c r="B8128" t="s">
        <v>39</v>
      </c>
      <c r="C8128">
        <v>1</v>
      </c>
      <c r="D8128" t="s">
        <v>4218</v>
      </c>
      <c r="E8128" t="s">
        <v>11096</v>
      </c>
      <c r="F8128" t="s">
        <v>16746</v>
      </c>
      <c r="G8128" t="s">
        <v>16747</v>
      </c>
      <c r="H8128" t="s">
        <v>16748</v>
      </c>
      <c r="I8128">
        <v>80.349999999999994</v>
      </c>
      <c r="J8128">
        <v>26.47</v>
      </c>
      <c r="K8128" t="s">
        <v>16749</v>
      </c>
      <c r="L8128" t="s">
        <v>46</v>
      </c>
      <c r="M8128">
        <v>1.2E-2</v>
      </c>
      <c r="N8128" t="s">
        <v>47</v>
      </c>
      <c r="O8128" t="s">
        <v>47</v>
      </c>
      <c r="P8128" t="s">
        <v>47</v>
      </c>
      <c r="Q8128" t="s">
        <v>47</v>
      </c>
      <c r="R8128">
        <v>3</v>
      </c>
      <c r="S8128">
        <v>41</v>
      </c>
      <c r="T8128" s="19">
        <v>1400</v>
      </c>
      <c r="U8128">
        <v>4</v>
      </c>
      <c r="V8128" s="1">
        <v>41499</v>
      </c>
      <c r="W8128">
        <v>2013</v>
      </c>
      <c r="X8128">
        <v>8</v>
      </c>
      <c r="Y8128">
        <v>13</v>
      </c>
      <c r="Z8128" t="s">
        <v>122</v>
      </c>
      <c r="AA8128" t="s">
        <v>49</v>
      </c>
      <c r="AB8128" t="s">
        <v>67</v>
      </c>
      <c r="AC8128" t="s">
        <v>123</v>
      </c>
      <c r="AD8128">
        <v>3</v>
      </c>
      <c r="AE8128" t="s">
        <v>124</v>
      </c>
      <c r="AF8128" t="s">
        <v>53</v>
      </c>
      <c r="AG8128">
        <v>15.772870662460567</v>
      </c>
      <c r="AH8128">
        <v>15.77</v>
      </c>
      <c r="AI8128" t="s">
        <v>69</v>
      </c>
      <c r="AM8128">
        <f t="shared" si="126"/>
        <v>0</v>
      </c>
    </row>
    <row r="8129" spans="1:39" x14ac:dyDescent="0.25">
      <c r="A8129">
        <v>15777</v>
      </c>
      <c r="B8129" t="s">
        <v>39</v>
      </c>
      <c r="C8129">
        <v>1</v>
      </c>
      <c r="D8129" t="s">
        <v>16750</v>
      </c>
      <c r="E8129" t="s">
        <v>16751</v>
      </c>
      <c r="F8129" t="s">
        <v>16752</v>
      </c>
      <c r="G8129" t="s">
        <v>16753</v>
      </c>
      <c r="H8129" t="s">
        <v>16754</v>
      </c>
      <c r="I8129">
        <v>75.826808249999999</v>
      </c>
      <c r="J8129">
        <v>30.90287228</v>
      </c>
      <c r="K8129" t="s">
        <v>16755</v>
      </c>
      <c r="L8129" t="s">
        <v>46</v>
      </c>
      <c r="M8129">
        <v>1.2E-2</v>
      </c>
      <c r="N8129" t="s">
        <v>47</v>
      </c>
      <c r="O8129" t="s">
        <v>47</v>
      </c>
      <c r="P8129" t="s">
        <v>47</v>
      </c>
      <c r="Q8129" t="s">
        <v>47</v>
      </c>
      <c r="R8129">
        <v>3</v>
      </c>
      <c r="S8129">
        <v>53</v>
      </c>
      <c r="T8129" s="19">
        <v>1600</v>
      </c>
      <c r="U8129">
        <v>3.8</v>
      </c>
      <c r="V8129" s="1">
        <v>42951</v>
      </c>
      <c r="W8129">
        <v>2017</v>
      </c>
      <c r="X8129">
        <v>8</v>
      </c>
      <c r="Y8129">
        <v>4</v>
      </c>
      <c r="Z8129" t="s">
        <v>122</v>
      </c>
      <c r="AA8129" t="s">
        <v>49</v>
      </c>
      <c r="AB8129" t="s">
        <v>92</v>
      </c>
      <c r="AC8129" t="s">
        <v>134</v>
      </c>
      <c r="AD8129">
        <v>6</v>
      </c>
      <c r="AE8129" t="s">
        <v>124</v>
      </c>
      <c r="AF8129" t="s">
        <v>53</v>
      </c>
      <c r="AG8129">
        <v>18.026137899954932</v>
      </c>
      <c r="AH8129">
        <v>18.03</v>
      </c>
      <c r="AI8129" t="s">
        <v>69</v>
      </c>
      <c r="AM8129">
        <f t="shared" si="126"/>
        <v>0</v>
      </c>
    </row>
    <row r="8130" spans="1:39" x14ac:dyDescent="0.25">
      <c r="A8130">
        <v>18313566</v>
      </c>
      <c r="B8130" t="s">
        <v>39</v>
      </c>
      <c r="C8130">
        <v>1</v>
      </c>
      <c r="D8130" t="s">
        <v>16658</v>
      </c>
      <c r="E8130" t="s">
        <v>16116</v>
      </c>
      <c r="F8130" t="s">
        <v>16756</v>
      </c>
      <c r="G8130" t="s">
        <v>16473</v>
      </c>
      <c r="H8130" t="s">
        <v>16474</v>
      </c>
      <c r="I8130">
        <v>72.827649969999996</v>
      </c>
      <c r="J8130">
        <v>19.003517200000001</v>
      </c>
      <c r="K8130" t="s">
        <v>3932</v>
      </c>
      <c r="L8130" t="s">
        <v>46</v>
      </c>
      <c r="M8130">
        <v>1.2E-2</v>
      </c>
      <c r="N8130" t="s">
        <v>47</v>
      </c>
      <c r="O8130" t="s">
        <v>47</v>
      </c>
      <c r="P8130" t="s">
        <v>47</v>
      </c>
      <c r="Q8130" t="s">
        <v>47</v>
      </c>
      <c r="R8130">
        <v>3</v>
      </c>
      <c r="S8130">
        <v>1240</v>
      </c>
      <c r="T8130" s="19">
        <v>1500</v>
      </c>
      <c r="U8130">
        <v>4.3</v>
      </c>
      <c r="V8130" s="1">
        <v>43334</v>
      </c>
      <c r="W8130">
        <v>2018</v>
      </c>
      <c r="X8130">
        <v>8</v>
      </c>
      <c r="Y8130">
        <v>22</v>
      </c>
      <c r="Z8130" t="s">
        <v>122</v>
      </c>
      <c r="AA8130" t="s">
        <v>49</v>
      </c>
      <c r="AB8130" t="s">
        <v>143</v>
      </c>
      <c r="AC8130" t="s">
        <v>656</v>
      </c>
      <c r="AD8130">
        <v>4</v>
      </c>
      <c r="AE8130" t="s">
        <v>124</v>
      </c>
      <c r="AF8130" t="s">
        <v>53</v>
      </c>
      <c r="AG8130">
        <v>16.899504281207751</v>
      </c>
      <c r="AH8130">
        <v>16.899999999999999</v>
      </c>
      <c r="AI8130" t="s">
        <v>69</v>
      </c>
      <c r="AM8130">
        <f t="shared" ref="AM8130:AM8193" si="127">COUNTIFS($U$2:$U$9552,"&gt;="&amp;VALUE(LEFT(AL8130,SEARCH("-",AL8130)-1)),$U$2:$U$9552,"&lt;="&amp;VALUE(MID(AL8130,SEARCH("-",AL8130)+1,LEN(AL8130)-SEARCH("-",AL8130))))</f>
        <v>0</v>
      </c>
    </row>
    <row r="8131" spans="1:39" x14ac:dyDescent="0.25">
      <c r="A8131">
        <v>3600013</v>
      </c>
      <c r="B8131" t="s">
        <v>39</v>
      </c>
      <c r="C8131">
        <v>1</v>
      </c>
      <c r="D8131" t="s">
        <v>12512</v>
      </c>
      <c r="E8131" t="s">
        <v>11672</v>
      </c>
      <c r="F8131" t="s">
        <v>16757</v>
      </c>
      <c r="G8131" t="s">
        <v>16758</v>
      </c>
      <c r="H8131" t="s">
        <v>16759</v>
      </c>
      <c r="I8131">
        <v>76.626166670000003</v>
      </c>
      <c r="J8131">
        <v>12.32399444</v>
      </c>
      <c r="K8131" t="s">
        <v>765</v>
      </c>
      <c r="L8131" t="s">
        <v>46</v>
      </c>
      <c r="M8131">
        <v>1.2E-2</v>
      </c>
      <c r="N8131" t="s">
        <v>47</v>
      </c>
      <c r="O8131" t="s">
        <v>47</v>
      </c>
      <c r="P8131" t="s">
        <v>47</v>
      </c>
      <c r="Q8131" t="s">
        <v>47</v>
      </c>
      <c r="R8131">
        <v>2</v>
      </c>
      <c r="S8131">
        <v>214</v>
      </c>
      <c r="T8131" s="19">
        <v>400</v>
      </c>
      <c r="U8131">
        <v>3.5</v>
      </c>
      <c r="V8131" s="1">
        <v>42975</v>
      </c>
      <c r="W8131">
        <v>2017</v>
      </c>
      <c r="X8131">
        <v>8</v>
      </c>
      <c r="Y8131">
        <v>28</v>
      </c>
      <c r="Z8131" t="s">
        <v>122</v>
      </c>
      <c r="AA8131" t="s">
        <v>49</v>
      </c>
      <c r="AB8131" t="s">
        <v>87</v>
      </c>
      <c r="AC8131" t="s">
        <v>134</v>
      </c>
      <c r="AD8131">
        <v>2</v>
      </c>
      <c r="AE8131" t="s">
        <v>124</v>
      </c>
      <c r="AF8131" t="s">
        <v>53</v>
      </c>
      <c r="AG8131">
        <v>4.5065344749887331</v>
      </c>
      <c r="AH8131">
        <v>4.51</v>
      </c>
      <c r="AI8131" t="s">
        <v>69</v>
      </c>
      <c r="AM8131">
        <f t="shared" si="127"/>
        <v>0</v>
      </c>
    </row>
    <row r="8132" spans="1:39" x14ac:dyDescent="0.25">
      <c r="A8132">
        <v>3600285</v>
      </c>
      <c r="B8132" t="s">
        <v>39</v>
      </c>
      <c r="C8132">
        <v>1</v>
      </c>
      <c r="D8132" t="s">
        <v>16760</v>
      </c>
      <c r="E8132" t="s">
        <v>11672</v>
      </c>
      <c r="F8132" t="s">
        <v>16761</v>
      </c>
      <c r="G8132" t="s">
        <v>2255</v>
      </c>
      <c r="H8132" t="s">
        <v>11674</v>
      </c>
      <c r="I8132">
        <v>76.619102780000006</v>
      </c>
      <c r="J8132">
        <v>12.32635556</v>
      </c>
      <c r="K8132" t="s">
        <v>16762</v>
      </c>
      <c r="L8132" t="s">
        <v>46</v>
      </c>
      <c r="M8132">
        <v>1.2E-2</v>
      </c>
      <c r="N8132" t="s">
        <v>47</v>
      </c>
      <c r="O8132" t="s">
        <v>47</v>
      </c>
      <c r="P8132" t="s">
        <v>47</v>
      </c>
      <c r="Q8132" t="s">
        <v>47</v>
      </c>
      <c r="R8132">
        <v>2</v>
      </c>
      <c r="S8132">
        <v>249</v>
      </c>
      <c r="T8132" s="19">
        <v>650</v>
      </c>
      <c r="U8132">
        <v>3.8</v>
      </c>
      <c r="V8132" s="1">
        <v>41859</v>
      </c>
      <c r="W8132">
        <v>2014</v>
      </c>
      <c r="X8132">
        <v>8</v>
      </c>
      <c r="Y8132">
        <v>8</v>
      </c>
      <c r="Z8132" t="s">
        <v>122</v>
      </c>
      <c r="AA8132" t="s">
        <v>49</v>
      </c>
      <c r="AB8132" t="s">
        <v>92</v>
      </c>
      <c r="AC8132" t="s">
        <v>169</v>
      </c>
      <c r="AD8132">
        <v>6</v>
      </c>
      <c r="AE8132" t="s">
        <v>124</v>
      </c>
      <c r="AF8132" t="s">
        <v>53</v>
      </c>
      <c r="AG8132">
        <v>7.3231185218566921</v>
      </c>
      <c r="AH8132">
        <v>7.32</v>
      </c>
      <c r="AI8132" t="s">
        <v>69</v>
      </c>
      <c r="AM8132">
        <f t="shared" si="127"/>
        <v>0</v>
      </c>
    </row>
    <row r="8133" spans="1:39" x14ac:dyDescent="0.25">
      <c r="A8133">
        <v>3300070</v>
      </c>
      <c r="B8133" t="s">
        <v>39</v>
      </c>
      <c r="C8133">
        <v>1</v>
      </c>
      <c r="D8133" t="s">
        <v>16763</v>
      </c>
      <c r="E8133" t="s">
        <v>11954</v>
      </c>
      <c r="F8133" t="s">
        <v>16764</v>
      </c>
      <c r="G8133" t="s">
        <v>11956</v>
      </c>
      <c r="H8133" t="s">
        <v>11957</v>
      </c>
      <c r="I8133">
        <v>79.080094430000003</v>
      </c>
      <c r="J8133">
        <v>21.140146120000001</v>
      </c>
      <c r="K8133" t="s">
        <v>16765</v>
      </c>
      <c r="L8133" t="s">
        <v>46</v>
      </c>
      <c r="M8133">
        <v>1.2E-2</v>
      </c>
      <c r="N8133" t="s">
        <v>47</v>
      </c>
      <c r="O8133" t="s">
        <v>47</v>
      </c>
      <c r="P8133" t="s">
        <v>47</v>
      </c>
      <c r="Q8133" t="s">
        <v>47</v>
      </c>
      <c r="R8133">
        <v>3</v>
      </c>
      <c r="S8133">
        <v>100</v>
      </c>
      <c r="T8133" s="19">
        <v>1000</v>
      </c>
      <c r="U8133">
        <v>4</v>
      </c>
      <c r="V8133" s="1">
        <v>40401</v>
      </c>
      <c r="W8133">
        <v>2010</v>
      </c>
      <c r="X8133">
        <v>8</v>
      </c>
      <c r="Y8133">
        <v>11</v>
      </c>
      <c r="Z8133" t="s">
        <v>122</v>
      </c>
      <c r="AA8133" t="s">
        <v>49</v>
      </c>
      <c r="AB8133" t="s">
        <v>143</v>
      </c>
      <c r="AC8133" t="s">
        <v>129</v>
      </c>
      <c r="AD8133">
        <v>4</v>
      </c>
      <c r="AE8133" t="s">
        <v>124</v>
      </c>
      <c r="AF8133" t="s">
        <v>53</v>
      </c>
      <c r="AG8133">
        <v>11.266336187471833</v>
      </c>
      <c r="AH8133">
        <v>11.27</v>
      </c>
      <c r="AI8133" t="s">
        <v>69</v>
      </c>
      <c r="AM8133">
        <f t="shared" si="127"/>
        <v>0</v>
      </c>
    </row>
    <row r="8134" spans="1:39" x14ac:dyDescent="0.25">
      <c r="A8134">
        <v>4000269</v>
      </c>
      <c r="B8134" t="s">
        <v>39</v>
      </c>
      <c r="C8134">
        <v>1</v>
      </c>
      <c r="D8134" t="s">
        <v>6102</v>
      </c>
      <c r="E8134" t="s">
        <v>11657</v>
      </c>
      <c r="F8134" t="s">
        <v>16766</v>
      </c>
      <c r="G8134" t="s">
        <v>16767</v>
      </c>
      <c r="H8134" t="s">
        <v>16768</v>
      </c>
      <c r="I8134">
        <v>85.148632000000006</v>
      </c>
      <c r="J8134">
        <v>25.617912</v>
      </c>
      <c r="K8134" t="s">
        <v>678</v>
      </c>
      <c r="L8134" t="s">
        <v>46</v>
      </c>
      <c r="M8134">
        <v>1.2E-2</v>
      </c>
      <c r="N8134" t="s">
        <v>47</v>
      </c>
      <c r="O8134" t="s">
        <v>47</v>
      </c>
      <c r="P8134" t="s">
        <v>47</v>
      </c>
      <c r="Q8134" t="s">
        <v>47</v>
      </c>
      <c r="R8134">
        <v>2</v>
      </c>
      <c r="S8134">
        <v>60</v>
      </c>
      <c r="T8134" s="19">
        <v>500</v>
      </c>
      <c r="U8134">
        <v>3.4</v>
      </c>
      <c r="V8134" s="1">
        <v>41867</v>
      </c>
      <c r="W8134">
        <v>2014</v>
      </c>
      <c r="X8134">
        <v>8</v>
      </c>
      <c r="Y8134">
        <v>16</v>
      </c>
      <c r="Z8134" t="s">
        <v>122</v>
      </c>
      <c r="AA8134" t="s">
        <v>49</v>
      </c>
      <c r="AB8134" t="s">
        <v>50</v>
      </c>
      <c r="AC8134" t="s">
        <v>169</v>
      </c>
      <c r="AD8134">
        <v>7</v>
      </c>
      <c r="AE8134" t="s">
        <v>124</v>
      </c>
      <c r="AF8134" t="s">
        <v>53</v>
      </c>
      <c r="AG8134">
        <v>5.6331680937359163</v>
      </c>
      <c r="AH8134">
        <v>5.63</v>
      </c>
      <c r="AI8134" t="s">
        <v>54</v>
      </c>
      <c r="AM8134">
        <f t="shared" si="127"/>
        <v>0</v>
      </c>
    </row>
    <row r="8135" spans="1:39" x14ac:dyDescent="0.25">
      <c r="A8135">
        <v>301499</v>
      </c>
      <c r="B8135" t="s">
        <v>39</v>
      </c>
      <c r="C8135">
        <v>1</v>
      </c>
      <c r="D8135" t="s">
        <v>16769</v>
      </c>
      <c r="E8135" t="s">
        <v>11413</v>
      </c>
      <c r="F8135" t="s">
        <v>16770</v>
      </c>
      <c r="G8135" t="s">
        <v>11589</v>
      </c>
      <c r="H8135" t="s">
        <v>11590</v>
      </c>
      <c r="I8135">
        <v>77.087339</v>
      </c>
      <c r="J8135">
        <v>28.462625899999999</v>
      </c>
      <c r="K8135" t="s">
        <v>5505</v>
      </c>
      <c r="L8135" t="s">
        <v>46</v>
      </c>
      <c r="M8135">
        <v>1.2E-2</v>
      </c>
      <c r="N8135" t="s">
        <v>66</v>
      </c>
      <c r="O8135" t="s">
        <v>66</v>
      </c>
      <c r="P8135" t="s">
        <v>47</v>
      </c>
      <c r="Q8135" t="s">
        <v>47</v>
      </c>
      <c r="R8135">
        <v>4</v>
      </c>
      <c r="S8135">
        <v>429</v>
      </c>
      <c r="T8135" s="19">
        <v>2000</v>
      </c>
      <c r="U8135">
        <v>4</v>
      </c>
      <c r="V8135" s="1">
        <v>41725</v>
      </c>
      <c r="W8135">
        <v>2014</v>
      </c>
      <c r="X8135">
        <v>3</v>
      </c>
      <c r="Y8135">
        <v>27</v>
      </c>
      <c r="Z8135" t="s">
        <v>395</v>
      </c>
      <c r="AA8135" t="s">
        <v>396</v>
      </c>
      <c r="AB8135" t="s">
        <v>76</v>
      </c>
      <c r="AC8135" t="s">
        <v>410</v>
      </c>
      <c r="AD8135">
        <v>5</v>
      </c>
      <c r="AE8135" t="s">
        <v>398</v>
      </c>
      <c r="AF8135" t="s">
        <v>399</v>
      </c>
      <c r="AG8135">
        <v>22.532672374943665</v>
      </c>
      <c r="AH8135">
        <v>22.53</v>
      </c>
      <c r="AI8135" t="s">
        <v>69</v>
      </c>
      <c r="AM8135">
        <f t="shared" si="127"/>
        <v>0</v>
      </c>
    </row>
    <row r="8136" spans="1:39" x14ac:dyDescent="0.25">
      <c r="A8136">
        <v>18378803</v>
      </c>
      <c r="B8136" t="s">
        <v>39</v>
      </c>
      <c r="C8136">
        <v>1</v>
      </c>
      <c r="D8136" t="s">
        <v>16771</v>
      </c>
      <c r="E8136" t="s">
        <v>3057</v>
      </c>
      <c r="F8136" t="s">
        <v>16772</v>
      </c>
      <c r="G8136" t="s">
        <v>4408</v>
      </c>
      <c r="H8136" t="s">
        <v>4409</v>
      </c>
      <c r="I8136">
        <v>79.834810140000002</v>
      </c>
      <c r="J8136">
        <v>11.9365319</v>
      </c>
      <c r="K8136" t="s">
        <v>45</v>
      </c>
      <c r="L8136" t="s">
        <v>46</v>
      </c>
      <c r="M8136">
        <v>1.2E-2</v>
      </c>
      <c r="N8136" t="s">
        <v>47</v>
      </c>
      <c r="O8136" t="s">
        <v>47</v>
      </c>
      <c r="P8136" t="s">
        <v>47</v>
      </c>
      <c r="Q8136" t="s">
        <v>47</v>
      </c>
      <c r="R8136">
        <v>3</v>
      </c>
      <c r="S8136">
        <v>124</v>
      </c>
      <c r="T8136" s="19">
        <v>800</v>
      </c>
      <c r="U8136">
        <v>3.7</v>
      </c>
      <c r="V8136" s="1">
        <v>43339</v>
      </c>
      <c r="W8136">
        <v>2018</v>
      </c>
      <c r="X8136">
        <v>8</v>
      </c>
      <c r="Y8136">
        <v>27</v>
      </c>
      <c r="Z8136" t="s">
        <v>122</v>
      </c>
      <c r="AA8136" t="s">
        <v>49</v>
      </c>
      <c r="AB8136" t="s">
        <v>87</v>
      </c>
      <c r="AC8136" t="s">
        <v>656</v>
      </c>
      <c r="AD8136">
        <v>2</v>
      </c>
      <c r="AE8136" t="s">
        <v>124</v>
      </c>
      <c r="AF8136" t="s">
        <v>53</v>
      </c>
      <c r="AG8136">
        <v>9.0130689499774661</v>
      </c>
      <c r="AH8136">
        <v>9.01</v>
      </c>
      <c r="AI8136" t="s">
        <v>69</v>
      </c>
      <c r="AM8136">
        <f t="shared" si="127"/>
        <v>0</v>
      </c>
    </row>
    <row r="8137" spans="1:39" x14ac:dyDescent="0.25">
      <c r="A8137">
        <v>2700082</v>
      </c>
      <c r="B8137" t="s">
        <v>39</v>
      </c>
      <c r="C8137">
        <v>1</v>
      </c>
      <c r="D8137" t="s">
        <v>16773</v>
      </c>
      <c r="E8137" t="s">
        <v>16661</v>
      </c>
      <c r="F8137" t="s">
        <v>16774</v>
      </c>
      <c r="G8137" t="s">
        <v>16775</v>
      </c>
      <c r="H8137" t="s">
        <v>16776</v>
      </c>
      <c r="I8137">
        <v>85.335738890000002</v>
      </c>
      <c r="J8137">
        <v>23.374877779999998</v>
      </c>
      <c r="K8137" t="s">
        <v>6247</v>
      </c>
      <c r="L8137" t="s">
        <v>46</v>
      </c>
      <c r="M8137">
        <v>1.2E-2</v>
      </c>
      <c r="N8137" t="s">
        <v>47</v>
      </c>
      <c r="O8137" t="s">
        <v>47</v>
      </c>
      <c r="P8137" t="s">
        <v>47</v>
      </c>
      <c r="Q8137" t="s">
        <v>47</v>
      </c>
      <c r="R8137">
        <v>3</v>
      </c>
      <c r="S8137">
        <v>95</v>
      </c>
      <c r="T8137" s="19">
        <v>1000</v>
      </c>
      <c r="U8137">
        <v>3.6</v>
      </c>
      <c r="V8137" s="1">
        <v>42229</v>
      </c>
      <c r="W8137">
        <v>2015</v>
      </c>
      <c r="X8137">
        <v>8</v>
      </c>
      <c r="Y8137">
        <v>13</v>
      </c>
      <c r="Z8137" t="s">
        <v>122</v>
      </c>
      <c r="AA8137" t="s">
        <v>49</v>
      </c>
      <c r="AB8137" t="s">
        <v>76</v>
      </c>
      <c r="AC8137" t="s">
        <v>140</v>
      </c>
      <c r="AD8137">
        <v>5</v>
      </c>
      <c r="AE8137" t="s">
        <v>124</v>
      </c>
      <c r="AF8137" t="s">
        <v>53</v>
      </c>
      <c r="AG8137">
        <v>11.266336187471833</v>
      </c>
      <c r="AH8137">
        <v>11.27</v>
      </c>
      <c r="AI8137" t="s">
        <v>69</v>
      </c>
      <c r="AM8137">
        <f t="shared" si="127"/>
        <v>0</v>
      </c>
    </row>
    <row r="8138" spans="1:39" x14ac:dyDescent="0.25">
      <c r="A8138">
        <v>18396610</v>
      </c>
      <c r="B8138" t="s">
        <v>39</v>
      </c>
      <c r="C8138">
        <v>1</v>
      </c>
      <c r="D8138" t="s">
        <v>16777</v>
      </c>
      <c r="E8138" t="s">
        <v>11110</v>
      </c>
      <c r="F8138" t="s">
        <v>16778</v>
      </c>
      <c r="G8138" t="s">
        <v>16779</v>
      </c>
      <c r="H8138" t="s">
        <v>16780</v>
      </c>
      <c r="I8138">
        <v>72.79361609</v>
      </c>
      <c r="J8138">
        <v>21.18688393</v>
      </c>
      <c r="K8138" t="s">
        <v>1044</v>
      </c>
      <c r="L8138" t="s">
        <v>46</v>
      </c>
      <c r="M8138">
        <v>1.2E-2</v>
      </c>
      <c r="N8138" t="s">
        <v>47</v>
      </c>
      <c r="O8138" t="s">
        <v>47</v>
      </c>
      <c r="P8138" t="s">
        <v>47</v>
      </c>
      <c r="Q8138" t="s">
        <v>47</v>
      </c>
      <c r="R8138">
        <v>2</v>
      </c>
      <c r="S8138">
        <v>70</v>
      </c>
      <c r="T8138" s="19">
        <v>500</v>
      </c>
      <c r="U8138">
        <v>4.0999999999999996</v>
      </c>
      <c r="V8138" s="1">
        <v>42596</v>
      </c>
      <c r="W8138">
        <v>2016</v>
      </c>
      <c r="X8138">
        <v>8</v>
      </c>
      <c r="Y8138">
        <v>14</v>
      </c>
      <c r="Z8138" t="s">
        <v>122</v>
      </c>
      <c r="AA8138" t="s">
        <v>49</v>
      </c>
      <c r="AB8138" t="s">
        <v>99</v>
      </c>
      <c r="AC8138" t="s">
        <v>160</v>
      </c>
      <c r="AD8138">
        <v>1</v>
      </c>
      <c r="AE8138" t="s">
        <v>124</v>
      </c>
      <c r="AF8138" t="s">
        <v>53</v>
      </c>
      <c r="AG8138">
        <v>5.6331680937359163</v>
      </c>
      <c r="AH8138">
        <v>5.63</v>
      </c>
      <c r="AI8138" t="s">
        <v>54</v>
      </c>
      <c r="AM8138">
        <f t="shared" si="127"/>
        <v>0</v>
      </c>
    </row>
    <row r="8139" spans="1:39" x14ac:dyDescent="0.25">
      <c r="A8139">
        <v>3800022</v>
      </c>
      <c r="B8139" t="s">
        <v>39</v>
      </c>
      <c r="C8139">
        <v>1</v>
      </c>
      <c r="D8139" t="s">
        <v>16781</v>
      </c>
      <c r="E8139" t="s">
        <v>11110</v>
      </c>
      <c r="F8139" t="s">
        <v>16782</v>
      </c>
      <c r="G8139" t="s">
        <v>16783</v>
      </c>
      <c r="H8139" t="s">
        <v>16784</v>
      </c>
      <c r="I8139">
        <v>72.790488640000007</v>
      </c>
      <c r="J8139">
        <v>21.170797830000001</v>
      </c>
      <c r="K8139" t="s">
        <v>2501</v>
      </c>
      <c r="L8139" t="s">
        <v>46</v>
      </c>
      <c r="M8139">
        <v>1.2E-2</v>
      </c>
      <c r="N8139" t="s">
        <v>47</v>
      </c>
      <c r="O8139" t="s">
        <v>47</v>
      </c>
      <c r="P8139" t="s">
        <v>47</v>
      </c>
      <c r="Q8139" t="s">
        <v>47</v>
      </c>
      <c r="R8139">
        <v>2</v>
      </c>
      <c r="S8139">
        <v>223</v>
      </c>
      <c r="T8139" s="19">
        <v>650</v>
      </c>
      <c r="U8139">
        <v>4</v>
      </c>
      <c r="V8139" s="1">
        <v>40772</v>
      </c>
      <c r="W8139">
        <v>2011</v>
      </c>
      <c r="X8139">
        <v>8</v>
      </c>
      <c r="Y8139">
        <v>17</v>
      </c>
      <c r="Z8139" t="s">
        <v>122</v>
      </c>
      <c r="AA8139" t="s">
        <v>49</v>
      </c>
      <c r="AB8139" t="s">
        <v>143</v>
      </c>
      <c r="AC8139" t="s">
        <v>144</v>
      </c>
      <c r="AD8139">
        <v>4</v>
      </c>
      <c r="AE8139" t="s">
        <v>124</v>
      </c>
      <c r="AF8139" t="s">
        <v>53</v>
      </c>
      <c r="AG8139">
        <v>7.3231185218566921</v>
      </c>
      <c r="AH8139">
        <v>7.32</v>
      </c>
      <c r="AI8139" t="s">
        <v>69</v>
      </c>
      <c r="AM8139">
        <f t="shared" si="127"/>
        <v>0</v>
      </c>
    </row>
    <row r="8140" spans="1:39" x14ac:dyDescent="0.25">
      <c r="A8140">
        <v>18367402</v>
      </c>
      <c r="B8140" t="s">
        <v>39</v>
      </c>
      <c r="C8140">
        <v>1</v>
      </c>
      <c r="D8140" t="s">
        <v>16785</v>
      </c>
      <c r="E8140" t="s">
        <v>11110</v>
      </c>
      <c r="F8140" t="s">
        <v>16786</v>
      </c>
      <c r="G8140" t="s">
        <v>11621</v>
      </c>
      <c r="H8140" t="s">
        <v>11622</v>
      </c>
      <c r="I8140">
        <v>72.77262915</v>
      </c>
      <c r="J8140">
        <v>21.149668850000001</v>
      </c>
      <c r="K8140" t="s">
        <v>16787</v>
      </c>
      <c r="L8140" t="s">
        <v>46</v>
      </c>
      <c r="M8140">
        <v>1.2E-2</v>
      </c>
      <c r="N8140" t="s">
        <v>47</v>
      </c>
      <c r="O8140" t="s">
        <v>47</v>
      </c>
      <c r="P8140" t="s">
        <v>47</v>
      </c>
      <c r="Q8140" t="s">
        <v>47</v>
      </c>
      <c r="R8140">
        <v>3</v>
      </c>
      <c r="S8140">
        <v>66</v>
      </c>
      <c r="T8140" s="19">
        <v>900</v>
      </c>
      <c r="U8140">
        <v>3.6</v>
      </c>
      <c r="V8140" s="1">
        <v>41856</v>
      </c>
      <c r="W8140">
        <v>2014</v>
      </c>
      <c r="X8140">
        <v>8</v>
      </c>
      <c r="Y8140">
        <v>5</v>
      </c>
      <c r="Z8140" t="s">
        <v>122</v>
      </c>
      <c r="AA8140" t="s">
        <v>49</v>
      </c>
      <c r="AB8140" t="s">
        <v>67</v>
      </c>
      <c r="AC8140" t="s">
        <v>169</v>
      </c>
      <c r="AD8140">
        <v>3</v>
      </c>
      <c r="AE8140" t="s">
        <v>124</v>
      </c>
      <c r="AF8140" t="s">
        <v>53</v>
      </c>
      <c r="AG8140">
        <v>10.139702568724649</v>
      </c>
      <c r="AH8140">
        <v>10.14</v>
      </c>
      <c r="AI8140" t="s">
        <v>69</v>
      </c>
      <c r="AM8140">
        <f t="shared" si="127"/>
        <v>0</v>
      </c>
    </row>
    <row r="8141" spans="1:39" x14ac:dyDescent="0.25">
      <c r="A8141">
        <v>3900070</v>
      </c>
      <c r="B8141" t="s">
        <v>39</v>
      </c>
      <c r="C8141">
        <v>1</v>
      </c>
      <c r="D8141" t="s">
        <v>16788</v>
      </c>
      <c r="E8141" t="s">
        <v>3066</v>
      </c>
      <c r="F8141" t="s">
        <v>16789</v>
      </c>
      <c r="G8141" t="s">
        <v>16790</v>
      </c>
      <c r="H8141" t="s">
        <v>16791</v>
      </c>
      <c r="I8141">
        <v>82.999826999999996</v>
      </c>
      <c r="J8141">
        <v>25.281437</v>
      </c>
      <c r="K8141" t="s">
        <v>16792</v>
      </c>
      <c r="L8141" t="s">
        <v>46</v>
      </c>
      <c r="M8141">
        <v>1.2E-2</v>
      </c>
      <c r="N8141" t="s">
        <v>47</v>
      </c>
      <c r="O8141" t="s">
        <v>47</v>
      </c>
      <c r="P8141" t="s">
        <v>47</v>
      </c>
      <c r="Q8141" t="s">
        <v>47</v>
      </c>
      <c r="R8141">
        <v>2</v>
      </c>
      <c r="S8141">
        <v>85</v>
      </c>
      <c r="T8141" s="19">
        <v>400</v>
      </c>
      <c r="U8141">
        <v>3.4</v>
      </c>
      <c r="V8141" s="1">
        <v>42950</v>
      </c>
      <c r="W8141">
        <v>2017</v>
      </c>
      <c r="X8141">
        <v>8</v>
      </c>
      <c r="Y8141">
        <v>3</v>
      </c>
      <c r="Z8141" t="s">
        <v>122</v>
      </c>
      <c r="AA8141" t="s">
        <v>49</v>
      </c>
      <c r="AB8141" t="s">
        <v>76</v>
      </c>
      <c r="AC8141" t="s">
        <v>134</v>
      </c>
      <c r="AD8141">
        <v>5</v>
      </c>
      <c r="AE8141" t="s">
        <v>124</v>
      </c>
      <c r="AF8141" t="s">
        <v>53</v>
      </c>
      <c r="AG8141">
        <v>4.5065344749887331</v>
      </c>
      <c r="AH8141">
        <v>4.51</v>
      </c>
      <c r="AI8141" t="s">
        <v>69</v>
      </c>
      <c r="AM8141">
        <f t="shared" si="127"/>
        <v>0</v>
      </c>
    </row>
    <row r="8142" spans="1:39" x14ac:dyDescent="0.25">
      <c r="A8142">
        <v>18285610</v>
      </c>
      <c r="B8142" t="s">
        <v>39</v>
      </c>
      <c r="C8142">
        <v>1</v>
      </c>
      <c r="D8142" t="s">
        <v>16793</v>
      </c>
      <c r="E8142" t="s">
        <v>11116</v>
      </c>
      <c r="F8142" t="s">
        <v>16794</v>
      </c>
      <c r="G8142" t="s">
        <v>16795</v>
      </c>
      <c r="H8142" t="s">
        <v>16796</v>
      </c>
      <c r="I8142">
        <v>83.304558</v>
      </c>
      <c r="J8142">
        <v>17.726709</v>
      </c>
      <c r="K8142" t="s">
        <v>16797</v>
      </c>
      <c r="L8142" t="s">
        <v>46</v>
      </c>
      <c r="M8142">
        <v>1.2E-2</v>
      </c>
      <c r="N8142" t="s">
        <v>47</v>
      </c>
      <c r="O8142" t="s">
        <v>47</v>
      </c>
      <c r="P8142" t="s">
        <v>47</v>
      </c>
      <c r="Q8142" t="s">
        <v>47</v>
      </c>
      <c r="R8142">
        <v>2</v>
      </c>
      <c r="S8142">
        <v>75</v>
      </c>
      <c r="T8142" s="19">
        <v>600</v>
      </c>
      <c r="U8142">
        <v>4.0999999999999996</v>
      </c>
      <c r="V8142" s="1">
        <v>40781</v>
      </c>
      <c r="W8142">
        <v>2011</v>
      </c>
      <c r="X8142">
        <v>8</v>
      </c>
      <c r="Y8142">
        <v>26</v>
      </c>
      <c r="Z8142" t="s">
        <v>122</v>
      </c>
      <c r="AA8142" t="s">
        <v>49</v>
      </c>
      <c r="AB8142" t="s">
        <v>92</v>
      </c>
      <c r="AC8142" t="s">
        <v>144</v>
      </c>
      <c r="AD8142">
        <v>6</v>
      </c>
      <c r="AE8142" t="s">
        <v>124</v>
      </c>
      <c r="AF8142" t="s">
        <v>53</v>
      </c>
      <c r="AG8142">
        <v>6.7598017124831005</v>
      </c>
      <c r="AH8142">
        <v>6.76</v>
      </c>
      <c r="AI8142" t="s">
        <v>69</v>
      </c>
      <c r="AM8142">
        <f t="shared" si="127"/>
        <v>0</v>
      </c>
    </row>
    <row r="8143" spans="1:39" x14ac:dyDescent="0.25">
      <c r="A8143">
        <v>113702</v>
      </c>
      <c r="B8143" t="s">
        <v>39</v>
      </c>
      <c r="C8143">
        <v>1</v>
      </c>
      <c r="D8143" t="s">
        <v>16798</v>
      </c>
      <c r="E8143" t="s">
        <v>12155</v>
      </c>
      <c r="F8143" t="s">
        <v>16799</v>
      </c>
      <c r="G8143" t="s">
        <v>16368</v>
      </c>
      <c r="H8143" t="s">
        <v>16369</v>
      </c>
      <c r="I8143">
        <v>72.501764399999999</v>
      </c>
      <c r="J8143">
        <v>23.0401633</v>
      </c>
      <c r="K8143" t="s">
        <v>16800</v>
      </c>
      <c r="L8143" t="s">
        <v>46</v>
      </c>
      <c r="M8143">
        <v>1.2E-2</v>
      </c>
      <c r="N8143" t="s">
        <v>47</v>
      </c>
      <c r="O8143" t="s">
        <v>47</v>
      </c>
      <c r="P8143" t="s">
        <v>47</v>
      </c>
      <c r="Q8143" t="s">
        <v>47</v>
      </c>
      <c r="R8143">
        <v>3</v>
      </c>
      <c r="S8143">
        <v>769</v>
      </c>
      <c r="T8143" s="19">
        <v>800</v>
      </c>
      <c r="U8143">
        <v>4.0999999999999996</v>
      </c>
      <c r="V8143" s="1">
        <v>40380</v>
      </c>
      <c r="W8143">
        <v>2010</v>
      </c>
      <c r="X8143">
        <v>7</v>
      </c>
      <c r="Y8143">
        <v>21</v>
      </c>
      <c r="Z8143" t="s">
        <v>178</v>
      </c>
      <c r="AA8143" t="s">
        <v>49</v>
      </c>
      <c r="AB8143" t="s">
        <v>143</v>
      </c>
      <c r="AC8143" t="s">
        <v>673</v>
      </c>
      <c r="AD8143">
        <v>4</v>
      </c>
      <c r="AE8143" t="s">
        <v>180</v>
      </c>
      <c r="AF8143" t="s">
        <v>53</v>
      </c>
      <c r="AG8143">
        <v>9.0130689499774661</v>
      </c>
      <c r="AH8143">
        <v>9.01</v>
      </c>
      <c r="AI8143" t="s">
        <v>69</v>
      </c>
      <c r="AM8143">
        <f t="shared" si="127"/>
        <v>0</v>
      </c>
    </row>
    <row r="8144" spans="1:39" x14ac:dyDescent="0.25">
      <c r="A8144">
        <v>110436</v>
      </c>
      <c r="B8144" t="s">
        <v>39</v>
      </c>
      <c r="C8144">
        <v>1</v>
      </c>
      <c r="D8144" t="s">
        <v>16801</v>
      </c>
      <c r="E8144" t="s">
        <v>12155</v>
      </c>
      <c r="F8144" t="s">
        <v>16802</v>
      </c>
      <c r="G8144" t="s">
        <v>16803</v>
      </c>
      <c r="H8144" t="s">
        <v>16804</v>
      </c>
      <c r="I8144">
        <v>72.511581500000005</v>
      </c>
      <c r="J8144">
        <v>23.027929</v>
      </c>
      <c r="K8144" t="s">
        <v>16805</v>
      </c>
      <c r="L8144" t="s">
        <v>46</v>
      </c>
      <c r="M8144">
        <v>1.2E-2</v>
      </c>
      <c r="N8144" t="s">
        <v>47</v>
      </c>
      <c r="O8144" t="s">
        <v>47</v>
      </c>
      <c r="P8144" t="s">
        <v>47</v>
      </c>
      <c r="Q8144" t="s">
        <v>47</v>
      </c>
      <c r="R8144">
        <v>3</v>
      </c>
      <c r="S8144">
        <v>375</v>
      </c>
      <c r="T8144" s="19">
        <v>1400</v>
      </c>
      <c r="U8144">
        <v>3.6</v>
      </c>
      <c r="V8144" s="1">
        <v>42938</v>
      </c>
      <c r="W8144">
        <v>2017</v>
      </c>
      <c r="X8144">
        <v>7</v>
      </c>
      <c r="Y8144">
        <v>22</v>
      </c>
      <c r="Z8144" t="s">
        <v>178</v>
      </c>
      <c r="AA8144" t="s">
        <v>49</v>
      </c>
      <c r="AB8144" t="s">
        <v>50</v>
      </c>
      <c r="AC8144" t="s">
        <v>194</v>
      </c>
      <c r="AD8144">
        <v>7</v>
      </c>
      <c r="AE8144" t="s">
        <v>180</v>
      </c>
      <c r="AF8144" t="s">
        <v>53</v>
      </c>
      <c r="AG8144">
        <v>15.772870662460567</v>
      </c>
      <c r="AH8144">
        <v>15.77</v>
      </c>
      <c r="AI8144" t="s">
        <v>54</v>
      </c>
      <c r="AM8144">
        <f t="shared" si="127"/>
        <v>0</v>
      </c>
    </row>
    <row r="8145" spans="1:39" x14ac:dyDescent="0.25">
      <c r="A8145">
        <v>2400148</v>
      </c>
      <c r="B8145" t="s">
        <v>39</v>
      </c>
      <c r="C8145">
        <v>1</v>
      </c>
      <c r="D8145" t="s">
        <v>16806</v>
      </c>
      <c r="E8145" t="s">
        <v>3052</v>
      </c>
      <c r="F8145" t="s">
        <v>16807</v>
      </c>
      <c r="G8145" t="s">
        <v>213</v>
      </c>
      <c r="H8145" t="s">
        <v>3054</v>
      </c>
      <c r="I8145">
        <v>81.833166669999997</v>
      </c>
      <c r="J8145">
        <v>25.453436109999998</v>
      </c>
      <c r="K8145" t="s">
        <v>6236</v>
      </c>
      <c r="L8145" t="s">
        <v>46</v>
      </c>
      <c r="M8145">
        <v>1.2E-2</v>
      </c>
      <c r="N8145" t="s">
        <v>47</v>
      </c>
      <c r="O8145" t="s">
        <v>47</v>
      </c>
      <c r="P8145" t="s">
        <v>47</v>
      </c>
      <c r="Q8145" t="s">
        <v>47</v>
      </c>
      <c r="R8145">
        <v>2</v>
      </c>
      <c r="S8145">
        <v>76</v>
      </c>
      <c r="T8145" s="19">
        <v>350</v>
      </c>
      <c r="U8145">
        <v>3.3</v>
      </c>
      <c r="V8145" s="1">
        <v>40363</v>
      </c>
      <c r="W8145">
        <v>2010</v>
      </c>
      <c r="X8145">
        <v>7</v>
      </c>
      <c r="Y8145">
        <v>4</v>
      </c>
      <c r="Z8145" t="s">
        <v>178</v>
      </c>
      <c r="AA8145" t="s">
        <v>49</v>
      </c>
      <c r="AB8145" t="s">
        <v>99</v>
      </c>
      <c r="AC8145" t="s">
        <v>673</v>
      </c>
      <c r="AD8145">
        <v>1</v>
      </c>
      <c r="AE8145" t="s">
        <v>180</v>
      </c>
      <c r="AF8145" t="s">
        <v>53</v>
      </c>
      <c r="AG8145">
        <v>3.9432176656151419</v>
      </c>
      <c r="AH8145">
        <v>3.94</v>
      </c>
      <c r="AI8145" t="s">
        <v>54</v>
      </c>
      <c r="AM8145">
        <f t="shared" si="127"/>
        <v>0</v>
      </c>
    </row>
    <row r="8146" spans="1:39" x14ac:dyDescent="0.25">
      <c r="A8146">
        <v>2200044</v>
      </c>
      <c r="B8146" t="s">
        <v>39</v>
      </c>
      <c r="C8146">
        <v>1</v>
      </c>
      <c r="D8146" t="s">
        <v>16808</v>
      </c>
      <c r="E8146" t="s">
        <v>16687</v>
      </c>
      <c r="F8146" t="s">
        <v>16809</v>
      </c>
      <c r="G8146" t="s">
        <v>16697</v>
      </c>
      <c r="H8146" t="s">
        <v>16698</v>
      </c>
      <c r="I8146">
        <v>74.878333330000004</v>
      </c>
      <c r="J8146">
        <v>31.626152780000002</v>
      </c>
      <c r="K8146" t="s">
        <v>894</v>
      </c>
      <c r="L8146" t="s">
        <v>46</v>
      </c>
      <c r="M8146">
        <v>1.2E-2</v>
      </c>
      <c r="N8146" t="s">
        <v>47</v>
      </c>
      <c r="O8146" t="s">
        <v>47</v>
      </c>
      <c r="P8146" t="s">
        <v>47</v>
      </c>
      <c r="Q8146" t="s">
        <v>47</v>
      </c>
      <c r="R8146">
        <v>2</v>
      </c>
      <c r="S8146">
        <v>461</v>
      </c>
      <c r="T8146" s="19">
        <v>500</v>
      </c>
      <c r="U8146">
        <v>3.5</v>
      </c>
      <c r="V8146" s="1">
        <v>41831</v>
      </c>
      <c r="W8146">
        <v>2014</v>
      </c>
      <c r="X8146">
        <v>7</v>
      </c>
      <c r="Y8146">
        <v>11</v>
      </c>
      <c r="Z8146" t="s">
        <v>178</v>
      </c>
      <c r="AA8146" t="s">
        <v>49</v>
      </c>
      <c r="AB8146" t="s">
        <v>92</v>
      </c>
      <c r="AC8146" t="s">
        <v>208</v>
      </c>
      <c r="AD8146">
        <v>6</v>
      </c>
      <c r="AE8146" t="s">
        <v>180</v>
      </c>
      <c r="AF8146" t="s">
        <v>53</v>
      </c>
      <c r="AG8146">
        <v>5.6331680937359163</v>
      </c>
      <c r="AH8146">
        <v>5.63</v>
      </c>
      <c r="AI8146" t="s">
        <v>69</v>
      </c>
      <c r="AM8146">
        <f t="shared" si="127"/>
        <v>0</v>
      </c>
    </row>
    <row r="8147" spans="1:39" x14ac:dyDescent="0.25">
      <c r="A8147">
        <v>2200034</v>
      </c>
      <c r="B8147" t="s">
        <v>39</v>
      </c>
      <c r="C8147">
        <v>1</v>
      </c>
      <c r="D8147" t="s">
        <v>16810</v>
      </c>
      <c r="E8147" t="s">
        <v>16687</v>
      </c>
      <c r="F8147" t="s">
        <v>16811</v>
      </c>
      <c r="G8147" t="s">
        <v>16812</v>
      </c>
      <c r="H8147" t="s">
        <v>16813</v>
      </c>
      <c r="I8147">
        <v>74.877002000000005</v>
      </c>
      <c r="J8147">
        <v>31.644818000000001</v>
      </c>
      <c r="K8147" t="s">
        <v>45</v>
      </c>
      <c r="L8147" t="s">
        <v>46</v>
      </c>
      <c r="M8147">
        <v>1.2E-2</v>
      </c>
      <c r="N8147" t="s">
        <v>47</v>
      </c>
      <c r="O8147" t="s">
        <v>47</v>
      </c>
      <c r="P8147" t="s">
        <v>47</v>
      </c>
      <c r="Q8147" t="s">
        <v>47</v>
      </c>
      <c r="R8147">
        <v>3</v>
      </c>
      <c r="S8147">
        <v>96</v>
      </c>
      <c r="T8147" s="19">
        <v>1000</v>
      </c>
      <c r="U8147">
        <v>3.5</v>
      </c>
      <c r="V8147" s="1">
        <v>41835</v>
      </c>
      <c r="W8147">
        <v>2014</v>
      </c>
      <c r="X8147">
        <v>7</v>
      </c>
      <c r="Y8147">
        <v>15</v>
      </c>
      <c r="Z8147" t="s">
        <v>178</v>
      </c>
      <c r="AA8147" t="s">
        <v>49</v>
      </c>
      <c r="AB8147" t="s">
        <v>67</v>
      </c>
      <c r="AC8147" t="s">
        <v>208</v>
      </c>
      <c r="AD8147">
        <v>3</v>
      </c>
      <c r="AE8147" t="s">
        <v>180</v>
      </c>
      <c r="AF8147" t="s">
        <v>53</v>
      </c>
      <c r="AG8147">
        <v>11.266336187471833</v>
      </c>
      <c r="AH8147">
        <v>11.27</v>
      </c>
      <c r="AI8147" t="s">
        <v>69</v>
      </c>
      <c r="AM8147">
        <f t="shared" si="127"/>
        <v>0</v>
      </c>
    </row>
    <row r="8148" spans="1:39" x14ac:dyDescent="0.25">
      <c r="A8148">
        <v>2500069</v>
      </c>
      <c r="B8148" t="s">
        <v>39</v>
      </c>
      <c r="C8148">
        <v>1</v>
      </c>
      <c r="D8148" t="s">
        <v>16814</v>
      </c>
      <c r="E8148" t="s">
        <v>12165</v>
      </c>
      <c r="F8148" t="s">
        <v>16815</v>
      </c>
      <c r="G8148" t="s">
        <v>12167</v>
      </c>
      <c r="H8148" t="s">
        <v>12168</v>
      </c>
      <c r="I8148">
        <v>75.367126799999994</v>
      </c>
      <c r="J8148">
        <v>19.8755223</v>
      </c>
      <c r="K8148" t="s">
        <v>882</v>
      </c>
      <c r="L8148" t="s">
        <v>46</v>
      </c>
      <c r="M8148">
        <v>1.2E-2</v>
      </c>
      <c r="N8148" t="s">
        <v>47</v>
      </c>
      <c r="O8148" t="s">
        <v>47</v>
      </c>
      <c r="P8148" t="s">
        <v>47</v>
      </c>
      <c r="Q8148" t="s">
        <v>47</v>
      </c>
      <c r="R8148">
        <v>2</v>
      </c>
      <c r="S8148">
        <v>46</v>
      </c>
      <c r="T8148" s="19">
        <v>350</v>
      </c>
      <c r="U8148">
        <v>3.4</v>
      </c>
      <c r="V8148" s="1">
        <v>40736</v>
      </c>
      <c r="W8148">
        <v>2011</v>
      </c>
      <c r="X8148">
        <v>7</v>
      </c>
      <c r="Y8148">
        <v>12</v>
      </c>
      <c r="Z8148" t="s">
        <v>178</v>
      </c>
      <c r="AA8148" t="s">
        <v>49</v>
      </c>
      <c r="AB8148" t="s">
        <v>67</v>
      </c>
      <c r="AC8148" t="s">
        <v>185</v>
      </c>
      <c r="AD8148">
        <v>3</v>
      </c>
      <c r="AE8148" t="s">
        <v>180</v>
      </c>
      <c r="AF8148" t="s">
        <v>53</v>
      </c>
      <c r="AG8148">
        <v>3.9432176656151419</v>
      </c>
      <c r="AH8148">
        <v>3.94</v>
      </c>
      <c r="AI8148" t="s">
        <v>69</v>
      </c>
      <c r="AM8148">
        <f t="shared" si="127"/>
        <v>0</v>
      </c>
    </row>
    <row r="8149" spans="1:39" x14ac:dyDescent="0.25">
      <c r="A8149">
        <v>18385443</v>
      </c>
      <c r="B8149" t="s">
        <v>39</v>
      </c>
      <c r="C8149">
        <v>1</v>
      </c>
      <c r="D8149" t="s">
        <v>16816</v>
      </c>
      <c r="E8149" t="s">
        <v>16101</v>
      </c>
      <c r="F8149" t="s">
        <v>16817</v>
      </c>
      <c r="G8149" t="s">
        <v>16818</v>
      </c>
      <c r="H8149" t="s">
        <v>16819</v>
      </c>
      <c r="I8149">
        <v>77.614130419999995</v>
      </c>
      <c r="J8149">
        <v>12.935661809999999</v>
      </c>
      <c r="K8149" t="s">
        <v>14640</v>
      </c>
      <c r="L8149" t="s">
        <v>46</v>
      </c>
      <c r="M8149">
        <v>1.2E-2</v>
      </c>
      <c r="N8149" t="s">
        <v>47</v>
      </c>
      <c r="O8149" t="s">
        <v>47</v>
      </c>
      <c r="P8149" t="s">
        <v>47</v>
      </c>
      <c r="Q8149" t="s">
        <v>47</v>
      </c>
      <c r="R8149">
        <v>3</v>
      </c>
      <c r="S8149">
        <v>1288</v>
      </c>
      <c r="T8149" s="19">
        <v>1500</v>
      </c>
      <c r="U8149">
        <v>4.5</v>
      </c>
      <c r="V8149" s="1">
        <v>41468</v>
      </c>
      <c r="W8149">
        <v>2013</v>
      </c>
      <c r="X8149">
        <v>7</v>
      </c>
      <c r="Y8149">
        <v>13</v>
      </c>
      <c r="Z8149" t="s">
        <v>178</v>
      </c>
      <c r="AA8149" t="s">
        <v>49</v>
      </c>
      <c r="AB8149" t="s">
        <v>50</v>
      </c>
      <c r="AC8149" t="s">
        <v>199</v>
      </c>
      <c r="AD8149">
        <v>7</v>
      </c>
      <c r="AE8149" t="s">
        <v>180</v>
      </c>
      <c r="AF8149" t="s">
        <v>53</v>
      </c>
      <c r="AG8149">
        <v>16.899504281207751</v>
      </c>
      <c r="AH8149">
        <v>16.899999999999999</v>
      </c>
      <c r="AI8149" t="s">
        <v>54</v>
      </c>
      <c r="AM8149">
        <f t="shared" si="127"/>
        <v>0</v>
      </c>
    </row>
    <row r="8150" spans="1:39" x14ac:dyDescent="0.25">
      <c r="A8150">
        <v>2600311</v>
      </c>
      <c r="B8150" t="s">
        <v>39</v>
      </c>
      <c r="C8150">
        <v>1</v>
      </c>
      <c r="D8150" t="s">
        <v>16820</v>
      </c>
      <c r="E8150" t="s">
        <v>12160</v>
      </c>
      <c r="F8150" t="s">
        <v>16821</v>
      </c>
      <c r="G8150" t="s">
        <v>16706</v>
      </c>
      <c r="H8150" t="s">
        <v>16707</v>
      </c>
      <c r="I8150">
        <v>77.417227440000005</v>
      </c>
      <c r="J8150">
        <v>23.184991520000001</v>
      </c>
      <c r="K8150" t="s">
        <v>631</v>
      </c>
      <c r="L8150" t="s">
        <v>46</v>
      </c>
      <c r="M8150">
        <v>1.2E-2</v>
      </c>
      <c r="N8150" t="s">
        <v>47</v>
      </c>
      <c r="O8150" t="s">
        <v>47</v>
      </c>
      <c r="P8150" t="s">
        <v>47</v>
      </c>
      <c r="Q8150" t="s">
        <v>47</v>
      </c>
      <c r="R8150">
        <v>2</v>
      </c>
      <c r="S8150">
        <v>126</v>
      </c>
      <c r="T8150" s="19">
        <v>700</v>
      </c>
      <c r="U8150">
        <v>3.9</v>
      </c>
      <c r="V8150" s="1">
        <v>42197</v>
      </c>
      <c r="W8150">
        <v>2015</v>
      </c>
      <c r="X8150">
        <v>7</v>
      </c>
      <c r="Y8150">
        <v>12</v>
      </c>
      <c r="Z8150" t="s">
        <v>178</v>
      </c>
      <c r="AA8150" t="s">
        <v>49</v>
      </c>
      <c r="AB8150" t="s">
        <v>99</v>
      </c>
      <c r="AC8150" t="s">
        <v>963</v>
      </c>
      <c r="AD8150">
        <v>1</v>
      </c>
      <c r="AE8150" t="s">
        <v>180</v>
      </c>
      <c r="AF8150" t="s">
        <v>53</v>
      </c>
      <c r="AG8150">
        <v>7.8864353312302837</v>
      </c>
      <c r="AH8150">
        <v>7.89</v>
      </c>
      <c r="AI8150" t="s">
        <v>54</v>
      </c>
      <c r="AM8150">
        <f t="shared" si="127"/>
        <v>0</v>
      </c>
    </row>
    <row r="8151" spans="1:39" x14ac:dyDescent="0.25">
      <c r="A8151">
        <v>18362677</v>
      </c>
      <c r="B8151" t="s">
        <v>39</v>
      </c>
      <c r="C8151">
        <v>1</v>
      </c>
      <c r="D8151" t="s">
        <v>16822</v>
      </c>
      <c r="E8151" t="s">
        <v>16568</v>
      </c>
      <c r="F8151" t="s">
        <v>16823</v>
      </c>
      <c r="G8151" t="s">
        <v>16824</v>
      </c>
      <c r="H8151" t="s">
        <v>16825</v>
      </c>
      <c r="I8151">
        <v>85.833948109999994</v>
      </c>
      <c r="J8151">
        <v>20.311496330000001</v>
      </c>
      <c r="K8151" t="s">
        <v>16826</v>
      </c>
      <c r="L8151" t="s">
        <v>46</v>
      </c>
      <c r="M8151">
        <v>1.2E-2</v>
      </c>
      <c r="N8151" t="s">
        <v>47</v>
      </c>
      <c r="O8151" t="s">
        <v>47</v>
      </c>
      <c r="P8151" t="s">
        <v>47</v>
      </c>
      <c r="Q8151" t="s">
        <v>47</v>
      </c>
      <c r="R8151">
        <v>2</v>
      </c>
      <c r="S8151">
        <v>118</v>
      </c>
      <c r="T8151" s="19">
        <v>850</v>
      </c>
      <c r="U8151">
        <v>3.7</v>
      </c>
      <c r="V8151" s="1">
        <v>40727</v>
      </c>
      <c r="W8151">
        <v>2011</v>
      </c>
      <c r="X8151">
        <v>7</v>
      </c>
      <c r="Y8151">
        <v>3</v>
      </c>
      <c r="Z8151" t="s">
        <v>178</v>
      </c>
      <c r="AA8151" t="s">
        <v>49</v>
      </c>
      <c r="AB8151" t="s">
        <v>99</v>
      </c>
      <c r="AC8151" t="s">
        <v>185</v>
      </c>
      <c r="AD8151">
        <v>1</v>
      </c>
      <c r="AE8151" t="s">
        <v>180</v>
      </c>
      <c r="AF8151" t="s">
        <v>53</v>
      </c>
      <c r="AG8151">
        <v>9.5763857593510586</v>
      </c>
      <c r="AH8151">
        <v>9.58</v>
      </c>
      <c r="AI8151" t="s">
        <v>54</v>
      </c>
      <c r="AM8151">
        <f t="shared" si="127"/>
        <v>0</v>
      </c>
    </row>
    <row r="8152" spans="1:39" x14ac:dyDescent="0.25">
      <c r="A8152">
        <v>2900562</v>
      </c>
      <c r="B8152" t="s">
        <v>39</v>
      </c>
      <c r="C8152">
        <v>1</v>
      </c>
      <c r="D8152" t="s">
        <v>16827</v>
      </c>
      <c r="E8152" t="s">
        <v>16568</v>
      </c>
      <c r="F8152" t="s">
        <v>16828</v>
      </c>
      <c r="G8152" t="s">
        <v>16570</v>
      </c>
      <c r="H8152" t="s">
        <v>16571</v>
      </c>
      <c r="I8152">
        <v>85.825993269999998</v>
      </c>
      <c r="J8152">
        <v>20.353432890000001</v>
      </c>
      <c r="K8152" t="s">
        <v>16829</v>
      </c>
      <c r="L8152" t="s">
        <v>46</v>
      </c>
      <c r="M8152">
        <v>1.2E-2</v>
      </c>
      <c r="N8152" t="s">
        <v>47</v>
      </c>
      <c r="O8152" t="s">
        <v>47</v>
      </c>
      <c r="P8152" t="s">
        <v>47</v>
      </c>
      <c r="Q8152" t="s">
        <v>47</v>
      </c>
      <c r="R8152">
        <v>1</v>
      </c>
      <c r="S8152">
        <v>253</v>
      </c>
      <c r="T8152" s="19">
        <v>450</v>
      </c>
      <c r="U8152">
        <v>3.8</v>
      </c>
      <c r="V8152" s="1">
        <v>41458</v>
      </c>
      <c r="W8152">
        <v>2013</v>
      </c>
      <c r="X8152">
        <v>7</v>
      </c>
      <c r="Y8152">
        <v>3</v>
      </c>
      <c r="Z8152" t="s">
        <v>178</v>
      </c>
      <c r="AA8152" t="s">
        <v>49</v>
      </c>
      <c r="AB8152" t="s">
        <v>143</v>
      </c>
      <c r="AC8152" t="s">
        <v>199</v>
      </c>
      <c r="AD8152">
        <v>4</v>
      </c>
      <c r="AE8152" t="s">
        <v>180</v>
      </c>
      <c r="AF8152" t="s">
        <v>53</v>
      </c>
      <c r="AG8152">
        <v>5.0698512843623247</v>
      </c>
      <c r="AH8152">
        <v>5.07</v>
      </c>
      <c r="AI8152" t="s">
        <v>69</v>
      </c>
      <c r="AM8152">
        <f t="shared" si="127"/>
        <v>0</v>
      </c>
    </row>
    <row r="8153" spans="1:39" x14ac:dyDescent="0.25">
      <c r="A8153">
        <v>2900012</v>
      </c>
      <c r="B8153" t="s">
        <v>39</v>
      </c>
      <c r="C8153">
        <v>1</v>
      </c>
      <c r="D8153" t="s">
        <v>4014</v>
      </c>
      <c r="E8153" t="s">
        <v>16568</v>
      </c>
      <c r="F8153" t="s">
        <v>16830</v>
      </c>
      <c r="G8153" t="s">
        <v>16831</v>
      </c>
      <c r="H8153" t="s">
        <v>16832</v>
      </c>
      <c r="I8153">
        <v>85.818494000000001</v>
      </c>
      <c r="J8153">
        <v>20.292363000000002</v>
      </c>
      <c r="K8153" t="s">
        <v>711</v>
      </c>
      <c r="L8153" t="s">
        <v>46</v>
      </c>
      <c r="M8153">
        <v>1.2E-2</v>
      </c>
      <c r="N8153" t="s">
        <v>47</v>
      </c>
      <c r="O8153" t="s">
        <v>47</v>
      </c>
      <c r="P8153" t="s">
        <v>47</v>
      </c>
      <c r="Q8153" t="s">
        <v>47</v>
      </c>
      <c r="R8153">
        <v>3</v>
      </c>
      <c r="S8153">
        <v>345</v>
      </c>
      <c r="T8153" s="19">
        <v>1500</v>
      </c>
      <c r="U8153">
        <v>4.3</v>
      </c>
      <c r="V8153" s="1">
        <v>41480</v>
      </c>
      <c r="W8153">
        <v>2013</v>
      </c>
      <c r="X8153">
        <v>7</v>
      </c>
      <c r="Y8153">
        <v>25</v>
      </c>
      <c r="Z8153" t="s">
        <v>178</v>
      </c>
      <c r="AA8153" t="s">
        <v>49</v>
      </c>
      <c r="AB8153" t="s">
        <v>76</v>
      </c>
      <c r="AC8153" t="s">
        <v>199</v>
      </c>
      <c r="AD8153">
        <v>5</v>
      </c>
      <c r="AE8153" t="s">
        <v>180</v>
      </c>
      <c r="AF8153" t="s">
        <v>53</v>
      </c>
      <c r="AG8153">
        <v>16.899504281207751</v>
      </c>
      <c r="AH8153">
        <v>16.899999999999999</v>
      </c>
      <c r="AI8153" t="s">
        <v>69</v>
      </c>
      <c r="AM8153">
        <f t="shared" si="127"/>
        <v>0</v>
      </c>
    </row>
    <row r="8154" spans="1:39" x14ac:dyDescent="0.25">
      <c r="A8154">
        <v>122830</v>
      </c>
      <c r="B8154" t="s">
        <v>39</v>
      </c>
      <c r="C8154">
        <v>1</v>
      </c>
      <c r="D8154" t="s">
        <v>16833</v>
      </c>
      <c r="E8154" t="s">
        <v>16052</v>
      </c>
      <c r="F8154" t="s">
        <v>16834</v>
      </c>
      <c r="G8154" t="s">
        <v>12014</v>
      </c>
      <c r="H8154" t="s">
        <v>16534</v>
      </c>
      <c r="I8154">
        <v>76.797214800000006</v>
      </c>
      <c r="J8154">
        <v>30.740889599999999</v>
      </c>
      <c r="K8154" t="s">
        <v>16835</v>
      </c>
      <c r="L8154" t="s">
        <v>46</v>
      </c>
      <c r="M8154">
        <v>1.2E-2</v>
      </c>
      <c r="N8154" t="s">
        <v>47</v>
      </c>
      <c r="O8154" t="s">
        <v>47</v>
      </c>
      <c r="P8154" t="s">
        <v>47</v>
      </c>
      <c r="Q8154" t="s">
        <v>47</v>
      </c>
      <c r="R8154">
        <v>2</v>
      </c>
      <c r="S8154">
        <v>356</v>
      </c>
      <c r="T8154" s="19">
        <v>600</v>
      </c>
      <c r="U8154">
        <v>4</v>
      </c>
      <c r="V8154" s="1">
        <v>43287</v>
      </c>
      <c r="W8154">
        <v>2018</v>
      </c>
      <c r="X8154">
        <v>7</v>
      </c>
      <c r="Y8154">
        <v>6</v>
      </c>
      <c r="Z8154" t="s">
        <v>178</v>
      </c>
      <c r="AA8154" t="s">
        <v>49</v>
      </c>
      <c r="AB8154" t="s">
        <v>92</v>
      </c>
      <c r="AC8154" t="s">
        <v>179</v>
      </c>
      <c r="AD8154">
        <v>6</v>
      </c>
      <c r="AE8154" t="s">
        <v>180</v>
      </c>
      <c r="AF8154" t="s">
        <v>53</v>
      </c>
      <c r="AG8154">
        <v>6.7598017124831005</v>
      </c>
      <c r="AH8154">
        <v>6.76</v>
      </c>
      <c r="AI8154" t="s">
        <v>69</v>
      </c>
      <c r="AM8154">
        <f t="shared" si="127"/>
        <v>0</v>
      </c>
    </row>
    <row r="8155" spans="1:39" x14ac:dyDescent="0.25">
      <c r="A8155">
        <v>3000996</v>
      </c>
      <c r="B8155" t="s">
        <v>39</v>
      </c>
      <c r="C8155">
        <v>1</v>
      </c>
      <c r="D8155" t="s">
        <v>16836</v>
      </c>
      <c r="E8155" t="s">
        <v>11135</v>
      </c>
      <c r="F8155" t="s">
        <v>16837</v>
      </c>
      <c r="G8155" t="s">
        <v>16456</v>
      </c>
      <c r="H8155" t="s">
        <v>16457</v>
      </c>
      <c r="I8155">
        <v>76.940432000000001</v>
      </c>
      <c r="J8155">
        <v>11.020910000000001</v>
      </c>
      <c r="K8155" t="s">
        <v>1537</v>
      </c>
      <c r="L8155" t="s">
        <v>46</v>
      </c>
      <c r="M8155">
        <v>1.2E-2</v>
      </c>
      <c r="N8155" t="s">
        <v>47</v>
      </c>
      <c r="O8155" t="s">
        <v>47</v>
      </c>
      <c r="P8155" t="s">
        <v>47</v>
      </c>
      <c r="Q8155" t="s">
        <v>47</v>
      </c>
      <c r="R8155">
        <v>2</v>
      </c>
      <c r="S8155">
        <v>221</v>
      </c>
      <c r="T8155" s="19">
        <v>700</v>
      </c>
      <c r="U8155">
        <v>4.2</v>
      </c>
      <c r="V8155" s="1">
        <v>40376</v>
      </c>
      <c r="W8155">
        <v>2010</v>
      </c>
      <c r="X8155">
        <v>7</v>
      </c>
      <c r="Y8155">
        <v>17</v>
      </c>
      <c r="Z8155" t="s">
        <v>178</v>
      </c>
      <c r="AA8155" t="s">
        <v>49</v>
      </c>
      <c r="AB8155" t="s">
        <v>50</v>
      </c>
      <c r="AC8155" t="s">
        <v>673</v>
      </c>
      <c r="AD8155">
        <v>7</v>
      </c>
      <c r="AE8155" t="s">
        <v>180</v>
      </c>
      <c r="AF8155" t="s">
        <v>53</v>
      </c>
      <c r="AG8155">
        <v>7.8864353312302837</v>
      </c>
      <c r="AH8155">
        <v>7.89</v>
      </c>
      <c r="AI8155" t="s">
        <v>54</v>
      </c>
      <c r="AM8155">
        <f t="shared" si="127"/>
        <v>0</v>
      </c>
    </row>
    <row r="8156" spans="1:39" x14ac:dyDescent="0.25">
      <c r="A8156">
        <v>3500059</v>
      </c>
      <c r="B8156" t="s">
        <v>39</v>
      </c>
      <c r="C8156">
        <v>1</v>
      </c>
      <c r="D8156" t="s">
        <v>16838</v>
      </c>
      <c r="E8156" t="s">
        <v>3035</v>
      </c>
      <c r="F8156" t="s">
        <v>16839</v>
      </c>
      <c r="G8156" t="s">
        <v>16840</v>
      </c>
      <c r="H8156" t="s">
        <v>16841</v>
      </c>
      <c r="I8156">
        <v>78.054221999999996</v>
      </c>
      <c r="J8156">
        <v>30.332735</v>
      </c>
      <c r="K8156" t="s">
        <v>631</v>
      </c>
      <c r="L8156" t="s">
        <v>46</v>
      </c>
      <c r="M8156">
        <v>1.2E-2</v>
      </c>
      <c r="N8156" t="s">
        <v>47</v>
      </c>
      <c r="O8156" t="s">
        <v>47</v>
      </c>
      <c r="P8156" t="s">
        <v>47</v>
      </c>
      <c r="Q8156" t="s">
        <v>47</v>
      </c>
      <c r="R8156">
        <v>3</v>
      </c>
      <c r="S8156">
        <v>230</v>
      </c>
      <c r="T8156" s="19">
        <v>550</v>
      </c>
      <c r="U8156">
        <v>3.8</v>
      </c>
      <c r="V8156" s="1">
        <v>42212</v>
      </c>
      <c r="W8156">
        <v>2015</v>
      </c>
      <c r="X8156">
        <v>7</v>
      </c>
      <c r="Y8156">
        <v>27</v>
      </c>
      <c r="Z8156" t="s">
        <v>178</v>
      </c>
      <c r="AA8156" t="s">
        <v>49</v>
      </c>
      <c r="AB8156" t="s">
        <v>87</v>
      </c>
      <c r="AC8156" t="s">
        <v>963</v>
      </c>
      <c r="AD8156">
        <v>2</v>
      </c>
      <c r="AE8156" t="s">
        <v>180</v>
      </c>
      <c r="AF8156" t="s">
        <v>53</v>
      </c>
      <c r="AG8156">
        <v>6.1964849031095088</v>
      </c>
      <c r="AH8156">
        <v>6.2</v>
      </c>
      <c r="AI8156" t="s">
        <v>69</v>
      </c>
      <c r="AM8156">
        <f t="shared" si="127"/>
        <v>0</v>
      </c>
    </row>
    <row r="8157" spans="1:39" x14ac:dyDescent="0.25">
      <c r="A8157">
        <v>3500081</v>
      </c>
      <c r="B8157" t="s">
        <v>39</v>
      </c>
      <c r="C8157">
        <v>1</v>
      </c>
      <c r="D8157" t="s">
        <v>16842</v>
      </c>
      <c r="E8157" t="s">
        <v>3035</v>
      </c>
      <c r="F8157" t="s">
        <v>16843</v>
      </c>
      <c r="G8157" t="s">
        <v>16840</v>
      </c>
      <c r="H8157" t="s">
        <v>16841</v>
      </c>
      <c r="I8157">
        <v>78.049116999999995</v>
      </c>
      <c r="J8157">
        <v>30.328174000000001</v>
      </c>
      <c r="K8157" t="s">
        <v>652</v>
      </c>
      <c r="L8157" t="s">
        <v>46</v>
      </c>
      <c r="M8157">
        <v>1.2E-2</v>
      </c>
      <c r="N8157" t="s">
        <v>47</v>
      </c>
      <c r="O8157" t="s">
        <v>47</v>
      </c>
      <c r="P8157" t="s">
        <v>47</v>
      </c>
      <c r="Q8157" t="s">
        <v>47</v>
      </c>
      <c r="R8157">
        <v>3</v>
      </c>
      <c r="S8157">
        <v>94</v>
      </c>
      <c r="T8157" s="19">
        <v>500</v>
      </c>
      <c r="U8157">
        <v>4</v>
      </c>
      <c r="V8157" s="1">
        <v>41843</v>
      </c>
      <c r="W8157">
        <v>2014</v>
      </c>
      <c r="X8157">
        <v>7</v>
      </c>
      <c r="Y8157">
        <v>23</v>
      </c>
      <c r="Z8157" t="s">
        <v>178</v>
      </c>
      <c r="AA8157" t="s">
        <v>49</v>
      </c>
      <c r="AB8157" t="s">
        <v>143</v>
      </c>
      <c r="AC8157" t="s">
        <v>208</v>
      </c>
      <c r="AD8157">
        <v>4</v>
      </c>
      <c r="AE8157" t="s">
        <v>180</v>
      </c>
      <c r="AF8157" t="s">
        <v>53</v>
      </c>
      <c r="AG8157">
        <v>5.6331680937359163</v>
      </c>
      <c r="AH8157">
        <v>5.63</v>
      </c>
      <c r="AI8157" t="s">
        <v>69</v>
      </c>
      <c r="AM8157">
        <f t="shared" si="127"/>
        <v>0</v>
      </c>
    </row>
    <row r="8158" spans="1:39" x14ac:dyDescent="0.25">
      <c r="A8158">
        <v>307309</v>
      </c>
      <c r="B8158" t="s">
        <v>39</v>
      </c>
      <c r="C8158">
        <v>1</v>
      </c>
      <c r="D8158" t="s">
        <v>12325</v>
      </c>
      <c r="E8158" t="s">
        <v>11413</v>
      </c>
      <c r="F8158" t="s">
        <v>16844</v>
      </c>
      <c r="G8158" t="s">
        <v>11480</v>
      </c>
      <c r="H8158" t="s">
        <v>11481</v>
      </c>
      <c r="I8158">
        <v>77.088373200000007</v>
      </c>
      <c r="J8158">
        <v>28.4953121</v>
      </c>
      <c r="K8158" t="s">
        <v>3055</v>
      </c>
      <c r="L8158" t="s">
        <v>46</v>
      </c>
      <c r="M8158">
        <v>1.2E-2</v>
      </c>
      <c r="N8158" t="s">
        <v>66</v>
      </c>
      <c r="O8158" t="s">
        <v>66</v>
      </c>
      <c r="P8158" t="s">
        <v>47</v>
      </c>
      <c r="Q8158" t="s">
        <v>47</v>
      </c>
      <c r="R8158">
        <v>4</v>
      </c>
      <c r="S8158">
        <v>1065</v>
      </c>
      <c r="T8158" s="19">
        <v>2000</v>
      </c>
      <c r="U8158">
        <v>3.8</v>
      </c>
      <c r="V8158" s="1">
        <v>42426</v>
      </c>
      <c r="W8158">
        <v>2016</v>
      </c>
      <c r="X8158">
        <v>2</v>
      </c>
      <c r="Y8158">
        <v>26</v>
      </c>
      <c r="Z8158" t="s">
        <v>434</v>
      </c>
      <c r="AA8158" t="s">
        <v>396</v>
      </c>
      <c r="AB8158" t="s">
        <v>92</v>
      </c>
      <c r="AC8158" t="s">
        <v>435</v>
      </c>
      <c r="AD8158">
        <v>6</v>
      </c>
      <c r="AE8158" t="s">
        <v>436</v>
      </c>
      <c r="AF8158" t="s">
        <v>399</v>
      </c>
      <c r="AG8158">
        <v>22.532672374943665</v>
      </c>
      <c r="AH8158">
        <v>22.53</v>
      </c>
      <c r="AI8158" t="s">
        <v>69</v>
      </c>
      <c r="AM8158">
        <f t="shared" si="127"/>
        <v>0</v>
      </c>
    </row>
    <row r="8159" spans="1:39" x14ac:dyDescent="0.25">
      <c r="A8159">
        <v>130021</v>
      </c>
      <c r="B8159" t="s">
        <v>39</v>
      </c>
      <c r="C8159">
        <v>1</v>
      </c>
      <c r="D8159" t="s">
        <v>16845</v>
      </c>
      <c r="E8159" t="s">
        <v>3040</v>
      </c>
      <c r="F8159" t="s">
        <v>16846</v>
      </c>
      <c r="G8159" t="s">
        <v>16847</v>
      </c>
      <c r="H8159" t="s">
        <v>16848</v>
      </c>
      <c r="I8159">
        <v>73.760430560000003</v>
      </c>
      <c r="J8159">
        <v>15.54659444</v>
      </c>
      <c r="K8159" t="s">
        <v>16849</v>
      </c>
      <c r="L8159" t="s">
        <v>46</v>
      </c>
      <c r="M8159">
        <v>1.2E-2</v>
      </c>
      <c r="N8159" t="s">
        <v>47</v>
      </c>
      <c r="O8159" t="s">
        <v>47</v>
      </c>
      <c r="P8159" t="s">
        <v>47</v>
      </c>
      <c r="Q8159" t="s">
        <v>47</v>
      </c>
      <c r="R8159">
        <v>3</v>
      </c>
      <c r="S8159">
        <v>1221</v>
      </c>
      <c r="T8159" s="19">
        <v>800</v>
      </c>
      <c r="U8159">
        <v>3.7</v>
      </c>
      <c r="V8159" s="1">
        <v>42562</v>
      </c>
      <c r="W8159">
        <v>2016</v>
      </c>
      <c r="X8159">
        <v>7</v>
      </c>
      <c r="Y8159">
        <v>11</v>
      </c>
      <c r="Z8159" t="s">
        <v>178</v>
      </c>
      <c r="AA8159" t="s">
        <v>49</v>
      </c>
      <c r="AB8159" t="s">
        <v>87</v>
      </c>
      <c r="AC8159" t="s">
        <v>943</v>
      </c>
      <c r="AD8159">
        <v>2</v>
      </c>
      <c r="AE8159" t="s">
        <v>180</v>
      </c>
      <c r="AF8159" t="s">
        <v>53</v>
      </c>
      <c r="AG8159">
        <v>9.0130689499774661</v>
      </c>
      <c r="AH8159">
        <v>9.01</v>
      </c>
      <c r="AI8159" t="s">
        <v>69</v>
      </c>
      <c r="AM8159">
        <f t="shared" si="127"/>
        <v>0</v>
      </c>
    </row>
    <row r="8160" spans="1:39" x14ac:dyDescent="0.25">
      <c r="A8160">
        <v>4719</v>
      </c>
      <c r="B8160" t="s">
        <v>39</v>
      </c>
      <c r="C8160">
        <v>1</v>
      </c>
      <c r="D8160" t="s">
        <v>16850</v>
      </c>
      <c r="E8160" t="s">
        <v>11413</v>
      </c>
      <c r="F8160" t="s">
        <v>11513</v>
      </c>
      <c r="G8160" t="s">
        <v>11514</v>
      </c>
      <c r="H8160" t="s">
        <v>11513</v>
      </c>
      <c r="I8160">
        <v>77.041199500000005</v>
      </c>
      <c r="J8160">
        <v>28.4164952</v>
      </c>
      <c r="K8160" t="s">
        <v>628</v>
      </c>
      <c r="L8160" t="s">
        <v>46</v>
      </c>
      <c r="M8160">
        <v>1.2E-2</v>
      </c>
      <c r="N8160" t="s">
        <v>66</v>
      </c>
      <c r="O8160" t="s">
        <v>47</v>
      </c>
      <c r="P8160" t="s">
        <v>47</v>
      </c>
      <c r="Q8160" t="s">
        <v>47</v>
      </c>
      <c r="R8160">
        <v>4</v>
      </c>
      <c r="S8160">
        <v>111</v>
      </c>
      <c r="T8160" s="19">
        <v>2000</v>
      </c>
      <c r="U8160">
        <v>4</v>
      </c>
      <c r="V8160" s="1">
        <v>40219</v>
      </c>
      <c r="W8160">
        <v>2010</v>
      </c>
      <c r="X8160">
        <v>2</v>
      </c>
      <c r="Y8160">
        <v>10</v>
      </c>
      <c r="Z8160" t="s">
        <v>434</v>
      </c>
      <c r="AA8160" t="s">
        <v>396</v>
      </c>
      <c r="AB8160" t="s">
        <v>143</v>
      </c>
      <c r="AC8160" t="s">
        <v>441</v>
      </c>
      <c r="AD8160">
        <v>4</v>
      </c>
      <c r="AE8160" t="s">
        <v>436</v>
      </c>
      <c r="AF8160" t="s">
        <v>399</v>
      </c>
      <c r="AG8160">
        <v>22.532672374943665</v>
      </c>
      <c r="AH8160">
        <v>22.53</v>
      </c>
      <c r="AI8160" t="s">
        <v>69</v>
      </c>
      <c r="AM8160">
        <f t="shared" si="127"/>
        <v>0</v>
      </c>
    </row>
    <row r="8161" spans="1:39" x14ac:dyDescent="0.25">
      <c r="A8161">
        <v>6700</v>
      </c>
      <c r="B8161" t="s">
        <v>39</v>
      </c>
      <c r="C8161">
        <v>1</v>
      </c>
      <c r="D8161" t="s">
        <v>16851</v>
      </c>
      <c r="E8161" t="s">
        <v>11413</v>
      </c>
      <c r="F8161" t="s">
        <v>16852</v>
      </c>
      <c r="G8161" t="s">
        <v>16853</v>
      </c>
      <c r="H8161" t="s">
        <v>16854</v>
      </c>
      <c r="I8161">
        <v>77.064866800000004</v>
      </c>
      <c r="J8161">
        <v>28.467629500000001</v>
      </c>
      <c r="K8161" t="s">
        <v>691</v>
      </c>
      <c r="L8161" t="s">
        <v>46</v>
      </c>
      <c r="M8161">
        <v>1.2E-2</v>
      </c>
      <c r="N8161" t="s">
        <v>66</v>
      </c>
      <c r="O8161" t="s">
        <v>47</v>
      </c>
      <c r="P8161" t="s">
        <v>47</v>
      </c>
      <c r="Q8161" t="s">
        <v>47</v>
      </c>
      <c r="R8161">
        <v>4</v>
      </c>
      <c r="S8161">
        <v>137</v>
      </c>
      <c r="T8161" s="19">
        <v>2000</v>
      </c>
      <c r="U8161">
        <v>3.2</v>
      </c>
      <c r="V8161" s="1">
        <v>41691</v>
      </c>
      <c r="W8161">
        <v>2014</v>
      </c>
      <c r="X8161">
        <v>2</v>
      </c>
      <c r="Y8161">
        <v>21</v>
      </c>
      <c r="Z8161" t="s">
        <v>434</v>
      </c>
      <c r="AA8161" t="s">
        <v>396</v>
      </c>
      <c r="AB8161" t="s">
        <v>92</v>
      </c>
      <c r="AC8161" t="s">
        <v>783</v>
      </c>
      <c r="AD8161">
        <v>6</v>
      </c>
      <c r="AE8161" t="s">
        <v>436</v>
      </c>
      <c r="AF8161" t="s">
        <v>399</v>
      </c>
      <c r="AG8161">
        <v>22.532672374943665</v>
      </c>
      <c r="AH8161">
        <v>22.53</v>
      </c>
      <c r="AI8161" t="s">
        <v>69</v>
      </c>
      <c r="AM8161">
        <f t="shared" si="127"/>
        <v>0</v>
      </c>
    </row>
    <row r="8162" spans="1:39" x14ac:dyDescent="0.25">
      <c r="A8162">
        <v>7231</v>
      </c>
      <c r="B8162" t="s">
        <v>39</v>
      </c>
      <c r="C8162">
        <v>1</v>
      </c>
      <c r="D8162" t="s">
        <v>16855</v>
      </c>
      <c r="E8162" t="s">
        <v>11413</v>
      </c>
      <c r="F8162" t="s">
        <v>16856</v>
      </c>
      <c r="G8162" t="s">
        <v>16857</v>
      </c>
      <c r="H8162" t="s">
        <v>16858</v>
      </c>
      <c r="I8162">
        <v>77.092297200000004</v>
      </c>
      <c r="J8162">
        <v>28.479982499999998</v>
      </c>
      <c r="K8162" t="s">
        <v>16859</v>
      </c>
      <c r="L8162" t="s">
        <v>46</v>
      </c>
      <c r="M8162">
        <v>1.2E-2</v>
      </c>
      <c r="N8162" t="s">
        <v>66</v>
      </c>
      <c r="O8162" t="s">
        <v>47</v>
      </c>
      <c r="P8162" t="s">
        <v>47</v>
      </c>
      <c r="Q8162" t="s">
        <v>47</v>
      </c>
      <c r="R8162">
        <v>4</v>
      </c>
      <c r="S8162">
        <v>52</v>
      </c>
      <c r="T8162" s="19">
        <v>2000</v>
      </c>
      <c r="U8162">
        <v>3.2</v>
      </c>
      <c r="V8162" s="1">
        <v>40186</v>
      </c>
      <c r="W8162">
        <v>2010</v>
      </c>
      <c r="X8162">
        <v>1</v>
      </c>
      <c r="Y8162">
        <v>8</v>
      </c>
      <c r="Z8162" t="s">
        <v>475</v>
      </c>
      <c r="AA8162" t="s">
        <v>396</v>
      </c>
      <c r="AB8162" t="s">
        <v>92</v>
      </c>
      <c r="AC8162" t="s">
        <v>491</v>
      </c>
      <c r="AD8162">
        <v>6</v>
      </c>
      <c r="AE8162" t="s">
        <v>477</v>
      </c>
      <c r="AF8162" t="s">
        <v>399</v>
      </c>
      <c r="AG8162">
        <v>22.532672374943665</v>
      </c>
      <c r="AH8162">
        <v>22.53</v>
      </c>
      <c r="AI8162" t="s">
        <v>69</v>
      </c>
      <c r="AM8162">
        <f t="shared" si="127"/>
        <v>0</v>
      </c>
    </row>
    <row r="8163" spans="1:39" x14ac:dyDescent="0.25">
      <c r="A8163">
        <v>2100849</v>
      </c>
      <c r="B8163" t="s">
        <v>39</v>
      </c>
      <c r="C8163">
        <v>1</v>
      </c>
      <c r="D8163" t="s">
        <v>16860</v>
      </c>
      <c r="E8163" t="s">
        <v>4511</v>
      </c>
      <c r="F8163" t="s">
        <v>16861</v>
      </c>
      <c r="G8163" t="s">
        <v>16862</v>
      </c>
      <c r="H8163" t="s">
        <v>16863</v>
      </c>
      <c r="I8163">
        <v>91.753862789999999</v>
      </c>
      <c r="J8163">
        <v>26.19376437</v>
      </c>
      <c r="K8163" t="s">
        <v>16864</v>
      </c>
      <c r="L8163" t="s">
        <v>46</v>
      </c>
      <c r="M8163">
        <v>1.2E-2</v>
      </c>
      <c r="N8163" t="s">
        <v>47</v>
      </c>
      <c r="O8163" t="s">
        <v>47</v>
      </c>
      <c r="P8163" t="s">
        <v>47</v>
      </c>
      <c r="Q8163" t="s">
        <v>47</v>
      </c>
      <c r="R8163">
        <v>2</v>
      </c>
      <c r="S8163">
        <v>99</v>
      </c>
      <c r="T8163" s="19">
        <v>500</v>
      </c>
      <c r="U8163">
        <v>4.2</v>
      </c>
      <c r="V8163" s="1">
        <v>40748</v>
      </c>
      <c r="W8163">
        <v>2011</v>
      </c>
      <c r="X8163">
        <v>7</v>
      </c>
      <c r="Y8163">
        <v>24</v>
      </c>
      <c r="Z8163" t="s">
        <v>178</v>
      </c>
      <c r="AA8163" t="s">
        <v>49</v>
      </c>
      <c r="AB8163" t="s">
        <v>99</v>
      </c>
      <c r="AC8163" t="s">
        <v>185</v>
      </c>
      <c r="AD8163">
        <v>1</v>
      </c>
      <c r="AE8163" t="s">
        <v>180</v>
      </c>
      <c r="AF8163" t="s">
        <v>53</v>
      </c>
      <c r="AG8163">
        <v>5.6331680937359163</v>
      </c>
      <c r="AH8163">
        <v>5.63</v>
      </c>
      <c r="AI8163" t="s">
        <v>54</v>
      </c>
      <c r="AM8163">
        <f t="shared" si="127"/>
        <v>0</v>
      </c>
    </row>
    <row r="8164" spans="1:39" x14ac:dyDescent="0.25">
      <c r="A8164">
        <v>1401548</v>
      </c>
      <c r="B8164" t="s">
        <v>39</v>
      </c>
      <c r="C8164">
        <v>1</v>
      </c>
      <c r="D8164" t="s">
        <v>16865</v>
      </c>
      <c r="E8164" t="s">
        <v>11147</v>
      </c>
      <c r="F8164" t="s">
        <v>16866</v>
      </c>
      <c r="G8164" t="s">
        <v>16587</v>
      </c>
      <c r="H8164" t="s">
        <v>16588</v>
      </c>
      <c r="I8164">
        <v>75.886959200000007</v>
      </c>
      <c r="J8164">
        <v>22.722633999999999</v>
      </c>
      <c r="K8164" t="s">
        <v>631</v>
      </c>
      <c r="L8164" t="s">
        <v>46</v>
      </c>
      <c r="M8164">
        <v>1.2E-2</v>
      </c>
      <c r="N8164" t="s">
        <v>47</v>
      </c>
      <c r="O8164" t="s">
        <v>47</v>
      </c>
      <c r="P8164" t="s">
        <v>47</v>
      </c>
      <c r="Q8164" t="s">
        <v>47</v>
      </c>
      <c r="R8164">
        <v>3</v>
      </c>
      <c r="S8164">
        <v>404</v>
      </c>
      <c r="T8164" s="19">
        <v>1200</v>
      </c>
      <c r="U8164">
        <v>4</v>
      </c>
      <c r="V8164" s="1">
        <v>41831</v>
      </c>
      <c r="W8164">
        <v>2014</v>
      </c>
      <c r="X8164">
        <v>7</v>
      </c>
      <c r="Y8164">
        <v>11</v>
      </c>
      <c r="Z8164" t="s">
        <v>178</v>
      </c>
      <c r="AA8164" t="s">
        <v>49</v>
      </c>
      <c r="AB8164" t="s">
        <v>92</v>
      </c>
      <c r="AC8164" t="s">
        <v>208</v>
      </c>
      <c r="AD8164">
        <v>6</v>
      </c>
      <c r="AE8164" t="s">
        <v>180</v>
      </c>
      <c r="AF8164" t="s">
        <v>53</v>
      </c>
      <c r="AG8164">
        <v>13.519603424966201</v>
      </c>
      <c r="AH8164">
        <v>13.52</v>
      </c>
      <c r="AI8164" t="s">
        <v>69</v>
      </c>
      <c r="AM8164">
        <f t="shared" si="127"/>
        <v>0</v>
      </c>
    </row>
    <row r="8165" spans="1:39" x14ac:dyDescent="0.25">
      <c r="A8165">
        <v>103065</v>
      </c>
      <c r="B8165" t="s">
        <v>39</v>
      </c>
      <c r="C8165">
        <v>1</v>
      </c>
      <c r="D8165" t="s">
        <v>16867</v>
      </c>
      <c r="E8165" t="s">
        <v>16350</v>
      </c>
      <c r="F8165" t="s">
        <v>16868</v>
      </c>
      <c r="G8165" t="s">
        <v>16378</v>
      </c>
      <c r="H8165" t="s">
        <v>16379</v>
      </c>
      <c r="I8165">
        <v>75.797281999999996</v>
      </c>
      <c r="J8165">
        <v>26.9119271</v>
      </c>
      <c r="K8165" t="s">
        <v>16869</v>
      </c>
      <c r="L8165" t="s">
        <v>46</v>
      </c>
      <c r="M8165">
        <v>1.2E-2</v>
      </c>
      <c r="N8165" t="s">
        <v>47</v>
      </c>
      <c r="O8165" t="s">
        <v>47</v>
      </c>
      <c r="P8165" t="s">
        <v>47</v>
      </c>
      <c r="Q8165" t="s">
        <v>47</v>
      </c>
      <c r="R8165">
        <v>3</v>
      </c>
      <c r="S8165">
        <v>212</v>
      </c>
      <c r="T8165" s="19">
        <v>1000</v>
      </c>
      <c r="U8165">
        <v>4</v>
      </c>
      <c r="V8165" s="1">
        <v>42573</v>
      </c>
      <c r="W8165">
        <v>2016</v>
      </c>
      <c r="X8165">
        <v>7</v>
      </c>
      <c r="Y8165">
        <v>22</v>
      </c>
      <c r="Z8165" t="s">
        <v>178</v>
      </c>
      <c r="AA8165" t="s">
        <v>49</v>
      </c>
      <c r="AB8165" t="s">
        <v>92</v>
      </c>
      <c r="AC8165" t="s">
        <v>943</v>
      </c>
      <c r="AD8165">
        <v>6</v>
      </c>
      <c r="AE8165" t="s">
        <v>180</v>
      </c>
      <c r="AF8165" t="s">
        <v>53</v>
      </c>
      <c r="AG8165">
        <v>11.266336187471833</v>
      </c>
      <c r="AH8165">
        <v>11.27</v>
      </c>
      <c r="AI8165" t="s">
        <v>69</v>
      </c>
      <c r="AM8165">
        <f t="shared" si="127"/>
        <v>0</v>
      </c>
    </row>
    <row r="8166" spans="1:39" x14ac:dyDescent="0.25">
      <c r="A8166">
        <v>103147</v>
      </c>
      <c r="B8166" t="s">
        <v>39</v>
      </c>
      <c r="C8166">
        <v>1</v>
      </c>
      <c r="D8166" t="s">
        <v>16870</v>
      </c>
      <c r="E8166" t="s">
        <v>16350</v>
      </c>
      <c r="F8166" t="s">
        <v>16871</v>
      </c>
      <c r="G8166" t="s">
        <v>213</v>
      </c>
      <c r="H8166" t="s">
        <v>16504</v>
      </c>
      <c r="I8166">
        <v>75.783013139999994</v>
      </c>
      <c r="J8166">
        <v>26.910261770000002</v>
      </c>
      <c r="K8166" t="s">
        <v>16872</v>
      </c>
      <c r="L8166" t="s">
        <v>46</v>
      </c>
      <c r="M8166">
        <v>1.2E-2</v>
      </c>
      <c r="N8166" t="s">
        <v>47</v>
      </c>
      <c r="O8166" t="s">
        <v>47</v>
      </c>
      <c r="P8166" t="s">
        <v>47</v>
      </c>
      <c r="Q8166" t="s">
        <v>47</v>
      </c>
      <c r="R8166">
        <v>3</v>
      </c>
      <c r="S8166">
        <v>67</v>
      </c>
      <c r="T8166" s="19">
        <v>1500</v>
      </c>
      <c r="U8166">
        <v>3.9</v>
      </c>
      <c r="V8166" s="1">
        <v>41482</v>
      </c>
      <c r="W8166">
        <v>2013</v>
      </c>
      <c r="X8166">
        <v>7</v>
      </c>
      <c r="Y8166">
        <v>27</v>
      </c>
      <c r="Z8166" t="s">
        <v>178</v>
      </c>
      <c r="AA8166" t="s">
        <v>49</v>
      </c>
      <c r="AB8166" t="s">
        <v>50</v>
      </c>
      <c r="AC8166" t="s">
        <v>199</v>
      </c>
      <c r="AD8166">
        <v>7</v>
      </c>
      <c r="AE8166" t="s">
        <v>180</v>
      </c>
      <c r="AF8166" t="s">
        <v>53</v>
      </c>
      <c r="AG8166">
        <v>16.899504281207751</v>
      </c>
      <c r="AH8166">
        <v>16.899999999999999</v>
      </c>
      <c r="AI8166" t="s">
        <v>54</v>
      </c>
      <c r="AM8166">
        <f t="shared" si="127"/>
        <v>0</v>
      </c>
    </row>
    <row r="8167" spans="1:39" x14ac:dyDescent="0.25">
      <c r="A8167">
        <v>18377936</v>
      </c>
      <c r="B8167" t="s">
        <v>39</v>
      </c>
      <c r="C8167">
        <v>1</v>
      </c>
      <c r="D8167" t="s">
        <v>16873</v>
      </c>
      <c r="E8167" t="s">
        <v>11096</v>
      </c>
      <c r="F8167" t="s">
        <v>16874</v>
      </c>
      <c r="G8167" t="s">
        <v>16191</v>
      </c>
      <c r="H8167" t="s">
        <v>16605</v>
      </c>
      <c r="I8167">
        <v>80.313457619999994</v>
      </c>
      <c r="J8167">
        <v>26.471528620000001</v>
      </c>
      <c r="K8167" t="s">
        <v>16875</v>
      </c>
      <c r="L8167" t="s">
        <v>46</v>
      </c>
      <c r="M8167">
        <v>1.2E-2</v>
      </c>
      <c r="N8167" t="s">
        <v>47</v>
      </c>
      <c r="O8167" t="s">
        <v>47</v>
      </c>
      <c r="P8167" t="s">
        <v>47</v>
      </c>
      <c r="Q8167" t="s">
        <v>47</v>
      </c>
      <c r="R8167">
        <v>3</v>
      </c>
      <c r="S8167">
        <v>24</v>
      </c>
      <c r="T8167" s="19">
        <v>1000</v>
      </c>
      <c r="U8167">
        <v>4</v>
      </c>
      <c r="V8167" s="1">
        <v>42918</v>
      </c>
      <c r="W8167">
        <v>2017</v>
      </c>
      <c r="X8167">
        <v>7</v>
      </c>
      <c r="Y8167">
        <v>2</v>
      </c>
      <c r="Z8167" t="s">
        <v>178</v>
      </c>
      <c r="AA8167" t="s">
        <v>49</v>
      </c>
      <c r="AB8167" t="s">
        <v>99</v>
      </c>
      <c r="AC8167" t="s">
        <v>194</v>
      </c>
      <c r="AD8167">
        <v>1</v>
      </c>
      <c r="AE8167" t="s">
        <v>180</v>
      </c>
      <c r="AF8167" t="s">
        <v>53</v>
      </c>
      <c r="AG8167">
        <v>11.266336187471833</v>
      </c>
      <c r="AH8167">
        <v>11.27</v>
      </c>
      <c r="AI8167" t="s">
        <v>54</v>
      </c>
      <c r="AM8167">
        <f t="shared" si="127"/>
        <v>0</v>
      </c>
    </row>
    <row r="8168" spans="1:39" x14ac:dyDescent="0.25">
      <c r="A8168">
        <v>2300162</v>
      </c>
      <c r="B8168" t="s">
        <v>39</v>
      </c>
      <c r="C8168">
        <v>1</v>
      </c>
      <c r="D8168" t="s">
        <v>16876</v>
      </c>
      <c r="E8168" t="s">
        <v>11096</v>
      </c>
      <c r="F8168" t="s">
        <v>16877</v>
      </c>
      <c r="G8168" t="s">
        <v>16878</v>
      </c>
      <c r="H8168" t="s">
        <v>16879</v>
      </c>
      <c r="I8168">
        <v>80.320938889999994</v>
      </c>
      <c r="J8168">
        <v>26.482419440000001</v>
      </c>
      <c r="K8168" t="s">
        <v>868</v>
      </c>
      <c r="L8168" t="s">
        <v>46</v>
      </c>
      <c r="M8168">
        <v>1.2E-2</v>
      </c>
      <c r="N8168" t="s">
        <v>47</v>
      </c>
      <c r="O8168" t="s">
        <v>47</v>
      </c>
      <c r="P8168" t="s">
        <v>47</v>
      </c>
      <c r="Q8168" t="s">
        <v>47</v>
      </c>
      <c r="R8168">
        <v>2</v>
      </c>
      <c r="S8168">
        <v>49</v>
      </c>
      <c r="T8168" s="19">
        <v>350</v>
      </c>
      <c r="U8168">
        <v>3.4</v>
      </c>
      <c r="V8168" s="1">
        <v>41470</v>
      </c>
      <c r="W8168">
        <v>2013</v>
      </c>
      <c r="X8168">
        <v>7</v>
      </c>
      <c r="Y8168">
        <v>15</v>
      </c>
      <c r="Z8168" t="s">
        <v>178</v>
      </c>
      <c r="AA8168" t="s">
        <v>49</v>
      </c>
      <c r="AB8168" t="s">
        <v>87</v>
      </c>
      <c r="AC8168" t="s">
        <v>199</v>
      </c>
      <c r="AD8168">
        <v>2</v>
      </c>
      <c r="AE8168" t="s">
        <v>180</v>
      </c>
      <c r="AF8168" t="s">
        <v>53</v>
      </c>
      <c r="AG8168">
        <v>3.9432176656151419</v>
      </c>
      <c r="AH8168">
        <v>3.94</v>
      </c>
      <c r="AI8168" t="s">
        <v>69</v>
      </c>
      <c r="AM8168">
        <f t="shared" si="127"/>
        <v>0</v>
      </c>
    </row>
    <row r="8169" spans="1:39" x14ac:dyDescent="0.25">
      <c r="A8169">
        <v>95361</v>
      </c>
      <c r="B8169" t="s">
        <v>39</v>
      </c>
      <c r="C8169">
        <v>1</v>
      </c>
      <c r="D8169" t="s">
        <v>16880</v>
      </c>
      <c r="E8169" t="s">
        <v>16406</v>
      </c>
      <c r="F8169" t="s">
        <v>16881</v>
      </c>
      <c r="G8169" t="s">
        <v>16408</v>
      </c>
      <c r="H8169" t="s">
        <v>16409</v>
      </c>
      <c r="I8169">
        <v>76.310019440000005</v>
      </c>
      <c r="J8169">
        <v>10.028047219999999</v>
      </c>
      <c r="K8169" t="s">
        <v>907</v>
      </c>
      <c r="L8169" t="s">
        <v>46</v>
      </c>
      <c r="M8169">
        <v>1.2E-2</v>
      </c>
      <c r="N8169" t="s">
        <v>47</v>
      </c>
      <c r="O8169" t="s">
        <v>47</v>
      </c>
      <c r="P8169" t="s">
        <v>47</v>
      </c>
      <c r="Q8169" t="s">
        <v>47</v>
      </c>
      <c r="R8169">
        <v>1</v>
      </c>
      <c r="S8169">
        <v>281</v>
      </c>
      <c r="T8169" s="19">
        <v>350</v>
      </c>
      <c r="U8169">
        <v>3.8</v>
      </c>
      <c r="V8169" s="1">
        <v>42189</v>
      </c>
      <c r="W8169">
        <v>2015</v>
      </c>
      <c r="X8169">
        <v>7</v>
      </c>
      <c r="Y8169">
        <v>4</v>
      </c>
      <c r="Z8169" t="s">
        <v>178</v>
      </c>
      <c r="AA8169" t="s">
        <v>49</v>
      </c>
      <c r="AB8169" t="s">
        <v>50</v>
      </c>
      <c r="AC8169" t="s">
        <v>963</v>
      </c>
      <c r="AD8169">
        <v>7</v>
      </c>
      <c r="AE8169" t="s">
        <v>180</v>
      </c>
      <c r="AF8169" t="s">
        <v>53</v>
      </c>
      <c r="AG8169">
        <v>3.9432176656151419</v>
      </c>
      <c r="AH8169">
        <v>3.94</v>
      </c>
      <c r="AI8169" t="s">
        <v>54</v>
      </c>
      <c r="AM8169">
        <f t="shared" si="127"/>
        <v>0</v>
      </c>
    </row>
    <row r="8170" spans="1:39" x14ac:dyDescent="0.25">
      <c r="A8170">
        <v>801636</v>
      </c>
      <c r="B8170" t="s">
        <v>39</v>
      </c>
      <c r="C8170">
        <v>1</v>
      </c>
      <c r="D8170" t="s">
        <v>16882</v>
      </c>
      <c r="E8170" t="s">
        <v>11883</v>
      </c>
      <c r="F8170" t="s">
        <v>16883</v>
      </c>
      <c r="G8170" t="s">
        <v>16620</v>
      </c>
      <c r="H8170" t="s">
        <v>16621</v>
      </c>
      <c r="I8170">
        <v>81.000874170000003</v>
      </c>
      <c r="J8170">
        <v>26.85585347</v>
      </c>
      <c r="K8170" t="s">
        <v>16884</v>
      </c>
      <c r="L8170" t="s">
        <v>46</v>
      </c>
      <c r="M8170">
        <v>1.2E-2</v>
      </c>
      <c r="N8170" t="s">
        <v>47</v>
      </c>
      <c r="O8170" t="s">
        <v>47</v>
      </c>
      <c r="P8170" t="s">
        <v>47</v>
      </c>
      <c r="Q8170" t="s">
        <v>47</v>
      </c>
      <c r="R8170">
        <v>2</v>
      </c>
      <c r="S8170">
        <v>165</v>
      </c>
      <c r="T8170" s="19">
        <v>400</v>
      </c>
      <c r="U8170">
        <v>4.0999999999999996</v>
      </c>
      <c r="V8170" s="1">
        <v>42186</v>
      </c>
      <c r="W8170">
        <v>2015</v>
      </c>
      <c r="X8170">
        <v>7</v>
      </c>
      <c r="Y8170">
        <v>1</v>
      </c>
      <c r="Z8170" t="s">
        <v>178</v>
      </c>
      <c r="AA8170" t="s">
        <v>49</v>
      </c>
      <c r="AB8170" t="s">
        <v>143</v>
      </c>
      <c r="AC8170" t="s">
        <v>963</v>
      </c>
      <c r="AD8170">
        <v>4</v>
      </c>
      <c r="AE8170" t="s">
        <v>180</v>
      </c>
      <c r="AF8170" t="s">
        <v>53</v>
      </c>
      <c r="AG8170">
        <v>4.5065344749887331</v>
      </c>
      <c r="AH8170">
        <v>4.51</v>
      </c>
      <c r="AI8170" t="s">
        <v>69</v>
      </c>
      <c r="AM8170">
        <f t="shared" si="127"/>
        <v>0</v>
      </c>
    </row>
    <row r="8171" spans="1:39" x14ac:dyDescent="0.25">
      <c r="A8171">
        <v>801269</v>
      </c>
      <c r="B8171" t="s">
        <v>39</v>
      </c>
      <c r="C8171">
        <v>1</v>
      </c>
      <c r="D8171" t="s">
        <v>16885</v>
      </c>
      <c r="E8171" t="s">
        <v>11883</v>
      </c>
      <c r="F8171" t="s">
        <v>16886</v>
      </c>
      <c r="G8171" t="s">
        <v>16620</v>
      </c>
      <c r="H8171" t="s">
        <v>16621</v>
      </c>
      <c r="I8171">
        <v>81.000439650000004</v>
      </c>
      <c r="J8171">
        <v>26.853637599999999</v>
      </c>
      <c r="K8171" t="s">
        <v>16887</v>
      </c>
      <c r="L8171" t="s">
        <v>46</v>
      </c>
      <c r="M8171">
        <v>1.2E-2</v>
      </c>
      <c r="N8171" t="s">
        <v>47</v>
      </c>
      <c r="O8171" t="s">
        <v>47</v>
      </c>
      <c r="P8171" t="s">
        <v>47</v>
      </c>
      <c r="Q8171" t="s">
        <v>47</v>
      </c>
      <c r="R8171">
        <v>3</v>
      </c>
      <c r="S8171">
        <v>887</v>
      </c>
      <c r="T8171" s="19">
        <v>1000</v>
      </c>
      <c r="U8171">
        <v>4.3</v>
      </c>
      <c r="V8171" s="1">
        <v>42190</v>
      </c>
      <c r="W8171">
        <v>2015</v>
      </c>
      <c r="X8171">
        <v>7</v>
      </c>
      <c r="Y8171">
        <v>5</v>
      </c>
      <c r="Z8171" t="s">
        <v>178</v>
      </c>
      <c r="AA8171" t="s">
        <v>49</v>
      </c>
      <c r="AB8171" t="s">
        <v>99</v>
      </c>
      <c r="AC8171" t="s">
        <v>963</v>
      </c>
      <c r="AD8171">
        <v>1</v>
      </c>
      <c r="AE8171" t="s">
        <v>180</v>
      </c>
      <c r="AF8171" t="s">
        <v>53</v>
      </c>
      <c r="AG8171">
        <v>11.266336187471833</v>
      </c>
      <c r="AH8171">
        <v>11.27</v>
      </c>
      <c r="AI8171" t="s">
        <v>54</v>
      </c>
      <c r="AM8171">
        <f t="shared" si="127"/>
        <v>0</v>
      </c>
    </row>
    <row r="8172" spans="1:39" x14ac:dyDescent="0.25">
      <c r="A8172">
        <v>2711</v>
      </c>
      <c r="B8172" t="s">
        <v>39</v>
      </c>
      <c r="C8172">
        <v>1</v>
      </c>
      <c r="D8172" t="s">
        <v>16888</v>
      </c>
      <c r="E8172" t="s">
        <v>11413</v>
      </c>
      <c r="F8172" t="s">
        <v>16889</v>
      </c>
      <c r="G8172" t="s">
        <v>16890</v>
      </c>
      <c r="H8172" t="s">
        <v>16891</v>
      </c>
      <c r="I8172">
        <v>77.086799499999998</v>
      </c>
      <c r="J8172">
        <v>28.502286900000001</v>
      </c>
      <c r="K8172" t="s">
        <v>782</v>
      </c>
      <c r="L8172" t="s">
        <v>46</v>
      </c>
      <c r="M8172">
        <v>1.2E-2</v>
      </c>
      <c r="N8172" t="s">
        <v>47</v>
      </c>
      <c r="O8172" t="s">
        <v>47</v>
      </c>
      <c r="P8172" t="s">
        <v>47</v>
      </c>
      <c r="Q8172" t="s">
        <v>47</v>
      </c>
      <c r="R8172">
        <v>4</v>
      </c>
      <c r="S8172">
        <v>36</v>
      </c>
      <c r="T8172" s="19">
        <v>2000</v>
      </c>
      <c r="U8172">
        <v>3.3</v>
      </c>
      <c r="V8172" s="1">
        <v>41647</v>
      </c>
      <c r="W8172">
        <v>2014</v>
      </c>
      <c r="X8172">
        <v>1</v>
      </c>
      <c r="Y8172">
        <v>8</v>
      </c>
      <c r="Z8172" t="s">
        <v>475</v>
      </c>
      <c r="AA8172" t="s">
        <v>396</v>
      </c>
      <c r="AB8172" t="s">
        <v>143</v>
      </c>
      <c r="AC8172" t="s">
        <v>488</v>
      </c>
      <c r="AD8172">
        <v>4</v>
      </c>
      <c r="AE8172" t="s">
        <v>477</v>
      </c>
      <c r="AF8172" t="s">
        <v>399</v>
      </c>
      <c r="AG8172">
        <v>22.532672374943665</v>
      </c>
      <c r="AH8172">
        <v>22.53</v>
      </c>
      <c r="AI8172" t="s">
        <v>69</v>
      </c>
      <c r="AM8172">
        <f t="shared" si="127"/>
        <v>0</v>
      </c>
    </row>
    <row r="8173" spans="1:39" x14ac:dyDescent="0.25">
      <c r="A8173">
        <v>15005</v>
      </c>
      <c r="B8173" t="s">
        <v>39</v>
      </c>
      <c r="C8173">
        <v>1</v>
      </c>
      <c r="D8173" t="s">
        <v>16892</v>
      </c>
      <c r="E8173" t="s">
        <v>16751</v>
      </c>
      <c r="F8173" t="s">
        <v>16893</v>
      </c>
      <c r="G8173" t="s">
        <v>16894</v>
      </c>
      <c r="H8173" t="s">
        <v>16895</v>
      </c>
      <c r="I8173">
        <v>75.804892589999994</v>
      </c>
      <c r="J8173">
        <v>30.887220339999999</v>
      </c>
      <c r="K8173" t="s">
        <v>631</v>
      </c>
      <c r="L8173" t="s">
        <v>46</v>
      </c>
      <c r="M8173">
        <v>1.2E-2</v>
      </c>
      <c r="N8173" t="s">
        <v>47</v>
      </c>
      <c r="O8173" t="s">
        <v>47</v>
      </c>
      <c r="P8173" t="s">
        <v>47</v>
      </c>
      <c r="Q8173" t="s">
        <v>47</v>
      </c>
      <c r="R8173">
        <v>3</v>
      </c>
      <c r="S8173">
        <v>191</v>
      </c>
      <c r="T8173" s="19">
        <v>1400</v>
      </c>
      <c r="U8173">
        <v>4.0999999999999996</v>
      </c>
      <c r="V8173" s="1">
        <v>42921</v>
      </c>
      <c r="W8173">
        <v>2017</v>
      </c>
      <c r="X8173">
        <v>7</v>
      </c>
      <c r="Y8173">
        <v>5</v>
      </c>
      <c r="Z8173" t="s">
        <v>178</v>
      </c>
      <c r="AA8173" t="s">
        <v>49</v>
      </c>
      <c r="AB8173" t="s">
        <v>143</v>
      </c>
      <c r="AC8173" t="s">
        <v>194</v>
      </c>
      <c r="AD8173">
        <v>4</v>
      </c>
      <c r="AE8173" t="s">
        <v>180</v>
      </c>
      <c r="AF8173" t="s">
        <v>53</v>
      </c>
      <c r="AG8173">
        <v>15.772870662460567</v>
      </c>
      <c r="AH8173">
        <v>15.77</v>
      </c>
      <c r="AI8173" t="s">
        <v>69</v>
      </c>
      <c r="AM8173">
        <f t="shared" si="127"/>
        <v>0</v>
      </c>
    </row>
    <row r="8174" spans="1:39" x14ac:dyDescent="0.25">
      <c r="A8174">
        <v>15104</v>
      </c>
      <c r="B8174" t="s">
        <v>39</v>
      </c>
      <c r="C8174">
        <v>1</v>
      </c>
      <c r="D8174" t="s">
        <v>2531</v>
      </c>
      <c r="E8174" t="s">
        <v>16751</v>
      </c>
      <c r="F8174" t="s">
        <v>16896</v>
      </c>
      <c r="G8174" t="s">
        <v>16897</v>
      </c>
      <c r="H8174" t="s">
        <v>16898</v>
      </c>
      <c r="I8174">
        <v>75.821494799999996</v>
      </c>
      <c r="J8174">
        <v>30.89308145</v>
      </c>
      <c r="K8174" t="s">
        <v>3534</v>
      </c>
      <c r="L8174" t="s">
        <v>46</v>
      </c>
      <c r="M8174">
        <v>1.2E-2</v>
      </c>
      <c r="N8174" t="s">
        <v>47</v>
      </c>
      <c r="O8174" t="s">
        <v>47</v>
      </c>
      <c r="P8174" t="s">
        <v>47</v>
      </c>
      <c r="Q8174" t="s">
        <v>47</v>
      </c>
      <c r="R8174">
        <v>3</v>
      </c>
      <c r="S8174">
        <v>156</v>
      </c>
      <c r="T8174" s="19">
        <v>1200</v>
      </c>
      <c r="U8174">
        <v>3.8</v>
      </c>
      <c r="V8174" s="1">
        <v>43307</v>
      </c>
      <c r="W8174">
        <v>2018</v>
      </c>
      <c r="X8174">
        <v>7</v>
      </c>
      <c r="Y8174">
        <v>26</v>
      </c>
      <c r="Z8174" t="s">
        <v>178</v>
      </c>
      <c r="AA8174" t="s">
        <v>49</v>
      </c>
      <c r="AB8174" t="s">
        <v>76</v>
      </c>
      <c r="AC8174" t="s">
        <v>179</v>
      </c>
      <c r="AD8174">
        <v>5</v>
      </c>
      <c r="AE8174" t="s">
        <v>180</v>
      </c>
      <c r="AF8174" t="s">
        <v>53</v>
      </c>
      <c r="AG8174">
        <v>13.519603424966201</v>
      </c>
      <c r="AH8174">
        <v>13.52</v>
      </c>
      <c r="AI8174" t="s">
        <v>69</v>
      </c>
      <c r="AM8174">
        <f t="shared" si="127"/>
        <v>0</v>
      </c>
    </row>
    <row r="8175" spans="1:39" x14ac:dyDescent="0.25">
      <c r="A8175">
        <v>15321</v>
      </c>
      <c r="B8175" t="s">
        <v>39</v>
      </c>
      <c r="C8175">
        <v>1</v>
      </c>
      <c r="D8175" t="s">
        <v>3980</v>
      </c>
      <c r="E8175" t="s">
        <v>16751</v>
      </c>
      <c r="F8175" t="s">
        <v>16899</v>
      </c>
      <c r="G8175" t="s">
        <v>16897</v>
      </c>
      <c r="H8175" t="s">
        <v>16898</v>
      </c>
      <c r="I8175">
        <v>75.821846840000006</v>
      </c>
      <c r="J8175">
        <v>30.892977869999999</v>
      </c>
      <c r="K8175" t="s">
        <v>3519</v>
      </c>
      <c r="L8175" t="s">
        <v>46</v>
      </c>
      <c r="M8175">
        <v>1.2E-2</v>
      </c>
      <c r="N8175" t="s">
        <v>47</v>
      </c>
      <c r="O8175" t="s">
        <v>47</v>
      </c>
      <c r="P8175" t="s">
        <v>47</v>
      </c>
      <c r="Q8175" t="s">
        <v>47</v>
      </c>
      <c r="R8175">
        <v>3</v>
      </c>
      <c r="S8175">
        <v>325</v>
      </c>
      <c r="T8175" s="19">
        <v>1200</v>
      </c>
      <c r="U8175">
        <v>4.4000000000000004</v>
      </c>
      <c r="V8175" s="1">
        <v>42565</v>
      </c>
      <c r="W8175">
        <v>2016</v>
      </c>
      <c r="X8175">
        <v>7</v>
      </c>
      <c r="Y8175">
        <v>14</v>
      </c>
      <c r="Z8175" t="s">
        <v>178</v>
      </c>
      <c r="AA8175" t="s">
        <v>49</v>
      </c>
      <c r="AB8175" t="s">
        <v>76</v>
      </c>
      <c r="AC8175" t="s">
        <v>943</v>
      </c>
      <c r="AD8175">
        <v>5</v>
      </c>
      <c r="AE8175" t="s">
        <v>180</v>
      </c>
      <c r="AF8175" t="s">
        <v>53</v>
      </c>
      <c r="AG8175">
        <v>13.519603424966201</v>
      </c>
      <c r="AH8175">
        <v>13.52</v>
      </c>
      <c r="AI8175" t="s">
        <v>69</v>
      </c>
      <c r="AM8175">
        <f t="shared" si="127"/>
        <v>0</v>
      </c>
    </row>
    <row r="8176" spans="1:39" x14ac:dyDescent="0.25">
      <c r="A8176">
        <v>15091</v>
      </c>
      <c r="B8176" t="s">
        <v>39</v>
      </c>
      <c r="C8176">
        <v>1</v>
      </c>
      <c r="D8176" t="s">
        <v>16900</v>
      </c>
      <c r="E8176" t="s">
        <v>16751</v>
      </c>
      <c r="F8176" t="s">
        <v>16901</v>
      </c>
      <c r="G8176" t="s">
        <v>16902</v>
      </c>
      <c r="H8176" t="s">
        <v>16903</v>
      </c>
      <c r="I8176">
        <v>75.829614849999999</v>
      </c>
      <c r="J8176">
        <v>30.890183879999999</v>
      </c>
      <c r="K8176" t="s">
        <v>628</v>
      </c>
      <c r="L8176" t="s">
        <v>46</v>
      </c>
      <c r="M8176">
        <v>1.2E-2</v>
      </c>
      <c r="N8176" t="s">
        <v>47</v>
      </c>
      <c r="O8176" t="s">
        <v>47</v>
      </c>
      <c r="P8176" t="s">
        <v>47</v>
      </c>
      <c r="Q8176" t="s">
        <v>47</v>
      </c>
      <c r="R8176">
        <v>2</v>
      </c>
      <c r="S8176">
        <v>196</v>
      </c>
      <c r="T8176" s="19">
        <v>800</v>
      </c>
      <c r="U8176">
        <v>4.5999999999999996</v>
      </c>
      <c r="V8176" s="1">
        <v>40373</v>
      </c>
      <c r="W8176">
        <v>2010</v>
      </c>
      <c r="X8176">
        <v>7</v>
      </c>
      <c r="Y8176">
        <v>14</v>
      </c>
      <c r="Z8176" t="s">
        <v>178</v>
      </c>
      <c r="AA8176" t="s">
        <v>49</v>
      </c>
      <c r="AB8176" t="s">
        <v>143</v>
      </c>
      <c r="AC8176" t="s">
        <v>673</v>
      </c>
      <c r="AD8176">
        <v>4</v>
      </c>
      <c r="AE8176" t="s">
        <v>180</v>
      </c>
      <c r="AF8176" t="s">
        <v>53</v>
      </c>
      <c r="AG8176">
        <v>9.0130689499774661</v>
      </c>
      <c r="AH8176">
        <v>9.01</v>
      </c>
      <c r="AI8176" t="s">
        <v>69</v>
      </c>
      <c r="AM8176">
        <f t="shared" si="127"/>
        <v>0</v>
      </c>
    </row>
    <row r="8177" spans="1:39" x14ac:dyDescent="0.25">
      <c r="A8177">
        <v>3100159</v>
      </c>
      <c r="B8177" t="s">
        <v>39</v>
      </c>
      <c r="C8177">
        <v>1</v>
      </c>
      <c r="D8177" t="s">
        <v>16904</v>
      </c>
      <c r="E8177" t="s">
        <v>11611</v>
      </c>
      <c r="F8177" t="s">
        <v>16905</v>
      </c>
      <c r="G8177" t="s">
        <v>16624</v>
      </c>
      <c r="H8177" t="s">
        <v>16625</v>
      </c>
      <c r="I8177">
        <v>74.853622220000005</v>
      </c>
      <c r="J8177">
        <v>12.87369722</v>
      </c>
      <c r="K8177" t="s">
        <v>2005</v>
      </c>
      <c r="L8177" t="s">
        <v>46</v>
      </c>
      <c r="M8177">
        <v>1.2E-2</v>
      </c>
      <c r="N8177" t="s">
        <v>47</v>
      </c>
      <c r="O8177" t="s">
        <v>47</v>
      </c>
      <c r="P8177" t="s">
        <v>47</v>
      </c>
      <c r="Q8177" t="s">
        <v>47</v>
      </c>
      <c r="R8177">
        <v>1</v>
      </c>
      <c r="S8177">
        <v>196</v>
      </c>
      <c r="T8177" s="19">
        <v>200</v>
      </c>
      <c r="U8177">
        <v>3.9</v>
      </c>
      <c r="V8177" s="1">
        <v>42197</v>
      </c>
      <c r="W8177">
        <v>2015</v>
      </c>
      <c r="X8177">
        <v>7</v>
      </c>
      <c r="Y8177">
        <v>12</v>
      </c>
      <c r="Z8177" t="s">
        <v>178</v>
      </c>
      <c r="AA8177" t="s">
        <v>49</v>
      </c>
      <c r="AB8177" t="s">
        <v>99</v>
      </c>
      <c r="AC8177" t="s">
        <v>963</v>
      </c>
      <c r="AD8177">
        <v>1</v>
      </c>
      <c r="AE8177" t="s">
        <v>180</v>
      </c>
      <c r="AF8177" t="s">
        <v>53</v>
      </c>
      <c r="AG8177">
        <v>2.2532672374943665</v>
      </c>
      <c r="AH8177">
        <v>2.25</v>
      </c>
      <c r="AI8177" t="s">
        <v>54</v>
      </c>
      <c r="AM8177">
        <f t="shared" si="127"/>
        <v>0</v>
      </c>
    </row>
    <row r="8178" spans="1:39" x14ac:dyDescent="0.25">
      <c r="A8178">
        <v>3100143</v>
      </c>
      <c r="B8178" t="s">
        <v>39</v>
      </c>
      <c r="C8178">
        <v>1</v>
      </c>
      <c r="D8178" t="s">
        <v>16906</v>
      </c>
      <c r="E8178" t="s">
        <v>11611</v>
      </c>
      <c r="F8178" t="s">
        <v>16907</v>
      </c>
      <c r="G8178" t="s">
        <v>16624</v>
      </c>
      <c r="H8178" t="s">
        <v>16625</v>
      </c>
      <c r="I8178">
        <v>74.852098549999994</v>
      </c>
      <c r="J8178">
        <v>12.87334761</v>
      </c>
      <c r="K8178" t="s">
        <v>14640</v>
      </c>
      <c r="L8178" t="s">
        <v>46</v>
      </c>
      <c r="M8178">
        <v>1.2E-2</v>
      </c>
      <c r="N8178" t="s">
        <v>47</v>
      </c>
      <c r="O8178" t="s">
        <v>47</v>
      </c>
      <c r="P8178" t="s">
        <v>47</v>
      </c>
      <c r="Q8178" t="s">
        <v>47</v>
      </c>
      <c r="R8178">
        <v>3</v>
      </c>
      <c r="S8178">
        <v>104</v>
      </c>
      <c r="T8178" s="19">
        <v>1000</v>
      </c>
      <c r="U8178">
        <v>3.7</v>
      </c>
      <c r="V8178" s="1">
        <v>40735</v>
      </c>
      <c r="W8178">
        <v>2011</v>
      </c>
      <c r="X8178">
        <v>7</v>
      </c>
      <c r="Y8178">
        <v>11</v>
      </c>
      <c r="Z8178" t="s">
        <v>178</v>
      </c>
      <c r="AA8178" t="s">
        <v>49</v>
      </c>
      <c r="AB8178" t="s">
        <v>87</v>
      </c>
      <c r="AC8178" t="s">
        <v>185</v>
      </c>
      <c r="AD8178">
        <v>2</v>
      </c>
      <c r="AE8178" t="s">
        <v>180</v>
      </c>
      <c r="AF8178" t="s">
        <v>53</v>
      </c>
      <c r="AG8178">
        <v>11.266336187471833</v>
      </c>
      <c r="AH8178">
        <v>11.27</v>
      </c>
      <c r="AI8178" t="s">
        <v>69</v>
      </c>
      <c r="AM8178">
        <f t="shared" si="127"/>
        <v>0</v>
      </c>
    </row>
    <row r="8179" spans="1:39" x14ac:dyDescent="0.25">
      <c r="A8179">
        <v>18237384</v>
      </c>
      <c r="B8179" t="s">
        <v>39</v>
      </c>
      <c r="C8179">
        <v>1</v>
      </c>
      <c r="D8179" t="s">
        <v>16908</v>
      </c>
      <c r="E8179" t="s">
        <v>11611</v>
      </c>
      <c r="F8179" t="s">
        <v>16909</v>
      </c>
      <c r="G8179" t="s">
        <v>16910</v>
      </c>
      <c r="H8179" t="s">
        <v>16911</v>
      </c>
      <c r="I8179">
        <v>74.845002539999996</v>
      </c>
      <c r="J8179">
        <v>12.87221736</v>
      </c>
      <c r="K8179" t="s">
        <v>2501</v>
      </c>
      <c r="L8179" t="s">
        <v>46</v>
      </c>
      <c r="M8179">
        <v>1.2E-2</v>
      </c>
      <c r="N8179" t="s">
        <v>47</v>
      </c>
      <c r="O8179" t="s">
        <v>47</v>
      </c>
      <c r="P8179" t="s">
        <v>47</v>
      </c>
      <c r="Q8179" t="s">
        <v>47</v>
      </c>
      <c r="R8179">
        <v>2</v>
      </c>
      <c r="S8179">
        <v>84</v>
      </c>
      <c r="T8179" s="19">
        <v>500</v>
      </c>
      <c r="U8179">
        <v>3.6</v>
      </c>
      <c r="V8179" s="1">
        <v>40361</v>
      </c>
      <c r="W8179">
        <v>2010</v>
      </c>
      <c r="X8179">
        <v>7</v>
      </c>
      <c r="Y8179">
        <v>2</v>
      </c>
      <c r="Z8179" t="s">
        <v>178</v>
      </c>
      <c r="AA8179" t="s">
        <v>49</v>
      </c>
      <c r="AB8179" t="s">
        <v>92</v>
      </c>
      <c r="AC8179" t="s">
        <v>673</v>
      </c>
      <c r="AD8179">
        <v>6</v>
      </c>
      <c r="AE8179" t="s">
        <v>180</v>
      </c>
      <c r="AF8179" t="s">
        <v>53</v>
      </c>
      <c r="AG8179">
        <v>5.6331680937359163</v>
      </c>
      <c r="AH8179">
        <v>5.63</v>
      </c>
      <c r="AI8179" t="s">
        <v>69</v>
      </c>
      <c r="AM8179">
        <f t="shared" si="127"/>
        <v>0</v>
      </c>
    </row>
    <row r="8180" spans="1:39" x14ac:dyDescent="0.25">
      <c r="A8180">
        <v>3600148</v>
      </c>
      <c r="B8180" t="s">
        <v>39</v>
      </c>
      <c r="C8180">
        <v>1</v>
      </c>
      <c r="D8180" t="s">
        <v>16912</v>
      </c>
      <c r="E8180" t="s">
        <v>11672</v>
      </c>
      <c r="F8180" t="s">
        <v>16913</v>
      </c>
      <c r="G8180" t="s">
        <v>16914</v>
      </c>
      <c r="H8180" t="s">
        <v>16915</v>
      </c>
      <c r="I8180">
        <v>76.659263890000005</v>
      </c>
      <c r="J8180">
        <v>12.31097222</v>
      </c>
      <c r="K8180" t="s">
        <v>691</v>
      </c>
      <c r="L8180" t="s">
        <v>46</v>
      </c>
      <c r="M8180">
        <v>1.2E-2</v>
      </c>
      <c r="N8180" t="s">
        <v>47</v>
      </c>
      <c r="O8180" t="s">
        <v>47</v>
      </c>
      <c r="P8180" t="s">
        <v>47</v>
      </c>
      <c r="Q8180" t="s">
        <v>47</v>
      </c>
      <c r="R8180">
        <v>3</v>
      </c>
      <c r="S8180">
        <v>132</v>
      </c>
      <c r="T8180" s="19">
        <v>1000</v>
      </c>
      <c r="U8180">
        <v>3.7</v>
      </c>
      <c r="V8180" s="1">
        <v>42571</v>
      </c>
      <c r="W8180">
        <v>2016</v>
      </c>
      <c r="X8180">
        <v>7</v>
      </c>
      <c r="Y8180">
        <v>20</v>
      </c>
      <c r="Z8180" t="s">
        <v>178</v>
      </c>
      <c r="AA8180" t="s">
        <v>49</v>
      </c>
      <c r="AB8180" t="s">
        <v>143</v>
      </c>
      <c r="AC8180" t="s">
        <v>943</v>
      </c>
      <c r="AD8180">
        <v>4</v>
      </c>
      <c r="AE8180" t="s">
        <v>180</v>
      </c>
      <c r="AF8180" t="s">
        <v>53</v>
      </c>
      <c r="AG8180">
        <v>11.266336187471833</v>
      </c>
      <c r="AH8180">
        <v>11.27</v>
      </c>
      <c r="AI8180" t="s">
        <v>69</v>
      </c>
      <c r="AM8180">
        <f t="shared" si="127"/>
        <v>0</v>
      </c>
    </row>
    <row r="8181" spans="1:39" x14ac:dyDescent="0.25">
      <c r="A8181">
        <v>3600008</v>
      </c>
      <c r="B8181" t="s">
        <v>39</v>
      </c>
      <c r="C8181">
        <v>1</v>
      </c>
      <c r="D8181" t="s">
        <v>16916</v>
      </c>
      <c r="E8181" t="s">
        <v>11672</v>
      </c>
      <c r="F8181" t="s">
        <v>16917</v>
      </c>
      <c r="G8181" t="s">
        <v>2255</v>
      </c>
      <c r="H8181" t="s">
        <v>11674</v>
      </c>
      <c r="I8181">
        <v>76.606650000000002</v>
      </c>
      <c r="J8181">
        <v>12.35205833</v>
      </c>
      <c r="K8181" t="s">
        <v>765</v>
      </c>
      <c r="L8181" t="s">
        <v>46</v>
      </c>
      <c r="M8181">
        <v>1.2E-2</v>
      </c>
      <c r="N8181" t="s">
        <v>47</v>
      </c>
      <c r="O8181" t="s">
        <v>47</v>
      </c>
      <c r="P8181" t="s">
        <v>47</v>
      </c>
      <c r="Q8181" t="s">
        <v>47</v>
      </c>
      <c r="R8181">
        <v>2</v>
      </c>
      <c r="S8181">
        <v>190</v>
      </c>
      <c r="T8181" s="19">
        <v>650</v>
      </c>
      <c r="U8181">
        <v>3.6</v>
      </c>
      <c r="V8181" s="1">
        <v>41108</v>
      </c>
      <c r="W8181">
        <v>2012</v>
      </c>
      <c r="X8181">
        <v>7</v>
      </c>
      <c r="Y8181">
        <v>18</v>
      </c>
      <c r="Z8181" t="s">
        <v>178</v>
      </c>
      <c r="AA8181" t="s">
        <v>49</v>
      </c>
      <c r="AB8181" t="s">
        <v>143</v>
      </c>
      <c r="AC8181" t="s">
        <v>949</v>
      </c>
      <c r="AD8181">
        <v>4</v>
      </c>
      <c r="AE8181" t="s">
        <v>180</v>
      </c>
      <c r="AF8181" t="s">
        <v>53</v>
      </c>
      <c r="AG8181">
        <v>7.3231185218566921</v>
      </c>
      <c r="AH8181">
        <v>7.32</v>
      </c>
      <c r="AI8181" t="s">
        <v>69</v>
      </c>
      <c r="AM8181">
        <f t="shared" si="127"/>
        <v>0</v>
      </c>
    </row>
    <row r="8182" spans="1:39" x14ac:dyDescent="0.25">
      <c r="A8182">
        <v>306946</v>
      </c>
      <c r="B8182" t="s">
        <v>39</v>
      </c>
      <c r="C8182">
        <v>1</v>
      </c>
      <c r="D8182" t="s">
        <v>12488</v>
      </c>
      <c r="E8182" t="s">
        <v>11413</v>
      </c>
      <c r="F8182" t="s">
        <v>16918</v>
      </c>
      <c r="G8182" t="s">
        <v>11480</v>
      </c>
      <c r="H8182" t="s">
        <v>11481</v>
      </c>
      <c r="I8182">
        <v>77.088687899999996</v>
      </c>
      <c r="J8182">
        <v>28.4952079</v>
      </c>
      <c r="K8182" t="s">
        <v>12490</v>
      </c>
      <c r="L8182" t="s">
        <v>46</v>
      </c>
      <c r="M8182">
        <v>1.2E-2</v>
      </c>
      <c r="N8182" t="s">
        <v>47</v>
      </c>
      <c r="O8182" t="s">
        <v>47</v>
      </c>
      <c r="P8182" t="s">
        <v>47</v>
      </c>
      <c r="Q8182" t="s">
        <v>47</v>
      </c>
      <c r="R8182">
        <v>4</v>
      </c>
      <c r="S8182">
        <v>1840</v>
      </c>
      <c r="T8182" s="19">
        <v>2000</v>
      </c>
      <c r="U8182">
        <v>4</v>
      </c>
      <c r="V8182" s="1">
        <v>43048</v>
      </c>
      <c r="W8182">
        <v>2017</v>
      </c>
      <c r="X8182">
        <v>11</v>
      </c>
      <c r="Y8182">
        <v>9</v>
      </c>
      <c r="Z8182" t="s">
        <v>547</v>
      </c>
      <c r="AA8182" t="s">
        <v>502</v>
      </c>
      <c r="AB8182" t="s">
        <v>76</v>
      </c>
      <c r="AC8182" t="s">
        <v>1531</v>
      </c>
      <c r="AD8182">
        <v>5</v>
      </c>
      <c r="AE8182" t="s">
        <v>549</v>
      </c>
      <c r="AF8182" t="s">
        <v>505</v>
      </c>
      <c r="AG8182">
        <v>22.532672374943665</v>
      </c>
      <c r="AH8182">
        <v>22.53</v>
      </c>
      <c r="AI8182" t="s">
        <v>69</v>
      </c>
      <c r="AM8182">
        <f t="shared" si="127"/>
        <v>0</v>
      </c>
    </row>
    <row r="8183" spans="1:39" x14ac:dyDescent="0.25">
      <c r="A8183">
        <v>18427467</v>
      </c>
      <c r="B8183" t="s">
        <v>39</v>
      </c>
      <c r="C8183">
        <v>1</v>
      </c>
      <c r="D8183" t="s">
        <v>16919</v>
      </c>
      <c r="E8183" t="s">
        <v>3057</v>
      </c>
      <c r="F8183" t="s">
        <v>16920</v>
      </c>
      <c r="G8183" t="s">
        <v>16921</v>
      </c>
      <c r="H8183" t="s">
        <v>16922</v>
      </c>
      <c r="I8183">
        <v>79.831478829999995</v>
      </c>
      <c r="J8183">
        <v>11.938190390000001</v>
      </c>
      <c r="K8183" t="s">
        <v>16923</v>
      </c>
      <c r="L8183" t="s">
        <v>46</v>
      </c>
      <c r="M8183">
        <v>1.2E-2</v>
      </c>
      <c r="N8183" t="s">
        <v>47</v>
      </c>
      <c r="O8183" t="s">
        <v>47</v>
      </c>
      <c r="P8183" t="s">
        <v>47</v>
      </c>
      <c r="Q8183" t="s">
        <v>47</v>
      </c>
      <c r="R8183">
        <v>2</v>
      </c>
      <c r="S8183">
        <v>36</v>
      </c>
      <c r="T8183" s="19">
        <v>250</v>
      </c>
      <c r="U8183">
        <v>3.7</v>
      </c>
      <c r="V8183" s="1">
        <v>40741</v>
      </c>
      <c r="W8183">
        <v>2011</v>
      </c>
      <c r="X8183">
        <v>7</v>
      </c>
      <c r="Y8183">
        <v>17</v>
      </c>
      <c r="Z8183" t="s">
        <v>178</v>
      </c>
      <c r="AA8183" t="s">
        <v>49</v>
      </c>
      <c r="AB8183" t="s">
        <v>99</v>
      </c>
      <c r="AC8183" t="s">
        <v>185</v>
      </c>
      <c r="AD8183">
        <v>1</v>
      </c>
      <c r="AE8183" t="s">
        <v>180</v>
      </c>
      <c r="AF8183" t="s">
        <v>53</v>
      </c>
      <c r="AG8183">
        <v>2.8165840468679582</v>
      </c>
      <c r="AH8183">
        <v>2.82</v>
      </c>
      <c r="AI8183" t="s">
        <v>54</v>
      </c>
      <c r="AM8183">
        <f t="shared" si="127"/>
        <v>0</v>
      </c>
    </row>
    <row r="8184" spans="1:39" x14ac:dyDescent="0.25">
      <c r="A8184">
        <v>3800053</v>
      </c>
      <c r="B8184" t="s">
        <v>39</v>
      </c>
      <c r="C8184">
        <v>1</v>
      </c>
      <c r="D8184" t="s">
        <v>16924</v>
      </c>
      <c r="E8184" t="s">
        <v>11110</v>
      </c>
      <c r="F8184" t="s">
        <v>16925</v>
      </c>
      <c r="G8184" t="s">
        <v>16667</v>
      </c>
      <c r="H8184" t="s">
        <v>16668</v>
      </c>
      <c r="I8184">
        <v>72.801952729999996</v>
      </c>
      <c r="J8184">
        <v>21.17349346</v>
      </c>
      <c r="K8184" t="s">
        <v>16926</v>
      </c>
      <c r="L8184" t="s">
        <v>46</v>
      </c>
      <c r="M8184">
        <v>1.2E-2</v>
      </c>
      <c r="N8184" t="s">
        <v>47</v>
      </c>
      <c r="O8184" t="s">
        <v>47</v>
      </c>
      <c r="P8184" t="s">
        <v>47</v>
      </c>
      <c r="Q8184" t="s">
        <v>47</v>
      </c>
      <c r="R8184">
        <v>3</v>
      </c>
      <c r="S8184">
        <v>191</v>
      </c>
      <c r="T8184" s="19">
        <v>800</v>
      </c>
      <c r="U8184">
        <v>3.9</v>
      </c>
      <c r="V8184" s="1">
        <v>40369</v>
      </c>
      <c r="W8184">
        <v>2010</v>
      </c>
      <c r="X8184">
        <v>7</v>
      </c>
      <c r="Y8184">
        <v>10</v>
      </c>
      <c r="Z8184" t="s">
        <v>178</v>
      </c>
      <c r="AA8184" t="s">
        <v>49</v>
      </c>
      <c r="AB8184" t="s">
        <v>50</v>
      </c>
      <c r="AC8184" t="s">
        <v>673</v>
      </c>
      <c r="AD8184">
        <v>7</v>
      </c>
      <c r="AE8184" t="s">
        <v>180</v>
      </c>
      <c r="AF8184" t="s">
        <v>53</v>
      </c>
      <c r="AG8184">
        <v>9.0130689499774661</v>
      </c>
      <c r="AH8184">
        <v>9.01</v>
      </c>
      <c r="AI8184" t="s">
        <v>54</v>
      </c>
      <c r="AM8184">
        <f t="shared" si="127"/>
        <v>0</v>
      </c>
    </row>
    <row r="8185" spans="1:39" x14ac:dyDescent="0.25">
      <c r="A8185">
        <v>3243</v>
      </c>
      <c r="B8185" t="s">
        <v>39</v>
      </c>
      <c r="C8185">
        <v>1</v>
      </c>
      <c r="D8185" t="s">
        <v>16927</v>
      </c>
      <c r="E8185" t="s">
        <v>11413</v>
      </c>
      <c r="F8185" t="s">
        <v>16928</v>
      </c>
      <c r="G8185" t="s">
        <v>16929</v>
      </c>
      <c r="H8185" t="s">
        <v>16930</v>
      </c>
      <c r="I8185">
        <v>77.073085300000002</v>
      </c>
      <c r="J8185">
        <v>28.4777065</v>
      </c>
      <c r="K8185" t="s">
        <v>16931</v>
      </c>
      <c r="L8185" t="s">
        <v>46</v>
      </c>
      <c r="M8185">
        <v>1.2E-2</v>
      </c>
      <c r="N8185" t="s">
        <v>66</v>
      </c>
      <c r="O8185" t="s">
        <v>47</v>
      </c>
      <c r="P8185" t="s">
        <v>47</v>
      </c>
      <c r="Q8185" t="s">
        <v>47</v>
      </c>
      <c r="R8185">
        <v>4</v>
      </c>
      <c r="S8185">
        <v>21</v>
      </c>
      <c r="T8185" s="19">
        <v>2000</v>
      </c>
      <c r="U8185">
        <v>3</v>
      </c>
      <c r="V8185" s="1">
        <v>43054</v>
      </c>
      <c r="W8185">
        <v>2017</v>
      </c>
      <c r="X8185">
        <v>11</v>
      </c>
      <c r="Y8185">
        <v>15</v>
      </c>
      <c r="Z8185" t="s">
        <v>547</v>
      </c>
      <c r="AA8185" t="s">
        <v>502</v>
      </c>
      <c r="AB8185" t="s">
        <v>143</v>
      </c>
      <c r="AC8185" t="s">
        <v>1531</v>
      </c>
      <c r="AD8185">
        <v>4</v>
      </c>
      <c r="AE8185" t="s">
        <v>549</v>
      </c>
      <c r="AF8185" t="s">
        <v>505</v>
      </c>
      <c r="AG8185">
        <v>22.532672374943665</v>
      </c>
      <c r="AH8185">
        <v>22.53</v>
      </c>
      <c r="AI8185" t="s">
        <v>69</v>
      </c>
      <c r="AM8185">
        <f t="shared" si="127"/>
        <v>0</v>
      </c>
    </row>
    <row r="8186" spans="1:39" x14ac:dyDescent="0.25">
      <c r="A8186">
        <v>3200034</v>
      </c>
      <c r="B8186" t="s">
        <v>39</v>
      </c>
      <c r="C8186">
        <v>1</v>
      </c>
      <c r="D8186" t="s">
        <v>16932</v>
      </c>
      <c r="E8186" t="s">
        <v>11089</v>
      </c>
      <c r="F8186" t="s">
        <v>16933</v>
      </c>
      <c r="G8186" t="s">
        <v>16934</v>
      </c>
      <c r="H8186" t="s">
        <v>16935</v>
      </c>
      <c r="I8186">
        <v>73.164798000000005</v>
      </c>
      <c r="J8186">
        <v>22.311357999999998</v>
      </c>
      <c r="K8186" t="s">
        <v>16936</v>
      </c>
      <c r="L8186" t="s">
        <v>46</v>
      </c>
      <c r="M8186">
        <v>1.2E-2</v>
      </c>
      <c r="N8186" t="s">
        <v>47</v>
      </c>
      <c r="O8186" t="s">
        <v>47</v>
      </c>
      <c r="P8186" t="s">
        <v>47</v>
      </c>
      <c r="Q8186" t="s">
        <v>47</v>
      </c>
      <c r="R8186">
        <v>3</v>
      </c>
      <c r="S8186">
        <v>395</v>
      </c>
      <c r="T8186" s="19">
        <v>1000</v>
      </c>
      <c r="U8186">
        <v>4.0999999999999996</v>
      </c>
      <c r="V8186" s="1">
        <v>40375</v>
      </c>
      <c r="W8186">
        <v>2010</v>
      </c>
      <c r="X8186">
        <v>7</v>
      </c>
      <c r="Y8186">
        <v>16</v>
      </c>
      <c r="Z8186" t="s">
        <v>178</v>
      </c>
      <c r="AA8186" t="s">
        <v>49</v>
      </c>
      <c r="AB8186" t="s">
        <v>92</v>
      </c>
      <c r="AC8186" t="s">
        <v>673</v>
      </c>
      <c r="AD8186">
        <v>6</v>
      </c>
      <c r="AE8186" t="s">
        <v>180</v>
      </c>
      <c r="AF8186" t="s">
        <v>53</v>
      </c>
      <c r="AG8186">
        <v>11.266336187471833</v>
      </c>
      <c r="AH8186">
        <v>11.27</v>
      </c>
      <c r="AI8186" t="s">
        <v>69</v>
      </c>
      <c r="AM8186">
        <f t="shared" si="127"/>
        <v>0</v>
      </c>
    </row>
    <row r="8187" spans="1:39" x14ac:dyDescent="0.25">
      <c r="A8187">
        <v>4398</v>
      </c>
      <c r="B8187" t="s">
        <v>39</v>
      </c>
      <c r="C8187">
        <v>1</v>
      </c>
      <c r="D8187" t="s">
        <v>16937</v>
      </c>
      <c r="E8187" t="s">
        <v>11413</v>
      </c>
      <c r="F8187" t="s">
        <v>16938</v>
      </c>
      <c r="G8187" t="s">
        <v>11562</v>
      </c>
      <c r="H8187" t="s">
        <v>11563</v>
      </c>
      <c r="I8187">
        <v>77.063147200000003</v>
      </c>
      <c r="J8187">
        <v>28.4681891</v>
      </c>
      <c r="K8187" t="s">
        <v>16939</v>
      </c>
      <c r="L8187" t="s">
        <v>46</v>
      </c>
      <c r="M8187">
        <v>1.2E-2</v>
      </c>
      <c r="N8187" t="s">
        <v>66</v>
      </c>
      <c r="O8187" t="s">
        <v>66</v>
      </c>
      <c r="P8187" t="s">
        <v>47</v>
      </c>
      <c r="Q8187" t="s">
        <v>47</v>
      </c>
      <c r="R8187">
        <v>4</v>
      </c>
      <c r="S8187">
        <v>1365</v>
      </c>
      <c r="T8187" s="19">
        <v>2000</v>
      </c>
      <c r="U8187">
        <v>3.9</v>
      </c>
      <c r="V8187" s="1">
        <v>41971</v>
      </c>
      <c r="W8187">
        <v>2014</v>
      </c>
      <c r="X8187">
        <v>11</v>
      </c>
      <c r="Y8187">
        <v>28</v>
      </c>
      <c r="Z8187" t="s">
        <v>547</v>
      </c>
      <c r="AA8187" t="s">
        <v>502</v>
      </c>
      <c r="AB8187" t="s">
        <v>92</v>
      </c>
      <c r="AC8187" t="s">
        <v>1347</v>
      </c>
      <c r="AD8187">
        <v>6</v>
      </c>
      <c r="AE8187" t="s">
        <v>549</v>
      </c>
      <c r="AF8187" t="s">
        <v>505</v>
      </c>
      <c r="AG8187">
        <v>22.532672374943665</v>
      </c>
      <c r="AH8187">
        <v>22.53</v>
      </c>
      <c r="AI8187" t="s">
        <v>69</v>
      </c>
      <c r="AM8187">
        <f t="shared" si="127"/>
        <v>0</v>
      </c>
    </row>
    <row r="8188" spans="1:39" x14ac:dyDescent="0.25">
      <c r="A8188">
        <v>3400017</v>
      </c>
      <c r="B8188" t="s">
        <v>39</v>
      </c>
      <c r="C8188">
        <v>1</v>
      </c>
      <c r="D8188" t="s">
        <v>16940</v>
      </c>
      <c r="E8188" t="s">
        <v>11662</v>
      </c>
      <c r="F8188" t="s">
        <v>16941</v>
      </c>
      <c r="G8188" t="s">
        <v>213</v>
      </c>
      <c r="H8188" t="s">
        <v>16942</v>
      </c>
      <c r="I8188">
        <v>78.007552779999997</v>
      </c>
      <c r="J8188">
        <v>27.201725</v>
      </c>
      <c r="K8188" t="s">
        <v>902</v>
      </c>
      <c r="L8188" t="s">
        <v>46</v>
      </c>
      <c r="M8188">
        <v>1.2E-2</v>
      </c>
      <c r="N8188" t="s">
        <v>47</v>
      </c>
      <c r="O8188" t="s">
        <v>47</v>
      </c>
      <c r="P8188" t="s">
        <v>47</v>
      </c>
      <c r="Q8188" t="s">
        <v>47</v>
      </c>
      <c r="R8188">
        <v>3</v>
      </c>
      <c r="S8188">
        <v>177</v>
      </c>
      <c r="T8188" s="19">
        <v>1000</v>
      </c>
      <c r="U8188">
        <v>4.2</v>
      </c>
      <c r="V8188" s="1">
        <v>41427</v>
      </c>
      <c r="W8188">
        <v>2013</v>
      </c>
      <c r="X8188">
        <v>6</v>
      </c>
      <c r="Y8188">
        <v>2</v>
      </c>
      <c r="Z8188" t="s">
        <v>215</v>
      </c>
      <c r="AA8188" t="s">
        <v>216</v>
      </c>
      <c r="AB8188" t="s">
        <v>99</v>
      </c>
      <c r="AC8188" t="s">
        <v>247</v>
      </c>
      <c r="AD8188">
        <v>1</v>
      </c>
      <c r="AE8188" t="s">
        <v>218</v>
      </c>
      <c r="AF8188" t="s">
        <v>219</v>
      </c>
      <c r="AG8188">
        <v>11.266336187471833</v>
      </c>
      <c r="AH8188">
        <v>11.27</v>
      </c>
      <c r="AI8188" t="s">
        <v>54</v>
      </c>
      <c r="AM8188">
        <f t="shared" si="127"/>
        <v>0</v>
      </c>
    </row>
    <row r="8189" spans="1:39" x14ac:dyDescent="0.25">
      <c r="A8189">
        <v>8913</v>
      </c>
      <c r="B8189" t="s">
        <v>39</v>
      </c>
      <c r="C8189">
        <v>1</v>
      </c>
      <c r="D8189" t="s">
        <v>4180</v>
      </c>
      <c r="E8189" t="s">
        <v>11413</v>
      </c>
      <c r="F8189" t="s">
        <v>13145</v>
      </c>
      <c r="G8189" t="s">
        <v>12086</v>
      </c>
      <c r="H8189" t="s">
        <v>12087</v>
      </c>
      <c r="I8189">
        <v>77.089356300000006</v>
      </c>
      <c r="J8189">
        <v>28.479941499999999</v>
      </c>
      <c r="K8189" t="s">
        <v>4182</v>
      </c>
      <c r="L8189" t="s">
        <v>46</v>
      </c>
      <c r="M8189">
        <v>1.2E-2</v>
      </c>
      <c r="N8189" t="s">
        <v>66</v>
      </c>
      <c r="O8189" t="s">
        <v>47</v>
      </c>
      <c r="P8189" t="s">
        <v>47</v>
      </c>
      <c r="Q8189" t="s">
        <v>47</v>
      </c>
      <c r="R8189">
        <v>4</v>
      </c>
      <c r="S8189">
        <v>2806</v>
      </c>
      <c r="T8189" s="19">
        <v>2000</v>
      </c>
      <c r="U8189">
        <v>4.0999999999999996</v>
      </c>
      <c r="V8189" s="1">
        <v>40461</v>
      </c>
      <c r="W8189">
        <v>2010</v>
      </c>
      <c r="X8189">
        <v>10</v>
      </c>
      <c r="Y8189">
        <v>10</v>
      </c>
      <c r="Z8189" t="s">
        <v>575</v>
      </c>
      <c r="AA8189" t="s">
        <v>502</v>
      </c>
      <c r="AB8189" t="s">
        <v>99</v>
      </c>
      <c r="AC8189" t="s">
        <v>1366</v>
      </c>
      <c r="AD8189">
        <v>1</v>
      </c>
      <c r="AE8189" t="s">
        <v>577</v>
      </c>
      <c r="AF8189" t="s">
        <v>505</v>
      </c>
      <c r="AG8189">
        <v>22.532672374943665</v>
      </c>
      <c r="AH8189">
        <v>22.53</v>
      </c>
      <c r="AI8189" t="s">
        <v>54</v>
      </c>
      <c r="AM8189">
        <f t="shared" si="127"/>
        <v>0</v>
      </c>
    </row>
    <row r="8190" spans="1:39" x14ac:dyDescent="0.25">
      <c r="A8190">
        <v>2400052</v>
      </c>
      <c r="B8190" t="s">
        <v>39</v>
      </c>
      <c r="C8190">
        <v>1</v>
      </c>
      <c r="D8190" t="s">
        <v>16943</v>
      </c>
      <c r="E8190" t="s">
        <v>3052</v>
      </c>
      <c r="F8190" t="s">
        <v>16944</v>
      </c>
      <c r="G8190" t="s">
        <v>213</v>
      </c>
      <c r="H8190" t="s">
        <v>3054</v>
      </c>
      <c r="I8190">
        <v>81.834236000000004</v>
      </c>
      <c r="J8190">
        <v>25.450377</v>
      </c>
      <c r="K8190" t="s">
        <v>45</v>
      </c>
      <c r="L8190" t="s">
        <v>46</v>
      </c>
      <c r="M8190">
        <v>1.2E-2</v>
      </c>
      <c r="N8190" t="s">
        <v>47</v>
      </c>
      <c r="O8190" t="s">
        <v>47</v>
      </c>
      <c r="P8190" t="s">
        <v>47</v>
      </c>
      <c r="Q8190" t="s">
        <v>47</v>
      </c>
      <c r="R8190">
        <v>1</v>
      </c>
      <c r="S8190">
        <v>105</v>
      </c>
      <c r="T8190" s="19">
        <v>200</v>
      </c>
      <c r="U8190">
        <v>3.7</v>
      </c>
      <c r="V8190" s="1">
        <v>41811</v>
      </c>
      <c r="W8190">
        <v>2014</v>
      </c>
      <c r="X8190">
        <v>6</v>
      </c>
      <c r="Y8190">
        <v>21</v>
      </c>
      <c r="Z8190" t="s">
        <v>215</v>
      </c>
      <c r="AA8190" t="s">
        <v>216</v>
      </c>
      <c r="AB8190" t="s">
        <v>50</v>
      </c>
      <c r="AC8190" t="s">
        <v>217</v>
      </c>
      <c r="AD8190">
        <v>7</v>
      </c>
      <c r="AE8190" t="s">
        <v>218</v>
      </c>
      <c r="AF8190" t="s">
        <v>219</v>
      </c>
      <c r="AG8190">
        <v>2.2532672374943665</v>
      </c>
      <c r="AH8190">
        <v>2.25</v>
      </c>
      <c r="AI8190" t="s">
        <v>54</v>
      </c>
      <c r="AM8190">
        <f t="shared" si="127"/>
        <v>0</v>
      </c>
    </row>
    <row r="8191" spans="1:39" x14ac:dyDescent="0.25">
      <c r="A8191">
        <v>2200001</v>
      </c>
      <c r="B8191" t="s">
        <v>39</v>
      </c>
      <c r="C8191">
        <v>1</v>
      </c>
      <c r="D8191" t="s">
        <v>3980</v>
      </c>
      <c r="E8191" t="s">
        <v>16687</v>
      </c>
      <c r="F8191" t="s">
        <v>16945</v>
      </c>
      <c r="G8191" t="s">
        <v>16693</v>
      </c>
      <c r="H8191" t="s">
        <v>16694</v>
      </c>
      <c r="I8191">
        <v>74.862761109999994</v>
      </c>
      <c r="J8191">
        <v>31.655588890000001</v>
      </c>
      <c r="K8191" t="s">
        <v>655</v>
      </c>
      <c r="L8191" t="s">
        <v>46</v>
      </c>
      <c r="M8191">
        <v>1.2E-2</v>
      </c>
      <c r="N8191" t="s">
        <v>47</v>
      </c>
      <c r="O8191" t="s">
        <v>47</v>
      </c>
      <c r="P8191" t="s">
        <v>47</v>
      </c>
      <c r="Q8191" t="s">
        <v>47</v>
      </c>
      <c r="R8191">
        <v>3</v>
      </c>
      <c r="S8191">
        <v>98</v>
      </c>
      <c r="T8191" s="19">
        <v>1200</v>
      </c>
      <c r="U8191">
        <v>3.4</v>
      </c>
      <c r="V8191" s="1">
        <v>40721</v>
      </c>
      <c r="W8191">
        <v>2011</v>
      </c>
      <c r="X8191">
        <v>6</v>
      </c>
      <c r="Y8191">
        <v>27</v>
      </c>
      <c r="Z8191" t="s">
        <v>215</v>
      </c>
      <c r="AA8191" t="s">
        <v>216</v>
      </c>
      <c r="AB8191" t="s">
        <v>87</v>
      </c>
      <c r="AC8191" t="s">
        <v>268</v>
      </c>
      <c r="AD8191">
        <v>2</v>
      </c>
      <c r="AE8191" t="s">
        <v>218</v>
      </c>
      <c r="AF8191" t="s">
        <v>219</v>
      </c>
      <c r="AG8191">
        <v>13.519603424966201</v>
      </c>
      <c r="AH8191">
        <v>13.52</v>
      </c>
      <c r="AI8191" t="s">
        <v>69</v>
      </c>
      <c r="AM8191">
        <f t="shared" si="127"/>
        <v>0</v>
      </c>
    </row>
    <row r="8192" spans="1:39" x14ac:dyDescent="0.25">
      <c r="A8192">
        <v>2200045</v>
      </c>
      <c r="B8192" t="s">
        <v>39</v>
      </c>
      <c r="C8192">
        <v>1</v>
      </c>
      <c r="D8192" t="s">
        <v>16946</v>
      </c>
      <c r="E8192" t="s">
        <v>16687</v>
      </c>
      <c r="F8192" t="s">
        <v>16947</v>
      </c>
      <c r="G8192" t="s">
        <v>16693</v>
      </c>
      <c r="H8192" t="s">
        <v>16694</v>
      </c>
      <c r="I8192">
        <v>74.864166670000003</v>
      </c>
      <c r="J8192">
        <v>31.653191669999998</v>
      </c>
      <c r="K8192" t="s">
        <v>932</v>
      </c>
      <c r="L8192" t="s">
        <v>46</v>
      </c>
      <c r="M8192">
        <v>1.2E-2</v>
      </c>
      <c r="N8192" t="s">
        <v>47</v>
      </c>
      <c r="O8192" t="s">
        <v>47</v>
      </c>
      <c r="P8192" t="s">
        <v>47</v>
      </c>
      <c r="Q8192" t="s">
        <v>47</v>
      </c>
      <c r="R8192">
        <v>1</v>
      </c>
      <c r="S8192">
        <v>206</v>
      </c>
      <c r="T8192" s="19">
        <v>200</v>
      </c>
      <c r="U8192">
        <v>3.9</v>
      </c>
      <c r="V8192" s="1">
        <v>42897</v>
      </c>
      <c r="W8192">
        <v>2017</v>
      </c>
      <c r="X8192">
        <v>6</v>
      </c>
      <c r="Y8192">
        <v>11</v>
      </c>
      <c r="Z8192" t="s">
        <v>215</v>
      </c>
      <c r="AA8192" t="s">
        <v>216</v>
      </c>
      <c r="AB8192" t="s">
        <v>99</v>
      </c>
      <c r="AC8192" t="s">
        <v>232</v>
      </c>
      <c r="AD8192">
        <v>1</v>
      </c>
      <c r="AE8192" t="s">
        <v>218</v>
      </c>
      <c r="AF8192" t="s">
        <v>219</v>
      </c>
      <c r="AG8192">
        <v>2.2532672374943665</v>
      </c>
      <c r="AH8192">
        <v>2.25</v>
      </c>
      <c r="AI8192" t="s">
        <v>54</v>
      </c>
      <c r="AM8192">
        <f t="shared" si="127"/>
        <v>0</v>
      </c>
    </row>
    <row r="8193" spans="1:39" x14ac:dyDescent="0.25">
      <c r="A8193">
        <v>2200043</v>
      </c>
      <c r="B8193" t="s">
        <v>39</v>
      </c>
      <c r="C8193">
        <v>1</v>
      </c>
      <c r="D8193" t="s">
        <v>16948</v>
      </c>
      <c r="E8193" t="s">
        <v>16687</v>
      </c>
      <c r="F8193" t="s">
        <v>16809</v>
      </c>
      <c r="G8193" t="s">
        <v>16697</v>
      </c>
      <c r="H8193" t="s">
        <v>16698</v>
      </c>
      <c r="I8193">
        <v>74.874619440000004</v>
      </c>
      <c r="J8193">
        <v>31.623947220000002</v>
      </c>
      <c r="K8193" t="s">
        <v>894</v>
      </c>
      <c r="L8193" t="s">
        <v>46</v>
      </c>
      <c r="M8193">
        <v>1.2E-2</v>
      </c>
      <c r="N8193" t="s">
        <v>47</v>
      </c>
      <c r="O8193" t="s">
        <v>47</v>
      </c>
      <c r="P8193" t="s">
        <v>47</v>
      </c>
      <c r="Q8193" t="s">
        <v>47</v>
      </c>
      <c r="R8193">
        <v>2</v>
      </c>
      <c r="S8193">
        <v>94</v>
      </c>
      <c r="T8193" s="19">
        <v>500</v>
      </c>
      <c r="U8193">
        <v>3.7</v>
      </c>
      <c r="V8193" s="1">
        <v>41428</v>
      </c>
      <c r="W8193">
        <v>2013</v>
      </c>
      <c r="X8193">
        <v>6</v>
      </c>
      <c r="Y8193">
        <v>3</v>
      </c>
      <c r="Z8193" t="s">
        <v>215</v>
      </c>
      <c r="AA8193" t="s">
        <v>216</v>
      </c>
      <c r="AB8193" t="s">
        <v>87</v>
      </c>
      <c r="AC8193" t="s">
        <v>247</v>
      </c>
      <c r="AD8193">
        <v>2</v>
      </c>
      <c r="AE8193" t="s">
        <v>218</v>
      </c>
      <c r="AF8193" t="s">
        <v>219</v>
      </c>
      <c r="AG8193">
        <v>5.6331680937359163</v>
      </c>
      <c r="AH8193">
        <v>5.63</v>
      </c>
      <c r="AI8193" t="s">
        <v>69</v>
      </c>
      <c r="AM8193">
        <f t="shared" si="127"/>
        <v>0</v>
      </c>
    </row>
    <row r="8194" spans="1:39" x14ac:dyDescent="0.25">
      <c r="A8194">
        <v>2500123</v>
      </c>
      <c r="B8194" t="s">
        <v>39</v>
      </c>
      <c r="C8194">
        <v>1</v>
      </c>
      <c r="D8194" t="s">
        <v>16949</v>
      </c>
      <c r="E8194" t="s">
        <v>12165</v>
      </c>
      <c r="F8194" t="s">
        <v>16950</v>
      </c>
      <c r="G8194" t="s">
        <v>16951</v>
      </c>
      <c r="H8194" t="s">
        <v>16952</v>
      </c>
      <c r="I8194">
        <v>75.321460999999999</v>
      </c>
      <c r="J8194">
        <v>19.888715999999999</v>
      </c>
      <c r="K8194" t="s">
        <v>628</v>
      </c>
      <c r="L8194" t="s">
        <v>46</v>
      </c>
      <c r="M8194">
        <v>1.2E-2</v>
      </c>
      <c r="N8194" t="s">
        <v>47</v>
      </c>
      <c r="O8194" t="s">
        <v>47</v>
      </c>
      <c r="P8194" t="s">
        <v>47</v>
      </c>
      <c r="Q8194" t="s">
        <v>47</v>
      </c>
      <c r="R8194">
        <v>2</v>
      </c>
      <c r="S8194">
        <v>74</v>
      </c>
      <c r="T8194" s="19">
        <v>600</v>
      </c>
      <c r="U8194">
        <v>3.3</v>
      </c>
      <c r="V8194" s="1">
        <v>40333</v>
      </c>
      <c r="W8194">
        <v>2010</v>
      </c>
      <c r="X8194">
        <v>6</v>
      </c>
      <c r="Y8194">
        <v>4</v>
      </c>
      <c r="Z8194" t="s">
        <v>215</v>
      </c>
      <c r="AA8194" t="s">
        <v>216</v>
      </c>
      <c r="AB8194" t="s">
        <v>92</v>
      </c>
      <c r="AC8194" t="s">
        <v>227</v>
      </c>
      <c r="AD8194">
        <v>6</v>
      </c>
      <c r="AE8194" t="s">
        <v>218</v>
      </c>
      <c r="AF8194" t="s">
        <v>219</v>
      </c>
      <c r="AG8194">
        <v>6.7598017124831005</v>
      </c>
      <c r="AH8194">
        <v>6.76</v>
      </c>
      <c r="AI8194" t="s">
        <v>69</v>
      </c>
      <c r="AM8194">
        <f t="shared" ref="AM8194:AM8257" si="128">COUNTIFS($U$2:$U$9552,"&gt;="&amp;VALUE(LEFT(AL8194,SEARCH("-",AL8194)-1)),$U$2:$U$9552,"&lt;="&amp;VALUE(MID(AL8194,SEARCH("-",AL8194)+1,LEN(AL8194)-SEARCH("-",AL8194))))</f>
        <v>0</v>
      </c>
    </row>
    <row r="8195" spans="1:39" x14ac:dyDescent="0.25">
      <c r="A8195">
        <v>2600472</v>
      </c>
      <c r="B8195" t="s">
        <v>39</v>
      </c>
      <c r="C8195">
        <v>1</v>
      </c>
      <c r="D8195" t="s">
        <v>16953</v>
      </c>
      <c r="E8195" t="s">
        <v>12160</v>
      </c>
      <c r="F8195" t="s">
        <v>16954</v>
      </c>
      <c r="G8195" t="s">
        <v>16706</v>
      </c>
      <c r="H8195" t="s">
        <v>16707</v>
      </c>
      <c r="I8195">
        <v>77.419398999999999</v>
      </c>
      <c r="J8195">
        <v>23.211528999999999</v>
      </c>
      <c r="K8195" t="s">
        <v>16955</v>
      </c>
      <c r="L8195" t="s">
        <v>46</v>
      </c>
      <c r="M8195">
        <v>1.2E-2</v>
      </c>
      <c r="N8195" t="s">
        <v>47</v>
      </c>
      <c r="O8195" t="s">
        <v>47</v>
      </c>
      <c r="P8195" t="s">
        <v>47</v>
      </c>
      <c r="Q8195" t="s">
        <v>47</v>
      </c>
      <c r="R8195">
        <v>1</v>
      </c>
      <c r="S8195">
        <v>51</v>
      </c>
      <c r="T8195" s="19">
        <v>200</v>
      </c>
      <c r="U8195">
        <v>3.3</v>
      </c>
      <c r="V8195" s="1">
        <v>40345</v>
      </c>
      <c r="W8195">
        <v>2010</v>
      </c>
      <c r="X8195">
        <v>6</v>
      </c>
      <c r="Y8195">
        <v>16</v>
      </c>
      <c r="Z8195" t="s">
        <v>215</v>
      </c>
      <c r="AA8195" t="s">
        <v>216</v>
      </c>
      <c r="AB8195" t="s">
        <v>143</v>
      </c>
      <c r="AC8195" t="s">
        <v>227</v>
      </c>
      <c r="AD8195">
        <v>4</v>
      </c>
      <c r="AE8195" t="s">
        <v>218</v>
      </c>
      <c r="AF8195" t="s">
        <v>219</v>
      </c>
      <c r="AG8195">
        <v>2.2532672374943665</v>
      </c>
      <c r="AH8195">
        <v>2.25</v>
      </c>
      <c r="AI8195" t="s">
        <v>69</v>
      </c>
      <c r="AM8195">
        <f t="shared" si="128"/>
        <v>0</v>
      </c>
    </row>
    <row r="8196" spans="1:39" x14ac:dyDescent="0.25">
      <c r="A8196">
        <v>18408600</v>
      </c>
      <c r="B8196" t="s">
        <v>39</v>
      </c>
      <c r="C8196">
        <v>1</v>
      </c>
      <c r="D8196" t="s">
        <v>16956</v>
      </c>
      <c r="E8196" t="s">
        <v>16568</v>
      </c>
      <c r="F8196" t="s">
        <v>16957</v>
      </c>
      <c r="G8196" t="s">
        <v>16958</v>
      </c>
      <c r="H8196" t="s">
        <v>16959</v>
      </c>
      <c r="I8196">
        <v>85.845169960000007</v>
      </c>
      <c r="J8196">
        <v>20.295755190000001</v>
      </c>
      <c r="K8196" t="s">
        <v>736</v>
      </c>
      <c r="L8196" t="s">
        <v>46</v>
      </c>
      <c r="M8196">
        <v>1.2E-2</v>
      </c>
      <c r="N8196" t="s">
        <v>47</v>
      </c>
      <c r="O8196" t="s">
        <v>47</v>
      </c>
      <c r="P8196" t="s">
        <v>47</v>
      </c>
      <c r="Q8196" t="s">
        <v>47</v>
      </c>
      <c r="R8196">
        <v>2</v>
      </c>
      <c r="S8196">
        <v>49</v>
      </c>
      <c r="T8196" s="19">
        <v>900</v>
      </c>
      <c r="U8196">
        <v>4.2</v>
      </c>
      <c r="V8196" s="1">
        <v>40717</v>
      </c>
      <c r="W8196">
        <v>2011</v>
      </c>
      <c r="X8196">
        <v>6</v>
      </c>
      <c r="Y8196">
        <v>23</v>
      </c>
      <c r="Z8196" t="s">
        <v>215</v>
      </c>
      <c r="AA8196" t="s">
        <v>216</v>
      </c>
      <c r="AB8196" t="s">
        <v>76</v>
      </c>
      <c r="AC8196" t="s">
        <v>268</v>
      </c>
      <c r="AD8196">
        <v>5</v>
      </c>
      <c r="AE8196" t="s">
        <v>218</v>
      </c>
      <c r="AF8196" t="s">
        <v>219</v>
      </c>
      <c r="AG8196">
        <v>10.139702568724649</v>
      </c>
      <c r="AH8196">
        <v>10.14</v>
      </c>
      <c r="AI8196" t="s">
        <v>69</v>
      </c>
      <c r="AM8196">
        <f t="shared" si="128"/>
        <v>0</v>
      </c>
    </row>
    <row r="8197" spans="1:39" x14ac:dyDescent="0.25">
      <c r="A8197">
        <v>120221</v>
      </c>
      <c r="B8197" t="s">
        <v>39</v>
      </c>
      <c r="C8197">
        <v>1</v>
      </c>
      <c r="D8197" t="s">
        <v>16960</v>
      </c>
      <c r="E8197" t="s">
        <v>16052</v>
      </c>
      <c r="F8197" t="s">
        <v>16961</v>
      </c>
      <c r="G8197" t="s">
        <v>14404</v>
      </c>
      <c r="H8197" t="s">
        <v>16962</v>
      </c>
      <c r="I8197">
        <v>76.801316</v>
      </c>
      <c r="J8197">
        <v>30.719484099999999</v>
      </c>
      <c r="K8197" t="s">
        <v>45</v>
      </c>
      <c r="L8197" t="s">
        <v>46</v>
      </c>
      <c r="M8197">
        <v>1.2E-2</v>
      </c>
      <c r="N8197" t="s">
        <v>47</v>
      </c>
      <c r="O8197" t="s">
        <v>47</v>
      </c>
      <c r="P8197" t="s">
        <v>47</v>
      </c>
      <c r="Q8197" t="s">
        <v>47</v>
      </c>
      <c r="R8197">
        <v>2</v>
      </c>
      <c r="S8197">
        <v>982</v>
      </c>
      <c r="T8197" s="19">
        <v>700</v>
      </c>
      <c r="U8197">
        <v>3.8</v>
      </c>
      <c r="V8197" s="1">
        <v>42179</v>
      </c>
      <c r="W8197">
        <v>2015</v>
      </c>
      <c r="X8197">
        <v>6</v>
      </c>
      <c r="Y8197">
        <v>24</v>
      </c>
      <c r="Z8197" t="s">
        <v>215</v>
      </c>
      <c r="AA8197" t="s">
        <v>216</v>
      </c>
      <c r="AB8197" t="s">
        <v>143</v>
      </c>
      <c r="AC8197" t="s">
        <v>237</v>
      </c>
      <c r="AD8197">
        <v>4</v>
      </c>
      <c r="AE8197" t="s">
        <v>218</v>
      </c>
      <c r="AF8197" t="s">
        <v>219</v>
      </c>
      <c r="AG8197">
        <v>7.8864353312302837</v>
      </c>
      <c r="AH8197">
        <v>7.89</v>
      </c>
      <c r="AI8197" t="s">
        <v>69</v>
      </c>
      <c r="AM8197">
        <f t="shared" si="128"/>
        <v>0</v>
      </c>
    </row>
    <row r="8198" spans="1:39" x14ac:dyDescent="0.25">
      <c r="A8198">
        <v>6690</v>
      </c>
      <c r="B8198" t="s">
        <v>39</v>
      </c>
      <c r="C8198">
        <v>1</v>
      </c>
      <c r="D8198" t="s">
        <v>16963</v>
      </c>
      <c r="E8198" t="s">
        <v>11413</v>
      </c>
      <c r="F8198" t="s">
        <v>16964</v>
      </c>
      <c r="G8198" t="s">
        <v>11445</v>
      </c>
      <c r="H8198" t="s">
        <v>11446</v>
      </c>
      <c r="I8198">
        <v>77.086709600000006</v>
      </c>
      <c r="J8198">
        <v>28.502636800000001</v>
      </c>
      <c r="K8198" t="s">
        <v>652</v>
      </c>
      <c r="L8198" t="s">
        <v>46</v>
      </c>
      <c r="M8198">
        <v>1.2E-2</v>
      </c>
      <c r="N8198" t="s">
        <v>47</v>
      </c>
      <c r="O8198" t="s">
        <v>47</v>
      </c>
      <c r="P8198" t="s">
        <v>47</v>
      </c>
      <c r="Q8198" t="s">
        <v>47</v>
      </c>
      <c r="R8198">
        <v>4</v>
      </c>
      <c r="S8198">
        <v>27</v>
      </c>
      <c r="T8198" s="19">
        <v>2000</v>
      </c>
      <c r="U8198">
        <v>2.7</v>
      </c>
      <c r="V8198" s="1">
        <v>40476</v>
      </c>
      <c r="W8198">
        <v>2010</v>
      </c>
      <c r="X8198">
        <v>10</v>
      </c>
      <c r="Y8198">
        <v>25</v>
      </c>
      <c r="Z8198" t="s">
        <v>575</v>
      </c>
      <c r="AA8198" t="s">
        <v>502</v>
      </c>
      <c r="AB8198" t="s">
        <v>87</v>
      </c>
      <c r="AC8198" t="s">
        <v>1366</v>
      </c>
      <c r="AD8198">
        <v>2</v>
      </c>
      <c r="AE8198" t="s">
        <v>577</v>
      </c>
      <c r="AF8198" t="s">
        <v>505</v>
      </c>
      <c r="AG8198">
        <v>22.532672374943665</v>
      </c>
      <c r="AH8198">
        <v>22.53</v>
      </c>
      <c r="AI8198" t="s">
        <v>69</v>
      </c>
      <c r="AM8198">
        <f t="shared" si="128"/>
        <v>0</v>
      </c>
    </row>
    <row r="8199" spans="1:39" x14ac:dyDescent="0.25">
      <c r="A8199">
        <v>18430587</v>
      </c>
      <c r="B8199" t="s">
        <v>39</v>
      </c>
      <c r="C8199">
        <v>1</v>
      </c>
      <c r="D8199" t="s">
        <v>16965</v>
      </c>
      <c r="E8199" t="s">
        <v>13618</v>
      </c>
      <c r="F8199" t="s">
        <v>16966</v>
      </c>
      <c r="G8199" t="s">
        <v>16967</v>
      </c>
      <c r="H8199" t="s">
        <v>16968</v>
      </c>
      <c r="I8199">
        <v>0</v>
      </c>
      <c r="J8199">
        <v>0</v>
      </c>
      <c r="K8199" t="s">
        <v>691</v>
      </c>
      <c r="L8199" t="s">
        <v>46</v>
      </c>
      <c r="M8199">
        <v>1.2E-2</v>
      </c>
      <c r="N8199" t="s">
        <v>66</v>
      </c>
      <c r="O8199" t="s">
        <v>47</v>
      </c>
      <c r="P8199" t="s">
        <v>47</v>
      </c>
      <c r="Q8199" t="s">
        <v>47</v>
      </c>
      <c r="R8199">
        <v>4</v>
      </c>
      <c r="S8199">
        <v>0</v>
      </c>
      <c r="T8199" s="19">
        <v>2000</v>
      </c>
      <c r="U8199">
        <v>1</v>
      </c>
      <c r="V8199" s="1">
        <v>42037</v>
      </c>
      <c r="W8199">
        <v>2015</v>
      </c>
      <c r="X8199">
        <v>2</v>
      </c>
      <c r="Y8199">
        <v>2</v>
      </c>
      <c r="Z8199" t="s">
        <v>434</v>
      </c>
      <c r="AA8199" t="s">
        <v>396</v>
      </c>
      <c r="AB8199" t="s">
        <v>87</v>
      </c>
      <c r="AC8199" t="s">
        <v>780</v>
      </c>
      <c r="AD8199">
        <v>2</v>
      </c>
      <c r="AE8199" t="s">
        <v>436</v>
      </c>
      <c r="AF8199" t="s">
        <v>399</v>
      </c>
      <c r="AG8199">
        <v>22.532672374943665</v>
      </c>
      <c r="AH8199">
        <v>22.53</v>
      </c>
      <c r="AI8199" t="s">
        <v>69</v>
      </c>
      <c r="AM8199">
        <f t="shared" si="128"/>
        <v>0</v>
      </c>
    </row>
    <row r="8200" spans="1:39" x14ac:dyDescent="0.25">
      <c r="A8200">
        <v>18384227</v>
      </c>
      <c r="B8200" t="s">
        <v>39</v>
      </c>
      <c r="C8200">
        <v>1</v>
      </c>
      <c r="D8200" t="s">
        <v>16559</v>
      </c>
      <c r="E8200" t="s">
        <v>16058</v>
      </c>
      <c r="F8200" t="s">
        <v>16969</v>
      </c>
      <c r="G8200" t="s">
        <v>16292</v>
      </c>
      <c r="H8200" t="s">
        <v>16293</v>
      </c>
      <c r="I8200">
        <v>80.231598000000005</v>
      </c>
      <c r="J8200">
        <v>12.981615</v>
      </c>
      <c r="K8200" t="s">
        <v>11929</v>
      </c>
      <c r="L8200" t="s">
        <v>46</v>
      </c>
      <c r="M8200">
        <v>1.2E-2</v>
      </c>
      <c r="N8200" t="s">
        <v>47</v>
      </c>
      <c r="O8200" t="s">
        <v>47</v>
      </c>
      <c r="P8200" t="s">
        <v>47</v>
      </c>
      <c r="Q8200" t="s">
        <v>47</v>
      </c>
      <c r="R8200">
        <v>3</v>
      </c>
      <c r="S8200">
        <v>859</v>
      </c>
      <c r="T8200" s="19">
        <v>1600</v>
      </c>
      <c r="U8200">
        <v>4.9000000000000004</v>
      </c>
      <c r="V8200" s="1">
        <v>40698</v>
      </c>
      <c r="W8200">
        <v>2011</v>
      </c>
      <c r="X8200">
        <v>6</v>
      </c>
      <c r="Y8200">
        <v>4</v>
      </c>
      <c r="Z8200" t="s">
        <v>215</v>
      </c>
      <c r="AA8200" t="s">
        <v>216</v>
      </c>
      <c r="AB8200" t="s">
        <v>50</v>
      </c>
      <c r="AC8200" t="s">
        <v>268</v>
      </c>
      <c r="AD8200">
        <v>7</v>
      </c>
      <c r="AE8200" t="s">
        <v>218</v>
      </c>
      <c r="AF8200" t="s">
        <v>219</v>
      </c>
      <c r="AG8200">
        <v>18.026137899954932</v>
      </c>
      <c r="AH8200">
        <v>18.03</v>
      </c>
      <c r="AI8200" t="s">
        <v>54</v>
      </c>
      <c r="AM8200">
        <f t="shared" si="128"/>
        <v>0</v>
      </c>
    </row>
    <row r="8201" spans="1:39" x14ac:dyDescent="0.25">
      <c r="A8201">
        <v>18034077</v>
      </c>
      <c r="B8201" t="s">
        <v>39</v>
      </c>
      <c r="C8201">
        <v>1</v>
      </c>
      <c r="D8201" t="s">
        <v>5563</v>
      </c>
      <c r="E8201" t="s">
        <v>16297</v>
      </c>
      <c r="F8201" t="s">
        <v>16970</v>
      </c>
      <c r="G8201" t="s">
        <v>16299</v>
      </c>
      <c r="H8201" t="s">
        <v>16300</v>
      </c>
      <c r="I8201">
        <v>77.369592409999996</v>
      </c>
      <c r="J8201">
        <v>28.633838260000001</v>
      </c>
      <c r="K8201" t="s">
        <v>628</v>
      </c>
      <c r="L8201" t="s">
        <v>46</v>
      </c>
      <c r="M8201">
        <v>1.2E-2</v>
      </c>
      <c r="N8201" t="s">
        <v>47</v>
      </c>
      <c r="O8201" t="s">
        <v>47</v>
      </c>
      <c r="P8201" t="s">
        <v>47</v>
      </c>
      <c r="Q8201" t="s">
        <v>47</v>
      </c>
      <c r="R8201">
        <v>2</v>
      </c>
      <c r="S8201">
        <v>14</v>
      </c>
      <c r="T8201" s="19">
        <v>600</v>
      </c>
      <c r="U8201">
        <v>2.7</v>
      </c>
      <c r="V8201" s="1">
        <v>40330</v>
      </c>
      <c r="W8201">
        <v>2010</v>
      </c>
      <c r="X8201">
        <v>6</v>
      </c>
      <c r="Y8201">
        <v>1</v>
      </c>
      <c r="Z8201" t="s">
        <v>215</v>
      </c>
      <c r="AA8201" t="s">
        <v>216</v>
      </c>
      <c r="AB8201" t="s">
        <v>67</v>
      </c>
      <c r="AC8201" t="s">
        <v>227</v>
      </c>
      <c r="AD8201">
        <v>3</v>
      </c>
      <c r="AE8201" t="s">
        <v>218</v>
      </c>
      <c r="AF8201" t="s">
        <v>219</v>
      </c>
      <c r="AG8201">
        <v>6.7598017124831005</v>
      </c>
      <c r="AH8201">
        <v>6.76</v>
      </c>
      <c r="AI8201" t="s">
        <v>69</v>
      </c>
      <c r="AM8201">
        <f t="shared" si="128"/>
        <v>0</v>
      </c>
    </row>
    <row r="8202" spans="1:39" x14ac:dyDescent="0.25">
      <c r="A8202">
        <v>301461</v>
      </c>
      <c r="B8202" t="s">
        <v>39</v>
      </c>
      <c r="C8202">
        <v>1</v>
      </c>
      <c r="D8202" t="s">
        <v>16971</v>
      </c>
      <c r="E8202" t="s">
        <v>13618</v>
      </c>
      <c r="F8202" t="s">
        <v>13747</v>
      </c>
      <c r="G8202" t="s">
        <v>13748</v>
      </c>
      <c r="H8202" t="s">
        <v>13749</v>
      </c>
      <c r="I8202">
        <v>77.338752099999994</v>
      </c>
      <c r="J8202">
        <v>28.563752399999998</v>
      </c>
      <c r="K8202" t="s">
        <v>16972</v>
      </c>
      <c r="L8202" t="s">
        <v>46</v>
      </c>
      <c r="M8202">
        <v>1.2E-2</v>
      </c>
      <c r="N8202" t="s">
        <v>66</v>
      </c>
      <c r="O8202" t="s">
        <v>47</v>
      </c>
      <c r="P8202" t="s">
        <v>47</v>
      </c>
      <c r="Q8202" t="s">
        <v>47</v>
      </c>
      <c r="R8202">
        <v>4</v>
      </c>
      <c r="S8202">
        <v>0</v>
      </c>
      <c r="T8202" s="19">
        <v>2000</v>
      </c>
      <c r="U8202">
        <v>1</v>
      </c>
      <c r="V8202" s="1">
        <v>42319</v>
      </c>
      <c r="W8202">
        <v>2015</v>
      </c>
      <c r="X8202">
        <v>11</v>
      </c>
      <c r="Y8202">
        <v>11</v>
      </c>
      <c r="Z8202" t="s">
        <v>547</v>
      </c>
      <c r="AA8202" t="s">
        <v>502</v>
      </c>
      <c r="AB8202" t="s">
        <v>143</v>
      </c>
      <c r="AC8202" t="s">
        <v>548</v>
      </c>
      <c r="AD8202">
        <v>4</v>
      </c>
      <c r="AE8202" t="s">
        <v>549</v>
      </c>
      <c r="AF8202" t="s">
        <v>505</v>
      </c>
      <c r="AG8202">
        <v>22.532672374943665</v>
      </c>
      <c r="AH8202">
        <v>22.53</v>
      </c>
      <c r="AI8202" t="s">
        <v>69</v>
      </c>
      <c r="AM8202">
        <f t="shared" si="128"/>
        <v>0</v>
      </c>
    </row>
    <row r="8203" spans="1:39" x14ac:dyDescent="0.25">
      <c r="A8203">
        <v>2100478</v>
      </c>
      <c r="B8203" t="s">
        <v>39</v>
      </c>
      <c r="C8203">
        <v>1</v>
      </c>
      <c r="D8203" t="s">
        <v>16973</v>
      </c>
      <c r="E8203" t="s">
        <v>4511</v>
      </c>
      <c r="F8203" t="s">
        <v>16974</v>
      </c>
      <c r="G8203" t="s">
        <v>16975</v>
      </c>
      <c r="H8203" t="s">
        <v>16976</v>
      </c>
      <c r="I8203">
        <v>91.773931910000002</v>
      </c>
      <c r="J8203">
        <v>26.161490100000002</v>
      </c>
      <c r="K8203" t="s">
        <v>2578</v>
      </c>
      <c r="L8203" t="s">
        <v>46</v>
      </c>
      <c r="M8203">
        <v>1.2E-2</v>
      </c>
      <c r="N8203" t="s">
        <v>47</v>
      </c>
      <c r="O8203" t="s">
        <v>47</v>
      </c>
      <c r="P8203" t="s">
        <v>47</v>
      </c>
      <c r="Q8203" t="s">
        <v>47</v>
      </c>
      <c r="R8203">
        <v>3</v>
      </c>
      <c r="S8203">
        <v>360</v>
      </c>
      <c r="T8203" s="19">
        <v>1400</v>
      </c>
      <c r="U8203">
        <v>3.9</v>
      </c>
      <c r="V8203" s="1">
        <v>41069</v>
      </c>
      <c r="W8203">
        <v>2012</v>
      </c>
      <c r="X8203">
        <v>6</v>
      </c>
      <c r="Y8203">
        <v>9</v>
      </c>
      <c r="Z8203" t="s">
        <v>215</v>
      </c>
      <c r="AA8203" t="s">
        <v>216</v>
      </c>
      <c r="AB8203" t="s">
        <v>50</v>
      </c>
      <c r="AC8203" t="s">
        <v>242</v>
      </c>
      <c r="AD8203">
        <v>7</v>
      </c>
      <c r="AE8203" t="s">
        <v>218</v>
      </c>
      <c r="AF8203" t="s">
        <v>219</v>
      </c>
      <c r="AG8203">
        <v>15.772870662460567</v>
      </c>
      <c r="AH8203">
        <v>15.77</v>
      </c>
      <c r="AI8203" t="s">
        <v>54</v>
      </c>
      <c r="AM8203">
        <f t="shared" si="128"/>
        <v>0</v>
      </c>
    </row>
    <row r="8204" spans="1:39" x14ac:dyDescent="0.25">
      <c r="A8204">
        <v>2100108</v>
      </c>
      <c r="B8204" t="s">
        <v>39</v>
      </c>
      <c r="C8204">
        <v>1</v>
      </c>
      <c r="D8204" t="s">
        <v>16977</v>
      </c>
      <c r="E8204" t="s">
        <v>4511</v>
      </c>
      <c r="F8204" t="s">
        <v>16978</v>
      </c>
      <c r="G8204" t="s">
        <v>16979</v>
      </c>
      <c r="H8204" t="s">
        <v>16980</v>
      </c>
      <c r="I8204">
        <v>91.774954719999997</v>
      </c>
      <c r="J8204">
        <v>26.18470185</v>
      </c>
      <c r="K8204" t="s">
        <v>652</v>
      </c>
      <c r="L8204" t="s">
        <v>46</v>
      </c>
      <c r="M8204">
        <v>1.2E-2</v>
      </c>
      <c r="N8204" t="s">
        <v>47</v>
      </c>
      <c r="O8204" t="s">
        <v>47</v>
      </c>
      <c r="P8204" t="s">
        <v>47</v>
      </c>
      <c r="Q8204" t="s">
        <v>47</v>
      </c>
      <c r="R8204">
        <v>2</v>
      </c>
      <c r="S8204">
        <v>290</v>
      </c>
      <c r="T8204" s="19">
        <v>500</v>
      </c>
      <c r="U8204">
        <v>4.0999999999999996</v>
      </c>
      <c r="V8204" s="1">
        <v>40714</v>
      </c>
      <c r="W8204">
        <v>2011</v>
      </c>
      <c r="X8204">
        <v>6</v>
      </c>
      <c r="Y8204">
        <v>20</v>
      </c>
      <c r="Z8204" t="s">
        <v>215</v>
      </c>
      <c r="AA8204" t="s">
        <v>216</v>
      </c>
      <c r="AB8204" t="s">
        <v>87</v>
      </c>
      <c r="AC8204" t="s">
        <v>268</v>
      </c>
      <c r="AD8204">
        <v>2</v>
      </c>
      <c r="AE8204" t="s">
        <v>218</v>
      </c>
      <c r="AF8204" t="s">
        <v>219</v>
      </c>
      <c r="AG8204">
        <v>5.6331680937359163</v>
      </c>
      <c r="AH8204">
        <v>5.63</v>
      </c>
      <c r="AI8204" t="s">
        <v>69</v>
      </c>
      <c r="AM8204">
        <f t="shared" si="128"/>
        <v>0</v>
      </c>
    </row>
    <row r="8205" spans="1:39" x14ac:dyDescent="0.25">
      <c r="A8205">
        <v>718</v>
      </c>
      <c r="B8205" t="s">
        <v>39</v>
      </c>
      <c r="C8205">
        <v>1</v>
      </c>
      <c r="D8205" t="s">
        <v>3661</v>
      </c>
      <c r="E8205" t="s">
        <v>13618</v>
      </c>
      <c r="F8205" t="s">
        <v>16981</v>
      </c>
      <c r="G8205" t="s">
        <v>14216</v>
      </c>
      <c r="H8205" t="s">
        <v>14217</v>
      </c>
      <c r="I8205">
        <v>77.322828099999995</v>
      </c>
      <c r="J8205">
        <v>28.568342940000001</v>
      </c>
      <c r="K8205" t="s">
        <v>3663</v>
      </c>
      <c r="L8205" t="s">
        <v>46</v>
      </c>
      <c r="M8205">
        <v>1.2E-2</v>
      </c>
      <c r="N8205" t="s">
        <v>66</v>
      </c>
      <c r="O8205" t="s">
        <v>47</v>
      </c>
      <c r="P8205" t="s">
        <v>47</v>
      </c>
      <c r="Q8205" t="s">
        <v>47</v>
      </c>
      <c r="R8205">
        <v>4</v>
      </c>
      <c r="S8205">
        <v>221</v>
      </c>
      <c r="T8205" s="19">
        <v>2000</v>
      </c>
      <c r="U8205">
        <v>2.4</v>
      </c>
      <c r="V8205" s="1">
        <v>41518</v>
      </c>
      <c r="W8205">
        <v>2013</v>
      </c>
      <c r="X8205">
        <v>9</v>
      </c>
      <c r="Y8205">
        <v>1</v>
      </c>
      <c r="Z8205" t="s">
        <v>48</v>
      </c>
      <c r="AA8205" t="s">
        <v>49</v>
      </c>
      <c r="AB8205" t="s">
        <v>99</v>
      </c>
      <c r="AC8205" t="s">
        <v>51</v>
      </c>
      <c r="AD8205">
        <v>1</v>
      </c>
      <c r="AE8205" t="s">
        <v>52</v>
      </c>
      <c r="AF8205" t="s">
        <v>53</v>
      </c>
      <c r="AG8205">
        <v>22.532672374943665</v>
      </c>
      <c r="AH8205">
        <v>22.53</v>
      </c>
      <c r="AI8205" t="s">
        <v>54</v>
      </c>
      <c r="AM8205">
        <f t="shared" si="128"/>
        <v>0</v>
      </c>
    </row>
    <row r="8206" spans="1:39" x14ac:dyDescent="0.25">
      <c r="A8206">
        <v>2300065</v>
      </c>
      <c r="B8206" t="s">
        <v>39</v>
      </c>
      <c r="C8206">
        <v>1</v>
      </c>
      <c r="D8206" t="s">
        <v>16982</v>
      </c>
      <c r="E8206" t="s">
        <v>11096</v>
      </c>
      <c r="F8206" t="s">
        <v>16983</v>
      </c>
      <c r="G8206" t="s">
        <v>16191</v>
      </c>
      <c r="H8206" t="s">
        <v>16605</v>
      </c>
      <c r="I8206">
        <v>80.316344439999995</v>
      </c>
      <c r="J8206">
        <v>26.46900278</v>
      </c>
      <c r="K8206" t="s">
        <v>45</v>
      </c>
      <c r="L8206" t="s">
        <v>46</v>
      </c>
      <c r="M8206">
        <v>1.2E-2</v>
      </c>
      <c r="N8206" t="s">
        <v>47</v>
      </c>
      <c r="O8206" t="s">
        <v>47</v>
      </c>
      <c r="P8206" t="s">
        <v>47</v>
      </c>
      <c r="Q8206" t="s">
        <v>47</v>
      </c>
      <c r="R8206">
        <v>2</v>
      </c>
      <c r="S8206">
        <v>97</v>
      </c>
      <c r="T8206" s="19">
        <v>400</v>
      </c>
      <c r="U8206">
        <v>3.9</v>
      </c>
      <c r="V8206" s="1">
        <v>41431</v>
      </c>
      <c r="W8206">
        <v>2013</v>
      </c>
      <c r="X8206">
        <v>6</v>
      </c>
      <c r="Y8206">
        <v>6</v>
      </c>
      <c r="Z8206" t="s">
        <v>215</v>
      </c>
      <c r="AA8206" t="s">
        <v>216</v>
      </c>
      <c r="AB8206" t="s">
        <v>76</v>
      </c>
      <c r="AC8206" t="s">
        <v>247</v>
      </c>
      <c r="AD8206">
        <v>5</v>
      </c>
      <c r="AE8206" t="s">
        <v>218</v>
      </c>
      <c r="AF8206" t="s">
        <v>219</v>
      </c>
      <c r="AG8206">
        <v>4.5065344749887331</v>
      </c>
      <c r="AH8206">
        <v>4.51</v>
      </c>
      <c r="AI8206" t="s">
        <v>69</v>
      </c>
      <c r="AM8206">
        <f t="shared" si="128"/>
        <v>0</v>
      </c>
    </row>
    <row r="8207" spans="1:39" x14ac:dyDescent="0.25">
      <c r="A8207">
        <v>8344</v>
      </c>
      <c r="B8207" t="s">
        <v>39</v>
      </c>
      <c r="C8207">
        <v>1</v>
      </c>
      <c r="D8207" t="s">
        <v>16984</v>
      </c>
      <c r="E8207" t="s">
        <v>13618</v>
      </c>
      <c r="F8207" t="s">
        <v>14605</v>
      </c>
      <c r="G8207" t="s">
        <v>14606</v>
      </c>
      <c r="H8207" t="s">
        <v>14607</v>
      </c>
      <c r="I8207">
        <v>77.518094599999998</v>
      </c>
      <c r="J8207">
        <v>28.469653099999999</v>
      </c>
      <c r="K8207" t="s">
        <v>782</v>
      </c>
      <c r="L8207" t="s">
        <v>46</v>
      </c>
      <c r="M8207">
        <v>1.2E-2</v>
      </c>
      <c r="N8207" t="s">
        <v>66</v>
      </c>
      <c r="O8207" t="s">
        <v>47</v>
      </c>
      <c r="P8207" t="s">
        <v>47</v>
      </c>
      <c r="Q8207" t="s">
        <v>47</v>
      </c>
      <c r="R8207">
        <v>4</v>
      </c>
      <c r="S8207">
        <v>20</v>
      </c>
      <c r="T8207" s="19">
        <v>2000</v>
      </c>
      <c r="U8207">
        <v>3.2</v>
      </c>
      <c r="V8207" s="1">
        <v>42887</v>
      </c>
      <c r="W8207">
        <v>2017</v>
      </c>
      <c r="X8207">
        <v>6</v>
      </c>
      <c r="Y8207">
        <v>1</v>
      </c>
      <c r="Z8207" t="s">
        <v>215</v>
      </c>
      <c r="AA8207" t="s">
        <v>216</v>
      </c>
      <c r="AB8207" t="s">
        <v>76</v>
      </c>
      <c r="AC8207" t="s">
        <v>232</v>
      </c>
      <c r="AD8207">
        <v>5</v>
      </c>
      <c r="AE8207" t="s">
        <v>218</v>
      </c>
      <c r="AF8207" t="s">
        <v>219</v>
      </c>
      <c r="AG8207">
        <v>22.532672374943665</v>
      </c>
      <c r="AH8207">
        <v>22.53</v>
      </c>
      <c r="AI8207" t="s">
        <v>69</v>
      </c>
      <c r="AM8207">
        <f t="shared" si="128"/>
        <v>0</v>
      </c>
    </row>
    <row r="8208" spans="1:39" x14ac:dyDescent="0.25">
      <c r="A8208">
        <v>2655</v>
      </c>
      <c r="B8208" t="s">
        <v>39</v>
      </c>
      <c r="C8208">
        <v>1</v>
      </c>
      <c r="D8208" t="s">
        <v>16985</v>
      </c>
      <c r="E8208" t="s">
        <v>13618</v>
      </c>
      <c r="F8208" t="s">
        <v>16986</v>
      </c>
      <c r="G8208" t="s">
        <v>14661</v>
      </c>
      <c r="H8208" t="s">
        <v>14662</v>
      </c>
      <c r="I8208">
        <v>77.328359300000002</v>
      </c>
      <c r="J8208">
        <v>28.577390300000001</v>
      </c>
      <c r="K8208" t="s">
        <v>711</v>
      </c>
      <c r="L8208" t="s">
        <v>46</v>
      </c>
      <c r="M8208">
        <v>1.2E-2</v>
      </c>
      <c r="N8208" t="s">
        <v>66</v>
      </c>
      <c r="O8208" t="s">
        <v>47</v>
      </c>
      <c r="P8208" t="s">
        <v>47</v>
      </c>
      <c r="Q8208" t="s">
        <v>47</v>
      </c>
      <c r="R8208">
        <v>4</v>
      </c>
      <c r="S8208">
        <v>27</v>
      </c>
      <c r="T8208" s="19">
        <v>2000</v>
      </c>
      <c r="U8208">
        <v>3.2</v>
      </c>
      <c r="V8208" s="1">
        <v>41994</v>
      </c>
      <c r="W8208">
        <v>2014</v>
      </c>
      <c r="X8208">
        <v>12</v>
      </c>
      <c r="Y8208">
        <v>21</v>
      </c>
      <c r="Z8208" t="s">
        <v>501</v>
      </c>
      <c r="AA8208" t="s">
        <v>502</v>
      </c>
      <c r="AB8208" t="s">
        <v>99</v>
      </c>
      <c r="AC8208" t="s">
        <v>1264</v>
      </c>
      <c r="AD8208">
        <v>1</v>
      </c>
      <c r="AE8208" t="s">
        <v>504</v>
      </c>
      <c r="AF8208" t="s">
        <v>505</v>
      </c>
      <c r="AG8208">
        <v>22.532672374943665</v>
      </c>
      <c r="AH8208">
        <v>22.53</v>
      </c>
      <c r="AI8208" t="s">
        <v>54</v>
      </c>
      <c r="AM8208">
        <f t="shared" si="128"/>
        <v>0</v>
      </c>
    </row>
    <row r="8209" spans="1:39" x14ac:dyDescent="0.25">
      <c r="A8209">
        <v>900282</v>
      </c>
      <c r="B8209" t="s">
        <v>39</v>
      </c>
      <c r="C8209">
        <v>1</v>
      </c>
      <c r="D8209" t="s">
        <v>16987</v>
      </c>
      <c r="E8209" t="s">
        <v>16406</v>
      </c>
      <c r="F8209" t="s">
        <v>16988</v>
      </c>
      <c r="G8209" t="s">
        <v>16989</v>
      </c>
      <c r="H8209" t="s">
        <v>16990</v>
      </c>
      <c r="I8209">
        <v>76.317361109999993</v>
      </c>
      <c r="J8209">
        <v>9.9791861110000006</v>
      </c>
      <c r="K8209" t="s">
        <v>8033</v>
      </c>
      <c r="L8209" t="s">
        <v>46</v>
      </c>
      <c r="M8209">
        <v>1.2E-2</v>
      </c>
      <c r="N8209" t="s">
        <v>47</v>
      </c>
      <c r="O8209" t="s">
        <v>47</v>
      </c>
      <c r="P8209" t="s">
        <v>47</v>
      </c>
      <c r="Q8209" t="s">
        <v>47</v>
      </c>
      <c r="R8209">
        <v>2</v>
      </c>
      <c r="S8209">
        <v>361</v>
      </c>
      <c r="T8209" s="19">
        <v>600</v>
      </c>
      <c r="U8209">
        <v>3.6</v>
      </c>
      <c r="V8209" s="1">
        <v>40344</v>
      </c>
      <c r="W8209">
        <v>2010</v>
      </c>
      <c r="X8209">
        <v>6</v>
      </c>
      <c r="Y8209">
        <v>15</v>
      </c>
      <c r="Z8209" t="s">
        <v>215</v>
      </c>
      <c r="AA8209" t="s">
        <v>216</v>
      </c>
      <c r="AB8209" t="s">
        <v>67</v>
      </c>
      <c r="AC8209" t="s">
        <v>227</v>
      </c>
      <c r="AD8209">
        <v>3</v>
      </c>
      <c r="AE8209" t="s">
        <v>218</v>
      </c>
      <c r="AF8209" t="s">
        <v>219</v>
      </c>
      <c r="AG8209">
        <v>6.7598017124831005</v>
      </c>
      <c r="AH8209">
        <v>6.76</v>
      </c>
      <c r="AI8209" t="s">
        <v>69</v>
      </c>
      <c r="AM8209">
        <f t="shared" si="128"/>
        <v>0</v>
      </c>
    </row>
    <row r="8210" spans="1:39" x14ac:dyDescent="0.25">
      <c r="A8210">
        <v>18385021</v>
      </c>
      <c r="B8210" t="s">
        <v>39</v>
      </c>
      <c r="C8210">
        <v>1</v>
      </c>
      <c r="D8210" t="s">
        <v>16991</v>
      </c>
      <c r="E8210" t="s">
        <v>11883</v>
      </c>
      <c r="F8210" t="s">
        <v>16992</v>
      </c>
      <c r="G8210" t="s">
        <v>16620</v>
      </c>
      <c r="H8210" t="s">
        <v>16621</v>
      </c>
      <c r="I8210">
        <v>81.011267649999994</v>
      </c>
      <c r="J8210">
        <v>26.851231569999999</v>
      </c>
      <c r="K8210" t="s">
        <v>2323</v>
      </c>
      <c r="L8210" t="s">
        <v>46</v>
      </c>
      <c r="M8210">
        <v>1.2E-2</v>
      </c>
      <c r="N8210" t="s">
        <v>47</v>
      </c>
      <c r="O8210" t="s">
        <v>47</v>
      </c>
      <c r="P8210" t="s">
        <v>47</v>
      </c>
      <c r="Q8210" t="s">
        <v>47</v>
      </c>
      <c r="R8210">
        <v>3</v>
      </c>
      <c r="S8210">
        <v>80</v>
      </c>
      <c r="T8210" s="19">
        <v>1000</v>
      </c>
      <c r="U8210">
        <v>4.0999999999999996</v>
      </c>
      <c r="V8210" s="1">
        <v>41792</v>
      </c>
      <c r="W8210">
        <v>2014</v>
      </c>
      <c r="X8210">
        <v>6</v>
      </c>
      <c r="Y8210">
        <v>2</v>
      </c>
      <c r="Z8210" t="s">
        <v>215</v>
      </c>
      <c r="AA8210" t="s">
        <v>216</v>
      </c>
      <c r="AB8210" t="s">
        <v>87</v>
      </c>
      <c r="AC8210" t="s">
        <v>217</v>
      </c>
      <c r="AD8210">
        <v>2</v>
      </c>
      <c r="AE8210" t="s">
        <v>218</v>
      </c>
      <c r="AF8210" t="s">
        <v>219</v>
      </c>
      <c r="AG8210">
        <v>11.266336187471833</v>
      </c>
      <c r="AH8210">
        <v>11.27</v>
      </c>
      <c r="AI8210" t="s">
        <v>69</v>
      </c>
      <c r="AM8210">
        <f t="shared" si="128"/>
        <v>0</v>
      </c>
    </row>
    <row r="8211" spans="1:39" x14ac:dyDescent="0.25">
      <c r="A8211">
        <v>800576</v>
      </c>
      <c r="B8211" t="s">
        <v>39</v>
      </c>
      <c r="C8211">
        <v>1</v>
      </c>
      <c r="D8211" t="s">
        <v>16993</v>
      </c>
      <c r="E8211" t="s">
        <v>11883</v>
      </c>
      <c r="F8211" t="s">
        <v>16994</v>
      </c>
      <c r="G8211" t="s">
        <v>16995</v>
      </c>
      <c r="H8211" t="s">
        <v>16996</v>
      </c>
      <c r="I8211">
        <v>80.947029000000001</v>
      </c>
      <c r="J8211">
        <v>26.834638000000002</v>
      </c>
      <c r="K8211" t="s">
        <v>6236</v>
      </c>
      <c r="L8211" t="s">
        <v>46</v>
      </c>
      <c r="M8211">
        <v>1.2E-2</v>
      </c>
      <c r="N8211" t="s">
        <v>47</v>
      </c>
      <c r="O8211" t="s">
        <v>47</v>
      </c>
      <c r="P8211" t="s">
        <v>47</v>
      </c>
      <c r="Q8211" t="s">
        <v>47</v>
      </c>
      <c r="R8211">
        <v>2</v>
      </c>
      <c r="S8211">
        <v>587</v>
      </c>
      <c r="T8211" s="19">
        <v>700</v>
      </c>
      <c r="U8211">
        <v>4</v>
      </c>
      <c r="V8211" s="1">
        <v>42906</v>
      </c>
      <c r="W8211">
        <v>2017</v>
      </c>
      <c r="X8211">
        <v>6</v>
      </c>
      <c r="Y8211">
        <v>20</v>
      </c>
      <c r="Z8211" t="s">
        <v>215</v>
      </c>
      <c r="AA8211" t="s">
        <v>216</v>
      </c>
      <c r="AB8211" t="s">
        <v>67</v>
      </c>
      <c r="AC8211" t="s">
        <v>232</v>
      </c>
      <c r="AD8211">
        <v>3</v>
      </c>
      <c r="AE8211" t="s">
        <v>218</v>
      </c>
      <c r="AF8211" t="s">
        <v>219</v>
      </c>
      <c r="AG8211">
        <v>7.8864353312302837</v>
      </c>
      <c r="AH8211">
        <v>7.89</v>
      </c>
      <c r="AI8211" t="s">
        <v>69</v>
      </c>
      <c r="AM8211">
        <f t="shared" si="128"/>
        <v>0</v>
      </c>
    </row>
    <row r="8212" spans="1:39" x14ac:dyDescent="0.25">
      <c r="A8212">
        <v>35217</v>
      </c>
      <c r="B8212" t="s">
        <v>39</v>
      </c>
      <c r="C8212">
        <v>1</v>
      </c>
      <c r="D8212" t="s">
        <v>16439</v>
      </c>
      <c r="E8212" t="s">
        <v>16116</v>
      </c>
      <c r="F8212" t="s">
        <v>16997</v>
      </c>
      <c r="G8212" t="s">
        <v>16998</v>
      </c>
      <c r="H8212" t="s">
        <v>16999</v>
      </c>
      <c r="I8212">
        <v>72.829976000000002</v>
      </c>
      <c r="J8212">
        <v>19.126629999999999</v>
      </c>
      <c r="K8212" t="s">
        <v>644</v>
      </c>
      <c r="L8212" t="s">
        <v>46</v>
      </c>
      <c r="M8212">
        <v>1.2E-2</v>
      </c>
      <c r="N8212" t="s">
        <v>47</v>
      </c>
      <c r="O8212" t="s">
        <v>47</v>
      </c>
      <c r="P8212" t="s">
        <v>47</v>
      </c>
      <c r="Q8212" t="s">
        <v>47</v>
      </c>
      <c r="R8212">
        <v>2</v>
      </c>
      <c r="S8212">
        <v>5145</v>
      </c>
      <c r="T8212" s="19">
        <v>800</v>
      </c>
      <c r="U8212">
        <v>4</v>
      </c>
      <c r="V8212" s="1">
        <v>41087</v>
      </c>
      <c r="W8212">
        <v>2012</v>
      </c>
      <c r="X8212">
        <v>6</v>
      </c>
      <c r="Y8212">
        <v>27</v>
      </c>
      <c r="Z8212" t="s">
        <v>215</v>
      </c>
      <c r="AA8212" t="s">
        <v>216</v>
      </c>
      <c r="AB8212" t="s">
        <v>143</v>
      </c>
      <c r="AC8212" t="s">
        <v>242</v>
      </c>
      <c r="AD8212">
        <v>4</v>
      </c>
      <c r="AE8212" t="s">
        <v>218</v>
      </c>
      <c r="AF8212" t="s">
        <v>219</v>
      </c>
      <c r="AG8212">
        <v>9.0130689499774661</v>
      </c>
      <c r="AH8212">
        <v>9.01</v>
      </c>
      <c r="AI8212" t="s">
        <v>69</v>
      </c>
      <c r="AM8212">
        <f t="shared" si="128"/>
        <v>0</v>
      </c>
    </row>
    <row r="8213" spans="1:39" x14ac:dyDescent="0.25">
      <c r="A8213">
        <v>3600071</v>
      </c>
      <c r="B8213" t="s">
        <v>39</v>
      </c>
      <c r="C8213">
        <v>1</v>
      </c>
      <c r="D8213" t="s">
        <v>17000</v>
      </c>
      <c r="E8213" t="s">
        <v>11672</v>
      </c>
      <c r="F8213" t="s">
        <v>17001</v>
      </c>
      <c r="G8213" t="s">
        <v>16758</v>
      </c>
      <c r="H8213" t="s">
        <v>16759</v>
      </c>
      <c r="I8213">
        <v>76.632277779999995</v>
      </c>
      <c r="J8213">
        <v>12.325461110000001</v>
      </c>
      <c r="K8213" t="s">
        <v>17002</v>
      </c>
      <c r="L8213" t="s">
        <v>46</v>
      </c>
      <c r="M8213">
        <v>1.2E-2</v>
      </c>
      <c r="N8213" t="s">
        <v>47</v>
      </c>
      <c r="O8213" t="s">
        <v>47</v>
      </c>
      <c r="P8213" t="s">
        <v>47</v>
      </c>
      <c r="Q8213" t="s">
        <v>47</v>
      </c>
      <c r="R8213">
        <v>2</v>
      </c>
      <c r="S8213">
        <v>262</v>
      </c>
      <c r="T8213" s="19">
        <v>650</v>
      </c>
      <c r="U8213">
        <v>3.7</v>
      </c>
      <c r="V8213" s="1">
        <v>40337</v>
      </c>
      <c r="W8213">
        <v>2010</v>
      </c>
      <c r="X8213">
        <v>6</v>
      </c>
      <c r="Y8213">
        <v>8</v>
      </c>
      <c r="Z8213" t="s">
        <v>215</v>
      </c>
      <c r="AA8213" t="s">
        <v>216</v>
      </c>
      <c r="AB8213" t="s">
        <v>67</v>
      </c>
      <c r="AC8213" t="s">
        <v>227</v>
      </c>
      <c r="AD8213">
        <v>3</v>
      </c>
      <c r="AE8213" t="s">
        <v>218</v>
      </c>
      <c r="AF8213" t="s">
        <v>219</v>
      </c>
      <c r="AG8213">
        <v>7.3231185218566921</v>
      </c>
      <c r="AH8213">
        <v>7.32</v>
      </c>
      <c r="AI8213" t="s">
        <v>69</v>
      </c>
      <c r="AM8213">
        <f t="shared" si="128"/>
        <v>0</v>
      </c>
    </row>
    <row r="8214" spans="1:39" x14ac:dyDescent="0.25">
      <c r="A8214">
        <v>18279442</v>
      </c>
      <c r="B8214" t="s">
        <v>39</v>
      </c>
      <c r="C8214">
        <v>1</v>
      </c>
      <c r="D8214" t="s">
        <v>17003</v>
      </c>
      <c r="E8214" t="s">
        <v>13618</v>
      </c>
      <c r="F8214" t="s">
        <v>15449</v>
      </c>
      <c r="G8214" t="s">
        <v>13826</v>
      </c>
      <c r="H8214" t="s">
        <v>13827</v>
      </c>
      <c r="I8214">
        <v>77.321853000000004</v>
      </c>
      <c r="J8214">
        <v>28.5649859</v>
      </c>
      <c r="K8214" t="s">
        <v>3453</v>
      </c>
      <c r="L8214" t="s">
        <v>46</v>
      </c>
      <c r="M8214">
        <v>1.2E-2</v>
      </c>
      <c r="N8214" t="s">
        <v>66</v>
      </c>
      <c r="O8214" t="s">
        <v>47</v>
      </c>
      <c r="P8214" t="s">
        <v>47</v>
      </c>
      <c r="Q8214" t="s">
        <v>47</v>
      </c>
      <c r="R8214">
        <v>4</v>
      </c>
      <c r="S8214">
        <v>240</v>
      </c>
      <c r="T8214" s="19">
        <v>2000</v>
      </c>
      <c r="U8214">
        <v>3.8</v>
      </c>
      <c r="V8214" s="1">
        <v>43091</v>
      </c>
      <c r="W8214">
        <v>2017</v>
      </c>
      <c r="X8214">
        <v>12</v>
      </c>
      <c r="Y8214">
        <v>22</v>
      </c>
      <c r="Z8214" t="s">
        <v>501</v>
      </c>
      <c r="AA8214" t="s">
        <v>502</v>
      </c>
      <c r="AB8214" t="s">
        <v>92</v>
      </c>
      <c r="AC8214" t="s">
        <v>1243</v>
      </c>
      <c r="AD8214">
        <v>6</v>
      </c>
      <c r="AE8214" t="s">
        <v>504</v>
      </c>
      <c r="AF8214" t="s">
        <v>505</v>
      </c>
      <c r="AG8214">
        <v>22.532672374943665</v>
      </c>
      <c r="AH8214">
        <v>22.53</v>
      </c>
      <c r="AI8214" t="s">
        <v>69</v>
      </c>
      <c r="AM8214">
        <f t="shared" si="128"/>
        <v>0</v>
      </c>
    </row>
    <row r="8215" spans="1:39" x14ac:dyDescent="0.25">
      <c r="A8215">
        <v>1733</v>
      </c>
      <c r="B8215" t="s">
        <v>39</v>
      </c>
      <c r="C8215">
        <v>1</v>
      </c>
      <c r="D8215" t="s">
        <v>17004</v>
      </c>
      <c r="E8215" t="s">
        <v>13618</v>
      </c>
      <c r="F8215" t="s">
        <v>14074</v>
      </c>
      <c r="G8215" t="s">
        <v>14073</v>
      </c>
      <c r="H8215" t="s">
        <v>14074</v>
      </c>
      <c r="I8215">
        <v>77.364608899999993</v>
      </c>
      <c r="J8215">
        <v>28.5973057</v>
      </c>
      <c r="K8215" t="s">
        <v>631</v>
      </c>
      <c r="L8215" t="s">
        <v>46</v>
      </c>
      <c r="M8215">
        <v>1.2E-2</v>
      </c>
      <c r="N8215" t="s">
        <v>66</v>
      </c>
      <c r="O8215" t="s">
        <v>66</v>
      </c>
      <c r="P8215" t="s">
        <v>47</v>
      </c>
      <c r="Q8215" t="s">
        <v>47</v>
      </c>
      <c r="R8215">
        <v>4</v>
      </c>
      <c r="S8215">
        <v>129</v>
      </c>
      <c r="T8215" s="19">
        <v>2000</v>
      </c>
      <c r="U8215">
        <v>3.1</v>
      </c>
      <c r="V8215" s="1">
        <v>40883</v>
      </c>
      <c r="W8215">
        <v>2011</v>
      </c>
      <c r="X8215">
        <v>12</v>
      </c>
      <c r="Y8215">
        <v>6</v>
      </c>
      <c r="Z8215" t="s">
        <v>501</v>
      </c>
      <c r="AA8215" t="s">
        <v>502</v>
      </c>
      <c r="AB8215" t="s">
        <v>67</v>
      </c>
      <c r="AC8215" t="s">
        <v>514</v>
      </c>
      <c r="AD8215">
        <v>3</v>
      </c>
      <c r="AE8215" t="s">
        <v>504</v>
      </c>
      <c r="AF8215" t="s">
        <v>505</v>
      </c>
      <c r="AG8215">
        <v>22.532672374943665</v>
      </c>
      <c r="AH8215">
        <v>22.53</v>
      </c>
      <c r="AI8215" t="s">
        <v>69</v>
      </c>
      <c r="AM8215">
        <f t="shared" si="128"/>
        <v>0</v>
      </c>
    </row>
    <row r="8216" spans="1:39" x14ac:dyDescent="0.25">
      <c r="A8216">
        <v>1600212</v>
      </c>
      <c r="B8216" t="s">
        <v>39</v>
      </c>
      <c r="C8216">
        <v>1</v>
      </c>
      <c r="D8216" t="s">
        <v>17005</v>
      </c>
      <c r="E8216" t="s">
        <v>3046</v>
      </c>
      <c r="F8216" t="s">
        <v>17006</v>
      </c>
      <c r="G8216" t="s">
        <v>17007</v>
      </c>
      <c r="H8216" t="s">
        <v>17008</v>
      </c>
      <c r="I8216">
        <v>73.776176000000007</v>
      </c>
      <c r="J8216">
        <v>19.991295000000001</v>
      </c>
      <c r="K8216" t="s">
        <v>771</v>
      </c>
      <c r="L8216" t="s">
        <v>46</v>
      </c>
      <c r="M8216">
        <v>1.2E-2</v>
      </c>
      <c r="N8216" t="s">
        <v>47</v>
      </c>
      <c r="O8216" t="s">
        <v>47</v>
      </c>
      <c r="P8216" t="s">
        <v>47</v>
      </c>
      <c r="Q8216" t="s">
        <v>47</v>
      </c>
      <c r="R8216">
        <v>3</v>
      </c>
      <c r="S8216">
        <v>71</v>
      </c>
      <c r="T8216" s="19">
        <v>900</v>
      </c>
      <c r="U8216">
        <v>3.4</v>
      </c>
      <c r="V8216" s="1">
        <v>41791</v>
      </c>
      <c r="W8216">
        <v>2014</v>
      </c>
      <c r="X8216">
        <v>6</v>
      </c>
      <c r="Y8216">
        <v>1</v>
      </c>
      <c r="Z8216" t="s">
        <v>215</v>
      </c>
      <c r="AA8216" t="s">
        <v>216</v>
      </c>
      <c r="AB8216" t="s">
        <v>99</v>
      </c>
      <c r="AC8216" t="s">
        <v>217</v>
      </c>
      <c r="AD8216">
        <v>1</v>
      </c>
      <c r="AE8216" t="s">
        <v>218</v>
      </c>
      <c r="AF8216" t="s">
        <v>219</v>
      </c>
      <c r="AG8216">
        <v>10.139702568724649</v>
      </c>
      <c r="AH8216">
        <v>10.14</v>
      </c>
      <c r="AI8216" t="s">
        <v>54</v>
      </c>
      <c r="AM8216">
        <f t="shared" si="128"/>
        <v>0</v>
      </c>
    </row>
    <row r="8217" spans="1:39" x14ac:dyDescent="0.25">
      <c r="A8217">
        <v>4000016</v>
      </c>
      <c r="B8217" t="s">
        <v>39</v>
      </c>
      <c r="C8217">
        <v>1</v>
      </c>
      <c r="D8217" t="s">
        <v>17009</v>
      </c>
      <c r="E8217" t="s">
        <v>11657</v>
      </c>
      <c r="F8217" t="s">
        <v>17010</v>
      </c>
      <c r="G8217" t="s">
        <v>11659</v>
      </c>
      <c r="H8217" t="s">
        <v>11660</v>
      </c>
      <c r="I8217">
        <v>85.137825000000007</v>
      </c>
      <c r="J8217">
        <v>25.608033330000001</v>
      </c>
      <c r="K8217" t="s">
        <v>6852</v>
      </c>
      <c r="L8217" t="s">
        <v>46</v>
      </c>
      <c r="M8217">
        <v>1.2E-2</v>
      </c>
      <c r="N8217" t="s">
        <v>47</v>
      </c>
      <c r="O8217" t="s">
        <v>47</v>
      </c>
      <c r="P8217" t="s">
        <v>47</v>
      </c>
      <c r="Q8217" t="s">
        <v>47</v>
      </c>
      <c r="R8217">
        <v>1</v>
      </c>
      <c r="S8217">
        <v>111</v>
      </c>
      <c r="T8217" s="19">
        <v>300</v>
      </c>
      <c r="U8217">
        <v>3.4</v>
      </c>
      <c r="V8217" s="1">
        <v>41796</v>
      </c>
      <c r="W8217">
        <v>2014</v>
      </c>
      <c r="X8217">
        <v>6</v>
      </c>
      <c r="Y8217">
        <v>6</v>
      </c>
      <c r="Z8217" t="s">
        <v>215</v>
      </c>
      <c r="AA8217" t="s">
        <v>216</v>
      </c>
      <c r="AB8217" t="s">
        <v>92</v>
      </c>
      <c r="AC8217" t="s">
        <v>217</v>
      </c>
      <c r="AD8217">
        <v>6</v>
      </c>
      <c r="AE8217" t="s">
        <v>218</v>
      </c>
      <c r="AF8217" t="s">
        <v>219</v>
      </c>
      <c r="AG8217">
        <v>3.3799008562415502</v>
      </c>
      <c r="AH8217">
        <v>3.38</v>
      </c>
      <c r="AI8217" t="s">
        <v>69</v>
      </c>
      <c r="AM8217">
        <f t="shared" si="128"/>
        <v>0</v>
      </c>
    </row>
    <row r="8218" spans="1:39" x14ac:dyDescent="0.25">
      <c r="A8218">
        <v>4000001</v>
      </c>
      <c r="B8218" t="s">
        <v>39</v>
      </c>
      <c r="C8218">
        <v>1</v>
      </c>
      <c r="D8218" t="s">
        <v>759</v>
      </c>
      <c r="E8218" t="s">
        <v>11657</v>
      </c>
      <c r="F8218" t="s">
        <v>17011</v>
      </c>
      <c r="G8218" t="s">
        <v>17012</v>
      </c>
      <c r="H8218" t="s">
        <v>17013</v>
      </c>
      <c r="I8218">
        <v>85.141158329999996</v>
      </c>
      <c r="J8218">
        <v>25.617044440000001</v>
      </c>
      <c r="K8218" t="s">
        <v>631</v>
      </c>
      <c r="L8218" t="s">
        <v>46</v>
      </c>
      <c r="M8218">
        <v>1.2E-2</v>
      </c>
      <c r="N8218" t="s">
        <v>47</v>
      </c>
      <c r="O8218" t="s">
        <v>47</v>
      </c>
      <c r="P8218" t="s">
        <v>47</v>
      </c>
      <c r="Q8218" t="s">
        <v>47</v>
      </c>
      <c r="R8218">
        <v>3</v>
      </c>
      <c r="S8218">
        <v>162</v>
      </c>
      <c r="T8218" s="19">
        <v>1000</v>
      </c>
      <c r="U8218">
        <v>3.3</v>
      </c>
      <c r="V8218" s="1">
        <v>41078</v>
      </c>
      <c r="W8218">
        <v>2012</v>
      </c>
      <c r="X8218">
        <v>6</v>
      </c>
      <c r="Y8218">
        <v>18</v>
      </c>
      <c r="Z8218" t="s">
        <v>215</v>
      </c>
      <c r="AA8218" t="s">
        <v>216</v>
      </c>
      <c r="AB8218" t="s">
        <v>87</v>
      </c>
      <c r="AC8218" t="s">
        <v>242</v>
      </c>
      <c r="AD8218">
        <v>2</v>
      </c>
      <c r="AE8218" t="s">
        <v>218</v>
      </c>
      <c r="AF8218" t="s">
        <v>219</v>
      </c>
      <c r="AG8218">
        <v>11.266336187471833</v>
      </c>
      <c r="AH8218">
        <v>11.27</v>
      </c>
      <c r="AI8218" t="s">
        <v>69</v>
      </c>
      <c r="AM8218">
        <f t="shared" si="128"/>
        <v>0</v>
      </c>
    </row>
    <row r="8219" spans="1:39" x14ac:dyDescent="0.25">
      <c r="A8219">
        <v>4000015</v>
      </c>
      <c r="B8219" t="s">
        <v>39</v>
      </c>
      <c r="C8219">
        <v>1</v>
      </c>
      <c r="D8219" t="s">
        <v>17014</v>
      </c>
      <c r="E8219" t="s">
        <v>11657</v>
      </c>
      <c r="F8219" t="s">
        <v>17015</v>
      </c>
      <c r="G8219" t="s">
        <v>17016</v>
      </c>
      <c r="H8219" t="s">
        <v>17017</v>
      </c>
      <c r="I8219">
        <v>85.116316670000003</v>
      </c>
      <c r="J8219">
        <v>25.61403056</v>
      </c>
      <c r="K8219" t="s">
        <v>631</v>
      </c>
      <c r="L8219" t="s">
        <v>46</v>
      </c>
      <c r="M8219">
        <v>1.2E-2</v>
      </c>
      <c r="N8219" t="s">
        <v>47</v>
      </c>
      <c r="O8219" t="s">
        <v>47</v>
      </c>
      <c r="P8219" t="s">
        <v>47</v>
      </c>
      <c r="Q8219" t="s">
        <v>47</v>
      </c>
      <c r="R8219">
        <v>2</v>
      </c>
      <c r="S8219">
        <v>61</v>
      </c>
      <c r="T8219" s="19">
        <v>700</v>
      </c>
      <c r="U8219">
        <v>3.4</v>
      </c>
      <c r="V8219" s="1">
        <v>43256</v>
      </c>
      <c r="W8219">
        <v>2018</v>
      </c>
      <c r="X8219">
        <v>6</v>
      </c>
      <c r="Y8219">
        <v>5</v>
      </c>
      <c r="Z8219" t="s">
        <v>215</v>
      </c>
      <c r="AA8219" t="s">
        <v>216</v>
      </c>
      <c r="AB8219" t="s">
        <v>67</v>
      </c>
      <c r="AC8219" t="s">
        <v>224</v>
      </c>
      <c r="AD8219">
        <v>3</v>
      </c>
      <c r="AE8219" t="s">
        <v>218</v>
      </c>
      <c r="AF8219" t="s">
        <v>219</v>
      </c>
      <c r="AG8219">
        <v>7.8864353312302837</v>
      </c>
      <c r="AH8219">
        <v>7.89</v>
      </c>
      <c r="AI8219" t="s">
        <v>69</v>
      </c>
      <c r="AM8219">
        <f t="shared" si="128"/>
        <v>0</v>
      </c>
    </row>
    <row r="8220" spans="1:39" x14ac:dyDescent="0.25">
      <c r="A8220">
        <v>13231</v>
      </c>
      <c r="B8220" t="s">
        <v>39</v>
      </c>
      <c r="C8220">
        <v>1</v>
      </c>
      <c r="D8220" t="s">
        <v>17018</v>
      </c>
      <c r="E8220" t="s">
        <v>16081</v>
      </c>
      <c r="F8220" t="s">
        <v>17019</v>
      </c>
      <c r="G8220" t="s">
        <v>17020</v>
      </c>
      <c r="H8220" t="s">
        <v>17021</v>
      </c>
      <c r="I8220">
        <v>73.838429379999994</v>
      </c>
      <c r="J8220">
        <v>18.51420998</v>
      </c>
      <c r="K8220" t="s">
        <v>17022</v>
      </c>
      <c r="L8220" t="s">
        <v>46</v>
      </c>
      <c r="M8220">
        <v>1.2E-2</v>
      </c>
      <c r="N8220" t="s">
        <v>47</v>
      </c>
      <c r="O8220" t="s">
        <v>47</v>
      </c>
      <c r="P8220" t="s">
        <v>47</v>
      </c>
      <c r="Q8220" t="s">
        <v>47</v>
      </c>
      <c r="R8220">
        <v>3</v>
      </c>
      <c r="S8220">
        <v>2510</v>
      </c>
      <c r="T8220" s="19">
        <v>1000</v>
      </c>
      <c r="U8220">
        <v>4.8</v>
      </c>
      <c r="V8220" s="1">
        <v>43255</v>
      </c>
      <c r="W8220">
        <v>2018</v>
      </c>
      <c r="X8220">
        <v>6</v>
      </c>
      <c r="Y8220">
        <v>4</v>
      </c>
      <c r="Z8220" t="s">
        <v>215</v>
      </c>
      <c r="AA8220" t="s">
        <v>216</v>
      </c>
      <c r="AB8220" t="s">
        <v>87</v>
      </c>
      <c r="AC8220" t="s">
        <v>224</v>
      </c>
      <c r="AD8220">
        <v>2</v>
      </c>
      <c r="AE8220" t="s">
        <v>218</v>
      </c>
      <c r="AF8220" t="s">
        <v>219</v>
      </c>
      <c r="AG8220">
        <v>11.266336187471833</v>
      </c>
      <c r="AH8220">
        <v>11.27</v>
      </c>
      <c r="AI8220" t="s">
        <v>69</v>
      </c>
      <c r="AM8220">
        <f t="shared" si="128"/>
        <v>0</v>
      </c>
    </row>
    <row r="8221" spans="1:39" x14ac:dyDescent="0.25">
      <c r="A8221">
        <v>6505564</v>
      </c>
      <c r="B8221" t="s">
        <v>39</v>
      </c>
      <c r="C8221">
        <v>1</v>
      </c>
      <c r="D8221" t="s">
        <v>17023</v>
      </c>
      <c r="E8221" t="s">
        <v>16081</v>
      </c>
      <c r="F8221" t="s">
        <v>17024</v>
      </c>
      <c r="G8221" t="s">
        <v>17025</v>
      </c>
      <c r="H8221" t="s">
        <v>17026</v>
      </c>
      <c r="I8221">
        <v>73.830547030000005</v>
      </c>
      <c r="J8221">
        <v>18.52001645</v>
      </c>
      <c r="K8221" t="s">
        <v>17027</v>
      </c>
      <c r="L8221" t="s">
        <v>46</v>
      </c>
      <c r="M8221">
        <v>1.2E-2</v>
      </c>
      <c r="N8221" t="s">
        <v>47</v>
      </c>
      <c r="O8221" t="s">
        <v>47</v>
      </c>
      <c r="P8221" t="s">
        <v>47</v>
      </c>
      <c r="Q8221" t="s">
        <v>47</v>
      </c>
      <c r="R8221">
        <v>3</v>
      </c>
      <c r="S8221">
        <v>1583</v>
      </c>
      <c r="T8221" s="19">
        <v>1000</v>
      </c>
      <c r="U8221">
        <v>4</v>
      </c>
      <c r="V8221" s="1">
        <v>42178</v>
      </c>
      <c r="W8221">
        <v>2015</v>
      </c>
      <c r="X8221">
        <v>6</v>
      </c>
      <c r="Y8221">
        <v>23</v>
      </c>
      <c r="Z8221" t="s">
        <v>215</v>
      </c>
      <c r="AA8221" t="s">
        <v>216</v>
      </c>
      <c r="AB8221" t="s">
        <v>67</v>
      </c>
      <c r="AC8221" t="s">
        <v>237</v>
      </c>
      <c r="AD8221">
        <v>3</v>
      </c>
      <c r="AE8221" t="s">
        <v>218</v>
      </c>
      <c r="AF8221" t="s">
        <v>219</v>
      </c>
      <c r="AG8221">
        <v>11.266336187471833</v>
      </c>
      <c r="AH8221">
        <v>11.27</v>
      </c>
      <c r="AI8221" t="s">
        <v>69</v>
      </c>
      <c r="AM8221">
        <f t="shared" si="128"/>
        <v>0</v>
      </c>
    </row>
    <row r="8222" spans="1:39" x14ac:dyDescent="0.25">
      <c r="A8222">
        <v>2700024</v>
      </c>
      <c r="B8222" t="s">
        <v>39</v>
      </c>
      <c r="C8222">
        <v>1</v>
      </c>
      <c r="D8222" t="s">
        <v>17028</v>
      </c>
      <c r="E8222" t="s">
        <v>16661</v>
      </c>
      <c r="F8222" t="s">
        <v>17029</v>
      </c>
      <c r="G8222" t="s">
        <v>17030</v>
      </c>
      <c r="H8222" t="s">
        <v>17031</v>
      </c>
      <c r="I8222">
        <v>85.325347219999998</v>
      </c>
      <c r="J8222">
        <v>23.359033329999999</v>
      </c>
      <c r="K8222" t="s">
        <v>1441</v>
      </c>
      <c r="L8222" t="s">
        <v>46</v>
      </c>
      <c r="M8222">
        <v>1.2E-2</v>
      </c>
      <c r="N8222" t="s">
        <v>47</v>
      </c>
      <c r="O8222" t="s">
        <v>47</v>
      </c>
      <c r="P8222" t="s">
        <v>47</v>
      </c>
      <c r="Q8222" t="s">
        <v>47</v>
      </c>
      <c r="R8222">
        <v>1</v>
      </c>
      <c r="S8222">
        <v>89</v>
      </c>
      <c r="T8222" s="19">
        <v>400</v>
      </c>
      <c r="U8222">
        <v>3.3</v>
      </c>
      <c r="V8222" s="1">
        <v>42887</v>
      </c>
      <c r="W8222">
        <v>2017</v>
      </c>
      <c r="X8222">
        <v>6</v>
      </c>
      <c r="Y8222">
        <v>1</v>
      </c>
      <c r="Z8222" t="s">
        <v>215</v>
      </c>
      <c r="AA8222" t="s">
        <v>216</v>
      </c>
      <c r="AB8222" t="s">
        <v>76</v>
      </c>
      <c r="AC8222" t="s">
        <v>232</v>
      </c>
      <c r="AD8222">
        <v>5</v>
      </c>
      <c r="AE8222" t="s">
        <v>218</v>
      </c>
      <c r="AF8222" t="s">
        <v>219</v>
      </c>
      <c r="AG8222">
        <v>4.5065344749887331</v>
      </c>
      <c r="AH8222">
        <v>4.51</v>
      </c>
      <c r="AI8222" t="s">
        <v>69</v>
      </c>
      <c r="AM8222">
        <f t="shared" si="128"/>
        <v>0</v>
      </c>
    </row>
    <row r="8223" spans="1:39" x14ac:dyDescent="0.25">
      <c r="A8223">
        <v>6036</v>
      </c>
      <c r="B8223" t="s">
        <v>39</v>
      </c>
      <c r="C8223">
        <v>1</v>
      </c>
      <c r="D8223" t="s">
        <v>17032</v>
      </c>
      <c r="E8223" t="s">
        <v>13618</v>
      </c>
      <c r="F8223" t="s">
        <v>15503</v>
      </c>
      <c r="G8223" t="s">
        <v>15504</v>
      </c>
      <c r="H8223" t="s">
        <v>15505</v>
      </c>
      <c r="I8223">
        <v>77.350343699999996</v>
      </c>
      <c r="J8223">
        <v>28.6039396</v>
      </c>
      <c r="K8223" t="s">
        <v>2395</v>
      </c>
      <c r="L8223" t="s">
        <v>46</v>
      </c>
      <c r="M8223">
        <v>1.2E-2</v>
      </c>
      <c r="N8223" t="s">
        <v>66</v>
      </c>
      <c r="O8223" t="s">
        <v>47</v>
      </c>
      <c r="P8223" t="s">
        <v>47</v>
      </c>
      <c r="Q8223" t="s">
        <v>47</v>
      </c>
      <c r="R8223">
        <v>4</v>
      </c>
      <c r="S8223">
        <v>32</v>
      </c>
      <c r="T8223" s="19">
        <v>2000</v>
      </c>
      <c r="U8223">
        <v>3.2</v>
      </c>
      <c r="V8223" s="1">
        <v>43412</v>
      </c>
      <c r="W8223">
        <v>2018</v>
      </c>
      <c r="X8223">
        <v>11</v>
      </c>
      <c r="Y8223">
        <v>8</v>
      </c>
      <c r="Z8223" t="s">
        <v>547</v>
      </c>
      <c r="AA8223" t="s">
        <v>502</v>
      </c>
      <c r="AB8223" t="s">
        <v>76</v>
      </c>
      <c r="AC8223" t="s">
        <v>816</v>
      </c>
      <c r="AD8223">
        <v>5</v>
      </c>
      <c r="AE8223" t="s">
        <v>549</v>
      </c>
      <c r="AF8223" t="s">
        <v>505</v>
      </c>
      <c r="AG8223">
        <v>22.532672374943665</v>
      </c>
      <c r="AH8223">
        <v>22.53</v>
      </c>
      <c r="AI8223" t="s">
        <v>69</v>
      </c>
      <c r="AM8223">
        <f t="shared" si="128"/>
        <v>0</v>
      </c>
    </row>
    <row r="8224" spans="1:39" x14ac:dyDescent="0.25">
      <c r="A8224">
        <v>3800238</v>
      </c>
      <c r="B8224" t="s">
        <v>39</v>
      </c>
      <c r="C8224">
        <v>1</v>
      </c>
      <c r="D8224" t="s">
        <v>17033</v>
      </c>
      <c r="E8224" t="s">
        <v>11110</v>
      </c>
      <c r="F8224" t="s">
        <v>17034</v>
      </c>
      <c r="G8224" t="s">
        <v>16783</v>
      </c>
      <c r="H8224" t="s">
        <v>16784</v>
      </c>
      <c r="I8224">
        <v>72.79273096</v>
      </c>
      <c r="J8224">
        <v>21.173343389999999</v>
      </c>
      <c r="K8224" t="s">
        <v>17035</v>
      </c>
      <c r="L8224" t="s">
        <v>46</v>
      </c>
      <c r="M8224">
        <v>1.2E-2</v>
      </c>
      <c r="N8224" t="s">
        <v>47</v>
      </c>
      <c r="O8224" t="s">
        <v>47</v>
      </c>
      <c r="P8224" t="s">
        <v>47</v>
      </c>
      <c r="Q8224" t="s">
        <v>47</v>
      </c>
      <c r="R8224">
        <v>2</v>
      </c>
      <c r="S8224">
        <v>479</v>
      </c>
      <c r="T8224" s="19">
        <v>650</v>
      </c>
      <c r="U8224">
        <v>4.3</v>
      </c>
      <c r="V8224" s="1">
        <v>41428</v>
      </c>
      <c r="W8224">
        <v>2013</v>
      </c>
      <c r="X8224">
        <v>6</v>
      </c>
      <c r="Y8224">
        <v>3</v>
      </c>
      <c r="Z8224" t="s">
        <v>215</v>
      </c>
      <c r="AA8224" t="s">
        <v>216</v>
      </c>
      <c r="AB8224" t="s">
        <v>87</v>
      </c>
      <c r="AC8224" t="s">
        <v>247</v>
      </c>
      <c r="AD8224">
        <v>2</v>
      </c>
      <c r="AE8224" t="s">
        <v>218</v>
      </c>
      <c r="AF8224" t="s">
        <v>219</v>
      </c>
      <c r="AG8224">
        <v>7.3231185218566921</v>
      </c>
      <c r="AH8224">
        <v>7.32</v>
      </c>
      <c r="AI8224" t="s">
        <v>69</v>
      </c>
      <c r="AM8224">
        <f t="shared" si="128"/>
        <v>0</v>
      </c>
    </row>
    <row r="8225" spans="1:39" x14ac:dyDescent="0.25">
      <c r="A8225">
        <v>4717</v>
      </c>
      <c r="B8225" t="s">
        <v>39</v>
      </c>
      <c r="C8225">
        <v>1</v>
      </c>
      <c r="D8225" t="s">
        <v>17036</v>
      </c>
      <c r="E8225" t="s">
        <v>13618</v>
      </c>
      <c r="F8225" t="s">
        <v>17037</v>
      </c>
      <c r="G8225" t="s">
        <v>15105</v>
      </c>
      <c r="H8225" t="s">
        <v>15106</v>
      </c>
      <c r="I8225">
        <v>77.325298750000002</v>
      </c>
      <c r="J8225">
        <v>28.570668810000001</v>
      </c>
      <c r="K8225" t="s">
        <v>736</v>
      </c>
      <c r="L8225" t="s">
        <v>46</v>
      </c>
      <c r="M8225">
        <v>1.2E-2</v>
      </c>
      <c r="N8225" t="s">
        <v>66</v>
      </c>
      <c r="O8225" t="s">
        <v>47</v>
      </c>
      <c r="P8225" t="s">
        <v>47</v>
      </c>
      <c r="Q8225" t="s">
        <v>47</v>
      </c>
      <c r="R8225">
        <v>4</v>
      </c>
      <c r="S8225">
        <v>103</v>
      </c>
      <c r="T8225" s="19">
        <v>2000</v>
      </c>
      <c r="U8225">
        <v>2.4</v>
      </c>
      <c r="V8225" s="1">
        <v>40711</v>
      </c>
      <c r="W8225">
        <v>2011</v>
      </c>
      <c r="X8225">
        <v>6</v>
      </c>
      <c r="Y8225">
        <v>17</v>
      </c>
      <c r="Z8225" t="s">
        <v>215</v>
      </c>
      <c r="AA8225" t="s">
        <v>216</v>
      </c>
      <c r="AB8225" t="s">
        <v>92</v>
      </c>
      <c r="AC8225" t="s">
        <v>268</v>
      </c>
      <c r="AD8225">
        <v>6</v>
      </c>
      <c r="AE8225" t="s">
        <v>218</v>
      </c>
      <c r="AF8225" t="s">
        <v>219</v>
      </c>
      <c r="AG8225">
        <v>22.532672374943665</v>
      </c>
      <c r="AH8225">
        <v>22.53</v>
      </c>
      <c r="AI8225" t="s">
        <v>69</v>
      </c>
      <c r="AM8225">
        <f t="shared" si="128"/>
        <v>0</v>
      </c>
    </row>
    <row r="8226" spans="1:39" x14ac:dyDescent="0.25">
      <c r="A8226">
        <v>3800437</v>
      </c>
      <c r="B8226" t="s">
        <v>39</v>
      </c>
      <c r="C8226">
        <v>1</v>
      </c>
      <c r="D8226" t="s">
        <v>17038</v>
      </c>
      <c r="E8226" t="s">
        <v>11110</v>
      </c>
      <c r="F8226" t="s">
        <v>17039</v>
      </c>
      <c r="G8226" t="s">
        <v>11621</v>
      </c>
      <c r="H8226" t="s">
        <v>11622</v>
      </c>
      <c r="I8226">
        <v>72.778059279999994</v>
      </c>
      <c r="J8226">
        <v>21.15275978</v>
      </c>
      <c r="K8226" t="s">
        <v>17040</v>
      </c>
      <c r="L8226" t="s">
        <v>46</v>
      </c>
      <c r="M8226">
        <v>1.2E-2</v>
      </c>
      <c r="N8226" t="s">
        <v>47</v>
      </c>
      <c r="O8226" t="s">
        <v>47</v>
      </c>
      <c r="P8226" t="s">
        <v>47</v>
      </c>
      <c r="Q8226" t="s">
        <v>47</v>
      </c>
      <c r="R8226">
        <v>3</v>
      </c>
      <c r="S8226">
        <v>87</v>
      </c>
      <c r="T8226" s="19">
        <v>800</v>
      </c>
      <c r="U8226">
        <v>3.8</v>
      </c>
      <c r="V8226" s="1">
        <v>41793</v>
      </c>
      <c r="W8226">
        <v>2014</v>
      </c>
      <c r="X8226">
        <v>6</v>
      </c>
      <c r="Y8226">
        <v>3</v>
      </c>
      <c r="Z8226" t="s">
        <v>215</v>
      </c>
      <c r="AA8226" t="s">
        <v>216</v>
      </c>
      <c r="AB8226" t="s">
        <v>67</v>
      </c>
      <c r="AC8226" t="s">
        <v>217</v>
      </c>
      <c r="AD8226">
        <v>3</v>
      </c>
      <c r="AE8226" t="s">
        <v>218</v>
      </c>
      <c r="AF8226" t="s">
        <v>219</v>
      </c>
      <c r="AG8226">
        <v>9.0130689499774661</v>
      </c>
      <c r="AH8226">
        <v>9.01</v>
      </c>
      <c r="AI8226" t="s">
        <v>69</v>
      </c>
      <c r="AM8226">
        <f t="shared" si="128"/>
        <v>0</v>
      </c>
    </row>
    <row r="8227" spans="1:39" x14ac:dyDescent="0.25">
      <c r="A8227">
        <v>18295781</v>
      </c>
      <c r="B8227" t="s">
        <v>39</v>
      </c>
      <c r="C8227">
        <v>1</v>
      </c>
      <c r="D8227" t="s">
        <v>17041</v>
      </c>
      <c r="E8227" t="s">
        <v>11089</v>
      </c>
      <c r="F8227" t="s">
        <v>17042</v>
      </c>
      <c r="G8227" t="s">
        <v>11091</v>
      </c>
      <c r="H8227" t="s">
        <v>11092</v>
      </c>
      <c r="I8227">
        <v>73.17</v>
      </c>
      <c r="J8227">
        <v>22.32</v>
      </c>
      <c r="K8227" t="s">
        <v>17043</v>
      </c>
      <c r="L8227" t="s">
        <v>46</v>
      </c>
      <c r="M8227">
        <v>1.2E-2</v>
      </c>
      <c r="N8227" t="s">
        <v>47</v>
      </c>
      <c r="O8227" t="s">
        <v>47</v>
      </c>
      <c r="P8227" t="s">
        <v>47</v>
      </c>
      <c r="Q8227" t="s">
        <v>47</v>
      </c>
      <c r="R8227">
        <v>2</v>
      </c>
      <c r="S8227">
        <v>71</v>
      </c>
      <c r="T8227" s="19">
        <v>500</v>
      </c>
      <c r="U8227">
        <v>3.8</v>
      </c>
      <c r="V8227" s="1">
        <v>42181</v>
      </c>
      <c r="W8227">
        <v>2015</v>
      </c>
      <c r="X8227">
        <v>6</v>
      </c>
      <c r="Y8227">
        <v>26</v>
      </c>
      <c r="Z8227" t="s">
        <v>215</v>
      </c>
      <c r="AA8227" t="s">
        <v>216</v>
      </c>
      <c r="AB8227" t="s">
        <v>92</v>
      </c>
      <c r="AC8227" t="s">
        <v>237</v>
      </c>
      <c r="AD8227">
        <v>6</v>
      </c>
      <c r="AE8227" t="s">
        <v>218</v>
      </c>
      <c r="AF8227" t="s">
        <v>219</v>
      </c>
      <c r="AG8227">
        <v>5.6331680937359163</v>
      </c>
      <c r="AH8227">
        <v>5.63</v>
      </c>
      <c r="AI8227" t="s">
        <v>69</v>
      </c>
      <c r="AM8227">
        <f t="shared" si="128"/>
        <v>0</v>
      </c>
    </row>
    <row r="8228" spans="1:39" x14ac:dyDescent="0.25">
      <c r="A8228">
        <v>3200311</v>
      </c>
      <c r="B8228" t="s">
        <v>39</v>
      </c>
      <c r="C8228">
        <v>1</v>
      </c>
      <c r="D8228" t="s">
        <v>17044</v>
      </c>
      <c r="E8228" t="s">
        <v>11089</v>
      </c>
      <c r="F8228" t="s">
        <v>17045</v>
      </c>
      <c r="G8228" t="s">
        <v>16934</v>
      </c>
      <c r="H8228" t="s">
        <v>16935</v>
      </c>
      <c r="I8228">
        <v>73.158920890000005</v>
      </c>
      <c r="J8228">
        <v>22.310236960000001</v>
      </c>
      <c r="K8228" t="s">
        <v>4105</v>
      </c>
      <c r="L8228" t="s">
        <v>46</v>
      </c>
      <c r="M8228">
        <v>1.2E-2</v>
      </c>
      <c r="N8228" t="s">
        <v>47</v>
      </c>
      <c r="O8228" t="s">
        <v>47</v>
      </c>
      <c r="P8228" t="s">
        <v>47</v>
      </c>
      <c r="Q8228" t="s">
        <v>47</v>
      </c>
      <c r="R8228">
        <v>3</v>
      </c>
      <c r="S8228">
        <v>321</v>
      </c>
      <c r="T8228" s="19">
        <v>1300</v>
      </c>
      <c r="U8228">
        <v>4.5999999999999996</v>
      </c>
      <c r="V8228" s="1">
        <v>42909</v>
      </c>
      <c r="W8228">
        <v>2017</v>
      </c>
      <c r="X8228">
        <v>6</v>
      </c>
      <c r="Y8228">
        <v>23</v>
      </c>
      <c r="Z8228" t="s">
        <v>215</v>
      </c>
      <c r="AA8228" t="s">
        <v>216</v>
      </c>
      <c r="AB8228" t="s">
        <v>92</v>
      </c>
      <c r="AC8228" t="s">
        <v>232</v>
      </c>
      <c r="AD8228">
        <v>6</v>
      </c>
      <c r="AE8228" t="s">
        <v>218</v>
      </c>
      <c r="AF8228" t="s">
        <v>219</v>
      </c>
      <c r="AG8228">
        <v>14.646237043713384</v>
      </c>
      <c r="AH8228">
        <v>14.65</v>
      </c>
      <c r="AI8228" t="s">
        <v>69</v>
      </c>
      <c r="AM8228">
        <f t="shared" si="128"/>
        <v>0</v>
      </c>
    </row>
    <row r="8229" spans="1:39" x14ac:dyDescent="0.25">
      <c r="A8229">
        <v>3200497</v>
      </c>
      <c r="B8229" t="s">
        <v>39</v>
      </c>
      <c r="C8229">
        <v>1</v>
      </c>
      <c r="D8229" t="s">
        <v>17046</v>
      </c>
      <c r="E8229" t="s">
        <v>11089</v>
      </c>
      <c r="F8229" t="s">
        <v>17047</v>
      </c>
      <c r="G8229" t="s">
        <v>16934</v>
      </c>
      <c r="H8229" t="s">
        <v>16935</v>
      </c>
      <c r="I8229">
        <v>73.165012000000004</v>
      </c>
      <c r="J8229">
        <v>22.311603000000002</v>
      </c>
      <c r="K8229" t="s">
        <v>17048</v>
      </c>
      <c r="L8229" t="s">
        <v>46</v>
      </c>
      <c r="M8229">
        <v>1.2E-2</v>
      </c>
      <c r="N8229" t="s">
        <v>47</v>
      </c>
      <c r="O8229" t="s">
        <v>47</v>
      </c>
      <c r="P8229" t="s">
        <v>47</v>
      </c>
      <c r="Q8229" t="s">
        <v>47</v>
      </c>
      <c r="R8229">
        <v>3</v>
      </c>
      <c r="S8229">
        <v>96</v>
      </c>
      <c r="T8229" s="19">
        <v>800</v>
      </c>
      <c r="U8229">
        <v>3.5</v>
      </c>
      <c r="V8229" s="1">
        <v>41815</v>
      </c>
      <c r="W8229">
        <v>2014</v>
      </c>
      <c r="X8229">
        <v>6</v>
      </c>
      <c r="Y8229">
        <v>25</v>
      </c>
      <c r="Z8229" t="s">
        <v>215</v>
      </c>
      <c r="AA8229" t="s">
        <v>216</v>
      </c>
      <c r="AB8229" t="s">
        <v>143</v>
      </c>
      <c r="AC8229" t="s">
        <v>217</v>
      </c>
      <c r="AD8229">
        <v>4</v>
      </c>
      <c r="AE8229" t="s">
        <v>218</v>
      </c>
      <c r="AF8229" t="s">
        <v>219</v>
      </c>
      <c r="AG8229">
        <v>9.0130689499774661</v>
      </c>
      <c r="AH8229">
        <v>9.01</v>
      </c>
      <c r="AI8229" t="s">
        <v>69</v>
      </c>
      <c r="AM8229">
        <f t="shared" si="128"/>
        <v>0</v>
      </c>
    </row>
    <row r="8230" spans="1:39" x14ac:dyDescent="0.25">
      <c r="A8230">
        <v>2800903</v>
      </c>
      <c r="B8230" t="s">
        <v>39</v>
      </c>
      <c r="C8230">
        <v>1</v>
      </c>
      <c r="D8230" t="s">
        <v>17049</v>
      </c>
      <c r="E8230" t="s">
        <v>11116</v>
      </c>
      <c r="F8230" t="s">
        <v>17050</v>
      </c>
      <c r="G8230" t="s">
        <v>17051</v>
      </c>
      <c r="H8230" t="s">
        <v>17052</v>
      </c>
      <c r="I8230">
        <v>83.307073000000003</v>
      </c>
      <c r="J8230">
        <v>17.715819</v>
      </c>
      <c r="K8230" t="s">
        <v>17053</v>
      </c>
      <c r="L8230" t="s">
        <v>46</v>
      </c>
      <c r="M8230">
        <v>1.2E-2</v>
      </c>
      <c r="N8230" t="s">
        <v>47</v>
      </c>
      <c r="O8230" t="s">
        <v>47</v>
      </c>
      <c r="P8230" t="s">
        <v>47</v>
      </c>
      <c r="Q8230" t="s">
        <v>47</v>
      </c>
      <c r="R8230">
        <v>3</v>
      </c>
      <c r="S8230">
        <v>73</v>
      </c>
      <c r="T8230" s="19">
        <v>1300</v>
      </c>
      <c r="U8230">
        <v>4.4000000000000004</v>
      </c>
      <c r="V8230" s="1">
        <v>40330</v>
      </c>
      <c r="W8230">
        <v>2010</v>
      </c>
      <c r="X8230">
        <v>6</v>
      </c>
      <c r="Y8230">
        <v>1</v>
      </c>
      <c r="Z8230" t="s">
        <v>215</v>
      </c>
      <c r="AA8230" t="s">
        <v>216</v>
      </c>
      <c r="AB8230" t="s">
        <v>67</v>
      </c>
      <c r="AC8230" t="s">
        <v>227</v>
      </c>
      <c r="AD8230">
        <v>3</v>
      </c>
      <c r="AE8230" t="s">
        <v>218</v>
      </c>
      <c r="AF8230" t="s">
        <v>219</v>
      </c>
      <c r="AG8230">
        <v>14.646237043713384</v>
      </c>
      <c r="AH8230">
        <v>14.65</v>
      </c>
      <c r="AI8230" t="s">
        <v>69</v>
      </c>
      <c r="AM8230">
        <f t="shared" si="128"/>
        <v>0</v>
      </c>
    </row>
    <row r="8231" spans="1:39" x14ac:dyDescent="0.25">
      <c r="A8231">
        <v>2800083</v>
      </c>
      <c r="B8231" t="s">
        <v>39</v>
      </c>
      <c r="C8231">
        <v>1</v>
      </c>
      <c r="D8231" t="s">
        <v>17054</v>
      </c>
      <c r="E8231" t="s">
        <v>11116</v>
      </c>
      <c r="F8231" t="s">
        <v>17055</v>
      </c>
      <c r="G8231" t="s">
        <v>17056</v>
      </c>
      <c r="H8231" t="s">
        <v>17057</v>
      </c>
      <c r="I8231">
        <v>83.326858999999999</v>
      </c>
      <c r="J8231">
        <v>17.740023999999998</v>
      </c>
      <c r="K8231" t="s">
        <v>17058</v>
      </c>
      <c r="L8231" t="s">
        <v>46</v>
      </c>
      <c r="M8231">
        <v>1.2E-2</v>
      </c>
      <c r="N8231" t="s">
        <v>47</v>
      </c>
      <c r="O8231" t="s">
        <v>47</v>
      </c>
      <c r="P8231" t="s">
        <v>47</v>
      </c>
      <c r="Q8231" t="s">
        <v>47</v>
      </c>
      <c r="R8231">
        <v>2</v>
      </c>
      <c r="S8231">
        <v>124</v>
      </c>
      <c r="T8231" s="19">
        <v>600</v>
      </c>
      <c r="U8231">
        <v>3.5</v>
      </c>
      <c r="V8231" s="1">
        <v>40714</v>
      </c>
      <c r="W8231">
        <v>2011</v>
      </c>
      <c r="X8231">
        <v>6</v>
      </c>
      <c r="Y8231">
        <v>20</v>
      </c>
      <c r="Z8231" t="s">
        <v>215</v>
      </c>
      <c r="AA8231" t="s">
        <v>216</v>
      </c>
      <c r="AB8231" t="s">
        <v>87</v>
      </c>
      <c r="AC8231" t="s">
        <v>268</v>
      </c>
      <c r="AD8231">
        <v>2</v>
      </c>
      <c r="AE8231" t="s">
        <v>218</v>
      </c>
      <c r="AF8231" t="s">
        <v>219</v>
      </c>
      <c r="AG8231">
        <v>6.7598017124831005</v>
      </c>
      <c r="AH8231">
        <v>6.76</v>
      </c>
      <c r="AI8231" t="s">
        <v>69</v>
      </c>
      <c r="AM8231">
        <f t="shared" si="128"/>
        <v>0</v>
      </c>
    </row>
    <row r="8232" spans="1:39" x14ac:dyDescent="0.25">
      <c r="A8232">
        <v>18306045</v>
      </c>
      <c r="B8232" t="s">
        <v>39</v>
      </c>
      <c r="C8232">
        <v>1</v>
      </c>
      <c r="D8232" t="s">
        <v>17059</v>
      </c>
      <c r="E8232" t="s">
        <v>11116</v>
      </c>
      <c r="F8232" t="s">
        <v>17060</v>
      </c>
      <c r="G8232" t="s">
        <v>17061</v>
      </c>
      <c r="H8232" t="s">
        <v>17062</v>
      </c>
      <c r="I8232">
        <v>83.319839979999998</v>
      </c>
      <c r="J8232">
        <v>17.712661570000002</v>
      </c>
      <c r="K8232" t="s">
        <v>17063</v>
      </c>
      <c r="L8232" t="s">
        <v>46</v>
      </c>
      <c r="M8232">
        <v>1.2E-2</v>
      </c>
      <c r="N8232" t="s">
        <v>47</v>
      </c>
      <c r="O8232" t="s">
        <v>47</v>
      </c>
      <c r="P8232" t="s">
        <v>47</v>
      </c>
      <c r="Q8232" t="s">
        <v>47</v>
      </c>
      <c r="R8232">
        <v>2</v>
      </c>
      <c r="S8232">
        <v>84</v>
      </c>
      <c r="T8232" s="19">
        <v>500</v>
      </c>
      <c r="U8232">
        <v>3.6</v>
      </c>
      <c r="V8232" s="1">
        <v>41077</v>
      </c>
      <c r="W8232">
        <v>2012</v>
      </c>
      <c r="X8232">
        <v>6</v>
      </c>
      <c r="Y8232">
        <v>17</v>
      </c>
      <c r="Z8232" t="s">
        <v>215</v>
      </c>
      <c r="AA8232" t="s">
        <v>216</v>
      </c>
      <c r="AB8232" t="s">
        <v>99</v>
      </c>
      <c r="AC8232" t="s">
        <v>242</v>
      </c>
      <c r="AD8232">
        <v>1</v>
      </c>
      <c r="AE8232" t="s">
        <v>218</v>
      </c>
      <c r="AF8232" t="s">
        <v>219</v>
      </c>
      <c r="AG8232">
        <v>5.6331680937359163</v>
      </c>
      <c r="AH8232">
        <v>5.63</v>
      </c>
      <c r="AI8232" t="s">
        <v>54</v>
      </c>
      <c r="AM8232">
        <f t="shared" si="128"/>
        <v>0</v>
      </c>
    </row>
    <row r="8233" spans="1:39" x14ac:dyDescent="0.25">
      <c r="A8233">
        <v>166</v>
      </c>
      <c r="B8233" t="s">
        <v>39</v>
      </c>
      <c r="C8233">
        <v>1</v>
      </c>
      <c r="D8233" t="s">
        <v>4420</v>
      </c>
      <c r="E8233" t="s">
        <v>13618</v>
      </c>
      <c r="F8233" t="s">
        <v>17064</v>
      </c>
      <c r="G8233" t="s">
        <v>15105</v>
      </c>
      <c r="H8233" t="s">
        <v>15106</v>
      </c>
      <c r="I8233">
        <v>77.324842439999998</v>
      </c>
      <c r="J8233">
        <v>28.569006049999999</v>
      </c>
      <c r="K8233" t="s">
        <v>628</v>
      </c>
      <c r="L8233" t="s">
        <v>46</v>
      </c>
      <c r="M8233">
        <v>1.2E-2</v>
      </c>
      <c r="N8233" t="s">
        <v>66</v>
      </c>
      <c r="O8233" t="s">
        <v>66</v>
      </c>
      <c r="P8233" t="s">
        <v>47</v>
      </c>
      <c r="Q8233" t="s">
        <v>47</v>
      </c>
      <c r="R8233">
        <v>4</v>
      </c>
      <c r="S8233">
        <v>770</v>
      </c>
      <c r="T8233" s="19">
        <v>2000</v>
      </c>
      <c r="U8233">
        <v>3.7</v>
      </c>
      <c r="V8233" s="1">
        <v>40561</v>
      </c>
      <c r="W8233">
        <v>2011</v>
      </c>
      <c r="X8233">
        <v>1</v>
      </c>
      <c r="Y8233">
        <v>18</v>
      </c>
      <c r="Z8233" t="s">
        <v>475</v>
      </c>
      <c r="AA8233" t="s">
        <v>396</v>
      </c>
      <c r="AB8233" t="s">
        <v>67</v>
      </c>
      <c r="AC8233" t="s">
        <v>494</v>
      </c>
      <c r="AD8233">
        <v>3</v>
      </c>
      <c r="AE8233" t="s">
        <v>477</v>
      </c>
      <c r="AF8233" t="s">
        <v>399</v>
      </c>
      <c r="AG8233">
        <v>22.532672374943665</v>
      </c>
      <c r="AH8233">
        <v>22.53</v>
      </c>
      <c r="AI8233" t="s">
        <v>69</v>
      </c>
      <c r="AM8233">
        <f t="shared" si="128"/>
        <v>0</v>
      </c>
    </row>
    <row r="8234" spans="1:39" x14ac:dyDescent="0.25">
      <c r="A8234">
        <v>93766</v>
      </c>
      <c r="B8234" t="s">
        <v>39</v>
      </c>
      <c r="C8234">
        <v>1</v>
      </c>
      <c r="D8234" t="s">
        <v>16721</v>
      </c>
      <c r="E8234" t="s">
        <v>16106</v>
      </c>
      <c r="F8234" t="s">
        <v>17065</v>
      </c>
      <c r="G8234" t="s">
        <v>16195</v>
      </c>
      <c r="H8234" t="s">
        <v>16196</v>
      </c>
      <c r="I8234">
        <v>78.392621399999996</v>
      </c>
      <c r="J8234">
        <v>17.429584699999999</v>
      </c>
      <c r="K8234" t="s">
        <v>16723</v>
      </c>
      <c r="L8234" t="s">
        <v>46</v>
      </c>
      <c r="M8234">
        <v>1.2E-2</v>
      </c>
      <c r="N8234" t="s">
        <v>66</v>
      </c>
      <c r="O8234" t="s">
        <v>66</v>
      </c>
      <c r="P8234" t="s">
        <v>47</v>
      </c>
      <c r="Q8234" t="s">
        <v>47</v>
      </c>
      <c r="R8234">
        <v>4</v>
      </c>
      <c r="S8234">
        <v>2218</v>
      </c>
      <c r="T8234" s="19">
        <v>2000</v>
      </c>
      <c r="U8234">
        <v>4.4000000000000004</v>
      </c>
      <c r="V8234" s="1">
        <v>41398</v>
      </c>
      <c r="W8234">
        <v>2013</v>
      </c>
      <c r="X8234">
        <v>5</v>
      </c>
      <c r="Y8234">
        <v>4</v>
      </c>
      <c r="Z8234" t="s">
        <v>297</v>
      </c>
      <c r="AA8234" t="s">
        <v>216</v>
      </c>
      <c r="AB8234" t="s">
        <v>50</v>
      </c>
      <c r="AC8234" t="s">
        <v>1066</v>
      </c>
      <c r="AD8234">
        <v>7</v>
      </c>
      <c r="AE8234" t="s">
        <v>299</v>
      </c>
      <c r="AF8234" t="s">
        <v>219</v>
      </c>
      <c r="AG8234">
        <v>22.532672374943665</v>
      </c>
      <c r="AH8234">
        <v>22.53</v>
      </c>
      <c r="AI8234" t="s">
        <v>54</v>
      </c>
      <c r="AM8234">
        <f t="shared" si="128"/>
        <v>0</v>
      </c>
    </row>
    <row r="8235" spans="1:39" x14ac:dyDescent="0.25">
      <c r="A8235">
        <v>3400392</v>
      </c>
      <c r="B8235" t="s">
        <v>39</v>
      </c>
      <c r="C8235">
        <v>1</v>
      </c>
      <c r="D8235" t="s">
        <v>17066</v>
      </c>
      <c r="E8235" t="s">
        <v>11662</v>
      </c>
      <c r="F8235" t="s">
        <v>17067</v>
      </c>
      <c r="G8235" t="s">
        <v>11664</v>
      </c>
      <c r="H8235" t="s">
        <v>11665</v>
      </c>
      <c r="I8235">
        <v>78.045359000000005</v>
      </c>
      <c r="J8235">
        <v>27.158822000000001</v>
      </c>
      <c r="K8235" t="s">
        <v>894</v>
      </c>
      <c r="L8235" t="s">
        <v>46</v>
      </c>
      <c r="M8235">
        <v>1.2E-2</v>
      </c>
      <c r="N8235" t="s">
        <v>47</v>
      </c>
      <c r="O8235" t="s">
        <v>47</v>
      </c>
      <c r="P8235" t="s">
        <v>47</v>
      </c>
      <c r="Q8235" t="s">
        <v>47</v>
      </c>
      <c r="R8235">
        <v>2</v>
      </c>
      <c r="S8235">
        <v>168</v>
      </c>
      <c r="T8235" s="19">
        <v>700</v>
      </c>
      <c r="U8235">
        <v>4.0999999999999996</v>
      </c>
      <c r="V8235" s="1">
        <v>42499</v>
      </c>
      <c r="W8235">
        <v>2016</v>
      </c>
      <c r="X8235">
        <v>5</v>
      </c>
      <c r="Y8235">
        <v>9</v>
      </c>
      <c r="Z8235" t="s">
        <v>297</v>
      </c>
      <c r="AA8235" t="s">
        <v>216</v>
      </c>
      <c r="AB8235" t="s">
        <v>87</v>
      </c>
      <c r="AC8235" t="s">
        <v>298</v>
      </c>
      <c r="AD8235">
        <v>2</v>
      </c>
      <c r="AE8235" t="s">
        <v>299</v>
      </c>
      <c r="AF8235" t="s">
        <v>219</v>
      </c>
      <c r="AG8235">
        <v>7.8864353312302837</v>
      </c>
      <c r="AH8235">
        <v>7.89</v>
      </c>
      <c r="AI8235" t="s">
        <v>69</v>
      </c>
      <c r="AM8235">
        <f t="shared" si="128"/>
        <v>0</v>
      </c>
    </row>
    <row r="8236" spans="1:39" x14ac:dyDescent="0.25">
      <c r="A8236">
        <v>111826</v>
      </c>
      <c r="B8236" t="s">
        <v>39</v>
      </c>
      <c r="C8236">
        <v>1</v>
      </c>
      <c r="D8236" t="s">
        <v>17068</v>
      </c>
      <c r="E8236" t="s">
        <v>12155</v>
      </c>
      <c r="F8236" t="s">
        <v>17069</v>
      </c>
      <c r="G8236" t="s">
        <v>17070</v>
      </c>
      <c r="H8236" t="s">
        <v>17071</v>
      </c>
      <c r="I8236">
        <v>72.518125699999999</v>
      </c>
      <c r="J8236">
        <v>23.053446600000001</v>
      </c>
      <c r="K8236" t="s">
        <v>17072</v>
      </c>
      <c r="L8236" t="s">
        <v>46</v>
      </c>
      <c r="M8236">
        <v>1.2E-2</v>
      </c>
      <c r="N8236" t="s">
        <v>47</v>
      </c>
      <c r="O8236" t="s">
        <v>47</v>
      </c>
      <c r="P8236" t="s">
        <v>47</v>
      </c>
      <c r="Q8236" t="s">
        <v>47</v>
      </c>
      <c r="R8236">
        <v>3</v>
      </c>
      <c r="S8236">
        <v>1041</v>
      </c>
      <c r="T8236" s="19">
        <v>1200</v>
      </c>
      <c r="U8236">
        <v>4.0999999999999996</v>
      </c>
      <c r="V8236" s="1">
        <v>43221</v>
      </c>
      <c r="W8236">
        <v>2018</v>
      </c>
      <c r="X8236">
        <v>5</v>
      </c>
      <c r="Y8236">
        <v>1</v>
      </c>
      <c r="Z8236" t="s">
        <v>297</v>
      </c>
      <c r="AA8236" t="s">
        <v>216</v>
      </c>
      <c r="AB8236" t="s">
        <v>67</v>
      </c>
      <c r="AC8236" t="s">
        <v>312</v>
      </c>
      <c r="AD8236">
        <v>3</v>
      </c>
      <c r="AE8236" t="s">
        <v>299</v>
      </c>
      <c r="AF8236" t="s">
        <v>219</v>
      </c>
      <c r="AG8236">
        <v>13.519603424966201</v>
      </c>
      <c r="AH8236">
        <v>13.52</v>
      </c>
      <c r="AI8236" t="s">
        <v>69</v>
      </c>
      <c r="AM8236">
        <f t="shared" si="128"/>
        <v>0</v>
      </c>
    </row>
    <row r="8237" spans="1:39" x14ac:dyDescent="0.25">
      <c r="A8237">
        <v>2400019</v>
      </c>
      <c r="B8237" t="s">
        <v>39</v>
      </c>
      <c r="C8237">
        <v>1</v>
      </c>
      <c r="D8237" t="s">
        <v>17073</v>
      </c>
      <c r="E8237" t="s">
        <v>3052</v>
      </c>
      <c r="F8237" t="s">
        <v>17074</v>
      </c>
      <c r="G8237" t="s">
        <v>213</v>
      </c>
      <c r="H8237" t="s">
        <v>3054</v>
      </c>
      <c r="I8237">
        <v>81.832616000000002</v>
      </c>
      <c r="J8237">
        <v>25.451516999999999</v>
      </c>
      <c r="K8237" t="s">
        <v>1534</v>
      </c>
      <c r="L8237" t="s">
        <v>46</v>
      </c>
      <c r="M8237">
        <v>1.2E-2</v>
      </c>
      <c r="N8237" t="s">
        <v>47</v>
      </c>
      <c r="O8237" t="s">
        <v>47</v>
      </c>
      <c r="P8237" t="s">
        <v>47</v>
      </c>
      <c r="Q8237" t="s">
        <v>47</v>
      </c>
      <c r="R8237">
        <v>3</v>
      </c>
      <c r="S8237">
        <v>51</v>
      </c>
      <c r="T8237" s="19">
        <v>500</v>
      </c>
      <c r="U8237">
        <v>3.2</v>
      </c>
      <c r="V8237" s="1">
        <v>42149</v>
      </c>
      <c r="W8237">
        <v>2015</v>
      </c>
      <c r="X8237">
        <v>5</v>
      </c>
      <c r="Y8237">
        <v>25</v>
      </c>
      <c r="Z8237" t="s">
        <v>297</v>
      </c>
      <c r="AA8237" t="s">
        <v>216</v>
      </c>
      <c r="AB8237" t="s">
        <v>87</v>
      </c>
      <c r="AC8237" t="s">
        <v>321</v>
      </c>
      <c r="AD8237">
        <v>2</v>
      </c>
      <c r="AE8237" t="s">
        <v>299</v>
      </c>
      <c r="AF8237" t="s">
        <v>219</v>
      </c>
      <c r="AG8237">
        <v>5.6331680937359163</v>
      </c>
      <c r="AH8237">
        <v>5.63</v>
      </c>
      <c r="AI8237" t="s">
        <v>69</v>
      </c>
      <c r="AM8237">
        <f t="shared" si="128"/>
        <v>0</v>
      </c>
    </row>
    <row r="8238" spans="1:39" x14ac:dyDescent="0.25">
      <c r="A8238">
        <v>2200236</v>
      </c>
      <c r="B8238" t="s">
        <v>39</v>
      </c>
      <c r="C8238">
        <v>1</v>
      </c>
      <c r="D8238" t="s">
        <v>17075</v>
      </c>
      <c r="E8238" t="s">
        <v>16687</v>
      </c>
      <c r="F8238" t="s">
        <v>17076</v>
      </c>
      <c r="G8238" t="s">
        <v>16697</v>
      </c>
      <c r="H8238" t="s">
        <v>16698</v>
      </c>
      <c r="I8238">
        <v>74.879577780000005</v>
      </c>
      <c r="J8238">
        <v>31.622611110000001</v>
      </c>
      <c r="K8238" t="s">
        <v>45</v>
      </c>
      <c r="L8238" t="s">
        <v>46</v>
      </c>
      <c r="M8238">
        <v>1.2E-2</v>
      </c>
      <c r="N8238" t="s">
        <v>47</v>
      </c>
      <c r="O8238" t="s">
        <v>47</v>
      </c>
      <c r="P8238" t="s">
        <v>47</v>
      </c>
      <c r="Q8238" t="s">
        <v>47</v>
      </c>
      <c r="R8238">
        <v>2</v>
      </c>
      <c r="S8238">
        <v>71</v>
      </c>
      <c r="T8238" s="19">
        <v>400</v>
      </c>
      <c r="U8238">
        <v>3.8</v>
      </c>
      <c r="V8238" s="1">
        <v>42147</v>
      </c>
      <c r="W8238">
        <v>2015</v>
      </c>
      <c r="X8238">
        <v>5</v>
      </c>
      <c r="Y8238">
        <v>23</v>
      </c>
      <c r="Z8238" t="s">
        <v>297</v>
      </c>
      <c r="AA8238" t="s">
        <v>216</v>
      </c>
      <c r="AB8238" t="s">
        <v>50</v>
      </c>
      <c r="AC8238" t="s">
        <v>321</v>
      </c>
      <c r="AD8238">
        <v>7</v>
      </c>
      <c r="AE8238" t="s">
        <v>299</v>
      </c>
      <c r="AF8238" t="s">
        <v>219</v>
      </c>
      <c r="AG8238">
        <v>4.5065344749887331</v>
      </c>
      <c r="AH8238">
        <v>4.51</v>
      </c>
      <c r="AI8238" t="s">
        <v>54</v>
      </c>
      <c r="AM8238">
        <f t="shared" si="128"/>
        <v>0</v>
      </c>
    </row>
    <row r="8239" spans="1:39" x14ac:dyDescent="0.25">
      <c r="A8239">
        <v>2200055</v>
      </c>
      <c r="B8239" t="s">
        <v>39</v>
      </c>
      <c r="C8239">
        <v>1</v>
      </c>
      <c r="D8239" t="s">
        <v>17077</v>
      </c>
      <c r="E8239" t="s">
        <v>16687</v>
      </c>
      <c r="F8239" t="s">
        <v>17078</v>
      </c>
      <c r="G8239" t="s">
        <v>16812</v>
      </c>
      <c r="H8239" t="s">
        <v>16813</v>
      </c>
      <c r="I8239">
        <v>74.883996999999994</v>
      </c>
      <c r="J8239">
        <v>31.641991000000001</v>
      </c>
      <c r="K8239" t="s">
        <v>45</v>
      </c>
      <c r="L8239" t="s">
        <v>46</v>
      </c>
      <c r="M8239">
        <v>1.2E-2</v>
      </c>
      <c r="N8239" t="s">
        <v>47</v>
      </c>
      <c r="O8239" t="s">
        <v>47</v>
      </c>
      <c r="P8239" t="s">
        <v>47</v>
      </c>
      <c r="Q8239" t="s">
        <v>47</v>
      </c>
      <c r="R8239">
        <v>2</v>
      </c>
      <c r="S8239">
        <v>192</v>
      </c>
      <c r="T8239" s="19">
        <v>500</v>
      </c>
      <c r="U8239">
        <v>3.8</v>
      </c>
      <c r="V8239" s="1">
        <v>42501</v>
      </c>
      <c r="W8239">
        <v>2016</v>
      </c>
      <c r="X8239">
        <v>5</v>
      </c>
      <c r="Y8239">
        <v>11</v>
      </c>
      <c r="Z8239" t="s">
        <v>297</v>
      </c>
      <c r="AA8239" t="s">
        <v>216</v>
      </c>
      <c r="AB8239" t="s">
        <v>143</v>
      </c>
      <c r="AC8239" t="s">
        <v>298</v>
      </c>
      <c r="AD8239">
        <v>4</v>
      </c>
      <c r="AE8239" t="s">
        <v>299</v>
      </c>
      <c r="AF8239" t="s">
        <v>219</v>
      </c>
      <c r="AG8239">
        <v>5.6331680937359163</v>
      </c>
      <c r="AH8239">
        <v>5.63</v>
      </c>
      <c r="AI8239" t="s">
        <v>69</v>
      </c>
      <c r="AM8239">
        <f t="shared" si="128"/>
        <v>0</v>
      </c>
    </row>
    <row r="8240" spans="1:39" x14ac:dyDescent="0.25">
      <c r="A8240">
        <v>2500030</v>
      </c>
      <c r="B8240" t="s">
        <v>39</v>
      </c>
      <c r="C8240">
        <v>1</v>
      </c>
      <c r="D8240" t="s">
        <v>6076</v>
      </c>
      <c r="E8240" t="s">
        <v>12165</v>
      </c>
      <c r="F8240" t="s">
        <v>17079</v>
      </c>
      <c r="G8240" t="s">
        <v>17080</v>
      </c>
      <c r="H8240" t="s">
        <v>17081</v>
      </c>
      <c r="I8240">
        <v>75.317475000000002</v>
      </c>
      <c r="J8240">
        <v>19.87802778</v>
      </c>
      <c r="K8240" t="s">
        <v>45</v>
      </c>
      <c r="L8240" t="s">
        <v>46</v>
      </c>
      <c r="M8240">
        <v>1.2E-2</v>
      </c>
      <c r="N8240" t="s">
        <v>47</v>
      </c>
      <c r="O8240" t="s">
        <v>47</v>
      </c>
      <c r="P8240" t="s">
        <v>47</v>
      </c>
      <c r="Q8240" t="s">
        <v>47</v>
      </c>
      <c r="R8240">
        <v>2</v>
      </c>
      <c r="S8240">
        <v>89</v>
      </c>
      <c r="T8240" s="19">
        <v>450</v>
      </c>
      <c r="U8240">
        <v>3.7</v>
      </c>
      <c r="V8240" s="1">
        <v>41057</v>
      </c>
      <c r="W8240">
        <v>2012</v>
      </c>
      <c r="X8240">
        <v>5</v>
      </c>
      <c r="Y8240">
        <v>28</v>
      </c>
      <c r="Z8240" t="s">
        <v>297</v>
      </c>
      <c r="AA8240" t="s">
        <v>216</v>
      </c>
      <c r="AB8240" t="s">
        <v>87</v>
      </c>
      <c r="AC8240" t="s">
        <v>307</v>
      </c>
      <c r="AD8240">
        <v>2</v>
      </c>
      <c r="AE8240" t="s">
        <v>299</v>
      </c>
      <c r="AF8240" t="s">
        <v>219</v>
      </c>
      <c r="AG8240">
        <v>5.0698512843623247</v>
      </c>
      <c r="AH8240">
        <v>5.07</v>
      </c>
      <c r="AI8240" t="s">
        <v>69</v>
      </c>
      <c r="AM8240">
        <f t="shared" si="128"/>
        <v>0</v>
      </c>
    </row>
    <row r="8241" spans="1:39" x14ac:dyDescent="0.25">
      <c r="A8241">
        <v>18366652</v>
      </c>
      <c r="B8241" t="s">
        <v>39</v>
      </c>
      <c r="C8241">
        <v>1</v>
      </c>
      <c r="D8241" t="s">
        <v>16402</v>
      </c>
      <c r="E8241" t="s">
        <v>16101</v>
      </c>
      <c r="F8241" t="s">
        <v>17082</v>
      </c>
      <c r="G8241" t="s">
        <v>17083</v>
      </c>
      <c r="H8241" t="s">
        <v>17084</v>
      </c>
      <c r="I8241">
        <v>77.570996699999995</v>
      </c>
      <c r="J8241">
        <v>13.029197699999999</v>
      </c>
      <c r="K8241" t="s">
        <v>16404</v>
      </c>
      <c r="L8241" t="s">
        <v>46</v>
      </c>
      <c r="M8241">
        <v>1.2E-2</v>
      </c>
      <c r="N8241" t="s">
        <v>47</v>
      </c>
      <c r="O8241" t="s">
        <v>47</v>
      </c>
      <c r="P8241" t="s">
        <v>47</v>
      </c>
      <c r="Q8241" t="s">
        <v>47</v>
      </c>
      <c r="R8241">
        <v>2</v>
      </c>
      <c r="S8241">
        <v>627</v>
      </c>
      <c r="T8241" s="19">
        <v>600</v>
      </c>
      <c r="U8241">
        <v>4.5999999999999996</v>
      </c>
      <c r="V8241" s="1">
        <v>41057</v>
      </c>
      <c r="W8241">
        <v>2012</v>
      </c>
      <c r="X8241">
        <v>5</v>
      </c>
      <c r="Y8241">
        <v>28</v>
      </c>
      <c r="Z8241" t="s">
        <v>297</v>
      </c>
      <c r="AA8241" t="s">
        <v>216</v>
      </c>
      <c r="AB8241" t="s">
        <v>87</v>
      </c>
      <c r="AC8241" t="s">
        <v>307</v>
      </c>
      <c r="AD8241">
        <v>2</v>
      </c>
      <c r="AE8241" t="s">
        <v>299</v>
      </c>
      <c r="AF8241" t="s">
        <v>219</v>
      </c>
      <c r="AG8241">
        <v>6.7598017124831005</v>
      </c>
      <c r="AH8241">
        <v>6.76</v>
      </c>
      <c r="AI8241" t="s">
        <v>69</v>
      </c>
      <c r="AM8241">
        <f t="shared" si="128"/>
        <v>0</v>
      </c>
    </row>
    <row r="8242" spans="1:39" x14ac:dyDescent="0.25">
      <c r="A8242">
        <v>18430785</v>
      </c>
      <c r="B8242" t="s">
        <v>39</v>
      </c>
      <c r="C8242">
        <v>1</v>
      </c>
      <c r="D8242" t="s">
        <v>17085</v>
      </c>
      <c r="E8242" t="s">
        <v>16101</v>
      </c>
      <c r="F8242" t="s">
        <v>17086</v>
      </c>
      <c r="G8242" t="s">
        <v>17087</v>
      </c>
      <c r="H8242" t="s">
        <v>17088</v>
      </c>
      <c r="I8242">
        <v>77.608178589999994</v>
      </c>
      <c r="J8242">
        <v>12.972531529999999</v>
      </c>
      <c r="K8242" t="s">
        <v>2395</v>
      </c>
      <c r="L8242" t="s">
        <v>46</v>
      </c>
      <c r="M8242">
        <v>1.2E-2</v>
      </c>
      <c r="N8242" t="s">
        <v>47</v>
      </c>
      <c r="O8242" t="s">
        <v>47</v>
      </c>
      <c r="P8242" t="s">
        <v>47</v>
      </c>
      <c r="Q8242" t="s">
        <v>47</v>
      </c>
      <c r="R8242">
        <v>3</v>
      </c>
      <c r="S8242">
        <v>334</v>
      </c>
      <c r="T8242" s="19">
        <v>1200</v>
      </c>
      <c r="U8242">
        <v>4.2</v>
      </c>
      <c r="V8242" s="1">
        <v>42143</v>
      </c>
      <c r="W8242">
        <v>2015</v>
      </c>
      <c r="X8242">
        <v>5</v>
      </c>
      <c r="Y8242">
        <v>19</v>
      </c>
      <c r="Z8242" t="s">
        <v>297</v>
      </c>
      <c r="AA8242" t="s">
        <v>216</v>
      </c>
      <c r="AB8242" t="s">
        <v>67</v>
      </c>
      <c r="AC8242" t="s">
        <v>321</v>
      </c>
      <c r="AD8242">
        <v>3</v>
      </c>
      <c r="AE8242" t="s">
        <v>299</v>
      </c>
      <c r="AF8242" t="s">
        <v>219</v>
      </c>
      <c r="AG8242">
        <v>13.519603424966201</v>
      </c>
      <c r="AH8242">
        <v>13.52</v>
      </c>
      <c r="AI8242" t="s">
        <v>69</v>
      </c>
      <c r="AM8242">
        <f t="shared" si="128"/>
        <v>0</v>
      </c>
    </row>
    <row r="8243" spans="1:39" x14ac:dyDescent="0.25">
      <c r="A8243">
        <v>18461339</v>
      </c>
      <c r="B8243" t="s">
        <v>39</v>
      </c>
      <c r="C8243">
        <v>1</v>
      </c>
      <c r="D8243" t="s">
        <v>17089</v>
      </c>
      <c r="E8243" t="s">
        <v>12160</v>
      </c>
      <c r="F8243" t="s">
        <v>17090</v>
      </c>
      <c r="G8243" t="s">
        <v>17091</v>
      </c>
      <c r="H8243" t="s">
        <v>17092</v>
      </c>
      <c r="I8243">
        <v>77.437020419999996</v>
      </c>
      <c r="J8243">
        <v>23.230791159999999</v>
      </c>
      <c r="K8243" t="s">
        <v>17093</v>
      </c>
      <c r="L8243" t="s">
        <v>46</v>
      </c>
      <c r="M8243">
        <v>1.2E-2</v>
      </c>
      <c r="N8243" t="s">
        <v>47</v>
      </c>
      <c r="O8243" t="s">
        <v>47</v>
      </c>
      <c r="P8243" t="s">
        <v>47</v>
      </c>
      <c r="Q8243" t="s">
        <v>47</v>
      </c>
      <c r="R8243">
        <v>2</v>
      </c>
      <c r="S8243">
        <v>20</v>
      </c>
      <c r="T8243" s="19">
        <v>350</v>
      </c>
      <c r="U8243">
        <v>3.6</v>
      </c>
      <c r="V8243" s="1">
        <v>42494</v>
      </c>
      <c r="W8243">
        <v>2016</v>
      </c>
      <c r="X8243">
        <v>5</v>
      </c>
      <c r="Y8243">
        <v>4</v>
      </c>
      <c r="Z8243" t="s">
        <v>297</v>
      </c>
      <c r="AA8243" t="s">
        <v>216</v>
      </c>
      <c r="AB8243" t="s">
        <v>143</v>
      </c>
      <c r="AC8243" t="s">
        <v>298</v>
      </c>
      <c r="AD8243">
        <v>4</v>
      </c>
      <c r="AE8243" t="s">
        <v>299</v>
      </c>
      <c r="AF8243" t="s">
        <v>219</v>
      </c>
      <c r="AG8243">
        <v>3.9432176656151419</v>
      </c>
      <c r="AH8243">
        <v>3.94</v>
      </c>
      <c r="AI8243" t="s">
        <v>69</v>
      </c>
      <c r="AM8243">
        <f t="shared" si="128"/>
        <v>0</v>
      </c>
    </row>
    <row r="8244" spans="1:39" x14ac:dyDescent="0.25">
      <c r="A8244">
        <v>2900469</v>
      </c>
      <c r="B8244" t="s">
        <v>39</v>
      </c>
      <c r="C8244">
        <v>1</v>
      </c>
      <c r="D8244" t="s">
        <v>17094</v>
      </c>
      <c r="E8244" t="s">
        <v>16568</v>
      </c>
      <c r="F8244" t="s">
        <v>17095</v>
      </c>
      <c r="G8244" t="s">
        <v>16570</v>
      </c>
      <c r="H8244" t="s">
        <v>16571</v>
      </c>
      <c r="I8244">
        <v>85.808236109999996</v>
      </c>
      <c r="J8244">
        <v>20.343069440000001</v>
      </c>
      <c r="K8244" t="s">
        <v>631</v>
      </c>
      <c r="L8244" t="s">
        <v>46</v>
      </c>
      <c r="M8244">
        <v>1.2E-2</v>
      </c>
      <c r="N8244" t="s">
        <v>47</v>
      </c>
      <c r="O8244" t="s">
        <v>47</v>
      </c>
      <c r="P8244" t="s">
        <v>47</v>
      </c>
      <c r="Q8244" t="s">
        <v>47</v>
      </c>
      <c r="R8244">
        <v>1</v>
      </c>
      <c r="S8244">
        <v>173</v>
      </c>
      <c r="T8244" s="19">
        <v>450</v>
      </c>
      <c r="U8244">
        <v>3.6</v>
      </c>
      <c r="V8244" s="1">
        <v>41399</v>
      </c>
      <c r="W8244">
        <v>2013</v>
      </c>
      <c r="X8244">
        <v>5</v>
      </c>
      <c r="Y8244">
        <v>5</v>
      </c>
      <c r="Z8244" t="s">
        <v>297</v>
      </c>
      <c r="AA8244" t="s">
        <v>216</v>
      </c>
      <c r="AB8244" t="s">
        <v>99</v>
      </c>
      <c r="AC8244" t="s">
        <v>1066</v>
      </c>
      <c r="AD8244">
        <v>1</v>
      </c>
      <c r="AE8244" t="s">
        <v>299</v>
      </c>
      <c r="AF8244" t="s">
        <v>219</v>
      </c>
      <c r="AG8244">
        <v>5.0698512843623247</v>
      </c>
      <c r="AH8244">
        <v>5.07</v>
      </c>
      <c r="AI8244" t="s">
        <v>54</v>
      </c>
      <c r="AM8244">
        <f t="shared" si="128"/>
        <v>0</v>
      </c>
    </row>
    <row r="8245" spans="1:39" x14ac:dyDescent="0.25">
      <c r="A8245">
        <v>18377283</v>
      </c>
      <c r="B8245" t="s">
        <v>39</v>
      </c>
      <c r="C8245">
        <v>1</v>
      </c>
      <c r="D8245" t="s">
        <v>17096</v>
      </c>
      <c r="E8245" t="s">
        <v>16568</v>
      </c>
      <c r="F8245" t="s">
        <v>17097</v>
      </c>
      <c r="G8245" t="s">
        <v>16958</v>
      </c>
      <c r="H8245" t="s">
        <v>16959</v>
      </c>
      <c r="I8245">
        <v>85.842959250000007</v>
      </c>
      <c r="J8245">
        <v>20.29322917</v>
      </c>
      <c r="K8245" t="s">
        <v>1909</v>
      </c>
      <c r="L8245" t="s">
        <v>46</v>
      </c>
      <c r="M8245">
        <v>1.2E-2</v>
      </c>
      <c r="N8245" t="s">
        <v>47</v>
      </c>
      <c r="O8245" t="s">
        <v>47</v>
      </c>
      <c r="P8245" t="s">
        <v>47</v>
      </c>
      <c r="Q8245" t="s">
        <v>47</v>
      </c>
      <c r="R8245">
        <v>2</v>
      </c>
      <c r="S8245">
        <v>56</v>
      </c>
      <c r="T8245" s="19">
        <v>500</v>
      </c>
      <c r="U8245">
        <v>3.8</v>
      </c>
      <c r="V8245" s="1">
        <v>40308</v>
      </c>
      <c r="W8245">
        <v>2010</v>
      </c>
      <c r="X8245">
        <v>5</v>
      </c>
      <c r="Y8245">
        <v>10</v>
      </c>
      <c r="Z8245" t="s">
        <v>297</v>
      </c>
      <c r="AA8245" t="s">
        <v>216</v>
      </c>
      <c r="AB8245" t="s">
        <v>87</v>
      </c>
      <c r="AC8245" t="s">
        <v>317</v>
      </c>
      <c r="AD8245">
        <v>2</v>
      </c>
      <c r="AE8245" t="s">
        <v>299</v>
      </c>
      <c r="AF8245" t="s">
        <v>219</v>
      </c>
      <c r="AG8245">
        <v>5.6331680937359163</v>
      </c>
      <c r="AH8245">
        <v>5.63</v>
      </c>
      <c r="AI8245" t="s">
        <v>69</v>
      </c>
      <c r="AM8245">
        <f t="shared" si="128"/>
        <v>0</v>
      </c>
    </row>
    <row r="8246" spans="1:39" x14ac:dyDescent="0.25">
      <c r="A8246">
        <v>3000014</v>
      </c>
      <c r="B8246" t="s">
        <v>39</v>
      </c>
      <c r="C8246">
        <v>1</v>
      </c>
      <c r="D8246" t="s">
        <v>17098</v>
      </c>
      <c r="E8246" t="s">
        <v>11135</v>
      </c>
      <c r="F8246" t="s">
        <v>17099</v>
      </c>
      <c r="G8246" t="s">
        <v>17100</v>
      </c>
      <c r="H8246" t="s">
        <v>17101</v>
      </c>
      <c r="I8246">
        <v>76.951736109999999</v>
      </c>
      <c r="J8246">
        <v>11.00668611</v>
      </c>
      <c r="K8246" t="s">
        <v>1138</v>
      </c>
      <c r="L8246" t="s">
        <v>46</v>
      </c>
      <c r="M8246">
        <v>1.2E-2</v>
      </c>
      <c r="N8246" t="s">
        <v>47</v>
      </c>
      <c r="O8246" t="s">
        <v>47</v>
      </c>
      <c r="P8246" t="s">
        <v>47</v>
      </c>
      <c r="Q8246" t="s">
        <v>47</v>
      </c>
      <c r="R8246">
        <v>2</v>
      </c>
      <c r="S8246">
        <v>225</v>
      </c>
      <c r="T8246" s="19">
        <v>400</v>
      </c>
      <c r="U8246">
        <v>4.3</v>
      </c>
      <c r="V8246" s="1">
        <v>43239</v>
      </c>
      <c r="W8246">
        <v>2018</v>
      </c>
      <c r="X8246">
        <v>5</v>
      </c>
      <c r="Y8246">
        <v>19</v>
      </c>
      <c r="Z8246" t="s">
        <v>297</v>
      </c>
      <c r="AA8246" t="s">
        <v>216</v>
      </c>
      <c r="AB8246" t="s">
        <v>50</v>
      </c>
      <c r="AC8246" t="s">
        <v>312</v>
      </c>
      <c r="AD8246">
        <v>7</v>
      </c>
      <c r="AE8246" t="s">
        <v>299</v>
      </c>
      <c r="AF8246" t="s">
        <v>219</v>
      </c>
      <c r="AG8246">
        <v>4.5065344749887331</v>
      </c>
      <c r="AH8246">
        <v>4.51</v>
      </c>
      <c r="AI8246" t="s">
        <v>54</v>
      </c>
      <c r="AM8246">
        <f t="shared" si="128"/>
        <v>0</v>
      </c>
    </row>
    <row r="8247" spans="1:39" x14ac:dyDescent="0.25">
      <c r="A8247">
        <v>3001065</v>
      </c>
      <c r="B8247" t="s">
        <v>39</v>
      </c>
      <c r="C8247">
        <v>1</v>
      </c>
      <c r="D8247" t="s">
        <v>17102</v>
      </c>
      <c r="E8247" t="s">
        <v>11135</v>
      </c>
      <c r="F8247" t="s">
        <v>17103</v>
      </c>
      <c r="G8247" t="s">
        <v>17104</v>
      </c>
      <c r="H8247" t="s">
        <v>17105</v>
      </c>
      <c r="I8247">
        <v>76.998349200000007</v>
      </c>
      <c r="J8247">
        <v>11.022297610000001</v>
      </c>
      <c r="K8247" t="s">
        <v>3414</v>
      </c>
      <c r="L8247" t="s">
        <v>46</v>
      </c>
      <c r="M8247">
        <v>1.2E-2</v>
      </c>
      <c r="N8247" t="s">
        <v>47</v>
      </c>
      <c r="O8247" t="s">
        <v>47</v>
      </c>
      <c r="P8247" t="s">
        <v>47</v>
      </c>
      <c r="Q8247" t="s">
        <v>47</v>
      </c>
      <c r="R8247">
        <v>1</v>
      </c>
      <c r="S8247">
        <v>161</v>
      </c>
      <c r="T8247" s="19">
        <v>300</v>
      </c>
      <c r="U8247">
        <v>4.3</v>
      </c>
      <c r="V8247" s="1">
        <v>41786</v>
      </c>
      <c r="W8247">
        <v>2014</v>
      </c>
      <c r="X8247">
        <v>5</v>
      </c>
      <c r="Y8247">
        <v>27</v>
      </c>
      <c r="Z8247" t="s">
        <v>297</v>
      </c>
      <c r="AA8247" t="s">
        <v>216</v>
      </c>
      <c r="AB8247" t="s">
        <v>67</v>
      </c>
      <c r="AC8247" t="s">
        <v>325</v>
      </c>
      <c r="AD8247">
        <v>3</v>
      </c>
      <c r="AE8247" t="s">
        <v>299</v>
      </c>
      <c r="AF8247" t="s">
        <v>219</v>
      </c>
      <c r="AG8247">
        <v>3.3799008562415502</v>
      </c>
      <c r="AH8247">
        <v>3.38</v>
      </c>
      <c r="AI8247" t="s">
        <v>69</v>
      </c>
      <c r="AM8247">
        <f t="shared" si="128"/>
        <v>0</v>
      </c>
    </row>
    <row r="8248" spans="1:39" x14ac:dyDescent="0.25">
      <c r="A8248">
        <v>2100322</v>
      </c>
      <c r="B8248" t="s">
        <v>39</v>
      </c>
      <c r="C8248">
        <v>1</v>
      </c>
      <c r="D8248" t="s">
        <v>17106</v>
      </c>
      <c r="E8248" t="s">
        <v>4511</v>
      </c>
      <c r="F8248" t="s">
        <v>17107</v>
      </c>
      <c r="G8248" t="s">
        <v>16862</v>
      </c>
      <c r="H8248" t="s">
        <v>16863</v>
      </c>
      <c r="I8248">
        <v>91.753166669999999</v>
      </c>
      <c r="J8248">
        <v>26.19166667</v>
      </c>
      <c r="K8248" t="s">
        <v>736</v>
      </c>
      <c r="L8248" t="s">
        <v>46</v>
      </c>
      <c r="M8248">
        <v>1.2E-2</v>
      </c>
      <c r="N8248" t="s">
        <v>47</v>
      </c>
      <c r="O8248" t="s">
        <v>47</v>
      </c>
      <c r="P8248" t="s">
        <v>47</v>
      </c>
      <c r="Q8248" t="s">
        <v>47</v>
      </c>
      <c r="R8248">
        <v>1</v>
      </c>
      <c r="S8248">
        <v>142</v>
      </c>
      <c r="T8248" s="19">
        <v>300</v>
      </c>
      <c r="U8248">
        <v>3.6</v>
      </c>
      <c r="V8248" s="1">
        <v>41403</v>
      </c>
      <c r="W8248">
        <v>2013</v>
      </c>
      <c r="X8248">
        <v>5</v>
      </c>
      <c r="Y8248">
        <v>9</v>
      </c>
      <c r="Z8248" t="s">
        <v>297</v>
      </c>
      <c r="AA8248" t="s">
        <v>216</v>
      </c>
      <c r="AB8248" t="s">
        <v>76</v>
      </c>
      <c r="AC8248" t="s">
        <v>1066</v>
      </c>
      <c r="AD8248">
        <v>5</v>
      </c>
      <c r="AE8248" t="s">
        <v>299</v>
      </c>
      <c r="AF8248" t="s">
        <v>219</v>
      </c>
      <c r="AG8248">
        <v>3.3799008562415502</v>
      </c>
      <c r="AH8248">
        <v>3.38</v>
      </c>
      <c r="AI8248" t="s">
        <v>69</v>
      </c>
      <c r="AM8248">
        <f t="shared" si="128"/>
        <v>0</v>
      </c>
    </row>
    <row r="8249" spans="1:39" x14ac:dyDescent="0.25">
      <c r="A8249">
        <v>2100074</v>
      </c>
      <c r="B8249" t="s">
        <v>39</v>
      </c>
      <c r="C8249">
        <v>1</v>
      </c>
      <c r="D8249" t="s">
        <v>17108</v>
      </c>
      <c r="E8249" t="s">
        <v>4511</v>
      </c>
      <c r="F8249" t="s">
        <v>17109</v>
      </c>
      <c r="G8249" t="s">
        <v>16739</v>
      </c>
      <c r="H8249" t="s">
        <v>16740</v>
      </c>
      <c r="I8249">
        <v>91.785355559999999</v>
      </c>
      <c r="J8249">
        <v>26.172216670000001</v>
      </c>
      <c r="K8249" t="s">
        <v>17110</v>
      </c>
      <c r="L8249" t="s">
        <v>46</v>
      </c>
      <c r="M8249">
        <v>1.2E-2</v>
      </c>
      <c r="N8249" t="s">
        <v>47</v>
      </c>
      <c r="O8249" t="s">
        <v>47</v>
      </c>
      <c r="P8249" t="s">
        <v>47</v>
      </c>
      <c r="Q8249" t="s">
        <v>47</v>
      </c>
      <c r="R8249">
        <v>3</v>
      </c>
      <c r="S8249">
        <v>256</v>
      </c>
      <c r="T8249" s="19">
        <v>1000</v>
      </c>
      <c r="U8249">
        <v>4</v>
      </c>
      <c r="V8249" s="1">
        <v>41033</v>
      </c>
      <c r="W8249">
        <v>2012</v>
      </c>
      <c r="X8249">
        <v>5</v>
      </c>
      <c r="Y8249">
        <v>4</v>
      </c>
      <c r="Z8249" t="s">
        <v>297</v>
      </c>
      <c r="AA8249" t="s">
        <v>216</v>
      </c>
      <c r="AB8249" t="s">
        <v>92</v>
      </c>
      <c r="AC8249" t="s">
        <v>307</v>
      </c>
      <c r="AD8249">
        <v>6</v>
      </c>
      <c r="AE8249" t="s">
        <v>299</v>
      </c>
      <c r="AF8249" t="s">
        <v>219</v>
      </c>
      <c r="AG8249">
        <v>11.266336187471833</v>
      </c>
      <c r="AH8249">
        <v>11.27</v>
      </c>
      <c r="AI8249" t="s">
        <v>69</v>
      </c>
      <c r="AM8249">
        <f t="shared" si="128"/>
        <v>0</v>
      </c>
    </row>
    <row r="8250" spans="1:39" x14ac:dyDescent="0.25">
      <c r="A8250">
        <v>1400544</v>
      </c>
      <c r="B8250" t="s">
        <v>39</v>
      </c>
      <c r="C8250">
        <v>1</v>
      </c>
      <c r="D8250" t="s">
        <v>17111</v>
      </c>
      <c r="E8250" t="s">
        <v>11147</v>
      </c>
      <c r="F8250" t="s">
        <v>17112</v>
      </c>
      <c r="G8250" t="s">
        <v>17113</v>
      </c>
      <c r="H8250" t="s">
        <v>17114</v>
      </c>
      <c r="I8250">
        <v>75.881991350000007</v>
      </c>
      <c r="J8250">
        <v>22.651846849999998</v>
      </c>
      <c r="K8250" t="s">
        <v>631</v>
      </c>
      <c r="L8250" t="s">
        <v>46</v>
      </c>
      <c r="M8250">
        <v>1.2E-2</v>
      </c>
      <c r="N8250" t="s">
        <v>47</v>
      </c>
      <c r="O8250" t="s">
        <v>47</v>
      </c>
      <c r="P8250" t="s">
        <v>47</v>
      </c>
      <c r="Q8250" t="s">
        <v>47</v>
      </c>
      <c r="R8250">
        <v>3</v>
      </c>
      <c r="S8250">
        <v>100</v>
      </c>
      <c r="T8250" s="19">
        <v>850</v>
      </c>
      <c r="U8250">
        <v>4.0999999999999996</v>
      </c>
      <c r="V8250" s="1">
        <v>40665</v>
      </c>
      <c r="W8250">
        <v>2011</v>
      </c>
      <c r="X8250">
        <v>5</v>
      </c>
      <c r="Y8250">
        <v>2</v>
      </c>
      <c r="Z8250" t="s">
        <v>297</v>
      </c>
      <c r="AA8250" t="s">
        <v>216</v>
      </c>
      <c r="AB8250" t="s">
        <v>87</v>
      </c>
      <c r="AC8250" t="s">
        <v>304</v>
      </c>
      <c r="AD8250">
        <v>2</v>
      </c>
      <c r="AE8250" t="s">
        <v>299</v>
      </c>
      <c r="AF8250" t="s">
        <v>219</v>
      </c>
      <c r="AG8250">
        <v>9.5763857593510586</v>
      </c>
      <c r="AH8250">
        <v>9.58</v>
      </c>
      <c r="AI8250" t="s">
        <v>69</v>
      </c>
      <c r="AM8250">
        <f t="shared" si="128"/>
        <v>0</v>
      </c>
    </row>
    <row r="8251" spans="1:39" x14ac:dyDescent="0.25">
      <c r="A8251">
        <v>18209498</v>
      </c>
      <c r="B8251" t="s">
        <v>39</v>
      </c>
      <c r="C8251">
        <v>1</v>
      </c>
      <c r="D8251" t="s">
        <v>17115</v>
      </c>
      <c r="E8251" t="s">
        <v>16350</v>
      </c>
      <c r="F8251" t="s">
        <v>17116</v>
      </c>
      <c r="G8251" t="s">
        <v>17117</v>
      </c>
      <c r="H8251" t="s">
        <v>17118</v>
      </c>
      <c r="I8251">
        <v>75.802300000000002</v>
      </c>
      <c r="J8251">
        <v>26.84615556</v>
      </c>
      <c r="K8251" t="s">
        <v>17119</v>
      </c>
      <c r="L8251" t="s">
        <v>46</v>
      </c>
      <c r="M8251">
        <v>1.2E-2</v>
      </c>
      <c r="N8251" t="s">
        <v>47</v>
      </c>
      <c r="O8251" t="s">
        <v>66</v>
      </c>
      <c r="P8251" t="s">
        <v>47</v>
      </c>
      <c r="Q8251" t="s">
        <v>47</v>
      </c>
      <c r="R8251">
        <v>4</v>
      </c>
      <c r="S8251">
        <v>322</v>
      </c>
      <c r="T8251" s="19">
        <v>2000</v>
      </c>
      <c r="U8251">
        <v>4.9000000000000004</v>
      </c>
      <c r="V8251" s="1">
        <v>42262</v>
      </c>
      <c r="W8251">
        <v>2015</v>
      </c>
      <c r="X8251">
        <v>9</v>
      </c>
      <c r="Y8251">
        <v>15</v>
      </c>
      <c r="Z8251" t="s">
        <v>48</v>
      </c>
      <c r="AA8251" t="s">
        <v>49</v>
      </c>
      <c r="AB8251" t="s">
        <v>67</v>
      </c>
      <c r="AC8251" t="s">
        <v>887</v>
      </c>
      <c r="AD8251">
        <v>3</v>
      </c>
      <c r="AE8251" t="s">
        <v>52</v>
      </c>
      <c r="AF8251" t="s">
        <v>53</v>
      </c>
      <c r="AG8251">
        <v>22.532672374943665</v>
      </c>
      <c r="AH8251">
        <v>22.53</v>
      </c>
      <c r="AI8251" t="s">
        <v>69</v>
      </c>
      <c r="AM8251">
        <f t="shared" si="128"/>
        <v>0</v>
      </c>
    </row>
    <row r="8252" spans="1:39" x14ac:dyDescent="0.25">
      <c r="A8252">
        <v>1400056</v>
      </c>
      <c r="B8252" t="s">
        <v>39</v>
      </c>
      <c r="C8252">
        <v>1</v>
      </c>
      <c r="D8252" t="s">
        <v>17120</v>
      </c>
      <c r="E8252" t="s">
        <v>11147</v>
      </c>
      <c r="F8252" t="s">
        <v>17121</v>
      </c>
      <c r="G8252" t="s">
        <v>17122</v>
      </c>
      <c r="H8252" t="s">
        <v>17123</v>
      </c>
      <c r="I8252">
        <v>75.887648200000001</v>
      </c>
      <c r="J8252">
        <v>22.725835100000001</v>
      </c>
      <c r="K8252" t="s">
        <v>628</v>
      </c>
      <c r="L8252" t="s">
        <v>46</v>
      </c>
      <c r="M8252">
        <v>1.2E-2</v>
      </c>
      <c r="N8252" t="s">
        <v>47</v>
      </c>
      <c r="O8252" t="s">
        <v>47</v>
      </c>
      <c r="P8252" t="s">
        <v>47</v>
      </c>
      <c r="Q8252" t="s">
        <v>47</v>
      </c>
      <c r="R8252">
        <v>3</v>
      </c>
      <c r="S8252">
        <v>496</v>
      </c>
      <c r="T8252" s="19">
        <v>850</v>
      </c>
      <c r="U8252">
        <v>4</v>
      </c>
      <c r="V8252" s="1">
        <v>41405</v>
      </c>
      <c r="W8252">
        <v>2013</v>
      </c>
      <c r="X8252">
        <v>5</v>
      </c>
      <c r="Y8252">
        <v>11</v>
      </c>
      <c r="Z8252" t="s">
        <v>297</v>
      </c>
      <c r="AA8252" t="s">
        <v>216</v>
      </c>
      <c r="AB8252" t="s">
        <v>50</v>
      </c>
      <c r="AC8252" t="s">
        <v>1066</v>
      </c>
      <c r="AD8252">
        <v>7</v>
      </c>
      <c r="AE8252" t="s">
        <v>299</v>
      </c>
      <c r="AF8252" t="s">
        <v>219</v>
      </c>
      <c r="AG8252">
        <v>9.5763857593510586</v>
      </c>
      <c r="AH8252">
        <v>9.58</v>
      </c>
      <c r="AI8252" t="s">
        <v>54</v>
      </c>
      <c r="AM8252">
        <f t="shared" si="128"/>
        <v>0</v>
      </c>
    </row>
    <row r="8253" spans="1:39" x14ac:dyDescent="0.25">
      <c r="A8253">
        <v>1401948</v>
      </c>
      <c r="B8253" t="s">
        <v>39</v>
      </c>
      <c r="C8253">
        <v>1</v>
      </c>
      <c r="D8253" t="s">
        <v>17124</v>
      </c>
      <c r="E8253" t="s">
        <v>11147</v>
      </c>
      <c r="F8253" t="s">
        <v>17125</v>
      </c>
      <c r="G8253" t="s">
        <v>2255</v>
      </c>
      <c r="H8253" t="s">
        <v>11474</v>
      </c>
      <c r="I8253">
        <v>75.886362340000005</v>
      </c>
      <c r="J8253">
        <v>22.761593059999999</v>
      </c>
      <c r="K8253" t="s">
        <v>6236</v>
      </c>
      <c r="L8253" t="s">
        <v>46</v>
      </c>
      <c r="M8253">
        <v>1.2E-2</v>
      </c>
      <c r="N8253" t="s">
        <v>47</v>
      </c>
      <c r="O8253" t="s">
        <v>47</v>
      </c>
      <c r="P8253" t="s">
        <v>47</v>
      </c>
      <c r="Q8253" t="s">
        <v>47</v>
      </c>
      <c r="R8253">
        <v>2</v>
      </c>
      <c r="S8253">
        <v>69</v>
      </c>
      <c r="T8253" s="19">
        <v>650</v>
      </c>
      <c r="U8253">
        <v>3.8</v>
      </c>
      <c r="V8253" s="1">
        <v>41764</v>
      </c>
      <c r="W8253">
        <v>2014</v>
      </c>
      <c r="X8253">
        <v>5</v>
      </c>
      <c r="Y8253">
        <v>5</v>
      </c>
      <c r="Z8253" t="s">
        <v>297</v>
      </c>
      <c r="AA8253" t="s">
        <v>216</v>
      </c>
      <c r="AB8253" t="s">
        <v>87</v>
      </c>
      <c r="AC8253" t="s">
        <v>325</v>
      </c>
      <c r="AD8253">
        <v>2</v>
      </c>
      <c r="AE8253" t="s">
        <v>299</v>
      </c>
      <c r="AF8253" t="s">
        <v>219</v>
      </c>
      <c r="AG8253">
        <v>7.3231185218566921</v>
      </c>
      <c r="AH8253">
        <v>7.32</v>
      </c>
      <c r="AI8253" t="s">
        <v>69</v>
      </c>
      <c r="AM8253">
        <f t="shared" si="128"/>
        <v>0</v>
      </c>
    </row>
    <row r="8254" spans="1:39" x14ac:dyDescent="0.25">
      <c r="A8254">
        <v>1402089</v>
      </c>
      <c r="B8254" t="s">
        <v>39</v>
      </c>
      <c r="C8254">
        <v>1</v>
      </c>
      <c r="D8254" t="s">
        <v>17126</v>
      </c>
      <c r="E8254" t="s">
        <v>11147</v>
      </c>
      <c r="F8254" t="s">
        <v>17127</v>
      </c>
      <c r="G8254" t="s">
        <v>2255</v>
      </c>
      <c r="H8254" t="s">
        <v>11474</v>
      </c>
      <c r="I8254">
        <v>75.893106299999999</v>
      </c>
      <c r="J8254">
        <v>22.745536000000001</v>
      </c>
      <c r="K8254" t="s">
        <v>6236</v>
      </c>
      <c r="L8254" t="s">
        <v>46</v>
      </c>
      <c r="M8254">
        <v>1.2E-2</v>
      </c>
      <c r="N8254" t="s">
        <v>47</v>
      </c>
      <c r="O8254" t="s">
        <v>47</v>
      </c>
      <c r="P8254" t="s">
        <v>47</v>
      </c>
      <c r="Q8254" t="s">
        <v>47</v>
      </c>
      <c r="R8254">
        <v>2</v>
      </c>
      <c r="S8254">
        <v>171</v>
      </c>
      <c r="T8254" s="19">
        <v>500</v>
      </c>
      <c r="U8254">
        <v>4.3</v>
      </c>
      <c r="V8254" s="1">
        <v>42864</v>
      </c>
      <c r="W8254">
        <v>2017</v>
      </c>
      <c r="X8254">
        <v>5</v>
      </c>
      <c r="Y8254">
        <v>9</v>
      </c>
      <c r="Z8254" t="s">
        <v>297</v>
      </c>
      <c r="AA8254" t="s">
        <v>216</v>
      </c>
      <c r="AB8254" t="s">
        <v>67</v>
      </c>
      <c r="AC8254" t="s">
        <v>723</v>
      </c>
      <c r="AD8254">
        <v>3</v>
      </c>
      <c r="AE8254" t="s">
        <v>299</v>
      </c>
      <c r="AF8254" t="s">
        <v>219</v>
      </c>
      <c r="AG8254">
        <v>5.6331680937359163</v>
      </c>
      <c r="AH8254">
        <v>5.63</v>
      </c>
      <c r="AI8254" t="s">
        <v>69</v>
      </c>
      <c r="AM8254">
        <f t="shared" si="128"/>
        <v>0</v>
      </c>
    </row>
    <row r="8255" spans="1:39" x14ac:dyDescent="0.25">
      <c r="A8255">
        <v>100080</v>
      </c>
      <c r="B8255" t="s">
        <v>39</v>
      </c>
      <c r="C8255">
        <v>1</v>
      </c>
      <c r="D8255" t="s">
        <v>17128</v>
      </c>
      <c r="E8255" t="s">
        <v>16350</v>
      </c>
      <c r="F8255" t="s">
        <v>17129</v>
      </c>
      <c r="G8255" t="s">
        <v>17130</v>
      </c>
      <c r="H8255" t="s">
        <v>17131</v>
      </c>
      <c r="I8255">
        <v>75.837333000000001</v>
      </c>
      <c r="J8255">
        <v>26.766535999999999</v>
      </c>
      <c r="K8255" t="s">
        <v>2029</v>
      </c>
      <c r="L8255" t="s">
        <v>46</v>
      </c>
      <c r="M8255">
        <v>1.2E-2</v>
      </c>
      <c r="N8255" t="s">
        <v>47</v>
      </c>
      <c r="O8255" t="s">
        <v>47</v>
      </c>
      <c r="P8255" t="s">
        <v>47</v>
      </c>
      <c r="Q8255" t="s">
        <v>47</v>
      </c>
      <c r="R8255">
        <v>3</v>
      </c>
      <c r="S8255">
        <v>1478</v>
      </c>
      <c r="T8255" s="19">
        <v>1600</v>
      </c>
      <c r="U8255">
        <v>4.3</v>
      </c>
      <c r="V8255" s="1">
        <v>42865</v>
      </c>
      <c r="W8255">
        <v>2017</v>
      </c>
      <c r="X8255">
        <v>5</v>
      </c>
      <c r="Y8255">
        <v>10</v>
      </c>
      <c r="Z8255" t="s">
        <v>297</v>
      </c>
      <c r="AA8255" t="s">
        <v>216</v>
      </c>
      <c r="AB8255" t="s">
        <v>143</v>
      </c>
      <c r="AC8255" t="s">
        <v>723</v>
      </c>
      <c r="AD8255">
        <v>4</v>
      </c>
      <c r="AE8255" t="s">
        <v>299</v>
      </c>
      <c r="AF8255" t="s">
        <v>219</v>
      </c>
      <c r="AG8255">
        <v>18.026137899954932</v>
      </c>
      <c r="AH8255">
        <v>18.03</v>
      </c>
      <c r="AI8255" t="s">
        <v>69</v>
      </c>
      <c r="AM8255">
        <f t="shared" si="128"/>
        <v>0</v>
      </c>
    </row>
    <row r="8256" spans="1:39" x14ac:dyDescent="0.25">
      <c r="A8256">
        <v>18378852</v>
      </c>
      <c r="B8256" t="s">
        <v>39</v>
      </c>
      <c r="C8256">
        <v>1</v>
      </c>
      <c r="D8256" t="s">
        <v>16399</v>
      </c>
      <c r="E8256" t="s">
        <v>16081</v>
      </c>
      <c r="F8256" t="s">
        <v>17132</v>
      </c>
      <c r="G8256" t="s">
        <v>16238</v>
      </c>
      <c r="H8256" t="s">
        <v>16239</v>
      </c>
      <c r="I8256">
        <v>73.798206399999998</v>
      </c>
      <c r="J8256">
        <v>18.554382</v>
      </c>
      <c r="K8256" t="s">
        <v>16401</v>
      </c>
      <c r="L8256" t="s">
        <v>46</v>
      </c>
      <c r="M8256">
        <v>1.2E-2</v>
      </c>
      <c r="N8256" t="s">
        <v>47</v>
      </c>
      <c r="O8256" t="s">
        <v>66</v>
      </c>
      <c r="P8256" t="s">
        <v>47</v>
      </c>
      <c r="Q8256" t="s">
        <v>47</v>
      </c>
      <c r="R8256">
        <v>4</v>
      </c>
      <c r="S8256">
        <v>375</v>
      </c>
      <c r="T8256" s="19">
        <v>2000</v>
      </c>
      <c r="U8256">
        <v>4.3</v>
      </c>
      <c r="V8256" s="1">
        <v>40788</v>
      </c>
      <c r="W8256">
        <v>2011</v>
      </c>
      <c r="X8256">
        <v>9</v>
      </c>
      <c r="Y8256">
        <v>2</v>
      </c>
      <c r="Z8256" t="s">
        <v>48</v>
      </c>
      <c r="AA8256" t="s">
        <v>49</v>
      </c>
      <c r="AB8256" t="s">
        <v>92</v>
      </c>
      <c r="AC8256" t="s">
        <v>93</v>
      </c>
      <c r="AD8256">
        <v>6</v>
      </c>
      <c r="AE8256" t="s">
        <v>52</v>
      </c>
      <c r="AF8256" t="s">
        <v>53</v>
      </c>
      <c r="AG8256">
        <v>22.532672374943665</v>
      </c>
      <c r="AH8256">
        <v>22.53</v>
      </c>
      <c r="AI8256" t="s">
        <v>69</v>
      </c>
      <c r="AM8256">
        <f t="shared" si="128"/>
        <v>0</v>
      </c>
    </row>
    <row r="8257" spans="1:39" x14ac:dyDescent="0.25">
      <c r="A8257">
        <v>65055</v>
      </c>
      <c r="B8257" t="s">
        <v>39</v>
      </c>
      <c r="C8257">
        <v>1</v>
      </c>
      <c r="D8257" t="s">
        <v>4218</v>
      </c>
      <c r="E8257" t="s">
        <v>16058</v>
      </c>
      <c r="F8257" t="s">
        <v>17133</v>
      </c>
      <c r="G8257" t="s">
        <v>16154</v>
      </c>
      <c r="H8257" t="s">
        <v>16155</v>
      </c>
      <c r="I8257">
        <v>80.233109999999996</v>
      </c>
      <c r="J8257">
        <v>13.045479</v>
      </c>
      <c r="K8257" t="s">
        <v>3843</v>
      </c>
      <c r="L8257" t="s">
        <v>46</v>
      </c>
      <c r="M8257">
        <v>1.2E-2</v>
      </c>
      <c r="N8257" t="s">
        <v>47</v>
      </c>
      <c r="O8257" t="s">
        <v>47</v>
      </c>
      <c r="P8257" t="s">
        <v>47</v>
      </c>
      <c r="Q8257" t="s">
        <v>47</v>
      </c>
      <c r="R8257">
        <v>4</v>
      </c>
      <c r="S8257">
        <v>3848</v>
      </c>
      <c r="T8257" s="19">
        <v>2000</v>
      </c>
      <c r="U8257">
        <v>4.4000000000000004</v>
      </c>
      <c r="V8257" s="1">
        <v>43262</v>
      </c>
      <c r="W8257">
        <v>2018</v>
      </c>
      <c r="X8257">
        <v>6</v>
      </c>
      <c r="Y8257">
        <v>11</v>
      </c>
      <c r="Z8257" t="s">
        <v>215</v>
      </c>
      <c r="AA8257" t="s">
        <v>216</v>
      </c>
      <c r="AB8257" t="s">
        <v>87</v>
      </c>
      <c r="AC8257" t="s">
        <v>224</v>
      </c>
      <c r="AD8257">
        <v>2</v>
      </c>
      <c r="AE8257" t="s">
        <v>218</v>
      </c>
      <c r="AF8257" t="s">
        <v>219</v>
      </c>
      <c r="AG8257">
        <v>22.532672374943665</v>
      </c>
      <c r="AH8257">
        <v>22.53</v>
      </c>
      <c r="AI8257" t="s">
        <v>69</v>
      </c>
      <c r="AM8257">
        <f t="shared" si="128"/>
        <v>0</v>
      </c>
    </row>
    <row r="8258" spans="1:39" x14ac:dyDescent="0.25">
      <c r="A8258">
        <v>900969</v>
      </c>
      <c r="B8258" t="s">
        <v>39</v>
      </c>
      <c r="C8258">
        <v>1</v>
      </c>
      <c r="D8258" t="s">
        <v>4218</v>
      </c>
      <c r="E8258" t="s">
        <v>16406</v>
      </c>
      <c r="F8258" t="s">
        <v>17134</v>
      </c>
      <c r="G8258" t="s">
        <v>16541</v>
      </c>
      <c r="H8258" t="s">
        <v>16542</v>
      </c>
      <c r="I8258">
        <v>76.28326792</v>
      </c>
      <c r="J8258">
        <v>9.9828338859999999</v>
      </c>
      <c r="K8258" t="s">
        <v>17135</v>
      </c>
      <c r="L8258" t="s">
        <v>46</v>
      </c>
      <c r="M8258">
        <v>1.2E-2</v>
      </c>
      <c r="N8258" t="s">
        <v>47</v>
      </c>
      <c r="O8258" t="s">
        <v>47</v>
      </c>
      <c r="P8258" t="s">
        <v>47</v>
      </c>
      <c r="Q8258" t="s">
        <v>47</v>
      </c>
      <c r="R8258">
        <v>3</v>
      </c>
      <c r="S8258">
        <v>213</v>
      </c>
      <c r="T8258" s="19">
        <v>1500</v>
      </c>
      <c r="U8258">
        <v>4.5</v>
      </c>
      <c r="V8258" s="1">
        <v>43239</v>
      </c>
      <c r="W8258">
        <v>2018</v>
      </c>
      <c r="X8258">
        <v>5</v>
      </c>
      <c r="Y8258">
        <v>19</v>
      </c>
      <c r="Z8258" t="s">
        <v>297</v>
      </c>
      <c r="AA8258" t="s">
        <v>216</v>
      </c>
      <c r="AB8258" t="s">
        <v>50</v>
      </c>
      <c r="AC8258" t="s">
        <v>312</v>
      </c>
      <c r="AD8258">
        <v>7</v>
      </c>
      <c r="AE8258" t="s">
        <v>299</v>
      </c>
      <c r="AF8258" t="s">
        <v>219</v>
      </c>
      <c r="AG8258">
        <v>16.899504281207751</v>
      </c>
      <c r="AH8258">
        <v>16.899999999999999</v>
      </c>
      <c r="AI8258" t="s">
        <v>54</v>
      </c>
      <c r="AM8258">
        <f t="shared" ref="AM8258:AM8321" si="129">COUNTIFS($U$2:$U$9552,"&gt;="&amp;VALUE(LEFT(AL8258,SEARCH("-",AL8258)-1)),$U$2:$U$9552,"&lt;="&amp;VALUE(MID(AL8258,SEARCH("-",AL8258)+1,LEN(AL8258)-SEARCH("-",AL8258))))</f>
        <v>0</v>
      </c>
    </row>
    <row r="8259" spans="1:39" x14ac:dyDescent="0.25">
      <c r="A8259">
        <v>900561</v>
      </c>
      <c r="B8259" t="s">
        <v>39</v>
      </c>
      <c r="C8259">
        <v>1</v>
      </c>
      <c r="D8259" t="s">
        <v>17136</v>
      </c>
      <c r="E8259" t="s">
        <v>16406</v>
      </c>
      <c r="F8259" t="s">
        <v>17137</v>
      </c>
      <c r="G8259" t="s">
        <v>16546</v>
      </c>
      <c r="H8259" t="s">
        <v>16547</v>
      </c>
      <c r="I8259">
        <v>76.345397219999995</v>
      </c>
      <c r="J8259">
        <v>10.006880560000001</v>
      </c>
      <c r="K8259" t="s">
        <v>652</v>
      </c>
      <c r="L8259" t="s">
        <v>46</v>
      </c>
      <c r="M8259">
        <v>1.2E-2</v>
      </c>
      <c r="N8259" t="s">
        <v>47</v>
      </c>
      <c r="O8259" t="s">
        <v>47</v>
      </c>
      <c r="P8259" t="s">
        <v>47</v>
      </c>
      <c r="Q8259" t="s">
        <v>47</v>
      </c>
      <c r="R8259">
        <v>1</v>
      </c>
      <c r="S8259">
        <v>406</v>
      </c>
      <c r="T8259" s="19">
        <v>400</v>
      </c>
      <c r="U8259">
        <v>4</v>
      </c>
      <c r="V8259" s="1">
        <v>42867</v>
      </c>
      <c r="W8259">
        <v>2017</v>
      </c>
      <c r="X8259">
        <v>5</v>
      </c>
      <c r="Y8259">
        <v>12</v>
      </c>
      <c r="Z8259" t="s">
        <v>297</v>
      </c>
      <c r="AA8259" t="s">
        <v>216</v>
      </c>
      <c r="AB8259" t="s">
        <v>92</v>
      </c>
      <c r="AC8259" t="s">
        <v>723</v>
      </c>
      <c r="AD8259">
        <v>6</v>
      </c>
      <c r="AE8259" t="s">
        <v>299</v>
      </c>
      <c r="AF8259" t="s">
        <v>219</v>
      </c>
      <c r="AG8259">
        <v>4.5065344749887331</v>
      </c>
      <c r="AH8259">
        <v>4.51</v>
      </c>
      <c r="AI8259" t="s">
        <v>69</v>
      </c>
      <c r="AM8259">
        <f t="shared" si="129"/>
        <v>0</v>
      </c>
    </row>
    <row r="8260" spans="1:39" x14ac:dyDescent="0.25">
      <c r="A8260">
        <v>801690</v>
      </c>
      <c r="B8260" t="s">
        <v>39</v>
      </c>
      <c r="C8260">
        <v>1</v>
      </c>
      <c r="D8260" t="s">
        <v>16363</v>
      </c>
      <c r="E8260" t="s">
        <v>11883</v>
      </c>
      <c r="F8260" t="s">
        <v>17138</v>
      </c>
      <c r="G8260" t="s">
        <v>16620</v>
      </c>
      <c r="H8260" t="s">
        <v>16621</v>
      </c>
      <c r="I8260">
        <v>81.001184899999998</v>
      </c>
      <c r="J8260">
        <v>26.8528099</v>
      </c>
      <c r="K8260" t="s">
        <v>3475</v>
      </c>
      <c r="L8260" t="s">
        <v>46</v>
      </c>
      <c r="M8260">
        <v>1.2E-2</v>
      </c>
      <c r="N8260" t="s">
        <v>47</v>
      </c>
      <c r="O8260" t="s">
        <v>47</v>
      </c>
      <c r="P8260" t="s">
        <v>47</v>
      </c>
      <c r="Q8260" t="s">
        <v>47</v>
      </c>
      <c r="R8260">
        <v>3</v>
      </c>
      <c r="S8260">
        <v>567</v>
      </c>
      <c r="T8260" s="19">
        <v>800</v>
      </c>
      <c r="U8260">
        <v>4.5999999999999996</v>
      </c>
      <c r="V8260" s="1">
        <v>41053</v>
      </c>
      <c r="W8260">
        <v>2012</v>
      </c>
      <c r="X8260">
        <v>5</v>
      </c>
      <c r="Y8260">
        <v>24</v>
      </c>
      <c r="Z8260" t="s">
        <v>297</v>
      </c>
      <c r="AA8260" t="s">
        <v>216</v>
      </c>
      <c r="AB8260" t="s">
        <v>76</v>
      </c>
      <c r="AC8260" t="s">
        <v>307</v>
      </c>
      <c r="AD8260">
        <v>5</v>
      </c>
      <c r="AE8260" t="s">
        <v>299</v>
      </c>
      <c r="AF8260" t="s">
        <v>219</v>
      </c>
      <c r="AG8260">
        <v>9.0130689499774661</v>
      </c>
      <c r="AH8260">
        <v>9.01</v>
      </c>
      <c r="AI8260" t="s">
        <v>69</v>
      </c>
      <c r="AM8260">
        <f t="shared" si="129"/>
        <v>0</v>
      </c>
    </row>
    <row r="8261" spans="1:39" x14ac:dyDescent="0.25">
      <c r="A8261">
        <v>801247</v>
      </c>
      <c r="B8261" t="s">
        <v>39</v>
      </c>
      <c r="C8261">
        <v>1</v>
      </c>
      <c r="D8261" t="s">
        <v>17139</v>
      </c>
      <c r="E8261" t="s">
        <v>11883</v>
      </c>
      <c r="F8261" t="s">
        <v>17140</v>
      </c>
      <c r="G8261" t="s">
        <v>17141</v>
      </c>
      <c r="H8261" t="s">
        <v>17142</v>
      </c>
      <c r="I8261">
        <v>80.945098999999999</v>
      </c>
      <c r="J8261">
        <v>26.855957</v>
      </c>
      <c r="K8261" t="s">
        <v>655</v>
      </c>
      <c r="L8261" t="s">
        <v>46</v>
      </c>
      <c r="M8261">
        <v>1.2E-2</v>
      </c>
      <c r="N8261" t="s">
        <v>47</v>
      </c>
      <c r="O8261" t="s">
        <v>47</v>
      </c>
      <c r="P8261" t="s">
        <v>47</v>
      </c>
      <c r="Q8261" t="s">
        <v>47</v>
      </c>
      <c r="R8261">
        <v>3</v>
      </c>
      <c r="S8261">
        <v>411</v>
      </c>
      <c r="T8261" s="19">
        <v>1000</v>
      </c>
      <c r="U8261">
        <v>4.2</v>
      </c>
      <c r="V8261" s="1">
        <v>40308</v>
      </c>
      <c r="W8261">
        <v>2010</v>
      </c>
      <c r="X8261">
        <v>5</v>
      </c>
      <c r="Y8261">
        <v>10</v>
      </c>
      <c r="Z8261" t="s">
        <v>297</v>
      </c>
      <c r="AA8261" t="s">
        <v>216</v>
      </c>
      <c r="AB8261" t="s">
        <v>87</v>
      </c>
      <c r="AC8261" t="s">
        <v>317</v>
      </c>
      <c r="AD8261">
        <v>2</v>
      </c>
      <c r="AE8261" t="s">
        <v>299</v>
      </c>
      <c r="AF8261" t="s">
        <v>219</v>
      </c>
      <c r="AG8261">
        <v>11.266336187471833</v>
      </c>
      <c r="AH8261">
        <v>11.27</v>
      </c>
      <c r="AI8261" t="s">
        <v>69</v>
      </c>
      <c r="AM8261">
        <f t="shared" si="129"/>
        <v>0</v>
      </c>
    </row>
    <row r="8262" spans="1:39" x14ac:dyDescent="0.25">
      <c r="A8262">
        <v>15221</v>
      </c>
      <c r="B8262" t="s">
        <v>39</v>
      </c>
      <c r="C8262">
        <v>1</v>
      </c>
      <c r="D8262" t="s">
        <v>17143</v>
      </c>
      <c r="E8262" t="s">
        <v>16751</v>
      </c>
      <c r="F8262" t="s">
        <v>17144</v>
      </c>
      <c r="G8262" t="s">
        <v>213</v>
      </c>
      <c r="H8262" t="s">
        <v>17145</v>
      </c>
      <c r="I8262">
        <v>75.839819649999995</v>
      </c>
      <c r="J8262">
        <v>30.914056909999999</v>
      </c>
      <c r="K8262" t="s">
        <v>4879</v>
      </c>
      <c r="L8262" t="s">
        <v>46</v>
      </c>
      <c r="M8262">
        <v>1.2E-2</v>
      </c>
      <c r="N8262" t="s">
        <v>47</v>
      </c>
      <c r="O8262" t="s">
        <v>47</v>
      </c>
      <c r="P8262" t="s">
        <v>47</v>
      </c>
      <c r="Q8262" t="s">
        <v>47</v>
      </c>
      <c r="R8262">
        <v>1</v>
      </c>
      <c r="S8262">
        <v>109</v>
      </c>
      <c r="T8262" s="19">
        <v>400</v>
      </c>
      <c r="U8262">
        <v>3.9</v>
      </c>
      <c r="V8262" s="1">
        <v>41048</v>
      </c>
      <c r="W8262">
        <v>2012</v>
      </c>
      <c r="X8262">
        <v>5</v>
      </c>
      <c r="Y8262">
        <v>19</v>
      </c>
      <c r="Z8262" t="s">
        <v>297</v>
      </c>
      <c r="AA8262" t="s">
        <v>216</v>
      </c>
      <c r="AB8262" t="s">
        <v>50</v>
      </c>
      <c r="AC8262" t="s">
        <v>307</v>
      </c>
      <c r="AD8262">
        <v>7</v>
      </c>
      <c r="AE8262" t="s">
        <v>299</v>
      </c>
      <c r="AF8262" t="s">
        <v>219</v>
      </c>
      <c r="AG8262">
        <v>4.5065344749887331</v>
      </c>
      <c r="AH8262">
        <v>4.51</v>
      </c>
      <c r="AI8262" t="s">
        <v>54</v>
      </c>
      <c r="AM8262">
        <f t="shared" si="129"/>
        <v>0</v>
      </c>
    </row>
    <row r="8263" spans="1:39" x14ac:dyDescent="0.25">
      <c r="A8263">
        <v>3100153</v>
      </c>
      <c r="B8263" t="s">
        <v>39</v>
      </c>
      <c r="C8263">
        <v>1</v>
      </c>
      <c r="D8263" t="s">
        <v>17146</v>
      </c>
      <c r="E8263" t="s">
        <v>11611</v>
      </c>
      <c r="F8263" t="s">
        <v>17147</v>
      </c>
      <c r="G8263" t="s">
        <v>16624</v>
      </c>
      <c r="H8263" t="s">
        <v>16625</v>
      </c>
      <c r="I8263">
        <v>74.848633329999998</v>
      </c>
      <c r="J8263">
        <v>12.873786109999999</v>
      </c>
      <c r="K8263" t="s">
        <v>3136</v>
      </c>
      <c r="L8263" t="s">
        <v>46</v>
      </c>
      <c r="M8263">
        <v>1.2E-2</v>
      </c>
      <c r="N8263" t="s">
        <v>47</v>
      </c>
      <c r="O8263" t="s">
        <v>47</v>
      </c>
      <c r="P8263" t="s">
        <v>47</v>
      </c>
      <c r="Q8263" t="s">
        <v>47</v>
      </c>
      <c r="R8263">
        <v>2</v>
      </c>
      <c r="S8263">
        <v>275</v>
      </c>
      <c r="T8263" s="19">
        <v>700</v>
      </c>
      <c r="U8263">
        <v>3.6</v>
      </c>
      <c r="V8263" s="1">
        <v>40687</v>
      </c>
      <c r="W8263">
        <v>2011</v>
      </c>
      <c r="X8263">
        <v>5</v>
      </c>
      <c r="Y8263">
        <v>24</v>
      </c>
      <c r="Z8263" t="s">
        <v>297</v>
      </c>
      <c r="AA8263" t="s">
        <v>216</v>
      </c>
      <c r="AB8263" t="s">
        <v>67</v>
      </c>
      <c r="AC8263" t="s">
        <v>304</v>
      </c>
      <c r="AD8263">
        <v>3</v>
      </c>
      <c r="AE8263" t="s">
        <v>299</v>
      </c>
      <c r="AF8263" t="s">
        <v>219</v>
      </c>
      <c r="AG8263">
        <v>7.8864353312302837</v>
      </c>
      <c r="AH8263">
        <v>7.89</v>
      </c>
      <c r="AI8263" t="s">
        <v>69</v>
      </c>
      <c r="AM8263">
        <f t="shared" si="129"/>
        <v>0</v>
      </c>
    </row>
    <row r="8264" spans="1:39" x14ac:dyDescent="0.25">
      <c r="A8264">
        <v>18388642</v>
      </c>
      <c r="B8264" t="s">
        <v>39</v>
      </c>
      <c r="C8264">
        <v>1</v>
      </c>
      <c r="D8264" t="s">
        <v>17148</v>
      </c>
      <c r="E8264" t="s">
        <v>16116</v>
      </c>
      <c r="F8264" t="s">
        <v>17149</v>
      </c>
      <c r="G8264" t="s">
        <v>17150</v>
      </c>
      <c r="H8264" t="s">
        <v>17151</v>
      </c>
      <c r="I8264">
        <v>72.827807550000003</v>
      </c>
      <c r="J8264">
        <v>19.091457519999999</v>
      </c>
      <c r="K8264" t="s">
        <v>3055</v>
      </c>
      <c r="L8264" t="s">
        <v>46</v>
      </c>
      <c r="M8264">
        <v>1.2E-2</v>
      </c>
      <c r="N8264" t="s">
        <v>47</v>
      </c>
      <c r="O8264" t="s">
        <v>47</v>
      </c>
      <c r="P8264" t="s">
        <v>47</v>
      </c>
      <c r="Q8264" t="s">
        <v>47</v>
      </c>
      <c r="R8264">
        <v>3</v>
      </c>
      <c r="S8264">
        <v>617</v>
      </c>
      <c r="T8264" s="19">
        <v>1100</v>
      </c>
      <c r="U8264">
        <v>3.8</v>
      </c>
      <c r="V8264" s="1">
        <v>41404</v>
      </c>
      <c r="W8264">
        <v>2013</v>
      </c>
      <c r="X8264">
        <v>5</v>
      </c>
      <c r="Y8264">
        <v>10</v>
      </c>
      <c r="Z8264" t="s">
        <v>297</v>
      </c>
      <c r="AA8264" t="s">
        <v>216</v>
      </c>
      <c r="AB8264" t="s">
        <v>92</v>
      </c>
      <c r="AC8264" t="s">
        <v>1066</v>
      </c>
      <c r="AD8264">
        <v>6</v>
      </c>
      <c r="AE8264" t="s">
        <v>299</v>
      </c>
      <c r="AF8264" t="s">
        <v>219</v>
      </c>
      <c r="AG8264">
        <v>12.392969806219018</v>
      </c>
      <c r="AH8264">
        <v>12.39</v>
      </c>
      <c r="AI8264" t="s">
        <v>69</v>
      </c>
      <c r="AM8264">
        <f t="shared" si="129"/>
        <v>0</v>
      </c>
    </row>
    <row r="8265" spans="1:39" x14ac:dyDescent="0.25">
      <c r="A8265">
        <v>3600119</v>
      </c>
      <c r="B8265" t="s">
        <v>39</v>
      </c>
      <c r="C8265">
        <v>1</v>
      </c>
      <c r="D8265" t="s">
        <v>17152</v>
      </c>
      <c r="E8265" t="s">
        <v>11672</v>
      </c>
      <c r="F8265" t="s">
        <v>17153</v>
      </c>
      <c r="G8265" t="s">
        <v>11927</v>
      </c>
      <c r="H8265" t="s">
        <v>11928</v>
      </c>
      <c r="I8265">
        <v>76.630583329999993</v>
      </c>
      <c r="J8265">
        <v>12.32319444</v>
      </c>
      <c r="K8265" t="s">
        <v>631</v>
      </c>
      <c r="L8265" t="s">
        <v>46</v>
      </c>
      <c r="M8265">
        <v>1.2E-2</v>
      </c>
      <c r="N8265" t="s">
        <v>47</v>
      </c>
      <c r="O8265" t="s">
        <v>47</v>
      </c>
      <c r="P8265" t="s">
        <v>47</v>
      </c>
      <c r="Q8265" t="s">
        <v>47</v>
      </c>
      <c r="R8265">
        <v>2</v>
      </c>
      <c r="S8265">
        <v>160</v>
      </c>
      <c r="T8265" s="19">
        <v>500</v>
      </c>
      <c r="U8265">
        <v>3.5</v>
      </c>
      <c r="V8265" s="1">
        <v>42865</v>
      </c>
      <c r="W8265">
        <v>2017</v>
      </c>
      <c r="X8265">
        <v>5</v>
      </c>
      <c r="Y8265">
        <v>10</v>
      </c>
      <c r="Z8265" t="s">
        <v>297</v>
      </c>
      <c r="AA8265" t="s">
        <v>216</v>
      </c>
      <c r="AB8265" t="s">
        <v>143</v>
      </c>
      <c r="AC8265" t="s">
        <v>723</v>
      </c>
      <c r="AD8265">
        <v>4</v>
      </c>
      <c r="AE8265" t="s">
        <v>299</v>
      </c>
      <c r="AF8265" t="s">
        <v>219</v>
      </c>
      <c r="AG8265">
        <v>5.6331680937359163</v>
      </c>
      <c r="AH8265">
        <v>5.63</v>
      </c>
      <c r="AI8265" t="s">
        <v>69</v>
      </c>
      <c r="AM8265">
        <f t="shared" si="129"/>
        <v>0</v>
      </c>
    </row>
    <row r="8266" spans="1:39" x14ac:dyDescent="0.25">
      <c r="A8266">
        <v>3600014</v>
      </c>
      <c r="B8266" t="s">
        <v>39</v>
      </c>
      <c r="C8266">
        <v>1</v>
      </c>
      <c r="D8266" t="s">
        <v>17154</v>
      </c>
      <c r="E8266" t="s">
        <v>11672</v>
      </c>
      <c r="F8266" t="s">
        <v>17155</v>
      </c>
      <c r="G8266" t="s">
        <v>2255</v>
      </c>
      <c r="H8266" t="s">
        <v>11674</v>
      </c>
      <c r="I8266">
        <v>76.616791669999998</v>
      </c>
      <c r="J8266">
        <v>12.337977779999999</v>
      </c>
      <c r="K8266" t="s">
        <v>782</v>
      </c>
      <c r="L8266" t="s">
        <v>46</v>
      </c>
      <c r="M8266">
        <v>1.2E-2</v>
      </c>
      <c r="N8266" t="s">
        <v>47</v>
      </c>
      <c r="O8266" t="s">
        <v>47</v>
      </c>
      <c r="P8266" t="s">
        <v>47</v>
      </c>
      <c r="Q8266" t="s">
        <v>47</v>
      </c>
      <c r="R8266">
        <v>3</v>
      </c>
      <c r="S8266">
        <v>183</v>
      </c>
      <c r="T8266" s="19">
        <v>1200</v>
      </c>
      <c r="U8266">
        <v>3.7</v>
      </c>
      <c r="V8266" s="1">
        <v>42134</v>
      </c>
      <c r="W8266">
        <v>2015</v>
      </c>
      <c r="X8266">
        <v>5</v>
      </c>
      <c r="Y8266">
        <v>10</v>
      </c>
      <c r="Z8266" t="s">
        <v>297</v>
      </c>
      <c r="AA8266" t="s">
        <v>216</v>
      </c>
      <c r="AB8266" t="s">
        <v>99</v>
      </c>
      <c r="AC8266" t="s">
        <v>321</v>
      </c>
      <c r="AD8266">
        <v>1</v>
      </c>
      <c r="AE8266" t="s">
        <v>299</v>
      </c>
      <c r="AF8266" t="s">
        <v>219</v>
      </c>
      <c r="AG8266">
        <v>13.519603424966201</v>
      </c>
      <c r="AH8266">
        <v>13.52</v>
      </c>
      <c r="AI8266" t="s">
        <v>54</v>
      </c>
      <c r="AM8266">
        <f t="shared" si="129"/>
        <v>0</v>
      </c>
    </row>
    <row r="8267" spans="1:39" x14ac:dyDescent="0.25">
      <c r="A8267">
        <v>3300416</v>
      </c>
      <c r="B8267" t="s">
        <v>39</v>
      </c>
      <c r="C8267">
        <v>1</v>
      </c>
      <c r="D8267" t="s">
        <v>17156</v>
      </c>
      <c r="E8267" t="s">
        <v>11954</v>
      </c>
      <c r="F8267" t="s">
        <v>17157</v>
      </c>
      <c r="G8267" t="s">
        <v>16365</v>
      </c>
      <c r="H8267" t="s">
        <v>16366</v>
      </c>
      <c r="I8267">
        <v>79.065137100000001</v>
      </c>
      <c r="J8267">
        <v>21.13685791</v>
      </c>
      <c r="K8267" t="s">
        <v>652</v>
      </c>
      <c r="L8267" t="s">
        <v>46</v>
      </c>
      <c r="M8267">
        <v>1.2E-2</v>
      </c>
      <c r="N8267" t="s">
        <v>47</v>
      </c>
      <c r="O8267" t="s">
        <v>47</v>
      </c>
      <c r="P8267" t="s">
        <v>47</v>
      </c>
      <c r="Q8267" t="s">
        <v>47</v>
      </c>
      <c r="R8267">
        <v>2</v>
      </c>
      <c r="S8267">
        <v>140</v>
      </c>
      <c r="T8267" s="19">
        <v>350</v>
      </c>
      <c r="U8267">
        <v>3.9</v>
      </c>
      <c r="V8267" s="1">
        <v>42883</v>
      </c>
      <c r="W8267">
        <v>2017</v>
      </c>
      <c r="X8267">
        <v>5</v>
      </c>
      <c r="Y8267">
        <v>28</v>
      </c>
      <c r="Z8267" t="s">
        <v>297</v>
      </c>
      <c r="AA8267" t="s">
        <v>216</v>
      </c>
      <c r="AB8267" t="s">
        <v>99</v>
      </c>
      <c r="AC8267" t="s">
        <v>723</v>
      </c>
      <c r="AD8267">
        <v>1</v>
      </c>
      <c r="AE8267" t="s">
        <v>299</v>
      </c>
      <c r="AF8267" t="s">
        <v>219</v>
      </c>
      <c r="AG8267">
        <v>3.9432176656151419</v>
      </c>
      <c r="AH8267">
        <v>3.94</v>
      </c>
      <c r="AI8267" t="s">
        <v>54</v>
      </c>
      <c r="AM8267">
        <f t="shared" si="129"/>
        <v>0</v>
      </c>
    </row>
    <row r="8268" spans="1:39" x14ac:dyDescent="0.25">
      <c r="A8268">
        <v>2700032</v>
      </c>
      <c r="B8268" t="s">
        <v>39</v>
      </c>
      <c r="C8268">
        <v>1</v>
      </c>
      <c r="D8268" t="s">
        <v>17158</v>
      </c>
      <c r="E8268" t="s">
        <v>16661</v>
      </c>
      <c r="F8268" t="s">
        <v>17159</v>
      </c>
      <c r="G8268" t="s">
        <v>17160</v>
      </c>
      <c r="H8268" t="s">
        <v>17161</v>
      </c>
      <c r="I8268">
        <v>85.324252999999999</v>
      </c>
      <c r="J8268">
        <v>23.351489000000001</v>
      </c>
      <c r="K8268" t="s">
        <v>3843</v>
      </c>
      <c r="L8268" t="s">
        <v>46</v>
      </c>
      <c r="M8268">
        <v>1.2E-2</v>
      </c>
      <c r="N8268" t="s">
        <v>47</v>
      </c>
      <c r="O8268" t="s">
        <v>47</v>
      </c>
      <c r="P8268" t="s">
        <v>47</v>
      </c>
      <c r="Q8268" t="s">
        <v>47</v>
      </c>
      <c r="R8268">
        <v>4</v>
      </c>
      <c r="S8268">
        <v>62</v>
      </c>
      <c r="T8268" s="19">
        <v>2000</v>
      </c>
      <c r="U8268">
        <v>3.4</v>
      </c>
      <c r="V8268" s="1">
        <v>41434</v>
      </c>
      <c r="W8268">
        <v>2013</v>
      </c>
      <c r="X8268">
        <v>6</v>
      </c>
      <c r="Y8268">
        <v>9</v>
      </c>
      <c r="Z8268" t="s">
        <v>215</v>
      </c>
      <c r="AA8268" t="s">
        <v>216</v>
      </c>
      <c r="AB8268" t="s">
        <v>99</v>
      </c>
      <c r="AC8268" t="s">
        <v>247</v>
      </c>
      <c r="AD8268">
        <v>1</v>
      </c>
      <c r="AE8268" t="s">
        <v>218</v>
      </c>
      <c r="AF8268" t="s">
        <v>219</v>
      </c>
      <c r="AG8268">
        <v>22.532672374943665</v>
      </c>
      <c r="AH8268">
        <v>22.53</v>
      </c>
      <c r="AI8268" t="s">
        <v>54</v>
      </c>
      <c r="AM8268">
        <f t="shared" si="129"/>
        <v>0</v>
      </c>
    </row>
    <row r="8269" spans="1:39" x14ac:dyDescent="0.25">
      <c r="A8269">
        <v>1600169</v>
      </c>
      <c r="B8269" t="s">
        <v>39</v>
      </c>
      <c r="C8269">
        <v>1</v>
      </c>
      <c r="D8269" t="s">
        <v>17162</v>
      </c>
      <c r="E8269" t="s">
        <v>3046</v>
      </c>
      <c r="F8269" t="s">
        <v>17163</v>
      </c>
      <c r="G8269" t="s">
        <v>3048</v>
      </c>
      <c r="H8269" t="s">
        <v>3049</v>
      </c>
      <c r="I8269">
        <v>73.745892429999998</v>
      </c>
      <c r="J8269">
        <v>20.012075129999999</v>
      </c>
      <c r="K8269" t="s">
        <v>45</v>
      </c>
      <c r="L8269" t="s">
        <v>46</v>
      </c>
      <c r="M8269">
        <v>1.2E-2</v>
      </c>
      <c r="N8269" t="s">
        <v>47</v>
      </c>
      <c r="O8269" t="s">
        <v>47</v>
      </c>
      <c r="P8269" t="s">
        <v>47</v>
      </c>
      <c r="Q8269" t="s">
        <v>47</v>
      </c>
      <c r="R8269">
        <v>3</v>
      </c>
      <c r="S8269">
        <v>125</v>
      </c>
      <c r="T8269" s="19">
        <v>600</v>
      </c>
      <c r="U8269">
        <v>3.6</v>
      </c>
      <c r="V8269" s="1">
        <v>41051</v>
      </c>
      <c r="W8269">
        <v>2012</v>
      </c>
      <c r="X8269">
        <v>5</v>
      </c>
      <c r="Y8269">
        <v>22</v>
      </c>
      <c r="Z8269" t="s">
        <v>297</v>
      </c>
      <c r="AA8269" t="s">
        <v>216</v>
      </c>
      <c r="AB8269" t="s">
        <v>67</v>
      </c>
      <c r="AC8269" t="s">
        <v>307</v>
      </c>
      <c r="AD8269">
        <v>3</v>
      </c>
      <c r="AE8269" t="s">
        <v>299</v>
      </c>
      <c r="AF8269" t="s">
        <v>219</v>
      </c>
      <c r="AG8269">
        <v>6.7598017124831005</v>
      </c>
      <c r="AH8269">
        <v>6.76</v>
      </c>
      <c r="AI8269" t="s">
        <v>69</v>
      </c>
      <c r="AM8269">
        <f t="shared" si="129"/>
        <v>0</v>
      </c>
    </row>
    <row r="8270" spans="1:39" x14ac:dyDescent="0.25">
      <c r="A8270">
        <v>18279982</v>
      </c>
      <c r="B8270" t="s">
        <v>39</v>
      </c>
      <c r="C8270">
        <v>1</v>
      </c>
      <c r="D8270" t="s">
        <v>17164</v>
      </c>
      <c r="E8270" t="s">
        <v>11657</v>
      </c>
      <c r="F8270" t="s">
        <v>17165</v>
      </c>
      <c r="G8270" t="s">
        <v>16767</v>
      </c>
      <c r="H8270" t="s">
        <v>16768</v>
      </c>
      <c r="I8270">
        <v>85.142625420000002</v>
      </c>
      <c r="J8270">
        <v>25.609787799999999</v>
      </c>
      <c r="K8270" t="s">
        <v>17166</v>
      </c>
      <c r="L8270" t="s">
        <v>46</v>
      </c>
      <c r="M8270">
        <v>1.2E-2</v>
      </c>
      <c r="N8270" t="s">
        <v>47</v>
      </c>
      <c r="O8270" t="s">
        <v>47</v>
      </c>
      <c r="P8270" t="s">
        <v>47</v>
      </c>
      <c r="Q8270" t="s">
        <v>47</v>
      </c>
      <c r="R8270">
        <v>2</v>
      </c>
      <c r="S8270">
        <v>16</v>
      </c>
      <c r="T8270" s="19">
        <v>600</v>
      </c>
      <c r="U8270">
        <v>3.4</v>
      </c>
      <c r="V8270" s="1">
        <v>42857</v>
      </c>
      <c r="W8270">
        <v>2017</v>
      </c>
      <c r="X8270">
        <v>5</v>
      </c>
      <c r="Y8270">
        <v>2</v>
      </c>
      <c r="Z8270" t="s">
        <v>297</v>
      </c>
      <c r="AA8270" t="s">
        <v>216</v>
      </c>
      <c r="AB8270" t="s">
        <v>67</v>
      </c>
      <c r="AC8270" t="s">
        <v>723</v>
      </c>
      <c r="AD8270">
        <v>3</v>
      </c>
      <c r="AE8270" t="s">
        <v>299</v>
      </c>
      <c r="AF8270" t="s">
        <v>219</v>
      </c>
      <c r="AG8270">
        <v>6.7598017124831005</v>
      </c>
      <c r="AH8270">
        <v>6.76</v>
      </c>
      <c r="AI8270" t="s">
        <v>69</v>
      </c>
      <c r="AM8270">
        <f t="shared" si="129"/>
        <v>0</v>
      </c>
    </row>
    <row r="8271" spans="1:39" x14ac:dyDescent="0.25">
      <c r="A8271">
        <v>4000294</v>
      </c>
      <c r="B8271" t="s">
        <v>39</v>
      </c>
      <c r="C8271">
        <v>1</v>
      </c>
      <c r="D8271" t="s">
        <v>2098</v>
      </c>
      <c r="E8271" t="s">
        <v>11657</v>
      </c>
      <c r="F8271" t="s">
        <v>17167</v>
      </c>
      <c r="G8271" t="s">
        <v>17168</v>
      </c>
      <c r="H8271" t="s">
        <v>17169</v>
      </c>
      <c r="I8271">
        <v>85.08215654</v>
      </c>
      <c r="J8271">
        <v>25.613551470000001</v>
      </c>
      <c r="K8271" t="s">
        <v>3787</v>
      </c>
      <c r="L8271" t="s">
        <v>46</v>
      </c>
      <c r="M8271">
        <v>1.2E-2</v>
      </c>
      <c r="N8271" t="s">
        <v>47</v>
      </c>
      <c r="O8271" t="s">
        <v>47</v>
      </c>
      <c r="P8271" t="s">
        <v>47</v>
      </c>
      <c r="Q8271" t="s">
        <v>47</v>
      </c>
      <c r="R8271">
        <v>2</v>
      </c>
      <c r="S8271">
        <v>69</v>
      </c>
      <c r="T8271" s="19">
        <v>450</v>
      </c>
      <c r="U8271">
        <v>3.6</v>
      </c>
      <c r="V8271" s="1">
        <v>43242</v>
      </c>
      <c r="W8271">
        <v>2018</v>
      </c>
      <c r="X8271">
        <v>5</v>
      </c>
      <c r="Y8271">
        <v>22</v>
      </c>
      <c r="Z8271" t="s">
        <v>297</v>
      </c>
      <c r="AA8271" t="s">
        <v>216</v>
      </c>
      <c r="AB8271" t="s">
        <v>67</v>
      </c>
      <c r="AC8271" t="s">
        <v>312</v>
      </c>
      <c r="AD8271">
        <v>3</v>
      </c>
      <c r="AE8271" t="s">
        <v>299</v>
      </c>
      <c r="AF8271" t="s">
        <v>219</v>
      </c>
      <c r="AG8271">
        <v>5.0698512843623247</v>
      </c>
      <c r="AH8271">
        <v>5.07</v>
      </c>
      <c r="AI8271" t="s">
        <v>69</v>
      </c>
      <c r="AM8271">
        <f t="shared" si="129"/>
        <v>0</v>
      </c>
    </row>
    <row r="8272" spans="1:39" x14ac:dyDescent="0.25">
      <c r="A8272">
        <v>2700002</v>
      </c>
      <c r="B8272" t="s">
        <v>39</v>
      </c>
      <c r="C8272">
        <v>1</v>
      </c>
      <c r="D8272" t="s">
        <v>4653</v>
      </c>
      <c r="E8272" t="s">
        <v>16661</v>
      </c>
      <c r="F8272" t="s">
        <v>17170</v>
      </c>
      <c r="G8272" t="s">
        <v>17171</v>
      </c>
      <c r="H8272" t="s">
        <v>17172</v>
      </c>
      <c r="I8272">
        <v>85.326966670000004</v>
      </c>
      <c r="J8272">
        <v>23.353783329999999</v>
      </c>
      <c r="K8272" t="s">
        <v>631</v>
      </c>
      <c r="L8272" t="s">
        <v>46</v>
      </c>
      <c r="M8272">
        <v>1.2E-2</v>
      </c>
      <c r="N8272" t="s">
        <v>47</v>
      </c>
      <c r="O8272" t="s">
        <v>47</v>
      </c>
      <c r="P8272" t="s">
        <v>47</v>
      </c>
      <c r="Q8272" t="s">
        <v>47</v>
      </c>
      <c r="R8272">
        <v>3</v>
      </c>
      <c r="S8272">
        <v>119</v>
      </c>
      <c r="T8272" s="19">
        <v>1000</v>
      </c>
      <c r="U8272">
        <v>3.6</v>
      </c>
      <c r="V8272" s="1">
        <v>41771</v>
      </c>
      <c r="W8272">
        <v>2014</v>
      </c>
      <c r="X8272">
        <v>5</v>
      </c>
      <c r="Y8272">
        <v>12</v>
      </c>
      <c r="Z8272" t="s">
        <v>297</v>
      </c>
      <c r="AA8272" t="s">
        <v>216</v>
      </c>
      <c r="AB8272" t="s">
        <v>87</v>
      </c>
      <c r="AC8272" t="s">
        <v>325</v>
      </c>
      <c r="AD8272">
        <v>2</v>
      </c>
      <c r="AE8272" t="s">
        <v>299</v>
      </c>
      <c r="AF8272" t="s">
        <v>219</v>
      </c>
      <c r="AG8272">
        <v>11.266336187471833</v>
      </c>
      <c r="AH8272">
        <v>11.27</v>
      </c>
      <c r="AI8272" t="s">
        <v>69</v>
      </c>
      <c r="AM8272">
        <f t="shared" si="129"/>
        <v>0</v>
      </c>
    </row>
    <row r="8273" spans="1:39" x14ac:dyDescent="0.25">
      <c r="A8273">
        <v>3200024</v>
      </c>
      <c r="B8273" t="s">
        <v>39</v>
      </c>
      <c r="C8273">
        <v>1</v>
      </c>
      <c r="D8273" t="s">
        <v>4517</v>
      </c>
      <c r="E8273" t="s">
        <v>11089</v>
      </c>
      <c r="F8273" t="s">
        <v>17173</v>
      </c>
      <c r="G8273" t="s">
        <v>16934</v>
      </c>
      <c r="H8273" t="s">
        <v>16935</v>
      </c>
      <c r="I8273">
        <v>73.165081000000001</v>
      </c>
      <c r="J8273">
        <v>22.311844000000001</v>
      </c>
      <c r="K8273" t="s">
        <v>2543</v>
      </c>
      <c r="L8273" t="s">
        <v>46</v>
      </c>
      <c r="M8273">
        <v>1.2E-2</v>
      </c>
      <c r="N8273" t="s">
        <v>47</v>
      </c>
      <c r="O8273" t="s">
        <v>47</v>
      </c>
      <c r="P8273" t="s">
        <v>47</v>
      </c>
      <c r="Q8273" t="s">
        <v>47</v>
      </c>
      <c r="R8273">
        <v>2</v>
      </c>
      <c r="S8273">
        <v>269</v>
      </c>
      <c r="T8273" s="19">
        <v>600</v>
      </c>
      <c r="U8273">
        <v>4.0999999999999996</v>
      </c>
      <c r="V8273" s="1">
        <v>40667</v>
      </c>
      <c r="W8273">
        <v>2011</v>
      </c>
      <c r="X8273">
        <v>5</v>
      </c>
      <c r="Y8273">
        <v>4</v>
      </c>
      <c r="Z8273" t="s">
        <v>297</v>
      </c>
      <c r="AA8273" t="s">
        <v>216</v>
      </c>
      <c r="AB8273" t="s">
        <v>143</v>
      </c>
      <c r="AC8273" t="s">
        <v>304</v>
      </c>
      <c r="AD8273">
        <v>4</v>
      </c>
      <c r="AE8273" t="s">
        <v>299</v>
      </c>
      <c r="AF8273" t="s">
        <v>219</v>
      </c>
      <c r="AG8273">
        <v>6.7598017124831005</v>
      </c>
      <c r="AH8273">
        <v>6.76</v>
      </c>
      <c r="AI8273" t="s">
        <v>69</v>
      </c>
      <c r="AM8273">
        <f t="shared" si="129"/>
        <v>0</v>
      </c>
    </row>
    <row r="8274" spans="1:39" x14ac:dyDescent="0.25">
      <c r="A8274">
        <v>18346996</v>
      </c>
      <c r="B8274" t="s">
        <v>39</v>
      </c>
      <c r="C8274">
        <v>1</v>
      </c>
      <c r="D8274" t="s">
        <v>17174</v>
      </c>
      <c r="E8274" t="s">
        <v>3066</v>
      </c>
      <c r="F8274" t="s">
        <v>17175</v>
      </c>
      <c r="G8274" t="s">
        <v>17176</v>
      </c>
      <c r="H8274" t="s">
        <v>17177</v>
      </c>
      <c r="I8274">
        <v>82.991163349999994</v>
      </c>
      <c r="J8274">
        <v>25.317176270000001</v>
      </c>
      <c r="K8274" t="s">
        <v>4039</v>
      </c>
      <c r="L8274" t="s">
        <v>46</v>
      </c>
      <c r="M8274">
        <v>1.2E-2</v>
      </c>
      <c r="N8274" t="s">
        <v>47</v>
      </c>
      <c r="O8274" t="s">
        <v>47</v>
      </c>
      <c r="P8274" t="s">
        <v>47</v>
      </c>
      <c r="Q8274" t="s">
        <v>47</v>
      </c>
      <c r="R8274">
        <v>3</v>
      </c>
      <c r="S8274">
        <v>26</v>
      </c>
      <c r="T8274" s="19">
        <v>500</v>
      </c>
      <c r="U8274">
        <v>3.2</v>
      </c>
      <c r="V8274" s="1">
        <v>41772</v>
      </c>
      <c r="W8274">
        <v>2014</v>
      </c>
      <c r="X8274">
        <v>5</v>
      </c>
      <c r="Y8274">
        <v>13</v>
      </c>
      <c r="Z8274" t="s">
        <v>297</v>
      </c>
      <c r="AA8274" t="s">
        <v>216</v>
      </c>
      <c r="AB8274" t="s">
        <v>67</v>
      </c>
      <c r="AC8274" t="s">
        <v>325</v>
      </c>
      <c r="AD8274">
        <v>3</v>
      </c>
      <c r="AE8274" t="s">
        <v>299</v>
      </c>
      <c r="AF8274" t="s">
        <v>219</v>
      </c>
      <c r="AG8274">
        <v>5.6331680937359163</v>
      </c>
      <c r="AH8274">
        <v>5.63</v>
      </c>
      <c r="AI8274" t="s">
        <v>69</v>
      </c>
      <c r="AM8274">
        <f t="shared" si="129"/>
        <v>0</v>
      </c>
    </row>
    <row r="8275" spans="1:39" x14ac:dyDescent="0.25">
      <c r="A8275">
        <v>2800019</v>
      </c>
      <c r="B8275" t="s">
        <v>39</v>
      </c>
      <c r="C8275">
        <v>1</v>
      </c>
      <c r="D8275" t="s">
        <v>17178</v>
      </c>
      <c r="E8275" t="s">
        <v>11116</v>
      </c>
      <c r="F8275" t="s">
        <v>17179</v>
      </c>
      <c r="G8275" t="s">
        <v>17180</v>
      </c>
      <c r="H8275" t="s">
        <v>17181</v>
      </c>
      <c r="I8275">
        <v>83.314941669999996</v>
      </c>
      <c r="J8275">
        <v>17.721119439999999</v>
      </c>
      <c r="K8275" t="s">
        <v>747</v>
      </c>
      <c r="L8275" t="s">
        <v>46</v>
      </c>
      <c r="M8275">
        <v>1.2E-2</v>
      </c>
      <c r="N8275" t="s">
        <v>47</v>
      </c>
      <c r="O8275" t="s">
        <v>47</v>
      </c>
      <c r="P8275" t="s">
        <v>47</v>
      </c>
      <c r="Q8275" t="s">
        <v>47</v>
      </c>
      <c r="R8275">
        <v>3</v>
      </c>
      <c r="S8275">
        <v>316</v>
      </c>
      <c r="T8275" s="19">
        <v>1400</v>
      </c>
      <c r="U8275">
        <v>4.4000000000000004</v>
      </c>
      <c r="V8275" s="1">
        <v>42128</v>
      </c>
      <c r="W8275">
        <v>2015</v>
      </c>
      <c r="X8275">
        <v>5</v>
      </c>
      <c r="Y8275">
        <v>4</v>
      </c>
      <c r="Z8275" t="s">
        <v>297</v>
      </c>
      <c r="AA8275" t="s">
        <v>216</v>
      </c>
      <c r="AB8275" t="s">
        <v>87</v>
      </c>
      <c r="AC8275" t="s">
        <v>321</v>
      </c>
      <c r="AD8275">
        <v>2</v>
      </c>
      <c r="AE8275" t="s">
        <v>299</v>
      </c>
      <c r="AF8275" t="s">
        <v>219</v>
      </c>
      <c r="AG8275">
        <v>15.772870662460567</v>
      </c>
      <c r="AH8275">
        <v>15.77</v>
      </c>
      <c r="AI8275" t="s">
        <v>69</v>
      </c>
      <c r="AM8275">
        <f t="shared" si="129"/>
        <v>0</v>
      </c>
    </row>
    <row r="8276" spans="1:39" x14ac:dyDescent="0.25">
      <c r="A8276">
        <v>3400016</v>
      </c>
      <c r="B8276" t="s">
        <v>39</v>
      </c>
      <c r="C8276">
        <v>1</v>
      </c>
      <c r="D8276" t="s">
        <v>759</v>
      </c>
      <c r="E8276" t="s">
        <v>11662</v>
      </c>
      <c r="F8276" t="s">
        <v>17182</v>
      </c>
      <c r="G8276" t="s">
        <v>11664</v>
      </c>
      <c r="H8276" t="s">
        <v>11665</v>
      </c>
      <c r="I8276">
        <v>78.047250000000005</v>
      </c>
      <c r="J8276">
        <v>27.157772219999998</v>
      </c>
      <c r="K8276" t="s">
        <v>628</v>
      </c>
      <c r="L8276" t="s">
        <v>46</v>
      </c>
      <c r="M8276">
        <v>1.2E-2</v>
      </c>
      <c r="N8276" t="s">
        <v>47</v>
      </c>
      <c r="O8276" t="s">
        <v>47</v>
      </c>
      <c r="P8276" t="s">
        <v>47</v>
      </c>
      <c r="Q8276" t="s">
        <v>47</v>
      </c>
      <c r="R8276">
        <v>3</v>
      </c>
      <c r="S8276">
        <v>175</v>
      </c>
      <c r="T8276" s="19">
        <v>900</v>
      </c>
      <c r="U8276">
        <v>3.7</v>
      </c>
      <c r="V8276" s="1">
        <v>43210</v>
      </c>
      <c r="W8276">
        <v>2018</v>
      </c>
      <c r="X8276">
        <v>4</v>
      </c>
      <c r="Y8276">
        <v>20</v>
      </c>
      <c r="Z8276" t="s">
        <v>334</v>
      </c>
      <c r="AA8276" t="s">
        <v>216</v>
      </c>
      <c r="AB8276" t="s">
        <v>92</v>
      </c>
      <c r="AC8276" t="s">
        <v>357</v>
      </c>
      <c r="AD8276">
        <v>6</v>
      </c>
      <c r="AE8276" t="s">
        <v>336</v>
      </c>
      <c r="AF8276" t="s">
        <v>219</v>
      </c>
      <c r="AG8276">
        <v>10.139702568724649</v>
      </c>
      <c r="AH8276">
        <v>10.14</v>
      </c>
      <c r="AI8276" t="s">
        <v>69</v>
      </c>
      <c r="AM8276">
        <f t="shared" si="129"/>
        <v>0</v>
      </c>
    </row>
    <row r="8277" spans="1:39" x14ac:dyDescent="0.25">
      <c r="A8277">
        <v>51705</v>
      </c>
      <c r="B8277" t="s">
        <v>39</v>
      </c>
      <c r="C8277">
        <v>1</v>
      </c>
      <c r="D8277" t="s">
        <v>17183</v>
      </c>
      <c r="E8277" t="s">
        <v>16101</v>
      </c>
      <c r="F8277" t="s">
        <v>17184</v>
      </c>
      <c r="G8277" t="s">
        <v>16188</v>
      </c>
      <c r="H8277" t="s">
        <v>16189</v>
      </c>
      <c r="I8277">
        <v>77.640708759999995</v>
      </c>
      <c r="J8277">
        <v>12.979165800000001</v>
      </c>
      <c r="K8277" t="s">
        <v>17185</v>
      </c>
      <c r="L8277" t="s">
        <v>46</v>
      </c>
      <c r="M8277">
        <v>1.2E-2</v>
      </c>
      <c r="N8277" t="s">
        <v>47</v>
      </c>
      <c r="O8277" t="s">
        <v>47</v>
      </c>
      <c r="P8277" t="s">
        <v>47</v>
      </c>
      <c r="Q8277" t="s">
        <v>47</v>
      </c>
      <c r="R8277">
        <v>4</v>
      </c>
      <c r="S8277">
        <v>10934</v>
      </c>
      <c r="T8277" s="19">
        <v>2000</v>
      </c>
      <c r="U8277">
        <v>4.8</v>
      </c>
      <c r="V8277" s="1">
        <v>40247</v>
      </c>
      <c r="W8277">
        <v>2010</v>
      </c>
      <c r="X8277">
        <v>3</v>
      </c>
      <c r="Y8277">
        <v>10</v>
      </c>
      <c r="Z8277" t="s">
        <v>395</v>
      </c>
      <c r="AA8277" t="s">
        <v>396</v>
      </c>
      <c r="AB8277" t="s">
        <v>143</v>
      </c>
      <c r="AC8277" t="s">
        <v>413</v>
      </c>
      <c r="AD8277">
        <v>4</v>
      </c>
      <c r="AE8277" t="s">
        <v>398</v>
      </c>
      <c r="AF8277" t="s">
        <v>399</v>
      </c>
      <c r="AG8277">
        <v>22.532672374943665</v>
      </c>
      <c r="AH8277">
        <v>22.53</v>
      </c>
      <c r="AI8277" t="s">
        <v>69</v>
      </c>
      <c r="AM8277">
        <f t="shared" si="129"/>
        <v>0</v>
      </c>
    </row>
    <row r="8278" spans="1:39" x14ac:dyDescent="0.25">
      <c r="A8278">
        <v>18385201</v>
      </c>
      <c r="B8278" t="s">
        <v>39</v>
      </c>
      <c r="C8278">
        <v>1</v>
      </c>
      <c r="D8278" t="s">
        <v>17186</v>
      </c>
      <c r="E8278" t="s">
        <v>12155</v>
      </c>
      <c r="F8278" t="s">
        <v>17187</v>
      </c>
      <c r="G8278" t="s">
        <v>17188</v>
      </c>
      <c r="H8278" t="s">
        <v>17189</v>
      </c>
      <c r="I8278">
        <v>72.559984290000003</v>
      </c>
      <c r="J8278">
        <v>23.02874796</v>
      </c>
      <c r="K8278" t="s">
        <v>3414</v>
      </c>
      <c r="L8278" t="s">
        <v>46</v>
      </c>
      <c r="M8278">
        <v>1.2E-2</v>
      </c>
      <c r="N8278" t="s">
        <v>47</v>
      </c>
      <c r="O8278" t="s">
        <v>47</v>
      </c>
      <c r="P8278" t="s">
        <v>47</v>
      </c>
      <c r="Q8278" t="s">
        <v>47</v>
      </c>
      <c r="R8278">
        <v>2</v>
      </c>
      <c r="S8278">
        <v>166</v>
      </c>
      <c r="T8278" s="19">
        <v>350</v>
      </c>
      <c r="U8278">
        <v>4.5999999999999996</v>
      </c>
      <c r="V8278" s="1">
        <v>42845</v>
      </c>
      <c r="W8278">
        <v>2017</v>
      </c>
      <c r="X8278">
        <v>4</v>
      </c>
      <c r="Y8278">
        <v>20</v>
      </c>
      <c r="Z8278" t="s">
        <v>334</v>
      </c>
      <c r="AA8278" t="s">
        <v>216</v>
      </c>
      <c r="AB8278" t="s">
        <v>76</v>
      </c>
      <c r="AC8278" t="s">
        <v>388</v>
      </c>
      <c r="AD8278">
        <v>5</v>
      </c>
      <c r="AE8278" t="s">
        <v>336</v>
      </c>
      <c r="AF8278" t="s">
        <v>219</v>
      </c>
      <c r="AG8278">
        <v>3.9432176656151419</v>
      </c>
      <c r="AH8278">
        <v>3.94</v>
      </c>
      <c r="AI8278" t="s">
        <v>69</v>
      </c>
      <c r="AM8278">
        <f t="shared" si="129"/>
        <v>0</v>
      </c>
    </row>
    <row r="8279" spans="1:39" x14ac:dyDescent="0.25">
      <c r="A8279">
        <v>113570</v>
      </c>
      <c r="B8279" t="s">
        <v>39</v>
      </c>
      <c r="C8279">
        <v>1</v>
      </c>
      <c r="D8279" t="s">
        <v>17190</v>
      </c>
      <c r="E8279" t="s">
        <v>12155</v>
      </c>
      <c r="F8279" t="s">
        <v>17191</v>
      </c>
      <c r="G8279" t="s">
        <v>16422</v>
      </c>
      <c r="H8279" t="s">
        <v>16423</v>
      </c>
      <c r="I8279">
        <v>72.543451300000001</v>
      </c>
      <c r="J8279">
        <v>23.0285142</v>
      </c>
      <c r="K8279" t="s">
        <v>2395</v>
      </c>
      <c r="L8279" t="s">
        <v>46</v>
      </c>
      <c r="M8279">
        <v>1.2E-2</v>
      </c>
      <c r="N8279" t="s">
        <v>47</v>
      </c>
      <c r="O8279" t="s">
        <v>47</v>
      </c>
      <c r="P8279" t="s">
        <v>47</v>
      </c>
      <c r="Q8279" t="s">
        <v>47</v>
      </c>
      <c r="R8279">
        <v>3</v>
      </c>
      <c r="S8279">
        <v>535</v>
      </c>
      <c r="T8279" s="19">
        <v>1200</v>
      </c>
      <c r="U8279">
        <v>4</v>
      </c>
      <c r="V8279" s="1">
        <v>42116</v>
      </c>
      <c r="W8279">
        <v>2015</v>
      </c>
      <c r="X8279">
        <v>4</v>
      </c>
      <c r="Y8279">
        <v>22</v>
      </c>
      <c r="Z8279" t="s">
        <v>334</v>
      </c>
      <c r="AA8279" t="s">
        <v>216</v>
      </c>
      <c r="AB8279" t="s">
        <v>143</v>
      </c>
      <c r="AC8279" t="s">
        <v>383</v>
      </c>
      <c r="AD8279">
        <v>4</v>
      </c>
      <c r="AE8279" t="s">
        <v>336</v>
      </c>
      <c r="AF8279" t="s">
        <v>219</v>
      </c>
      <c r="AG8279">
        <v>13.519603424966201</v>
      </c>
      <c r="AH8279">
        <v>13.52</v>
      </c>
      <c r="AI8279" t="s">
        <v>69</v>
      </c>
      <c r="AM8279">
        <f t="shared" si="129"/>
        <v>0</v>
      </c>
    </row>
    <row r="8280" spans="1:39" x14ac:dyDescent="0.25">
      <c r="A8280">
        <v>2400017</v>
      </c>
      <c r="B8280" t="s">
        <v>39</v>
      </c>
      <c r="C8280">
        <v>1</v>
      </c>
      <c r="D8280" t="s">
        <v>17192</v>
      </c>
      <c r="E8280" t="s">
        <v>3052</v>
      </c>
      <c r="F8280" t="s">
        <v>17193</v>
      </c>
      <c r="G8280" t="s">
        <v>213</v>
      </c>
      <c r="H8280" t="s">
        <v>3054</v>
      </c>
      <c r="I8280">
        <v>81.860186999999996</v>
      </c>
      <c r="J8280">
        <v>25.443994</v>
      </c>
      <c r="K8280" t="s">
        <v>631</v>
      </c>
      <c r="L8280" t="s">
        <v>46</v>
      </c>
      <c r="M8280">
        <v>1.2E-2</v>
      </c>
      <c r="N8280" t="s">
        <v>47</v>
      </c>
      <c r="O8280" t="s">
        <v>47</v>
      </c>
      <c r="P8280" t="s">
        <v>47</v>
      </c>
      <c r="Q8280" t="s">
        <v>47</v>
      </c>
      <c r="R8280">
        <v>3</v>
      </c>
      <c r="S8280">
        <v>151</v>
      </c>
      <c r="T8280" s="19">
        <v>500</v>
      </c>
      <c r="U8280">
        <v>3.2</v>
      </c>
      <c r="V8280" s="1">
        <v>42098</v>
      </c>
      <c r="W8280">
        <v>2015</v>
      </c>
      <c r="X8280">
        <v>4</v>
      </c>
      <c r="Y8280">
        <v>4</v>
      </c>
      <c r="Z8280" t="s">
        <v>334</v>
      </c>
      <c r="AA8280" t="s">
        <v>216</v>
      </c>
      <c r="AB8280" t="s">
        <v>50</v>
      </c>
      <c r="AC8280" t="s">
        <v>383</v>
      </c>
      <c r="AD8280">
        <v>7</v>
      </c>
      <c r="AE8280" t="s">
        <v>336</v>
      </c>
      <c r="AF8280" t="s">
        <v>219</v>
      </c>
      <c r="AG8280">
        <v>5.6331680937359163</v>
      </c>
      <c r="AH8280">
        <v>5.63</v>
      </c>
      <c r="AI8280" t="s">
        <v>54</v>
      </c>
      <c r="AM8280">
        <f t="shared" si="129"/>
        <v>0</v>
      </c>
    </row>
    <row r="8281" spans="1:39" x14ac:dyDescent="0.25">
      <c r="A8281">
        <v>1400169</v>
      </c>
      <c r="B8281" t="s">
        <v>39</v>
      </c>
      <c r="C8281">
        <v>1</v>
      </c>
      <c r="D8281" t="s">
        <v>17194</v>
      </c>
      <c r="E8281" t="s">
        <v>11147</v>
      </c>
      <c r="F8281" t="s">
        <v>17195</v>
      </c>
      <c r="G8281" t="s">
        <v>17196</v>
      </c>
      <c r="H8281" t="s">
        <v>17197</v>
      </c>
      <c r="I8281">
        <v>75.902846870000005</v>
      </c>
      <c r="J8281">
        <v>22.75003967</v>
      </c>
      <c r="K8281" t="s">
        <v>16800</v>
      </c>
      <c r="L8281" t="s">
        <v>46</v>
      </c>
      <c r="M8281">
        <v>1.2E-2</v>
      </c>
      <c r="N8281" t="s">
        <v>47</v>
      </c>
      <c r="O8281" t="s">
        <v>47</v>
      </c>
      <c r="P8281" t="s">
        <v>47</v>
      </c>
      <c r="Q8281" t="s">
        <v>47</v>
      </c>
      <c r="R8281">
        <v>4</v>
      </c>
      <c r="S8281">
        <v>209</v>
      </c>
      <c r="T8281" s="19">
        <v>2000</v>
      </c>
      <c r="U8281">
        <v>3.8</v>
      </c>
      <c r="V8281" s="1">
        <v>42072</v>
      </c>
      <c r="W8281">
        <v>2015</v>
      </c>
      <c r="X8281">
        <v>3</v>
      </c>
      <c r="Y8281">
        <v>9</v>
      </c>
      <c r="Z8281" t="s">
        <v>395</v>
      </c>
      <c r="AA8281" t="s">
        <v>396</v>
      </c>
      <c r="AB8281" t="s">
        <v>87</v>
      </c>
      <c r="AC8281" t="s">
        <v>1123</v>
      </c>
      <c r="AD8281">
        <v>2</v>
      </c>
      <c r="AE8281" t="s">
        <v>398</v>
      </c>
      <c r="AF8281" t="s">
        <v>399</v>
      </c>
      <c r="AG8281">
        <v>22.532672374943665</v>
      </c>
      <c r="AH8281">
        <v>22.53</v>
      </c>
      <c r="AI8281" t="s">
        <v>69</v>
      </c>
      <c r="AM8281">
        <f t="shared" si="129"/>
        <v>0</v>
      </c>
    </row>
    <row r="8282" spans="1:39" x14ac:dyDescent="0.25">
      <c r="A8282">
        <v>2400016</v>
      </c>
      <c r="B8282" t="s">
        <v>39</v>
      </c>
      <c r="C8282">
        <v>1</v>
      </c>
      <c r="D8282" t="s">
        <v>9754</v>
      </c>
      <c r="E8282" t="s">
        <v>3052</v>
      </c>
      <c r="F8282" t="s">
        <v>17198</v>
      </c>
      <c r="G8282" t="s">
        <v>213</v>
      </c>
      <c r="H8282" t="s">
        <v>3054</v>
      </c>
      <c r="I8282">
        <v>81.841888999999995</v>
      </c>
      <c r="J8282">
        <v>25.452349999999999</v>
      </c>
      <c r="K8282" t="s">
        <v>894</v>
      </c>
      <c r="L8282" t="s">
        <v>46</v>
      </c>
      <c r="M8282">
        <v>1.2E-2</v>
      </c>
      <c r="N8282" t="s">
        <v>47</v>
      </c>
      <c r="O8282" t="s">
        <v>47</v>
      </c>
      <c r="P8282" t="s">
        <v>47</v>
      </c>
      <c r="Q8282" t="s">
        <v>47</v>
      </c>
      <c r="R8282">
        <v>3</v>
      </c>
      <c r="S8282">
        <v>105</v>
      </c>
      <c r="T8282" s="19">
        <v>500</v>
      </c>
      <c r="U8282">
        <v>3.5</v>
      </c>
      <c r="V8282" s="1">
        <v>40636</v>
      </c>
      <c r="W8282">
        <v>2011</v>
      </c>
      <c r="X8282">
        <v>4</v>
      </c>
      <c r="Y8282">
        <v>3</v>
      </c>
      <c r="Z8282" t="s">
        <v>334</v>
      </c>
      <c r="AA8282" t="s">
        <v>216</v>
      </c>
      <c r="AB8282" t="s">
        <v>99</v>
      </c>
      <c r="AC8282" t="s">
        <v>335</v>
      </c>
      <c r="AD8282">
        <v>1</v>
      </c>
      <c r="AE8282" t="s">
        <v>336</v>
      </c>
      <c r="AF8282" t="s">
        <v>219</v>
      </c>
      <c r="AG8282">
        <v>5.6331680937359163</v>
      </c>
      <c r="AH8282">
        <v>5.63</v>
      </c>
      <c r="AI8282" t="s">
        <v>54</v>
      </c>
      <c r="AM8282">
        <f t="shared" si="129"/>
        <v>0</v>
      </c>
    </row>
    <row r="8283" spans="1:39" x14ac:dyDescent="0.25">
      <c r="A8283">
        <v>2400010</v>
      </c>
      <c r="B8283" t="s">
        <v>39</v>
      </c>
      <c r="C8283">
        <v>1</v>
      </c>
      <c r="D8283" t="s">
        <v>2937</v>
      </c>
      <c r="E8283" t="s">
        <v>3052</v>
      </c>
      <c r="F8283" t="s">
        <v>17199</v>
      </c>
      <c r="G8283" t="s">
        <v>17200</v>
      </c>
      <c r="H8283" t="s">
        <v>17201</v>
      </c>
      <c r="I8283">
        <v>81.834491999999997</v>
      </c>
      <c r="J8283">
        <v>25.454696999999999</v>
      </c>
      <c r="K8283" t="s">
        <v>3519</v>
      </c>
      <c r="L8283" t="s">
        <v>46</v>
      </c>
      <c r="M8283">
        <v>1.2E-2</v>
      </c>
      <c r="N8283" t="s">
        <v>47</v>
      </c>
      <c r="O8283" t="s">
        <v>47</v>
      </c>
      <c r="P8283" t="s">
        <v>47</v>
      </c>
      <c r="Q8283" t="s">
        <v>47</v>
      </c>
      <c r="R8283">
        <v>3</v>
      </c>
      <c r="S8283">
        <v>58</v>
      </c>
      <c r="T8283" s="19">
        <v>800</v>
      </c>
      <c r="U8283">
        <v>3.3</v>
      </c>
      <c r="V8283" s="1">
        <v>43209</v>
      </c>
      <c r="W8283">
        <v>2018</v>
      </c>
      <c r="X8283">
        <v>4</v>
      </c>
      <c r="Y8283">
        <v>19</v>
      </c>
      <c r="Z8283" t="s">
        <v>334</v>
      </c>
      <c r="AA8283" t="s">
        <v>216</v>
      </c>
      <c r="AB8283" t="s">
        <v>76</v>
      </c>
      <c r="AC8283" t="s">
        <v>357</v>
      </c>
      <c r="AD8283">
        <v>5</v>
      </c>
      <c r="AE8283" t="s">
        <v>336</v>
      </c>
      <c r="AF8283" t="s">
        <v>219</v>
      </c>
      <c r="AG8283">
        <v>9.0130689499774661</v>
      </c>
      <c r="AH8283">
        <v>9.01</v>
      </c>
      <c r="AI8283" t="s">
        <v>69</v>
      </c>
      <c r="AM8283">
        <f t="shared" si="129"/>
        <v>0</v>
      </c>
    </row>
    <row r="8284" spans="1:39" x14ac:dyDescent="0.25">
      <c r="A8284">
        <v>2500023</v>
      </c>
      <c r="B8284" t="s">
        <v>39</v>
      </c>
      <c r="C8284">
        <v>1</v>
      </c>
      <c r="D8284" t="s">
        <v>17202</v>
      </c>
      <c r="E8284" t="s">
        <v>12165</v>
      </c>
      <c r="F8284" t="s">
        <v>17203</v>
      </c>
      <c r="G8284" t="s">
        <v>17204</v>
      </c>
      <c r="H8284" t="s">
        <v>17205</v>
      </c>
      <c r="I8284">
        <v>75.346016669999997</v>
      </c>
      <c r="J8284">
        <v>19.87621944</v>
      </c>
      <c r="K8284" t="s">
        <v>3553</v>
      </c>
      <c r="L8284" t="s">
        <v>46</v>
      </c>
      <c r="M8284">
        <v>1.2E-2</v>
      </c>
      <c r="N8284" t="s">
        <v>47</v>
      </c>
      <c r="O8284" t="s">
        <v>47</v>
      </c>
      <c r="P8284" t="s">
        <v>47</v>
      </c>
      <c r="Q8284" t="s">
        <v>47</v>
      </c>
      <c r="R8284">
        <v>3</v>
      </c>
      <c r="S8284">
        <v>240</v>
      </c>
      <c r="T8284" s="19">
        <v>800</v>
      </c>
      <c r="U8284">
        <v>3.6</v>
      </c>
      <c r="V8284" s="1">
        <v>42102</v>
      </c>
      <c r="W8284">
        <v>2015</v>
      </c>
      <c r="X8284">
        <v>4</v>
      </c>
      <c r="Y8284">
        <v>8</v>
      </c>
      <c r="Z8284" t="s">
        <v>334</v>
      </c>
      <c r="AA8284" t="s">
        <v>216</v>
      </c>
      <c r="AB8284" t="s">
        <v>143</v>
      </c>
      <c r="AC8284" t="s">
        <v>383</v>
      </c>
      <c r="AD8284">
        <v>4</v>
      </c>
      <c r="AE8284" t="s">
        <v>336</v>
      </c>
      <c r="AF8284" t="s">
        <v>219</v>
      </c>
      <c r="AG8284">
        <v>9.0130689499774661</v>
      </c>
      <c r="AH8284">
        <v>9.01</v>
      </c>
      <c r="AI8284" t="s">
        <v>69</v>
      </c>
      <c r="AM8284">
        <f t="shared" si="129"/>
        <v>0</v>
      </c>
    </row>
    <row r="8285" spans="1:39" x14ac:dyDescent="0.25">
      <c r="A8285">
        <v>2500029</v>
      </c>
      <c r="B8285" t="s">
        <v>39</v>
      </c>
      <c r="C8285">
        <v>1</v>
      </c>
      <c r="D8285" t="s">
        <v>17206</v>
      </c>
      <c r="E8285" t="s">
        <v>12165</v>
      </c>
      <c r="F8285" t="s">
        <v>17207</v>
      </c>
      <c r="G8285" t="s">
        <v>12167</v>
      </c>
      <c r="H8285" t="s">
        <v>12168</v>
      </c>
      <c r="I8285">
        <v>75.368418700000007</v>
      </c>
      <c r="J8285">
        <v>19.874103000000002</v>
      </c>
      <c r="K8285" t="s">
        <v>45</v>
      </c>
      <c r="L8285" t="s">
        <v>46</v>
      </c>
      <c r="M8285">
        <v>1.2E-2</v>
      </c>
      <c r="N8285" t="s">
        <v>47</v>
      </c>
      <c r="O8285" t="s">
        <v>47</v>
      </c>
      <c r="P8285" t="s">
        <v>47</v>
      </c>
      <c r="Q8285" t="s">
        <v>47</v>
      </c>
      <c r="R8285">
        <v>2</v>
      </c>
      <c r="S8285">
        <v>71</v>
      </c>
      <c r="T8285" s="19">
        <v>500</v>
      </c>
      <c r="U8285">
        <v>3.4</v>
      </c>
      <c r="V8285" s="1">
        <v>40291</v>
      </c>
      <c r="W8285">
        <v>2010</v>
      </c>
      <c r="X8285">
        <v>4</v>
      </c>
      <c r="Y8285">
        <v>23</v>
      </c>
      <c r="Z8285" t="s">
        <v>334</v>
      </c>
      <c r="AA8285" t="s">
        <v>216</v>
      </c>
      <c r="AB8285" t="s">
        <v>92</v>
      </c>
      <c r="AC8285" t="s">
        <v>1103</v>
      </c>
      <c r="AD8285">
        <v>6</v>
      </c>
      <c r="AE8285" t="s">
        <v>336</v>
      </c>
      <c r="AF8285" t="s">
        <v>219</v>
      </c>
      <c r="AG8285">
        <v>5.6331680937359163</v>
      </c>
      <c r="AH8285">
        <v>5.63</v>
      </c>
      <c r="AI8285" t="s">
        <v>69</v>
      </c>
      <c r="AM8285">
        <f t="shared" si="129"/>
        <v>0</v>
      </c>
    </row>
    <row r="8286" spans="1:39" x14ac:dyDescent="0.25">
      <c r="A8286">
        <v>18422898</v>
      </c>
      <c r="B8286" t="s">
        <v>39</v>
      </c>
      <c r="C8286">
        <v>1</v>
      </c>
      <c r="D8286" t="s">
        <v>17208</v>
      </c>
      <c r="E8286" t="s">
        <v>16101</v>
      </c>
      <c r="F8286" t="s">
        <v>17209</v>
      </c>
      <c r="G8286" t="s">
        <v>16261</v>
      </c>
      <c r="H8286" t="s">
        <v>16262</v>
      </c>
      <c r="I8286">
        <v>77.678399999999996</v>
      </c>
      <c r="J8286">
        <v>12.914263999999999</v>
      </c>
      <c r="K8286" t="s">
        <v>3596</v>
      </c>
      <c r="L8286" t="s">
        <v>46</v>
      </c>
      <c r="M8286">
        <v>1.2E-2</v>
      </c>
      <c r="N8286" t="s">
        <v>47</v>
      </c>
      <c r="O8286" t="s">
        <v>47</v>
      </c>
      <c r="P8286" t="s">
        <v>47</v>
      </c>
      <c r="Q8286" t="s">
        <v>47</v>
      </c>
      <c r="R8286">
        <v>3</v>
      </c>
      <c r="S8286">
        <v>405</v>
      </c>
      <c r="T8286" s="19">
        <v>1400</v>
      </c>
      <c r="U8286">
        <v>3.9</v>
      </c>
      <c r="V8286" s="1">
        <v>42119</v>
      </c>
      <c r="W8286">
        <v>2015</v>
      </c>
      <c r="X8286">
        <v>4</v>
      </c>
      <c r="Y8286">
        <v>25</v>
      </c>
      <c r="Z8286" t="s">
        <v>334</v>
      </c>
      <c r="AA8286" t="s">
        <v>216</v>
      </c>
      <c r="AB8286" t="s">
        <v>50</v>
      </c>
      <c r="AC8286" t="s">
        <v>383</v>
      </c>
      <c r="AD8286">
        <v>7</v>
      </c>
      <c r="AE8286" t="s">
        <v>336</v>
      </c>
      <c r="AF8286" t="s">
        <v>219</v>
      </c>
      <c r="AG8286">
        <v>15.772870662460567</v>
      </c>
      <c r="AH8286">
        <v>15.77</v>
      </c>
      <c r="AI8286" t="s">
        <v>54</v>
      </c>
      <c r="AM8286">
        <f t="shared" si="129"/>
        <v>0</v>
      </c>
    </row>
    <row r="8287" spans="1:39" x14ac:dyDescent="0.25">
      <c r="A8287">
        <v>2600079</v>
      </c>
      <c r="B8287" t="s">
        <v>39</v>
      </c>
      <c r="C8287">
        <v>1</v>
      </c>
      <c r="D8287" t="s">
        <v>17210</v>
      </c>
      <c r="E8287" t="s">
        <v>12160</v>
      </c>
      <c r="F8287" t="s">
        <v>17211</v>
      </c>
      <c r="G8287" t="s">
        <v>17091</v>
      </c>
      <c r="H8287" t="s">
        <v>17092</v>
      </c>
      <c r="I8287">
        <v>77.433571000000001</v>
      </c>
      <c r="J8287">
        <v>23.233218999999998</v>
      </c>
      <c r="K8287" t="s">
        <v>4879</v>
      </c>
      <c r="L8287" t="s">
        <v>46</v>
      </c>
      <c r="M8287">
        <v>1.2E-2</v>
      </c>
      <c r="N8287" t="s">
        <v>47</v>
      </c>
      <c r="O8287" t="s">
        <v>47</v>
      </c>
      <c r="P8287" t="s">
        <v>47</v>
      </c>
      <c r="Q8287" t="s">
        <v>47</v>
      </c>
      <c r="R8287">
        <v>2</v>
      </c>
      <c r="S8287">
        <v>175</v>
      </c>
      <c r="T8287" s="19">
        <v>550</v>
      </c>
      <c r="U8287">
        <v>3.5</v>
      </c>
      <c r="V8287" s="1">
        <v>42118</v>
      </c>
      <c r="W8287">
        <v>2015</v>
      </c>
      <c r="X8287">
        <v>4</v>
      </c>
      <c r="Y8287">
        <v>24</v>
      </c>
      <c r="Z8287" t="s">
        <v>334</v>
      </c>
      <c r="AA8287" t="s">
        <v>216</v>
      </c>
      <c r="AB8287" t="s">
        <v>92</v>
      </c>
      <c r="AC8287" t="s">
        <v>383</v>
      </c>
      <c r="AD8287">
        <v>6</v>
      </c>
      <c r="AE8287" t="s">
        <v>336</v>
      </c>
      <c r="AF8287" t="s">
        <v>219</v>
      </c>
      <c r="AG8287">
        <v>6.1964849031095088</v>
      </c>
      <c r="AH8287">
        <v>6.2</v>
      </c>
      <c r="AI8287" t="s">
        <v>69</v>
      </c>
      <c r="AM8287">
        <f t="shared" si="129"/>
        <v>0</v>
      </c>
    </row>
    <row r="8288" spans="1:39" x14ac:dyDescent="0.25">
      <c r="A8288">
        <v>2600230</v>
      </c>
      <c r="B8288" t="s">
        <v>39</v>
      </c>
      <c r="C8288">
        <v>1</v>
      </c>
      <c r="D8288" t="s">
        <v>16712</v>
      </c>
      <c r="E8288" t="s">
        <v>12160</v>
      </c>
      <c r="F8288" t="s">
        <v>17212</v>
      </c>
      <c r="G8288" t="s">
        <v>17091</v>
      </c>
      <c r="H8288" t="s">
        <v>17092</v>
      </c>
      <c r="I8288">
        <v>77.434006999999994</v>
      </c>
      <c r="J8288">
        <v>23.234248999999998</v>
      </c>
      <c r="K8288" t="s">
        <v>16716</v>
      </c>
      <c r="L8288" t="s">
        <v>46</v>
      </c>
      <c r="M8288">
        <v>1.2E-2</v>
      </c>
      <c r="N8288" t="s">
        <v>47</v>
      </c>
      <c r="O8288" t="s">
        <v>47</v>
      </c>
      <c r="P8288" t="s">
        <v>47</v>
      </c>
      <c r="Q8288" t="s">
        <v>47</v>
      </c>
      <c r="R8288">
        <v>2</v>
      </c>
      <c r="S8288">
        <v>243</v>
      </c>
      <c r="T8288" s="19">
        <v>400</v>
      </c>
      <c r="U8288">
        <v>4.4000000000000004</v>
      </c>
      <c r="V8288" s="1">
        <v>42122</v>
      </c>
      <c r="W8288">
        <v>2015</v>
      </c>
      <c r="X8288">
        <v>4</v>
      </c>
      <c r="Y8288">
        <v>28</v>
      </c>
      <c r="Z8288" t="s">
        <v>334</v>
      </c>
      <c r="AA8288" t="s">
        <v>216</v>
      </c>
      <c r="AB8288" t="s">
        <v>67</v>
      </c>
      <c r="AC8288" t="s">
        <v>383</v>
      </c>
      <c r="AD8288">
        <v>3</v>
      </c>
      <c r="AE8288" t="s">
        <v>336</v>
      </c>
      <c r="AF8288" t="s">
        <v>219</v>
      </c>
      <c r="AG8288">
        <v>4.5065344749887331</v>
      </c>
      <c r="AH8288">
        <v>4.51</v>
      </c>
      <c r="AI8288" t="s">
        <v>69</v>
      </c>
      <c r="AM8288">
        <f t="shared" si="129"/>
        <v>0</v>
      </c>
    </row>
    <row r="8289" spans="1:39" x14ac:dyDescent="0.25">
      <c r="A8289">
        <v>120519</v>
      </c>
      <c r="B8289" t="s">
        <v>39</v>
      </c>
      <c r="C8289">
        <v>1</v>
      </c>
      <c r="D8289" t="s">
        <v>17213</v>
      </c>
      <c r="E8289" t="s">
        <v>17214</v>
      </c>
      <c r="F8289" t="s">
        <v>17215</v>
      </c>
      <c r="G8289" t="s">
        <v>15659</v>
      </c>
      <c r="H8289" t="s">
        <v>17216</v>
      </c>
      <c r="I8289">
        <v>76.849258000000006</v>
      </c>
      <c r="J8289">
        <v>30.6978586</v>
      </c>
      <c r="K8289" t="s">
        <v>17217</v>
      </c>
      <c r="L8289" t="s">
        <v>46</v>
      </c>
      <c r="M8289">
        <v>1.2E-2</v>
      </c>
      <c r="N8289" t="s">
        <v>47</v>
      </c>
      <c r="O8289" t="s">
        <v>47</v>
      </c>
      <c r="P8289" t="s">
        <v>47</v>
      </c>
      <c r="Q8289" t="s">
        <v>47</v>
      </c>
      <c r="R8289">
        <v>4</v>
      </c>
      <c r="S8289">
        <v>843</v>
      </c>
      <c r="T8289" s="19">
        <v>2000</v>
      </c>
      <c r="U8289">
        <v>4.2</v>
      </c>
      <c r="V8289" s="1">
        <v>42800</v>
      </c>
      <c r="W8289">
        <v>2017</v>
      </c>
      <c r="X8289">
        <v>3</v>
      </c>
      <c r="Y8289">
        <v>6</v>
      </c>
      <c r="Z8289" t="s">
        <v>395</v>
      </c>
      <c r="AA8289" t="s">
        <v>396</v>
      </c>
      <c r="AB8289" t="s">
        <v>87</v>
      </c>
      <c r="AC8289" t="s">
        <v>407</v>
      </c>
      <c r="AD8289">
        <v>2</v>
      </c>
      <c r="AE8289" t="s">
        <v>398</v>
      </c>
      <c r="AF8289" t="s">
        <v>399</v>
      </c>
      <c r="AG8289">
        <v>22.532672374943665</v>
      </c>
      <c r="AH8289">
        <v>22.53</v>
      </c>
      <c r="AI8289" t="s">
        <v>69</v>
      </c>
      <c r="AM8289">
        <f t="shared" si="129"/>
        <v>0</v>
      </c>
    </row>
    <row r="8290" spans="1:39" x14ac:dyDescent="0.25">
      <c r="A8290">
        <v>2900219</v>
      </c>
      <c r="B8290" t="s">
        <v>39</v>
      </c>
      <c r="C8290">
        <v>1</v>
      </c>
      <c r="D8290" t="s">
        <v>17218</v>
      </c>
      <c r="E8290" t="s">
        <v>16568</v>
      </c>
      <c r="F8290" t="s">
        <v>17219</v>
      </c>
      <c r="G8290" t="s">
        <v>16570</v>
      </c>
      <c r="H8290" t="s">
        <v>16571</v>
      </c>
      <c r="I8290">
        <v>85.822722220000003</v>
      </c>
      <c r="J8290">
        <v>20.353674999999999</v>
      </c>
      <c r="K8290" t="s">
        <v>17220</v>
      </c>
      <c r="L8290" t="s">
        <v>46</v>
      </c>
      <c r="M8290">
        <v>1.2E-2</v>
      </c>
      <c r="N8290" t="s">
        <v>47</v>
      </c>
      <c r="O8290" t="s">
        <v>47</v>
      </c>
      <c r="P8290" t="s">
        <v>47</v>
      </c>
      <c r="Q8290" t="s">
        <v>47</v>
      </c>
      <c r="R8290">
        <v>2</v>
      </c>
      <c r="S8290">
        <v>424</v>
      </c>
      <c r="T8290" s="19">
        <v>600</v>
      </c>
      <c r="U8290">
        <v>3.8</v>
      </c>
      <c r="V8290" s="1">
        <v>41369</v>
      </c>
      <c r="W8290">
        <v>2013</v>
      </c>
      <c r="X8290">
        <v>4</v>
      </c>
      <c r="Y8290">
        <v>5</v>
      </c>
      <c r="Z8290" t="s">
        <v>334</v>
      </c>
      <c r="AA8290" t="s">
        <v>216</v>
      </c>
      <c r="AB8290" t="s">
        <v>92</v>
      </c>
      <c r="AC8290" t="s">
        <v>354</v>
      </c>
      <c r="AD8290">
        <v>6</v>
      </c>
      <c r="AE8290" t="s">
        <v>336</v>
      </c>
      <c r="AF8290" t="s">
        <v>219</v>
      </c>
      <c r="AG8290">
        <v>6.7598017124831005</v>
      </c>
      <c r="AH8290">
        <v>6.76</v>
      </c>
      <c r="AI8290" t="s">
        <v>69</v>
      </c>
      <c r="AM8290">
        <f t="shared" si="129"/>
        <v>0</v>
      </c>
    </row>
    <row r="8291" spans="1:39" x14ac:dyDescent="0.25">
      <c r="A8291">
        <v>120203</v>
      </c>
      <c r="B8291" t="s">
        <v>39</v>
      </c>
      <c r="C8291">
        <v>1</v>
      </c>
      <c r="D8291" t="s">
        <v>17221</v>
      </c>
      <c r="E8291" t="s">
        <v>16052</v>
      </c>
      <c r="F8291" t="s">
        <v>17222</v>
      </c>
      <c r="G8291" t="s">
        <v>15649</v>
      </c>
      <c r="H8291" t="s">
        <v>16427</v>
      </c>
      <c r="I8291">
        <v>76.760555949999997</v>
      </c>
      <c r="J8291">
        <v>30.72152328</v>
      </c>
      <c r="K8291" t="s">
        <v>16475</v>
      </c>
      <c r="L8291" t="s">
        <v>46</v>
      </c>
      <c r="M8291">
        <v>1.2E-2</v>
      </c>
      <c r="N8291" t="s">
        <v>47</v>
      </c>
      <c r="O8291" t="s">
        <v>47</v>
      </c>
      <c r="P8291" t="s">
        <v>47</v>
      </c>
      <c r="Q8291" t="s">
        <v>47</v>
      </c>
      <c r="R8291">
        <v>2</v>
      </c>
      <c r="S8291">
        <v>698</v>
      </c>
      <c r="T8291" s="19">
        <v>650</v>
      </c>
      <c r="U8291">
        <v>4.0999999999999996</v>
      </c>
      <c r="V8291" s="1">
        <v>41740</v>
      </c>
      <c r="W8291">
        <v>2014</v>
      </c>
      <c r="X8291">
        <v>4</v>
      </c>
      <c r="Y8291">
        <v>11</v>
      </c>
      <c r="Z8291" t="s">
        <v>334</v>
      </c>
      <c r="AA8291" t="s">
        <v>216</v>
      </c>
      <c r="AB8291" t="s">
        <v>92</v>
      </c>
      <c r="AC8291" t="s">
        <v>348</v>
      </c>
      <c r="AD8291">
        <v>6</v>
      </c>
      <c r="AE8291" t="s">
        <v>336</v>
      </c>
      <c r="AF8291" t="s">
        <v>219</v>
      </c>
      <c r="AG8291">
        <v>7.3231185218566921</v>
      </c>
      <c r="AH8291">
        <v>7.32</v>
      </c>
      <c r="AI8291" t="s">
        <v>69</v>
      </c>
      <c r="AM8291">
        <f t="shared" si="129"/>
        <v>0</v>
      </c>
    </row>
    <row r="8292" spans="1:39" x14ac:dyDescent="0.25">
      <c r="A8292">
        <v>3001489</v>
      </c>
      <c r="B8292" t="s">
        <v>39</v>
      </c>
      <c r="C8292">
        <v>1</v>
      </c>
      <c r="D8292" t="s">
        <v>17223</v>
      </c>
      <c r="E8292" t="s">
        <v>11135</v>
      </c>
      <c r="F8292" t="s">
        <v>17224</v>
      </c>
      <c r="G8292" t="s">
        <v>9838</v>
      </c>
      <c r="H8292" t="s">
        <v>11137</v>
      </c>
      <c r="I8292">
        <v>76.98624135</v>
      </c>
      <c r="J8292">
        <v>11.00175265</v>
      </c>
      <c r="K8292" t="s">
        <v>17225</v>
      </c>
      <c r="L8292" t="s">
        <v>46</v>
      </c>
      <c r="M8292">
        <v>1.2E-2</v>
      </c>
      <c r="N8292" t="s">
        <v>47</v>
      </c>
      <c r="O8292" t="s">
        <v>47</v>
      </c>
      <c r="P8292" t="s">
        <v>47</v>
      </c>
      <c r="Q8292" t="s">
        <v>47</v>
      </c>
      <c r="R8292">
        <v>3</v>
      </c>
      <c r="S8292">
        <v>40</v>
      </c>
      <c r="T8292" s="19">
        <v>1200</v>
      </c>
      <c r="U8292">
        <v>4.2</v>
      </c>
      <c r="V8292" s="1">
        <v>40640</v>
      </c>
      <c r="W8292">
        <v>2011</v>
      </c>
      <c r="X8292">
        <v>4</v>
      </c>
      <c r="Y8292">
        <v>7</v>
      </c>
      <c r="Z8292" t="s">
        <v>334</v>
      </c>
      <c r="AA8292" t="s">
        <v>216</v>
      </c>
      <c r="AB8292" t="s">
        <v>76</v>
      </c>
      <c r="AC8292" t="s">
        <v>335</v>
      </c>
      <c r="AD8292">
        <v>5</v>
      </c>
      <c r="AE8292" t="s">
        <v>336</v>
      </c>
      <c r="AF8292" t="s">
        <v>219</v>
      </c>
      <c r="AG8292">
        <v>13.519603424966201</v>
      </c>
      <c r="AH8292">
        <v>13.52</v>
      </c>
      <c r="AI8292" t="s">
        <v>69</v>
      </c>
      <c r="AM8292">
        <f t="shared" si="129"/>
        <v>0</v>
      </c>
    </row>
    <row r="8293" spans="1:39" x14ac:dyDescent="0.25">
      <c r="A8293">
        <v>130332</v>
      </c>
      <c r="B8293" t="s">
        <v>39</v>
      </c>
      <c r="C8293">
        <v>1</v>
      </c>
      <c r="D8293" t="s">
        <v>17226</v>
      </c>
      <c r="E8293" t="s">
        <v>3040</v>
      </c>
      <c r="F8293" t="s">
        <v>17227</v>
      </c>
      <c r="G8293" t="s">
        <v>3080</v>
      </c>
      <c r="H8293" t="s">
        <v>3081</v>
      </c>
      <c r="I8293">
        <v>73.766883329999999</v>
      </c>
      <c r="J8293">
        <v>15.57482778</v>
      </c>
      <c r="K8293" t="s">
        <v>782</v>
      </c>
      <c r="L8293" t="s">
        <v>46</v>
      </c>
      <c r="M8293">
        <v>1.2E-2</v>
      </c>
      <c r="N8293" t="s">
        <v>47</v>
      </c>
      <c r="O8293" t="s">
        <v>47</v>
      </c>
      <c r="P8293" t="s">
        <v>47</v>
      </c>
      <c r="Q8293" t="s">
        <v>47</v>
      </c>
      <c r="R8293">
        <v>4</v>
      </c>
      <c r="S8293">
        <v>646</v>
      </c>
      <c r="T8293" s="19">
        <v>2000</v>
      </c>
      <c r="U8293">
        <v>4.4000000000000004</v>
      </c>
      <c r="V8293" s="1">
        <v>42412</v>
      </c>
      <c r="W8293">
        <v>2016</v>
      </c>
      <c r="X8293">
        <v>2</v>
      </c>
      <c r="Y8293">
        <v>12</v>
      </c>
      <c r="Z8293" t="s">
        <v>434</v>
      </c>
      <c r="AA8293" t="s">
        <v>396</v>
      </c>
      <c r="AB8293" t="s">
        <v>92</v>
      </c>
      <c r="AC8293" t="s">
        <v>435</v>
      </c>
      <c r="AD8293">
        <v>6</v>
      </c>
      <c r="AE8293" t="s">
        <v>436</v>
      </c>
      <c r="AF8293" t="s">
        <v>399</v>
      </c>
      <c r="AG8293">
        <v>22.532672374943665</v>
      </c>
      <c r="AH8293">
        <v>22.53</v>
      </c>
      <c r="AI8293" t="s">
        <v>69</v>
      </c>
      <c r="AM8293">
        <f t="shared" si="129"/>
        <v>0</v>
      </c>
    </row>
    <row r="8294" spans="1:39" x14ac:dyDescent="0.25">
      <c r="A8294">
        <v>309757</v>
      </c>
      <c r="B8294" t="s">
        <v>39</v>
      </c>
      <c r="C8294">
        <v>1</v>
      </c>
      <c r="D8294" t="s">
        <v>17228</v>
      </c>
      <c r="E8294" t="s">
        <v>16297</v>
      </c>
      <c r="F8294" t="s">
        <v>17229</v>
      </c>
      <c r="G8294" t="s">
        <v>16346</v>
      </c>
      <c r="H8294" t="s">
        <v>16347</v>
      </c>
      <c r="I8294">
        <v>77.374441669999996</v>
      </c>
      <c r="J8294">
        <v>28.636013890000001</v>
      </c>
      <c r="K8294" t="s">
        <v>45</v>
      </c>
      <c r="L8294" t="s">
        <v>46</v>
      </c>
      <c r="M8294">
        <v>1.2E-2</v>
      </c>
      <c r="N8294" t="s">
        <v>47</v>
      </c>
      <c r="O8294" t="s">
        <v>47</v>
      </c>
      <c r="P8294" t="s">
        <v>47</v>
      </c>
      <c r="Q8294" t="s">
        <v>47</v>
      </c>
      <c r="R8294">
        <v>1</v>
      </c>
      <c r="S8294">
        <v>14</v>
      </c>
      <c r="T8294" s="19">
        <v>150</v>
      </c>
      <c r="U8294">
        <v>2.8</v>
      </c>
      <c r="V8294" s="1">
        <v>41755</v>
      </c>
      <c r="W8294">
        <v>2014</v>
      </c>
      <c r="X8294">
        <v>4</v>
      </c>
      <c r="Y8294">
        <v>26</v>
      </c>
      <c r="Z8294" t="s">
        <v>334</v>
      </c>
      <c r="AA8294" t="s">
        <v>216</v>
      </c>
      <c r="AB8294" t="s">
        <v>50</v>
      </c>
      <c r="AC8294" t="s">
        <v>348</v>
      </c>
      <c r="AD8294">
        <v>7</v>
      </c>
      <c r="AE8294" t="s">
        <v>336</v>
      </c>
      <c r="AF8294" t="s">
        <v>219</v>
      </c>
      <c r="AG8294">
        <v>1.6899504281207751</v>
      </c>
      <c r="AH8294">
        <v>1.69</v>
      </c>
      <c r="AI8294" t="s">
        <v>54</v>
      </c>
      <c r="AM8294">
        <f t="shared" si="129"/>
        <v>0</v>
      </c>
    </row>
    <row r="8295" spans="1:39" x14ac:dyDescent="0.25">
      <c r="A8295">
        <v>801384</v>
      </c>
      <c r="B8295" t="s">
        <v>39</v>
      </c>
      <c r="C8295">
        <v>1</v>
      </c>
      <c r="D8295" t="s">
        <v>17230</v>
      </c>
      <c r="E8295" t="s">
        <v>11883</v>
      </c>
      <c r="F8295" t="s">
        <v>17231</v>
      </c>
      <c r="G8295" t="s">
        <v>17232</v>
      </c>
      <c r="H8295" t="s">
        <v>17233</v>
      </c>
      <c r="I8295">
        <v>80.973027000000002</v>
      </c>
      <c r="J8295">
        <v>26.852692000000001</v>
      </c>
      <c r="K8295" t="s">
        <v>17234</v>
      </c>
      <c r="L8295" t="s">
        <v>46</v>
      </c>
      <c r="M8295">
        <v>1.2E-2</v>
      </c>
      <c r="N8295" t="s">
        <v>47</v>
      </c>
      <c r="O8295" t="s">
        <v>47</v>
      </c>
      <c r="P8295" t="s">
        <v>47</v>
      </c>
      <c r="Q8295" t="s">
        <v>47</v>
      </c>
      <c r="R8295">
        <v>4</v>
      </c>
      <c r="S8295">
        <v>149</v>
      </c>
      <c r="T8295" s="19">
        <v>2000</v>
      </c>
      <c r="U8295">
        <v>4.2</v>
      </c>
      <c r="V8295" s="1">
        <v>41930</v>
      </c>
      <c r="W8295">
        <v>2014</v>
      </c>
      <c r="X8295">
        <v>10</v>
      </c>
      <c r="Y8295">
        <v>18</v>
      </c>
      <c r="Z8295" t="s">
        <v>575</v>
      </c>
      <c r="AA8295" t="s">
        <v>502</v>
      </c>
      <c r="AB8295" t="s">
        <v>50</v>
      </c>
      <c r="AC8295" t="s">
        <v>576</v>
      </c>
      <c r="AD8295">
        <v>7</v>
      </c>
      <c r="AE8295" t="s">
        <v>577</v>
      </c>
      <c r="AF8295" t="s">
        <v>505</v>
      </c>
      <c r="AG8295">
        <v>22.532672374943665</v>
      </c>
      <c r="AH8295">
        <v>22.53</v>
      </c>
      <c r="AI8295" t="s">
        <v>54</v>
      </c>
      <c r="AM8295">
        <f t="shared" si="129"/>
        <v>0</v>
      </c>
    </row>
    <row r="8296" spans="1:39" x14ac:dyDescent="0.25">
      <c r="A8296">
        <v>16519231</v>
      </c>
      <c r="B8296" t="s">
        <v>39</v>
      </c>
      <c r="C8296">
        <v>1</v>
      </c>
      <c r="D8296" t="s">
        <v>17235</v>
      </c>
      <c r="E8296" t="s">
        <v>3040</v>
      </c>
      <c r="F8296" t="s">
        <v>17236</v>
      </c>
      <c r="G8296" t="s">
        <v>4370</v>
      </c>
      <c r="H8296" t="s">
        <v>4371</v>
      </c>
      <c r="I8296">
        <v>73.827422999999996</v>
      </c>
      <c r="J8296">
        <v>15.49395</v>
      </c>
      <c r="K8296" t="s">
        <v>652</v>
      </c>
      <c r="L8296" t="s">
        <v>46</v>
      </c>
      <c r="M8296">
        <v>1.2E-2</v>
      </c>
      <c r="N8296" t="s">
        <v>47</v>
      </c>
      <c r="O8296" t="s">
        <v>47</v>
      </c>
      <c r="P8296" t="s">
        <v>47</v>
      </c>
      <c r="Q8296" t="s">
        <v>47</v>
      </c>
      <c r="R8296">
        <v>3</v>
      </c>
      <c r="S8296">
        <v>265</v>
      </c>
      <c r="T8296" s="19">
        <v>800</v>
      </c>
      <c r="U8296">
        <v>4.3</v>
      </c>
      <c r="V8296" s="1">
        <v>42464</v>
      </c>
      <c r="W8296">
        <v>2016</v>
      </c>
      <c r="X8296">
        <v>4</v>
      </c>
      <c r="Y8296">
        <v>4</v>
      </c>
      <c r="Z8296" t="s">
        <v>334</v>
      </c>
      <c r="AA8296" t="s">
        <v>216</v>
      </c>
      <c r="AB8296" t="s">
        <v>87</v>
      </c>
      <c r="AC8296" t="s">
        <v>351</v>
      </c>
      <c r="AD8296">
        <v>2</v>
      </c>
      <c r="AE8296" t="s">
        <v>336</v>
      </c>
      <c r="AF8296" t="s">
        <v>219</v>
      </c>
      <c r="AG8296">
        <v>9.0130689499774661</v>
      </c>
      <c r="AH8296">
        <v>9.01</v>
      </c>
      <c r="AI8296" t="s">
        <v>69</v>
      </c>
      <c r="AM8296">
        <f t="shared" si="129"/>
        <v>0</v>
      </c>
    </row>
    <row r="8297" spans="1:39" x14ac:dyDescent="0.25">
      <c r="A8297">
        <v>18452864</v>
      </c>
      <c r="B8297" t="s">
        <v>39</v>
      </c>
      <c r="C8297">
        <v>1</v>
      </c>
      <c r="D8297" t="s">
        <v>16559</v>
      </c>
      <c r="E8297" t="s">
        <v>16106</v>
      </c>
      <c r="F8297" t="s">
        <v>17237</v>
      </c>
      <c r="G8297" t="s">
        <v>16173</v>
      </c>
      <c r="H8297" t="s">
        <v>16174</v>
      </c>
      <c r="I8297">
        <v>78.449653949999998</v>
      </c>
      <c r="J8297">
        <v>17.412330449999999</v>
      </c>
      <c r="K8297" t="s">
        <v>16561</v>
      </c>
      <c r="L8297" t="s">
        <v>46</v>
      </c>
      <c r="M8297">
        <v>1.2E-2</v>
      </c>
      <c r="N8297" t="s">
        <v>47</v>
      </c>
      <c r="O8297" t="s">
        <v>47</v>
      </c>
      <c r="P8297" t="s">
        <v>47</v>
      </c>
      <c r="Q8297" t="s">
        <v>47</v>
      </c>
      <c r="R8297">
        <v>3</v>
      </c>
      <c r="S8297">
        <v>200</v>
      </c>
      <c r="T8297" s="19">
        <v>1500</v>
      </c>
      <c r="U8297">
        <v>4.9000000000000004</v>
      </c>
      <c r="V8297" s="1">
        <v>40286</v>
      </c>
      <c r="W8297">
        <v>2010</v>
      </c>
      <c r="X8297">
        <v>4</v>
      </c>
      <c r="Y8297">
        <v>18</v>
      </c>
      <c r="Z8297" t="s">
        <v>334</v>
      </c>
      <c r="AA8297" t="s">
        <v>216</v>
      </c>
      <c r="AB8297" t="s">
        <v>99</v>
      </c>
      <c r="AC8297" t="s">
        <v>1103</v>
      </c>
      <c r="AD8297">
        <v>1</v>
      </c>
      <c r="AE8297" t="s">
        <v>336</v>
      </c>
      <c r="AF8297" t="s">
        <v>219</v>
      </c>
      <c r="AG8297">
        <v>16.899504281207751</v>
      </c>
      <c r="AH8297">
        <v>16.899999999999999</v>
      </c>
      <c r="AI8297" t="s">
        <v>54</v>
      </c>
      <c r="AM8297">
        <f t="shared" si="129"/>
        <v>0</v>
      </c>
    </row>
    <row r="8298" spans="1:39" x14ac:dyDescent="0.25">
      <c r="A8298">
        <v>18454586</v>
      </c>
      <c r="B8298" t="s">
        <v>39</v>
      </c>
      <c r="C8298">
        <v>1</v>
      </c>
      <c r="D8298" t="s">
        <v>17238</v>
      </c>
      <c r="E8298" t="s">
        <v>16350</v>
      </c>
      <c r="F8298" t="s">
        <v>17239</v>
      </c>
      <c r="G8298" t="s">
        <v>16537</v>
      </c>
      <c r="H8298" t="s">
        <v>16538</v>
      </c>
      <c r="I8298">
        <v>75.752891180000006</v>
      </c>
      <c r="J8298">
        <v>26.913987110000001</v>
      </c>
      <c r="K8298" t="s">
        <v>17240</v>
      </c>
      <c r="L8298" t="s">
        <v>46</v>
      </c>
      <c r="M8298">
        <v>1.2E-2</v>
      </c>
      <c r="N8298" t="s">
        <v>47</v>
      </c>
      <c r="O8298" t="s">
        <v>47</v>
      </c>
      <c r="P8298" t="s">
        <v>47</v>
      </c>
      <c r="Q8298" t="s">
        <v>47</v>
      </c>
      <c r="R8298">
        <v>3</v>
      </c>
      <c r="S8298">
        <v>46</v>
      </c>
      <c r="T8298" s="19">
        <v>1000</v>
      </c>
      <c r="U8298">
        <v>2.6</v>
      </c>
      <c r="V8298" s="1">
        <v>41740</v>
      </c>
      <c r="W8298">
        <v>2014</v>
      </c>
      <c r="X8298">
        <v>4</v>
      </c>
      <c r="Y8298">
        <v>11</v>
      </c>
      <c r="Z8298" t="s">
        <v>334</v>
      </c>
      <c r="AA8298" t="s">
        <v>216</v>
      </c>
      <c r="AB8298" t="s">
        <v>92</v>
      </c>
      <c r="AC8298" t="s">
        <v>348</v>
      </c>
      <c r="AD8298">
        <v>6</v>
      </c>
      <c r="AE8298" t="s">
        <v>336</v>
      </c>
      <c r="AF8298" t="s">
        <v>219</v>
      </c>
      <c r="AG8298">
        <v>11.266336187471833</v>
      </c>
      <c r="AH8298">
        <v>11.27</v>
      </c>
      <c r="AI8298" t="s">
        <v>69</v>
      </c>
      <c r="AM8298">
        <f t="shared" si="129"/>
        <v>0</v>
      </c>
    </row>
    <row r="8299" spans="1:39" x14ac:dyDescent="0.25">
      <c r="A8299">
        <v>18017612</v>
      </c>
      <c r="B8299" t="s">
        <v>39</v>
      </c>
      <c r="C8299">
        <v>1</v>
      </c>
      <c r="D8299" t="s">
        <v>17241</v>
      </c>
      <c r="E8299" t="s">
        <v>16072</v>
      </c>
      <c r="F8299" t="s">
        <v>17242</v>
      </c>
      <c r="G8299" t="s">
        <v>16074</v>
      </c>
      <c r="H8299" t="s">
        <v>16075</v>
      </c>
      <c r="I8299">
        <v>88.364452700000001</v>
      </c>
      <c r="J8299">
        <v>22.526461300000001</v>
      </c>
      <c r="K8299" t="s">
        <v>17243</v>
      </c>
      <c r="L8299" t="s">
        <v>46</v>
      </c>
      <c r="M8299">
        <v>1.2E-2</v>
      </c>
      <c r="N8299" t="s">
        <v>47</v>
      </c>
      <c r="O8299" t="s">
        <v>47</v>
      </c>
      <c r="P8299" t="s">
        <v>47</v>
      </c>
      <c r="Q8299" t="s">
        <v>47</v>
      </c>
      <c r="R8299">
        <v>3</v>
      </c>
      <c r="S8299">
        <v>1424</v>
      </c>
      <c r="T8299" s="19">
        <v>1200</v>
      </c>
      <c r="U8299">
        <v>4.8</v>
      </c>
      <c r="V8299" s="1">
        <v>43202</v>
      </c>
      <c r="W8299">
        <v>2018</v>
      </c>
      <c r="X8299">
        <v>4</v>
      </c>
      <c r="Y8299">
        <v>12</v>
      </c>
      <c r="Z8299" t="s">
        <v>334</v>
      </c>
      <c r="AA8299" t="s">
        <v>216</v>
      </c>
      <c r="AB8299" t="s">
        <v>76</v>
      </c>
      <c r="AC8299" t="s">
        <v>357</v>
      </c>
      <c r="AD8299">
        <v>5</v>
      </c>
      <c r="AE8299" t="s">
        <v>336</v>
      </c>
      <c r="AF8299" t="s">
        <v>219</v>
      </c>
      <c r="AG8299">
        <v>13.519603424966201</v>
      </c>
      <c r="AH8299">
        <v>13.52</v>
      </c>
      <c r="AI8299" t="s">
        <v>69</v>
      </c>
      <c r="AM8299">
        <f t="shared" si="129"/>
        <v>0</v>
      </c>
    </row>
    <row r="8300" spans="1:39" x14ac:dyDescent="0.25">
      <c r="A8300">
        <v>24286</v>
      </c>
      <c r="B8300" t="s">
        <v>39</v>
      </c>
      <c r="C8300">
        <v>1</v>
      </c>
      <c r="D8300" t="s">
        <v>17244</v>
      </c>
      <c r="E8300" t="s">
        <v>16072</v>
      </c>
      <c r="F8300" t="s">
        <v>17245</v>
      </c>
      <c r="G8300" t="s">
        <v>17246</v>
      </c>
      <c r="H8300" t="s">
        <v>17247</v>
      </c>
      <c r="I8300">
        <v>88.365507089999994</v>
      </c>
      <c r="J8300">
        <v>22.539128940000001</v>
      </c>
      <c r="K8300" t="s">
        <v>3680</v>
      </c>
      <c r="L8300" t="s">
        <v>46</v>
      </c>
      <c r="M8300">
        <v>1.2E-2</v>
      </c>
      <c r="N8300" t="s">
        <v>47</v>
      </c>
      <c r="O8300" t="s">
        <v>47</v>
      </c>
      <c r="P8300" t="s">
        <v>47</v>
      </c>
      <c r="Q8300" t="s">
        <v>47</v>
      </c>
      <c r="R8300">
        <v>3</v>
      </c>
      <c r="S8300">
        <v>2224</v>
      </c>
      <c r="T8300" s="19">
        <v>1900</v>
      </c>
      <c r="U8300">
        <v>4.4000000000000004</v>
      </c>
      <c r="V8300" s="1">
        <v>42837</v>
      </c>
      <c r="W8300">
        <v>2017</v>
      </c>
      <c r="X8300">
        <v>4</v>
      </c>
      <c r="Y8300">
        <v>12</v>
      </c>
      <c r="Z8300" t="s">
        <v>334</v>
      </c>
      <c r="AA8300" t="s">
        <v>216</v>
      </c>
      <c r="AB8300" t="s">
        <v>143</v>
      </c>
      <c r="AC8300" t="s">
        <v>388</v>
      </c>
      <c r="AD8300">
        <v>4</v>
      </c>
      <c r="AE8300" t="s">
        <v>336</v>
      </c>
      <c r="AF8300" t="s">
        <v>219</v>
      </c>
      <c r="AG8300">
        <v>21.406038756196484</v>
      </c>
      <c r="AH8300">
        <v>21.41</v>
      </c>
      <c r="AI8300" t="s">
        <v>69</v>
      </c>
      <c r="AM8300">
        <f t="shared" si="129"/>
        <v>0</v>
      </c>
    </row>
    <row r="8301" spans="1:39" x14ac:dyDescent="0.25">
      <c r="A8301">
        <v>18296995</v>
      </c>
      <c r="B8301" t="s">
        <v>39</v>
      </c>
      <c r="C8301">
        <v>1</v>
      </c>
      <c r="D8301" t="s">
        <v>17248</v>
      </c>
      <c r="E8301" t="s">
        <v>11883</v>
      </c>
      <c r="F8301" t="s">
        <v>17249</v>
      </c>
      <c r="G8301" t="s">
        <v>16620</v>
      </c>
      <c r="H8301" t="s">
        <v>16621</v>
      </c>
      <c r="I8301">
        <v>80.989999999999995</v>
      </c>
      <c r="J8301">
        <v>26.86</v>
      </c>
      <c r="K8301" t="s">
        <v>6236</v>
      </c>
      <c r="L8301" t="s">
        <v>46</v>
      </c>
      <c r="M8301">
        <v>1.2E-2</v>
      </c>
      <c r="N8301" t="s">
        <v>47</v>
      </c>
      <c r="O8301" t="s">
        <v>47</v>
      </c>
      <c r="P8301" t="s">
        <v>47</v>
      </c>
      <c r="Q8301" t="s">
        <v>47</v>
      </c>
      <c r="R8301">
        <v>2</v>
      </c>
      <c r="S8301">
        <v>217</v>
      </c>
      <c r="T8301" s="19">
        <v>450</v>
      </c>
      <c r="U8301">
        <v>3.9</v>
      </c>
      <c r="V8301" s="1">
        <v>42474</v>
      </c>
      <c r="W8301">
        <v>2016</v>
      </c>
      <c r="X8301">
        <v>4</v>
      </c>
      <c r="Y8301">
        <v>14</v>
      </c>
      <c r="Z8301" t="s">
        <v>334</v>
      </c>
      <c r="AA8301" t="s">
        <v>216</v>
      </c>
      <c r="AB8301" t="s">
        <v>76</v>
      </c>
      <c r="AC8301" t="s">
        <v>351</v>
      </c>
      <c r="AD8301">
        <v>5</v>
      </c>
      <c r="AE8301" t="s">
        <v>336</v>
      </c>
      <c r="AF8301" t="s">
        <v>219</v>
      </c>
      <c r="AG8301">
        <v>5.0698512843623247</v>
      </c>
      <c r="AH8301">
        <v>5.07</v>
      </c>
      <c r="AI8301" t="s">
        <v>69</v>
      </c>
      <c r="AM8301">
        <f t="shared" si="129"/>
        <v>0</v>
      </c>
    </row>
    <row r="8302" spans="1:39" x14ac:dyDescent="0.25">
      <c r="A8302">
        <v>800483</v>
      </c>
      <c r="B8302" t="s">
        <v>39</v>
      </c>
      <c r="C8302">
        <v>1</v>
      </c>
      <c r="D8302" t="s">
        <v>17250</v>
      </c>
      <c r="E8302" t="s">
        <v>11883</v>
      </c>
      <c r="F8302" t="s">
        <v>17251</v>
      </c>
      <c r="G8302" t="s">
        <v>17252</v>
      </c>
      <c r="H8302" t="s">
        <v>17253</v>
      </c>
      <c r="I8302">
        <v>80.936888890000006</v>
      </c>
      <c r="J8302">
        <v>26.852638890000001</v>
      </c>
      <c r="K8302" t="s">
        <v>688</v>
      </c>
      <c r="L8302" t="s">
        <v>46</v>
      </c>
      <c r="M8302">
        <v>1.2E-2</v>
      </c>
      <c r="N8302" t="s">
        <v>47</v>
      </c>
      <c r="O8302" t="s">
        <v>47</v>
      </c>
      <c r="P8302" t="s">
        <v>47</v>
      </c>
      <c r="Q8302" t="s">
        <v>47</v>
      </c>
      <c r="R8302">
        <v>2</v>
      </c>
      <c r="S8302">
        <v>818</v>
      </c>
      <c r="T8302" s="19">
        <v>400</v>
      </c>
      <c r="U8302">
        <v>4.4000000000000004</v>
      </c>
      <c r="V8302" s="1">
        <v>42845</v>
      </c>
      <c r="W8302">
        <v>2017</v>
      </c>
      <c r="X8302">
        <v>4</v>
      </c>
      <c r="Y8302">
        <v>20</v>
      </c>
      <c r="Z8302" t="s">
        <v>334</v>
      </c>
      <c r="AA8302" t="s">
        <v>216</v>
      </c>
      <c r="AB8302" t="s">
        <v>76</v>
      </c>
      <c r="AC8302" t="s">
        <v>388</v>
      </c>
      <c r="AD8302">
        <v>5</v>
      </c>
      <c r="AE8302" t="s">
        <v>336</v>
      </c>
      <c r="AF8302" t="s">
        <v>219</v>
      </c>
      <c r="AG8302">
        <v>4.5065344749887331</v>
      </c>
      <c r="AH8302">
        <v>4.51</v>
      </c>
      <c r="AI8302" t="s">
        <v>69</v>
      </c>
      <c r="AM8302">
        <f t="shared" si="129"/>
        <v>0</v>
      </c>
    </row>
    <row r="8303" spans="1:39" x14ac:dyDescent="0.25">
      <c r="A8303">
        <v>15132</v>
      </c>
      <c r="B8303" t="s">
        <v>39</v>
      </c>
      <c r="C8303">
        <v>1</v>
      </c>
      <c r="D8303" t="s">
        <v>17254</v>
      </c>
      <c r="E8303" t="s">
        <v>16751</v>
      </c>
      <c r="F8303" t="s">
        <v>17255</v>
      </c>
      <c r="G8303" t="s">
        <v>17256</v>
      </c>
      <c r="H8303" t="s">
        <v>17257</v>
      </c>
      <c r="I8303">
        <v>75.831338169999995</v>
      </c>
      <c r="J8303">
        <v>30.89999169</v>
      </c>
      <c r="K8303" t="s">
        <v>17258</v>
      </c>
      <c r="L8303" t="s">
        <v>46</v>
      </c>
      <c r="M8303">
        <v>1.2E-2</v>
      </c>
      <c r="N8303" t="s">
        <v>47</v>
      </c>
      <c r="O8303" t="s">
        <v>47</v>
      </c>
      <c r="P8303" t="s">
        <v>47</v>
      </c>
      <c r="Q8303" t="s">
        <v>47</v>
      </c>
      <c r="R8303">
        <v>3</v>
      </c>
      <c r="S8303">
        <v>178</v>
      </c>
      <c r="T8303" s="19">
        <v>1500</v>
      </c>
      <c r="U8303">
        <v>4.0999999999999996</v>
      </c>
      <c r="V8303" s="1">
        <v>40646</v>
      </c>
      <c r="W8303">
        <v>2011</v>
      </c>
      <c r="X8303">
        <v>4</v>
      </c>
      <c r="Y8303">
        <v>13</v>
      </c>
      <c r="Z8303" t="s">
        <v>334</v>
      </c>
      <c r="AA8303" t="s">
        <v>216</v>
      </c>
      <c r="AB8303" t="s">
        <v>143</v>
      </c>
      <c r="AC8303" t="s">
        <v>335</v>
      </c>
      <c r="AD8303">
        <v>4</v>
      </c>
      <c r="AE8303" t="s">
        <v>336</v>
      </c>
      <c r="AF8303" t="s">
        <v>219</v>
      </c>
      <c r="AG8303">
        <v>16.899504281207751</v>
      </c>
      <c r="AH8303">
        <v>16.899999999999999</v>
      </c>
      <c r="AI8303" t="s">
        <v>69</v>
      </c>
      <c r="AM8303">
        <f t="shared" si="129"/>
        <v>0</v>
      </c>
    </row>
    <row r="8304" spans="1:39" x14ac:dyDescent="0.25">
      <c r="A8304">
        <v>15774</v>
      </c>
      <c r="B8304" t="s">
        <v>39</v>
      </c>
      <c r="C8304">
        <v>1</v>
      </c>
      <c r="D8304" t="s">
        <v>17259</v>
      </c>
      <c r="E8304" t="s">
        <v>16751</v>
      </c>
      <c r="F8304" t="s">
        <v>17260</v>
      </c>
      <c r="G8304" t="s">
        <v>16897</v>
      </c>
      <c r="H8304" t="s">
        <v>16898</v>
      </c>
      <c r="I8304">
        <v>75.821816659999996</v>
      </c>
      <c r="J8304">
        <v>30.893243999999999</v>
      </c>
      <c r="K8304" t="s">
        <v>17261</v>
      </c>
      <c r="L8304" t="s">
        <v>46</v>
      </c>
      <c r="M8304">
        <v>1.2E-2</v>
      </c>
      <c r="N8304" t="s">
        <v>47</v>
      </c>
      <c r="O8304" t="s">
        <v>47</v>
      </c>
      <c r="P8304" t="s">
        <v>47</v>
      </c>
      <c r="Q8304" t="s">
        <v>47</v>
      </c>
      <c r="R8304">
        <v>3</v>
      </c>
      <c r="S8304">
        <v>138</v>
      </c>
      <c r="T8304" s="19">
        <v>1100</v>
      </c>
      <c r="U8304">
        <v>4.4000000000000004</v>
      </c>
      <c r="V8304" s="1">
        <v>40295</v>
      </c>
      <c r="W8304">
        <v>2010</v>
      </c>
      <c r="X8304">
        <v>4</v>
      </c>
      <c r="Y8304">
        <v>27</v>
      </c>
      <c r="Z8304" t="s">
        <v>334</v>
      </c>
      <c r="AA8304" t="s">
        <v>216</v>
      </c>
      <c r="AB8304" t="s">
        <v>67</v>
      </c>
      <c r="AC8304" t="s">
        <v>1103</v>
      </c>
      <c r="AD8304">
        <v>3</v>
      </c>
      <c r="AE8304" t="s">
        <v>336</v>
      </c>
      <c r="AF8304" t="s">
        <v>219</v>
      </c>
      <c r="AG8304">
        <v>12.392969806219018</v>
      </c>
      <c r="AH8304">
        <v>12.39</v>
      </c>
      <c r="AI8304" t="s">
        <v>69</v>
      </c>
      <c r="AM8304">
        <f t="shared" si="129"/>
        <v>0</v>
      </c>
    </row>
    <row r="8305" spans="1:39" x14ac:dyDescent="0.25">
      <c r="A8305">
        <v>15368</v>
      </c>
      <c r="B8305" t="s">
        <v>39</v>
      </c>
      <c r="C8305">
        <v>1</v>
      </c>
      <c r="D8305" t="s">
        <v>17262</v>
      </c>
      <c r="E8305" t="s">
        <v>16751</v>
      </c>
      <c r="F8305" t="s">
        <v>17263</v>
      </c>
      <c r="G8305" t="s">
        <v>17264</v>
      </c>
      <c r="H8305" t="s">
        <v>17265</v>
      </c>
      <c r="I8305">
        <v>75.809346059999996</v>
      </c>
      <c r="J8305">
        <v>30.899584319999999</v>
      </c>
      <c r="K8305" t="s">
        <v>771</v>
      </c>
      <c r="L8305" t="s">
        <v>46</v>
      </c>
      <c r="M8305">
        <v>1.2E-2</v>
      </c>
      <c r="N8305" t="s">
        <v>47</v>
      </c>
      <c r="O8305" t="s">
        <v>47</v>
      </c>
      <c r="P8305" t="s">
        <v>47</v>
      </c>
      <c r="Q8305" t="s">
        <v>47</v>
      </c>
      <c r="R8305">
        <v>3</v>
      </c>
      <c r="S8305">
        <v>116</v>
      </c>
      <c r="T8305" s="19">
        <v>1000</v>
      </c>
      <c r="U8305">
        <v>3.5</v>
      </c>
      <c r="V8305" s="1">
        <v>42481</v>
      </c>
      <c r="W8305">
        <v>2016</v>
      </c>
      <c r="X8305">
        <v>4</v>
      </c>
      <c r="Y8305">
        <v>21</v>
      </c>
      <c r="Z8305" t="s">
        <v>334</v>
      </c>
      <c r="AA8305" t="s">
        <v>216</v>
      </c>
      <c r="AB8305" t="s">
        <v>76</v>
      </c>
      <c r="AC8305" t="s">
        <v>351</v>
      </c>
      <c r="AD8305">
        <v>5</v>
      </c>
      <c r="AE8305" t="s">
        <v>336</v>
      </c>
      <c r="AF8305" t="s">
        <v>219</v>
      </c>
      <c r="AG8305">
        <v>11.266336187471833</v>
      </c>
      <c r="AH8305">
        <v>11.27</v>
      </c>
      <c r="AI8305" t="s">
        <v>69</v>
      </c>
      <c r="AM8305">
        <f t="shared" si="129"/>
        <v>0</v>
      </c>
    </row>
    <row r="8306" spans="1:39" x14ac:dyDescent="0.25">
      <c r="A8306">
        <v>3100013</v>
      </c>
      <c r="B8306" t="s">
        <v>39</v>
      </c>
      <c r="C8306">
        <v>1</v>
      </c>
      <c r="D8306" t="s">
        <v>17266</v>
      </c>
      <c r="E8306" t="s">
        <v>11611</v>
      </c>
      <c r="F8306" t="s">
        <v>17267</v>
      </c>
      <c r="G8306" t="s">
        <v>16624</v>
      </c>
      <c r="H8306" t="s">
        <v>16625</v>
      </c>
      <c r="I8306">
        <v>74.853430560000007</v>
      </c>
      <c r="J8306">
        <v>12.873430559999999</v>
      </c>
      <c r="K8306" t="s">
        <v>711</v>
      </c>
      <c r="L8306" t="s">
        <v>46</v>
      </c>
      <c r="M8306">
        <v>1.2E-2</v>
      </c>
      <c r="N8306" t="s">
        <v>47</v>
      </c>
      <c r="O8306" t="s">
        <v>47</v>
      </c>
      <c r="P8306" t="s">
        <v>47</v>
      </c>
      <c r="Q8306" t="s">
        <v>47</v>
      </c>
      <c r="R8306">
        <v>2</v>
      </c>
      <c r="S8306">
        <v>280</v>
      </c>
      <c r="T8306" s="19">
        <v>600</v>
      </c>
      <c r="U8306">
        <v>3.5</v>
      </c>
      <c r="V8306" s="1">
        <v>40294</v>
      </c>
      <c r="W8306">
        <v>2010</v>
      </c>
      <c r="X8306">
        <v>4</v>
      </c>
      <c r="Y8306">
        <v>26</v>
      </c>
      <c r="Z8306" t="s">
        <v>334</v>
      </c>
      <c r="AA8306" t="s">
        <v>216</v>
      </c>
      <c r="AB8306" t="s">
        <v>87</v>
      </c>
      <c r="AC8306" t="s">
        <v>1103</v>
      </c>
      <c r="AD8306">
        <v>2</v>
      </c>
      <c r="AE8306" t="s">
        <v>336</v>
      </c>
      <c r="AF8306" t="s">
        <v>219</v>
      </c>
      <c r="AG8306">
        <v>6.7598017124831005</v>
      </c>
      <c r="AH8306">
        <v>6.76</v>
      </c>
      <c r="AI8306" t="s">
        <v>69</v>
      </c>
      <c r="AM8306">
        <f t="shared" si="129"/>
        <v>0</v>
      </c>
    </row>
    <row r="8307" spans="1:39" x14ac:dyDescent="0.25">
      <c r="A8307">
        <v>18408295</v>
      </c>
      <c r="B8307" t="s">
        <v>39</v>
      </c>
      <c r="C8307">
        <v>1</v>
      </c>
      <c r="D8307" t="s">
        <v>17268</v>
      </c>
      <c r="E8307" t="s">
        <v>16116</v>
      </c>
      <c r="F8307" t="s">
        <v>17269</v>
      </c>
      <c r="G8307" t="s">
        <v>16162</v>
      </c>
      <c r="H8307" t="s">
        <v>16163</v>
      </c>
      <c r="I8307">
        <v>72.836191490000004</v>
      </c>
      <c r="J8307">
        <v>19.18129965</v>
      </c>
      <c r="K8307" t="s">
        <v>17270</v>
      </c>
      <c r="L8307" t="s">
        <v>46</v>
      </c>
      <c r="M8307">
        <v>1.2E-2</v>
      </c>
      <c r="N8307" t="s">
        <v>47</v>
      </c>
      <c r="O8307" t="s">
        <v>47</v>
      </c>
      <c r="P8307" t="s">
        <v>47</v>
      </c>
      <c r="Q8307" t="s">
        <v>47</v>
      </c>
      <c r="R8307">
        <v>2</v>
      </c>
      <c r="S8307">
        <v>413</v>
      </c>
      <c r="T8307" s="19">
        <v>500</v>
      </c>
      <c r="U8307">
        <v>4.5999999999999996</v>
      </c>
      <c r="V8307" s="1">
        <v>42096</v>
      </c>
      <c r="W8307">
        <v>2015</v>
      </c>
      <c r="X8307">
        <v>4</v>
      </c>
      <c r="Y8307">
        <v>2</v>
      </c>
      <c r="Z8307" t="s">
        <v>334</v>
      </c>
      <c r="AA8307" t="s">
        <v>216</v>
      </c>
      <c r="AB8307" t="s">
        <v>76</v>
      </c>
      <c r="AC8307" t="s">
        <v>383</v>
      </c>
      <c r="AD8307">
        <v>5</v>
      </c>
      <c r="AE8307" t="s">
        <v>336</v>
      </c>
      <c r="AF8307" t="s">
        <v>219</v>
      </c>
      <c r="AG8307">
        <v>5.6331680937359163</v>
      </c>
      <c r="AH8307">
        <v>5.63</v>
      </c>
      <c r="AI8307" t="s">
        <v>69</v>
      </c>
      <c r="AM8307">
        <f t="shared" si="129"/>
        <v>0</v>
      </c>
    </row>
    <row r="8308" spans="1:39" x14ac:dyDescent="0.25">
      <c r="A8308">
        <v>3600009</v>
      </c>
      <c r="B8308" t="s">
        <v>39</v>
      </c>
      <c r="C8308">
        <v>1</v>
      </c>
      <c r="D8308" t="s">
        <v>4517</v>
      </c>
      <c r="E8308" t="s">
        <v>11672</v>
      </c>
      <c r="F8308" t="s">
        <v>17271</v>
      </c>
      <c r="G8308" t="s">
        <v>11927</v>
      </c>
      <c r="H8308" t="s">
        <v>11928</v>
      </c>
      <c r="I8308">
        <v>76.630027780000006</v>
      </c>
      <c r="J8308">
        <v>12.323225000000001</v>
      </c>
      <c r="K8308" t="s">
        <v>2543</v>
      </c>
      <c r="L8308" t="s">
        <v>46</v>
      </c>
      <c r="M8308">
        <v>1.2E-2</v>
      </c>
      <c r="N8308" t="s">
        <v>47</v>
      </c>
      <c r="O8308" t="s">
        <v>47</v>
      </c>
      <c r="P8308" t="s">
        <v>47</v>
      </c>
      <c r="Q8308" t="s">
        <v>47</v>
      </c>
      <c r="R8308">
        <v>2</v>
      </c>
      <c r="S8308">
        <v>304</v>
      </c>
      <c r="T8308" s="19">
        <v>700</v>
      </c>
      <c r="U8308">
        <v>4</v>
      </c>
      <c r="V8308" s="1">
        <v>40654</v>
      </c>
      <c r="W8308">
        <v>2011</v>
      </c>
      <c r="X8308">
        <v>4</v>
      </c>
      <c r="Y8308">
        <v>21</v>
      </c>
      <c r="Z8308" t="s">
        <v>334</v>
      </c>
      <c r="AA8308" t="s">
        <v>216</v>
      </c>
      <c r="AB8308" t="s">
        <v>76</v>
      </c>
      <c r="AC8308" t="s">
        <v>335</v>
      </c>
      <c r="AD8308">
        <v>5</v>
      </c>
      <c r="AE8308" t="s">
        <v>336</v>
      </c>
      <c r="AF8308" t="s">
        <v>219</v>
      </c>
      <c r="AG8308">
        <v>7.8864353312302837</v>
      </c>
      <c r="AH8308">
        <v>7.89</v>
      </c>
      <c r="AI8308" t="s">
        <v>69</v>
      </c>
      <c r="AM8308">
        <f t="shared" si="129"/>
        <v>0</v>
      </c>
    </row>
    <row r="8309" spans="1:39" x14ac:dyDescent="0.25">
      <c r="A8309">
        <v>1600109</v>
      </c>
      <c r="B8309" t="s">
        <v>39</v>
      </c>
      <c r="C8309">
        <v>1</v>
      </c>
      <c r="D8309" t="s">
        <v>17272</v>
      </c>
      <c r="E8309" t="s">
        <v>3046</v>
      </c>
      <c r="F8309" t="s">
        <v>17273</v>
      </c>
      <c r="G8309" t="s">
        <v>17274</v>
      </c>
      <c r="H8309" t="s">
        <v>17275</v>
      </c>
      <c r="I8309">
        <v>73.770914000000005</v>
      </c>
      <c r="J8309">
        <v>20.006755999999999</v>
      </c>
      <c r="K8309" t="s">
        <v>45</v>
      </c>
      <c r="L8309" t="s">
        <v>46</v>
      </c>
      <c r="M8309">
        <v>1.2E-2</v>
      </c>
      <c r="N8309" t="s">
        <v>47</v>
      </c>
      <c r="O8309" t="s">
        <v>47</v>
      </c>
      <c r="P8309" t="s">
        <v>47</v>
      </c>
      <c r="Q8309" t="s">
        <v>47</v>
      </c>
      <c r="R8309">
        <v>3</v>
      </c>
      <c r="S8309">
        <v>140</v>
      </c>
      <c r="T8309" s="19">
        <v>800</v>
      </c>
      <c r="U8309">
        <v>3.5</v>
      </c>
      <c r="V8309" s="1">
        <v>41736</v>
      </c>
      <c r="W8309">
        <v>2014</v>
      </c>
      <c r="X8309">
        <v>4</v>
      </c>
      <c r="Y8309">
        <v>7</v>
      </c>
      <c r="Z8309" t="s">
        <v>334</v>
      </c>
      <c r="AA8309" t="s">
        <v>216</v>
      </c>
      <c r="AB8309" t="s">
        <v>87</v>
      </c>
      <c r="AC8309" t="s">
        <v>348</v>
      </c>
      <c r="AD8309">
        <v>2</v>
      </c>
      <c r="AE8309" t="s">
        <v>336</v>
      </c>
      <c r="AF8309" t="s">
        <v>219</v>
      </c>
      <c r="AG8309">
        <v>9.0130689499774661</v>
      </c>
      <c r="AH8309">
        <v>9.01</v>
      </c>
      <c r="AI8309" t="s">
        <v>69</v>
      </c>
      <c r="AM8309">
        <f t="shared" si="129"/>
        <v>0</v>
      </c>
    </row>
    <row r="8310" spans="1:39" x14ac:dyDescent="0.25">
      <c r="A8310">
        <v>18343124</v>
      </c>
      <c r="B8310" t="s">
        <v>39</v>
      </c>
      <c r="C8310">
        <v>1</v>
      </c>
      <c r="D8310" t="s">
        <v>17276</v>
      </c>
      <c r="E8310" t="s">
        <v>11657</v>
      </c>
      <c r="F8310" t="s">
        <v>17277</v>
      </c>
      <c r="G8310" t="s">
        <v>17016</v>
      </c>
      <c r="H8310" t="s">
        <v>17017</v>
      </c>
      <c r="I8310">
        <v>85.115461300000007</v>
      </c>
      <c r="J8310">
        <v>25.61552768</v>
      </c>
      <c r="K8310" t="s">
        <v>631</v>
      </c>
      <c r="L8310" t="s">
        <v>46</v>
      </c>
      <c r="M8310">
        <v>1.2E-2</v>
      </c>
      <c r="N8310" t="s">
        <v>47</v>
      </c>
      <c r="O8310" t="s">
        <v>47</v>
      </c>
      <c r="P8310" t="s">
        <v>47</v>
      </c>
      <c r="Q8310" t="s">
        <v>47</v>
      </c>
      <c r="R8310">
        <v>2</v>
      </c>
      <c r="S8310">
        <v>45</v>
      </c>
      <c r="T8310" s="19">
        <v>700</v>
      </c>
      <c r="U8310">
        <v>3.5</v>
      </c>
      <c r="V8310" s="1">
        <v>40293</v>
      </c>
      <c r="W8310">
        <v>2010</v>
      </c>
      <c r="X8310">
        <v>4</v>
      </c>
      <c r="Y8310">
        <v>25</v>
      </c>
      <c r="Z8310" t="s">
        <v>334</v>
      </c>
      <c r="AA8310" t="s">
        <v>216</v>
      </c>
      <c r="AB8310" t="s">
        <v>99</v>
      </c>
      <c r="AC8310" t="s">
        <v>1103</v>
      </c>
      <c r="AD8310">
        <v>1</v>
      </c>
      <c r="AE8310" t="s">
        <v>336</v>
      </c>
      <c r="AF8310" t="s">
        <v>219</v>
      </c>
      <c r="AG8310">
        <v>7.8864353312302837</v>
      </c>
      <c r="AH8310">
        <v>7.89</v>
      </c>
      <c r="AI8310" t="s">
        <v>54</v>
      </c>
      <c r="AM8310">
        <f t="shared" si="129"/>
        <v>0</v>
      </c>
    </row>
    <row r="8311" spans="1:39" x14ac:dyDescent="0.25">
      <c r="A8311">
        <v>3700050</v>
      </c>
      <c r="B8311" t="s">
        <v>39</v>
      </c>
      <c r="C8311">
        <v>1</v>
      </c>
      <c r="D8311" t="s">
        <v>15159</v>
      </c>
      <c r="E8311" t="s">
        <v>3057</v>
      </c>
      <c r="F8311" t="s">
        <v>17278</v>
      </c>
      <c r="G8311" t="s">
        <v>256</v>
      </c>
      <c r="H8311" t="s">
        <v>16651</v>
      </c>
      <c r="I8311">
        <v>79.829583999999997</v>
      </c>
      <c r="J8311">
        <v>11.929275000000001</v>
      </c>
      <c r="K8311" t="s">
        <v>17279</v>
      </c>
      <c r="L8311" t="s">
        <v>46</v>
      </c>
      <c r="M8311">
        <v>1.2E-2</v>
      </c>
      <c r="N8311" t="s">
        <v>47</v>
      </c>
      <c r="O8311" t="s">
        <v>47</v>
      </c>
      <c r="P8311" t="s">
        <v>47</v>
      </c>
      <c r="Q8311" t="s">
        <v>47</v>
      </c>
      <c r="R8311">
        <v>2</v>
      </c>
      <c r="S8311">
        <v>791</v>
      </c>
      <c r="T8311" s="19">
        <v>400</v>
      </c>
      <c r="U8311">
        <v>4.0999999999999996</v>
      </c>
      <c r="V8311" s="1">
        <v>43193</v>
      </c>
      <c r="W8311">
        <v>2018</v>
      </c>
      <c r="X8311">
        <v>4</v>
      </c>
      <c r="Y8311">
        <v>3</v>
      </c>
      <c r="Z8311" t="s">
        <v>334</v>
      </c>
      <c r="AA8311" t="s">
        <v>216</v>
      </c>
      <c r="AB8311" t="s">
        <v>67</v>
      </c>
      <c r="AC8311" t="s">
        <v>357</v>
      </c>
      <c r="AD8311">
        <v>3</v>
      </c>
      <c r="AE8311" t="s">
        <v>336</v>
      </c>
      <c r="AF8311" t="s">
        <v>219</v>
      </c>
      <c r="AG8311">
        <v>4.5065344749887331</v>
      </c>
      <c r="AH8311">
        <v>4.51</v>
      </c>
      <c r="AI8311" t="s">
        <v>69</v>
      </c>
      <c r="AM8311">
        <f t="shared" si="129"/>
        <v>0</v>
      </c>
    </row>
    <row r="8312" spans="1:39" x14ac:dyDescent="0.25">
      <c r="A8312">
        <v>2700001</v>
      </c>
      <c r="B8312" t="s">
        <v>39</v>
      </c>
      <c r="C8312">
        <v>1</v>
      </c>
      <c r="D8312" t="s">
        <v>17280</v>
      </c>
      <c r="E8312" t="s">
        <v>16661</v>
      </c>
      <c r="F8312" t="s">
        <v>17281</v>
      </c>
      <c r="G8312" t="s">
        <v>17282</v>
      </c>
      <c r="H8312" t="s">
        <v>17283</v>
      </c>
      <c r="I8312">
        <v>85.316841670000002</v>
      </c>
      <c r="J8312">
        <v>23.416791669999999</v>
      </c>
      <c r="K8312" t="s">
        <v>631</v>
      </c>
      <c r="L8312" t="s">
        <v>46</v>
      </c>
      <c r="M8312">
        <v>1.2E-2</v>
      </c>
      <c r="N8312" t="s">
        <v>47</v>
      </c>
      <c r="O8312" t="s">
        <v>47</v>
      </c>
      <c r="P8312" t="s">
        <v>47</v>
      </c>
      <c r="Q8312" t="s">
        <v>47</v>
      </c>
      <c r="R8312">
        <v>3</v>
      </c>
      <c r="S8312">
        <v>65</v>
      </c>
      <c r="T8312" s="19">
        <v>1000</v>
      </c>
      <c r="U8312">
        <v>3.3</v>
      </c>
      <c r="V8312" s="1">
        <v>40291</v>
      </c>
      <c r="W8312">
        <v>2010</v>
      </c>
      <c r="X8312">
        <v>4</v>
      </c>
      <c r="Y8312">
        <v>23</v>
      </c>
      <c r="Z8312" t="s">
        <v>334</v>
      </c>
      <c r="AA8312" t="s">
        <v>216</v>
      </c>
      <c r="AB8312" t="s">
        <v>92</v>
      </c>
      <c r="AC8312" t="s">
        <v>1103</v>
      </c>
      <c r="AD8312">
        <v>6</v>
      </c>
      <c r="AE8312" t="s">
        <v>336</v>
      </c>
      <c r="AF8312" t="s">
        <v>219</v>
      </c>
      <c r="AG8312">
        <v>11.266336187471833</v>
      </c>
      <c r="AH8312">
        <v>11.27</v>
      </c>
      <c r="AI8312" t="s">
        <v>69</v>
      </c>
      <c r="AM8312">
        <f t="shared" si="129"/>
        <v>0</v>
      </c>
    </row>
    <row r="8313" spans="1:39" x14ac:dyDescent="0.25">
      <c r="A8313">
        <v>3800021</v>
      </c>
      <c r="B8313" t="s">
        <v>39</v>
      </c>
      <c r="C8313">
        <v>1</v>
      </c>
      <c r="D8313" t="s">
        <v>16669</v>
      </c>
      <c r="E8313" t="s">
        <v>11110</v>
      </c>
      <c r="F8313" t="s">
        <v>17284</v>
      </c>
      <c r="G8313" t="s">
        <v>16779</v>
      </c>
      <c r="H8313" t="s">
        <v>16780</v>
      </c>
      <c r="I8313">
        <v>72.794136109999997</v>
      </c>
      <c r="J8313">
        <v>21.186607890000001</v>
      </c>
      <c r="K8313" t="s">
        <v>3935</v>
      </c>
      <c r="L8313" t="s">
        <v>46</v>
      </c>
      <c r="M8313">
        <v>1.2E-2</v>
      </c>
      <c r="N8313" t="s">
        <v>47</v>
      </c>
      <c r="O8313" t="s">
        <v>47</v>
      </c>
      <c r="P8313" t="s">
        <v>47</v>
      </c>
      <c r="Q8313" t="s">
        <v>47</v>
      </c>
      <c r="R8313">
        <v>3</v>
      </c>
      <c r="S8313">
        <v>226</v>
      </c>
      <c r="T8313" s="19">
        <v>800</v>
      </c>
      <c r="U8313">
        <v>3.9</v>
      </c>
      <c r="V8313" s="1">
        <v>42485</v>
      </c>
      <c r="W8313">
        <v>2016</v>
      </c>
      <c r="X8313">
        <v>4</v>
      </c>
      <c r="Y8313">
        <v>25</v>
      </c>
      <c r="Z8313" t="s">
        <v>334</v>
      </c>
      <c r="AA8313" t="s">
        <v>216</v>
      </c>
      <c r="AB8313" t="s">
        <v>87</v>
      </c>
      <c r="AC8313" t="s">
        <v>351</v>
      </c>
      <c r="AD8313">
        <v>2</v>
      </c>
      <c r="AE8313" t="s">
        <v>336</v>
      </c>
      <c r="AF8313" t="s">
        <v>219</v>
      </c>
      <c r="AG8313">
        <v>9.0130689499774661</v>
      </c>
      <c r="AH8313">
        <v>9.01</v>
      </c>
      <c r="AI8313" t="s">
        <v>69</v>
      </c>
      <c r="AM8313">
        <f t="shared" si="129"/>
        <v>0</v>
      </c>
    </row>
    <row r="8314" spans="1:39" x14ac:dyDescent="0.25">
      <c r="A8314">
        <v>3800003</v>
      </c>
      <c r="B8314" t="s">
        <v>39</v>
      </c>
      <c r="C8314">
        <v>1</v>
      </c>
      <c r="D8314" t="s">
        <v>17285</v>
      </c>
      <c r="E8314" t="s">
        <v>11110</v>
      </c>
      <c r="F8314" t="s">
        <v>17286</v>
      </c>
      <c r="G8314" t="s">
        <v>16783</v>
      </c>
      <c r="H8314" t="s">
        <v>16784</v>
      </c>
      <c r="I8314">
        <v>72.795502780000007</v>
      </c>
      <c r="J8314">
        <v>21.175975000000001</v>
      </c>
      <c r="K8314" t="s">
        <v>17287</v>
      </c>
      <c r="L8314" t="s">
        <v>46</v>
      </c>
      <c r="M8314">
        <v>1.2E-2</v>
      </c>
      <c r="N8314" t="s">
        <v>47</v>
      </c>
      <c r="O8314" t="s">
        <v>47</v>
      </c>
      <c r="P8314" t="s">
        <v>47</v>
      </c>
      <c r="Q8314" t="s">
        <v>47</v>
      </c>
      <c r="R8314">
        <v>3</v>
      </c>
      <c r="S8314">
        <v>164</v>
      </c>
      <c r="T8314" s="19">
        <v>900</v>
      </c>
      <c r="U8314">
        <v>4.0999999999999996</v>
      </c>
      <c r="V8314" s="1">
        <v>40283</v>
      </c>
      <c r="W8314">
        <v>2010</v>
      </c>
      <c r="X8314">
        <v>4</v>
      </c>
      <c r="Y8314">
        <v>15</v>
      </c>
      <c r="Z8314" t="s">
        <v>334</v>
      </c>
      <c r="AA8314" t="s">
        <v>216</v>
      </c>
      <c r="AB8314" t="s">
        <v>76</v>
      </c>
      <c r="AC8314" t="s">
        <v>1103</v>
      </c>
      <c r="AD8314">
        <v>5</v>
      </c>
      <c r="AE8314" t="s">
        <v>336</v>
      </c>
      <c r="AF8314" t="s">
        <v>219</v>
      </c>
      <c r="AG8314">
        <v>10.139702568724649</v>
      </c>
      <c r="AH8314">
        <v>10.14</v>
      </c>
      <c r="AI8314" t="s">
        <v>69</v>
      </c>
      <c r="AM8314">
        <f t="shared" si="129"/>
        <v>0</v>
      </c>
    </row>
    <row r="8315" spans="1:39" x14ac:dyDescent="0.25">
      <c r="A8315">
        <v>3800000</v>
      </c>
      <c r="B8315" t="s">
        <v>39</v>
      </c>
      <c r="C8315">
        <v>1</v>
      </c>
      <c r="D8315" t="s">
        <v>17288</v>
      </c>
      <c r="E8315" t="s">
        <v>11110</v>
      </c>
      <c r="F8315" t="s">
        <v>17289</v>
      </c>
      <c r="G8315" t="s">
        <v>17290</v>
      </c>
      <c r="H8315" t="s">
        <v>17291</v>
      </c>
      <c r="I8315">
        <v>72.768778170000004</v>
      </c>
      <c r="J8315">
        <v>21.157734520000002</v>
      </c>
      <c r="K8315" t="s">
        <v>17292</v>
      </c>
      <c r="L8315" t="s">
        <v>46</v>
      </c>
      <c r="M8315">
        <v>1.2E-2</v>
      </c>
      <c r="N8315" t="s">
        <v>47</v>
      </c>
      <c r="O8315" t="s">
        <v>47</v>
      </c>
      <c r="P8315" t="s">
        <v>47</v>
      </c>
      <c r="Q8315" t="s">
        <v>47</v>
      </c>
      <c r="R8315">
        <v>3</v>
      </c>
      <c r="S8315">
        <v>319</v>
      </c>
      <c r="T8315" s="19">
        <v>1400</v>
      </c>
      <c r="U8315">
        <v>4.2</v>
      </c>
      <c r="V8315" s="1">
        <v>41390</v>
      </c>
      <c r="W8315">
        <v>2013</v>
      </c>
      <c r="X8315">
        <v>4</v>
      </c>
      <c r="Y8315">
        <v>26</v>
      </c>
      <c r="Z8315" t="s">
        <v>334</v>
      </c>
      <c r="AA8315" t="s">
        <v>216</v>
      </c>
      <c r="AB8315" t="s">
        <v>92</v>
      </c>
      <c r="AC8315" t="s">
        <v>354</v>
      </c>
      <c r="AD8315">
        <v>6</v>
      </c>
      <c r="AE8315" t="s">
        <v>336</v>
      </c>
      <c r="AF8315" t="s">
        <v>219</v>
      </c>
      <c r="AG8315">
        <v>15.772870662460567</v>
      </c>
      <c r="AH8315">
        <v>15.77</v>
      </c>
      <c r="AI8315" t="s">
        <v>69</v>
      </c>
      <c r="AM8315">
        <f t="shared" si="129"/>
        <v>0</v>
      </c>
    </row>
    <row r="8316" spans="1:39" x14ac:dyDescent="0.25">
      <c r="A8316">
        <v>3800252</v>
      </c>
      <c r="B8316" t="s">
        <v>39</v>
      </c>
      <c r="C8316">
        <v>1</v>
      </c>
      <c r="D8316" t="s">
        <v>15521</v>
      </c>
      <c r="E8316" t="s">
        <v>11110</v>
      </c>
      <c r="F8316" t="s">
        <v>17293</v>
      </c>
      <c r="G8316" t="s">
        <v>11112</v>
      </c>
      <c r="H8316" t="s">
        <v>11113</v>
      </c>
      <c r="I8316">
        <v>72.768725529999998</v>
      </c>
      <c r="J8316">
        <v>21.157728580000001</v>
      </c>
      <c r="K8316" t="s">
        <v>5217</v>
      </c>
      <c r="L8316" t="s">
        <v>46</v>
      </c>
      <c r="M8316">
        <v>1.2E-2</v>
      </c>
      <c r="N8316" t="s">
        <v>47</v>
      </c>
      <c r="O8316" t="s">
        <v>47</v>
      </c>
      <c r="P8316" t="s">
        <v>47</v>
      </c>
      <c r="Q8316" t="s">
        <v>47</v>
      </c>
      <c r="R8316">
        <v>3</v>
      </c>
      <c r="S8316">
        <v>221</v>
      </c>
      <c r="T8316" s="19">
        <v>1000</v>
      </c>
      <c r="U8316">
        <v>4.0999999999999996</v>
      </c>
      <c r="V8316" s="1">
        <v>40273</v>
      </c>
      <c r="W8316">
        <v>2010</v>
      </c>
      <c r="X8316">
        <v>4</v>
      </c>
      <c r="Y8316">
        <v>5</v>
      </c>
      <c r="Z8316" t="s">
        <v>334</v>
      </c>
      <c r="AA8316" t="s">
        <v>216</v>
      </c>
      <c r="AB8316" t="s">
        <v>87</v>
      </c>
      <c r="AC8316" t="s">
        <v>1103</v>
      </c>
      <c r="AD8316">
        <v>2</v>
      </c>
      <c r="AE8316" t="s">
        <v>336</v>
      </c>
      <c r="AF8316" t="s">
        <v>219</v>
      </c>
      <c r="AG8316">
        <v>11.266336187471833</v>
      </c>
      <c r="AH8316">
        <v>11.27</v>
      </c>
      <c r="AI8316" t="s">
        <v>69</v>
      </c>
      <c r="AM8316">
        <f t="shared" si="129"/>
        <v>0</v>
      </c>
    </row>
    <row r="8317" spans="1:39" x14ac:dyDescent="0.25">
      <c r="A8317">
        <v>3900058</v>
      </c>
      <c r="B8317" t="s">
        <v>39</v>
      </c>
      <c r="C8317">
        <v>1</v>
      </c>
      <c r="D8317" t="s">
        <v>17294</v>
      </c>
      <c r="E8317" t="s">
        <v>3066</v>
      </c>
      <c r="F8317" t="s">
        <v>17295</v>
      </c>
      <c r="G8317" t="s">
        <v>16790</v>
      </c>
      <c r="H8317" t="s">
        <v>16791</v>
      </c>
      <c r="I8317">
        <v>83.001801</v>
      </c>
      <c r="J8317">
        <v>25.290468000000001</v>
      </c>
      <c r="K8317" t="s">
        <v>45</v>
      </c>
      <c r="L8317" t="s">
        <v>46</v>
      </c>
      <c r="M8317">
        <v>1.2E-2</v>
      </c>
      <c r="N8317" t="s">
        <v>47</v>
      </c>
      <c r="O8317" t="s">
        <v>47</v>
      </c>
      <c r="P8317" t="s">
        <v>47</v>
      </c>
      <c r="Q8317" t="s">
        <v>47</v>
      </c>
      <c r="R8317">
        <v>3</v>
      </c>
      <c r="S8317">
        <v>96</v>
      </c>
      <c r="T8317" s="19">
        <v>800</v>
      </c>
      <c r="U8317">
        <v>3.3</v>
      </c>
      <c r="V8317" s="1">
        <v>43216</v>
      </c>
      <c r="W8317">
        <v>2018</v>
      </c>
      <c r="X8317">
        <v>4</v>
      </c>
      <c r="Y8317">
        <v>26</v>
      </c>
      <c r="Z8317" t="s">
        <v>334</v>
      </c>
      <c r="AA8317" t="s">
        <v>216</v>
      </c>
      <c r="AB8317" t="s">
        <v>76</v>
      </c>
      <c r="AC8317" t="s">
        <v>357</v>
      </c>
      <c r="AD8317">
        <v>5</v>
      </c>
      <c r="AE8317" t="s">
        <v>336</v>
      </c>
      <c r="AF8317" t="s">
        <v>219</v>
      </c>
      <c r="AG8317">
        <v>9.0130689499774661</v>
      </c>
      <c r="AH8317">
        <v>9.01</v>
      </c>
      <c r="AI8317" t="s">
        <v>69</v>
      </c>
      <c r="AM8317">
        <f t="shared" si="129"/>
        <v>0</v>
      </c>
    </row>
    <row r="8318" spans="1:39" x14ac:dyDescent="0.25">
      <c r="A8318">
        <v>2800012</v>
      </c>
      <c r="B8318" t="s">
        <v>39</v>
      </c>
      <c r="C8318">
        <v>1</v>
      </c>
      <c r="D8318" t="s">
        <v>4517</v>
      </c>
      <c r="E8318" t="s">
        <v>11116</v>
      </c>
      <c r="F8318" t="s">
        <v>17296</v>
      </c>
      <c r="G8318" t="s">
        <v>17297</v>
      </c>
      <c r="H8318" t="s">
        <v>17298</v>
      </c>
      <c r="I8318">
        <v>83.305138889999995</v>
      </c>
      <c r="J8318">
        <v>17.726147220000001</v>
      </c>
      <c r="K8318" t="s">
        <v>767</v>
      </c>
      <c r="L8318" t="s">
        <v>46</v>
      </c>
      <c r="M8318">
        <v>1.2E-2</v>
      </c>
      <c r="N8318" t="s">
        <v>47</v>
      </c>
      <c r="O8318" t="s">
        <v>47</v>
      </c>
      <c r="P8318" t="s">
        <v>47</v>
      </c>
      <c r="Q8318" t="s">
        <v>47</v>
      </c>
      <c r="R8318">
        <v>2</v>
      </c>
      <c r="S8318">
        <v>230</v>
      </c>
      <c r="T8318" s="19">
        <v>600</v>
      </c>
      <c r="U8318">
        <v>4.3</v>
      </c>
      <c r="V8318" s="1">
        <v>41372</v>
      </c>
      <c r="W8318">
        <v>2013</v>
      </c>
      <c r="X8318">
        <v>4</v>
      </c>
      <c r="Y8318">
        <v>8</v>
      </c>
      <c r="Z8318" t="s">
        <v>334</v>
      </c>
      <c r="AA8318" t="s">
        <v>216</v>
      </c>
      <c r="AB8318" t="s">
        <v>87</v>
      </c>
      <c r="AC8318" t="s">
        <v>354</v>
      </c>
      <c r="AD8318">
        <v>2</v>
      </c>
      <c r="AE8318" t="s">
        <v>336</v>
      </c>
      <c r="AF8318" t="s">
        <v>219</v>
      </c>
      <c r="AG8318">
        <v>6.7598017124831005</v>
      </c>
      <c r="AH8318">
        <v>6.76</v>
      </c>
      <c r="AI8318" t="s">
        <v>69</v>
      </c>
      <c r="AM8318">
        <f t="shared" si="129"/>
        <v>0</v>
      </c>
    </row>
    <row r="8319" spans="1:39" x14ac:dyDescent="0.25">
      <c r="A8319">
        <v>15705</v>
      </c>
      <c r="B8319" t="s">
        <v>39</v>
      </c>
      <c r="C8319">
        <v>1</v>
      </c>
      <c r="D8319" t="s">
        <v>17299</v>
      </c>
      <c r="E8319" t="s">
        <v>16751</v>
      </c>
      <c r="F8319" t="s">
        <v>17300</v>
      </c>
      <c r="G8319" t="s">
        <v>17301</v>
      </c>
      <c r="H8319" t="s">
        <v>17302</v>
      </c>
      <c r="I8319">
        <v>75.786975769999998</v>
      </c>
      <c r="J8319">
        <v>30.885813630000001</v>
      </c>
      <c r="K8319" t="s">
        <v>17303</v>
      </c>
      <c r="L8319" t="s">
        <v>46</v>
      </c>
      <c r="M8319">
        <v>1.2E-2</v>
      </c>
      <c r="N8319" t="s">
        <v>47</v>
      </c>
      <c r="O8319" t="s">
        <v>47</v>
      </c>
      <c r="P8319" t="s">
        <v>47</v>
      </c>
      <c r="Q8319" t="s">
        <v>47</v>
      </c>
      <c r="R8319">
        <v>4</v>
      </c>
      <c r="S8319">
        <v>87</v>
      </c>
      <c r="T8319" s="19">
        <v>2000</v>
      </c>
      <c r="U8319">
        <v>4.3</v>
      </c>
      <c r="V8319" s="1">
        <v>43025</v>
      </c>
      <c r="W8319">
        <v>2017</v>
      </c>
      <c r="X8319">
        <v>10</v>
      </c>
      <c r="Y8319">
        <v>17</v>
      </c>
      <c r="Z8319" t="s">
        <v>575</v>
      </c>
      <c r="AA8319" t="s">
        <v>502</v>
      </c>
      <c r="AB8319" t="s">
        <v>67</v>
      </c>
      <c r="AC8319" t="s">
        <v>610</v>
      </c>
      <c r="AD8319">
        <v>3</v>
      </c>
      <c r="AE8319" t="s">
        <v>577</v>
      </c>
      <c r="AF8319" t="s">
        <v>505</v>
      </c>
      <c r="AG8319">
        <v>22.532672374943665</v>
      </c>
      <c r="AH8319">
        <v>22.53</v>
      </c>
      <c r="AI8319" t="s">
        <v>69</v>
      </c>
      <c r="AM8319">
        <f t="shared" si="129"/>
        <v>0</v>
      </c>
    </row>
    <row r="8320" spans="1:39" x14ac:dyDescent="0.25">
      <c r="A8320">
        <v>3400346</v>
      </c>
      <c r="B8320" t="s">
        <v>39</v>
      </c>
      <c r="C8320">
        <v>1</v>
      </c>
      <c r="D8320" t="s">
        <v>17304</v>
      </c>
      <c r="E8320" t="s">
        <v>11662</v>
      </c>
      <c r="F8320" t="s">
        <v>17305</v>
      </c>
      <c r="G8320" t="s">
        <v>11664</v>
      </c>
      <c r="H8320" t="s">
        <v>11665</v>
      </c>
      <c r="I8320">
        <v>78.040165000000002</v>
      </c>
      <c r="J8320">
        <v>27.161850000000001</v>
      </c>
      <c r="K8320" t="s">
        <v>4039</v>
      </c>
      <c r="L8320" t="s">
        <v>46</v>
      </c>
      <c r="M8320">
        <v>1.2E-2</v>
      </c>
      <c r="N8320" t="s">
        <v>47</v>
      </c>
      <c r="O8320" t="s">
        <v>47</v>
      </c>
      <c r="P8320" t="s">
        <v>47</v>
      </c>
      <c r="Q8320" t="s">
        <v>47</v>
      </c>
      <c r="R8320">
        <v>1</v>
      </c>
      <c r="S8320">
        <v>77</v>
      </c>
      <c r="T8320" s="19">
        <v>0</v>
      </c>
      <c r="U8320">
        <v>4.9000000000000004</v>
      </c>
      <c r="V8320" s="1">
        <v>42070</v>
      </c>
      <c r="W8320">
        <v>2015</v>
      </c>
      <c r="X8320">
        <v>3</v>
      </c>
      <c r="Y8320">
        <v>7</v>
      </c>
      <c r="Z8320" t="s">
        <v>395</v>
      </c>
      <c r="AA8320" t="s">
        <v>396</v>
      </c>
      <c r="AB8320" t="s">
        <v>50</v>
      </c>
      <c r="AC8320" t="s">
        <v>1123</v>
      </c>
      <c r="AD8320">
        <v>7</v>
      </c>
      <c r="AE8320" t="s">
        <v>398</v>
      </c>
      <c r="AF8320" t="s">
        <v>399</v>
      </c>
      <c r="AG8320">
        <v>0</v>
      </c>
      <c r="AH8320">
        <v>0</v>
      </c>
      <c r="AI8320" t="s">
        <v>54</v>
      </c>
      <c r="AM8320">
        <f t="shared" si="129"/>
        <v>0</v>
      </c>
    </row>
    <row r="8321" spans="1:39" x14ac:dyDescent="0.25">
      <c r="A8321">
        <v>2200030</v>
      </c>
      <c r="B8321" t="s">
        <v>39</v>
      </c>
      <c r="C8321">
        <v>1</v>
      </c>
      <c r="D8321" t="s">
        <v>17306</v>
      </c>
      <c r="E8321" t="s">
        <v>16687</v>
      </c>
      <c r="F8321" t="s">
        <v>17307</v>
      </c>
      <c r="G8321" t="s">
        <v>16689</v>
      </c>
      <c r="H8321" t="s">
        <v>16690</v>
      </c>
      <c r="I8321">
        <v>74.875878</v>
      </c>
      <c r="J8321">
        <v>31.635657999999999</v>
      </c>
      <c r="K8321" t="s">
        <v>628</v>
      </c>
      <c r="L8321" t="s">
        <v>46</v>
      </c>
      <c r="M8321">
        <v>1.2E-2</v>
      </c>
      <c r="N8321" t="s">
        <v>47</v>
      </c>
      <c r="O8321" t="s">
        <v>47</v>
      </c>
      <c r="P8321" t="s">
        <v>47</v>
      </c>
      <c r="Q8321" t="s">
        <v>47</v>
      </c>
      <c r="R8321">
        <v>3</v>
      </c>
      <c r="S8321">
        <v>122</v>
      </c>
      <c r="T8321" s="19">
        <v>800</v>
      </c>
      <c r="U8321">
        <v>3.4</v>
      </c>
      <c r="V8321" s="1">
        <v>42806</v>
      </c>
      <c r="W8321">
        <v>2017</v>
      </c>
      <c r="X8321">
        <v>3</v>
      </c>
      <c r="Y8321">
        <v>12</v>
      </c>
      <c r="Z8321" t="s">
        <v>395</v>
      </c>
      <c r="AA8321" t="s">
        <v>396</v>
      </c>
      <c r="AB8321" t="s">
        <v>99</v>
      </c>
      <c r="AC8321" t="s">
        <v>407</v>
      </c>
      <c r="AD8321">
        <v>1</v>
      </c>
      <c r="AE8321" t="s">
        <v>398</v>
      </c>
      <c r="AF8321" t="s">
        <v>399</v>
      </c>
      <c r="AG8321">
        <v>9.0130689499774661</v>
      </c>
      <c r="AH8321">
        <v>9.01</v>
      </c>
      <c r="AI8321" t="s">
        <v>54</v>
      </c>
      <c r="AM8321">
        <f t="shared" si="129"/>
        <v>0</v>
      </c>
    </row>
    <row r="8322" spans="1:39" x14ac:dyDescent="0.25">
      <c r="A8322">
        <v>2200283</v>
      </c>
      <c r="B8322" t="s">
        <v>39</v>
      </c>
      <c r="C8322">
        <v>1</v>
      </c>
      <c r="D8322" t="s">
        <v>17308</v>
      </c>
      <c r="E8322" t="s">
        <v>16687</v>
      </c>
      <c r="F8322" t="s">
        <v>17309</v>
      </c>
      <c r="G8322" t="s">
        <v>16693</v>
      </c>
      <c r="H8322" t="s">
        <v>16694</v>
      </c>
      <c r="I8322">
        <v>74.864910100000003</v>
      </c>
      <c r="J8322">
        <v>31.6466891</v>
      </c>
      <c r="K8322" t="s">
        <v>631</v>
      </c>
      <c r="L8322" t="s">
        <v>46</v>
      </c>
      <c r="M8322">
        <v>1.2E-2</v>
      </c>
      <c r="N8322" t="s">
        <v>47</v>
      </c>
      <c r="O8322" t="s">
        <v>47</v>
      </c>
      <c r="P8322" t="s">
        <v>47</v>
      </c>
      <c r="Q8322" t="s">
        <v>47</v>
      </c>
      <c r="R8322">
        <v>2</v>
      </c>
      <c r="S8322">
        <v>51</v>
      </c>
      <c r="T8322" s="19">
        <v>700</v>
      </c>
      <c r="U8322">
        <v>3.6</v>
      </c>
      <c r="V8322" s="1">
        <v>41699</v>
      </c>
      <c r="W8322">
        <v>2014</v>
      </c>
      <c r="X8322">
        <v>3</v>
      </c>
      <c r="Y8322">
        <v>1</v>
      </c>
      <c r="Z8322" t="s">
        <v>395</v>
      </c>
      <c r="AA8322" t="s">
        <v>396</v>
      </c>
      <c r="AB8322" t="s">
        <v>50</v>
      </c>
      <c r="AC8322" t="s">
        <v>410</v>
      </c>
      <c r="AD8322">
        <v>7</v>
      </c>
      <c r="AE8322" t="s">
        <v>398</v>
      </c>
      <c r="AF8322" t="s">
        <v>399</v>
      </c>
      <c r="AG8322">
        <v>7.8864353312302837</v>
      </c>
      <c r="AH8322">
        <v>7.89</v>
      </c>
      <c r="AI8322" t="s">
        <v>54</v>
      </c>
      <c r="AM8322">
        <f t="shared" ref="AM8322:AM8385" si="130">COUNTIFS($U$2:$U$9552,"&gt;="&amp;VALUE(LEFT(AL8322,SEARCH("-",AL8322)-1)),$U$2:$U$9552,"&lt;="&amp;VALUE(MID(AL8322,SEARCH("-",AL8322)+1,LEN(AL8322)-SEARCH("-",AL8322))))</f>
        <v>0</v>
      </c>
    </row>
    <row r="8323" spans="1:39" x14ac:dyDescent="0.25">
      <c r="A8323">
        <v>2200149</v>
      </c>
      <c r="B8323" t="s">
        <v>39</v>
      </c>
      <c r="C8323">
        <v>1</v>
      </c>
      <c r="D8323" t="s">
        <v>17310</v>
      </c>
      <c r="E8323" t="s">
        <v>16687</v>
      </c>
      <c r="F8323" t="s">
        <v>17311</v>
      </c>
      <c r="G8323" t="s">
        <v>16697</v>
      </c>
      <c r="H8323" t="s">
        <v>16698</v>
      </c>
      <c r="I8323">
        <v>74.879813889999994</v>
      </c>
      <c r="J8323">
        <v>31.624047220000001</v>
      </c>
      <c r="K8323" t="s">
        <v>3116</v>
      </c>
      <c r="L8323" t="s">
        <v>46</v>
      </c>
      <c r="M8323">
        <v>1.2E-2</v>
      </c>
      <c r="N8323" t="s">
        <v>47</v>
      </c>
      <c r="O8323" t="s">
        <v>47</v>
      </c>
      <c r="P8323" t="s">
        <v>47</v>
      </c>
      <c r="Q8323" t="s">
        <v>47</v>
      </c>
      <c r="R8323">
        <v>2</v>
      </c>
      <c r="S8323">
        <v>44</v>
      </c>
      <c r="T8323" s="19">
        <v>600</v>
      </c>
      <c r="U8323">
        <v>3.4</v>
      </c>
      <c r="V8323" s="1">
        <v>40240</v>
      </c>
      <c r="W8323">
        <v>2010</v>
      </c>
      <c r="X8323">
        <v>3</v>
      </c>
      <c r="Y8323">
        <v>3</v>
      </c>
      <c r="Z8323" t="s">
        <v>395</v>
      </c>
      <c r="AA8323" t="s">
        <v>396</v>
      </c>
      <c r="AB8323" t="s">
        <v>143</v>
      </c>
      <c r="AC8323" t="s">
        <v>413</v>
      </c>
      <c r="AD8323">
        <v>4</v>
      </c>
      <c r="AE8323" t="s">
        <v>398</v>
      </c>
      <c r="AF8323" t="s">
        <v>399</v>
      </c>
      <c r="AG8323">
        <v>6.7598017124831005</v>
      </c>
      <c r="AH8323">
        <v>6.76</v>
      </c>
      <c r="AI8323" t="s">
        <v>69</v>
      </c>
      <c r="AM8323">
        <f t="shared" si="130"/>
        <v>0</v>
      </c>
    </row>
    <row r="8324" spans="1:39" x14ac:dyDescent="0.25">
      <c r="A8324">
        <v>3400325</v>
      </c>
      <c r="B8324" t="s">
        <v>39</v>
      </c>
      <c r="C8324">
        <v>1</v>
      </c>
      <c r="D8324" t="s">
        <v>17312</v>
      </c>
      <c r="E8324" t="s">
        <v>11662</v>
      </c>
      <c r="F8324" t="s">
        <v>17313</v>
      </c>
      <c r="G8324" t="s">
        <v>17314</v>
      </c>
      <c r="H8324" t="s">
        <v>17315</v>
      </c>
      <c r="I8324">
        <v>0</v>
      </c>
      <c r="J8324">
        <v>0</v>
      </c>
      <c r="K8324" t="s">
        <v>3603</v>
      </c>
      <c r="L8324" t="s">
        <v>46</v>
      </c>
      <c r="M8324">
        <v>1.2E-2</v>
      </c>
      <c r="N8324" t="s">
        <v>47</v>
      </c>
      <c r="O8324" t="s">
        <v>47</v>
      </c>
      <c r="P8324" t="s">
        <v>47</v>
      </c>
      <c r="Q8324" t="s">
        <v>47</v>
      </c>
      <c r="R8324">
        <v>4</v>
      </c>
      <c r="S8324">
        <v>45</v>
      </c>
      <c r="T8324" s="19">
        <v>2000</v>
      </c>
      <c r="U8324">
        <v>4</v>
      </c>
      <c r="V8324" s="1">
        <v>43367</v>
      </c>
      <c r="W8324">
        <v>2018</v>
      </c>
      <c r="X8324">
        <v>9</v>
      </c>
      <c r="Y8324">
        <v>24</v>
      </c>
      <c r="Z8324" t="s">
        <v>48</v>
      </c>
      <c r="AA8324" t="s">
        <v>49</v>
      </c>
      <c r="AB8324" t="s">
        <v>87</v>
      </c>
      <c r="AC8324" t="s">
        <v>68</v>
      </c>
      <c r="AD8324">
        <v>2</v>
      </c>
      <c r="AE8324" t="s">
        <v>52</v>
      </c>
      <c r="AF8324" t="s">
        <v>53</v>
      </c>
      <c r="AG8324">
        <v>22.532672374943665</v>
      </c>
      <c r="AH8324">
        <v>22.53</v>
      </c>
      <c r="AI8324" t="s">
        <v>69</v>
      </c>
      <c r="AM8324">
        <f t="shared" si="130"/>
        <v>0</v>
      </c>
    </row>
    <row r="8325" spans="1:39" x14ac:dyDescent="0.25">
      <c r="A8325">
        <v>18022206</v>
      </c>
      <c r="B8325" t="s">
        <v>39</v>
      </c>
      <c r="C8325">
        <v>1</v>
      </c>
      <c r="D8325" t="s">
        <v>17316</v>
      </c>
      <c r="E8325" t="s">
        <v>3040</v>
      </c>
      <c r="F8325" t="s">
        <v>17317</v>
      </c>
      <c r="G8325" t="s">
        <v>17318</v>
      </c>
      <c r="H8325" t="s">
        <v>17319</v>
      </c>
      <c r="I8325">
        <v>0</v>
      </c>
      <c r="J8325">
        <v>0</v>
      </c>
      <c r="K8325" t="s">
        <v>2067</v>
      </c>
      <c r="L8325" t="s">
        <v>46</v>
      </c>
      <c r="M8325">
        <v>1.2E-2</v>
      </c>
      <c r="N8325" t="s">
        <v>47</v>
      </c>
      <c r="O8325" t="s">
        <v>47</v>
      </c>
      <c r="P8325" t="s">
        <v>47</v>
      </c>
      <c r="Q8325" t="s">
        <v>47</v>
      </c>
      <c r="R8325">
        <v>4</v>
      </c>
      <c r="S8325">
        <v>367</v>
      </c>
      <c r="T8325" s="19">
        <v>2000</v>
      </c>
      <c r="U8325">
        <v>4.2</v>
      </c>
      <c r="V8325" s="1">
        <v>40873</v>
      </c>
      <c r="W8325">
        <v>2011</v>
      </c>
      <c r="X8325">
        <v>11</v>
      </c>
      <c r="Y8325">
        <v>26</v>
      </c>
      <c r="Z8325" t="s">
        <v>547</v>
      </c>
      <c r="AA8325" t="s">
        <v>502</v>
      </c>
      <c r="AB8325" t="s">
        <v>50</v>
      </c>
      <c r="AC8325" t="s">
        <v>568</v>
      </c>
      <c r="AD8325">
        <v>7</v>
      </c>
      <c r="AE8325" t="s">
        <v>549</v>
      </c>
      <c r="AF8325" t="s">
        <v>505</v>
      </c>
      <c r="AG8325">
        <v>22.532672374943665</v>
      </c>
      <c r="AH8325">
        <v>22.53</v>
      </c>
      <c r="AI8325" t="s">
        <v>54</v>
      </c>
      <c r="AM8325">
        <f t="shared" si="130"/>
        <v>0</v>
      </c>
    </row>
    <row r="8326" spans="1:39" x14ac:dyDescent="0.25">
      <c r="A8326">
        <v>18339874</v>
      </c>
      <c r="B8326" t="s">
        <v>39</v>
      </c>
      <c r="C8326">
        <v>1</v>
      </c>
      <c r="D8326" t="s">
        <v>16658</v>
      </c>
      <c r="E8326" t="s">
        <v>16101</v>
      </c>
      <c r="F8326" t="s">
        <v>17320</v>
      </c>
      <c r="G8326" t="s">
        <v>17321</v>
      </c>
      <c r="H8326" t="s">
        <v>17322</v>
      </c>
      <c r="I8326">
        <v>77.5960137</v>
      </c>
      <c r="J8326">
        <v>12.9721612</v>
      </c>
      <c r="K8326" t="s">
        <v>3932</v>
      </c>
      <c r="L8326" t="s">
        <v>46</v>
      </c>
      <c r="M8326">
        <v>1.2E-2</v>
      </c>
      <c r="N8326" t="s">
        <v>47</v>
      </c>
      <c r="O8326" t="s">
        <v>47</v>
      </c>
      <c r="P8326" t="s">
        <v>47</v>
      </c>
      <c r="Q8326" t="s">
        <v>47</v>
      </c>
      <c r="R8326">
        <v>3</v>
      </c>
      <c r="S8326">
        <v>754</v>
      </c>
      <c r="T8326" s="19">
        <v>1500</v>
      </c>
      <c r="U8326">
        <v>4.4000000000000004</v>
      </c>
      <c r="V8326" s="1">
        <v>40242</v>
      </c>
      <c r="W8326">
        <v>2010</v>
      </c>
      <c r="X8326">
        <v>3</v>
      </c>
      <c r="Y8326">
        <v>5</v>
      </c>
      <c r="Z8326" t="s">
        <v>395</v>
      </c>
      <c r="AA8326" t="s">
        <v>396</v>
      </c>
      <c r="AB8326" t="s">
        <v>92</v>
      </c>
      <c r="AC8326" t="s">
        <v>413</v>
      </c>
      <c r="AD8326">
        <v>6</v>
      </c>
      <c r="AE8326" t="s">
        <v>398</v>
      </c>
      <c r="AF8326" t="s">
        <v>399</v>
      </c>
      <c r="AG8326">
        <v>16.899504281207751</v>
      </c>
      <c r="AH8326">
        <v>16.899999999999999</v>
      </c>
      <c r="AI8326" t="s">
        <v>69</v>
      </c>
      <c r="AM8326">
        <f t="shared" si="130"/>
        <v>0</v>
      </c>
    </row>
    <row r="8327" spans="1:39" x14ac:dyDescent="0.25">
      <c r="A8327">
        <v>18408676</v>
      </c>
      <c r="B8327" t="s">
        <v>39</v>
      </c>
      <c r="C8327">
        <v>1</v>
      </c>
      <c r="D8327" t="s">
        <v>17323</v>
      </c>
      <c r="E8327" t="s">
        <v>16568</v>
      </c>
      <c r="F8327" t="s">
        <v>17324</v>
      </c>
      <c r="G8327" t="s">
        <v>17325</v>
      </c>
      <c r="H8327" t="s">
        <v>17326</v>
      </c>
      <c r="I8327">
        <v>85.817812869999997</v>
      </c>
      <c r="J8327">
        <v>20.325539330000002</v>
      </c>
      <c r="K8327" t="s">
        <v>17327</v>
      </c>
      <c r="L8327" t="s">
        <v>46</v>
      </c>
      <c r="M8327">
        <v>1.2E-2</v>
      </c>
      <c r="N8327" t="s">
        <v>47</v>
      </c>
      <c r="O8327" t="s">
        <v>47</v>
      </c>
      <c r="P8327" t="s">
        <v>47</v>
      </c>
      <c r="Q8327" t="s">
        <v>47</v>
      </c>
      <c r="R8327">
        <v>2</v>
      </c>
      <c r="S8327">
        <v>145</v>
      </c>
      <c r="T8327" s="19">
        <v>600</v>
      </c>
      <c r="U8327">
        <v>4.5</v>
      </c>
      <c r="V8327" s="1">
        <v>42074</v>
      </c>
      <c r="W8327">
        <v>2015</v>
      </c>
      <c r="X8327">
        <v>3</v>
      </c>
      <c r="Y8327">
        <v>11</v>
      </c>
      <c r="Z8327" t="s">
        <v>395</v>
      </c>
      <c r="AA8327" t="s">
        <v>396</v>
      </c>
      <c r="AB8327" t="s">
        <v>143</v>
      </c>
      <c r="AC8327" t="s">
        <v>1123</v>
      </c>
      <c r="AD8327">
        <v>4</v>
      </c>
      <c r="AE8327" t="s">
        <v>398</v>
      </c>
      <c r="AF8327" t="s">
        <v>399</v>
      </c>
      <c r="AG8327">
        <v>6.7598017124831005</v>
      </c>
      <c r="AH8327">
        <v>6.76</v>
      </c>
      <c r="AI8327" t="s">
        <v>69</v>
      </c>
      <c r="AM8327">
        <f t="shared" si="130"/>
        <v>0</v>
      </c>
    </row>
    <row r="8328" spans="1:39" x14ac:dyDescent="0.25">
      <c r="A8328">
        <v>2900234</v>
      </c>
      <c r="B8328" t="s">
        <v>39</v>
      </c>
      <c r="C8328">
        <v>1</v>
      </c>
      <c r="D8328" t="s">
        <v>17328</v>
      </c>
      <c r="E8328" t="s">
        <v>16568</v>
      </c>
      <c r="F8328" t="s">
        <v>17329</v>
      </c>
      <c r="G8328" t="s">
        <v>17325</v>
      </c>
      <c r="H8328" t="s">
        <v>17326</v>
      </c>
      <c r="I8328">
        <v>85.818566669999996</v>
      </c>
      <c r="J8328">
        <v>20.32634444</v>
      </c>
      <c r="K8328" t="s">
        <v>4904</v>
      </c>
      <c r="L8328" t="s">
        <v>46</v>
      </c>
      <c r="M8328">
        <v>1.2E-2</v>
      </c>
      <c r="N8328" t="s">
        <v>47</v>
      </c>
      <c r="O8328" t="s">
        <v>47</v>
      </c>
      <c r="P8328" t="s">
        <v>47</v>
      </c>
      <c r="Q8328" t="s">
        <v>47</v>
      </c>
      <c r="R8328">
        <v>2</v>
      </c>
      <c r="S8328">
        <v>247</v>
      </c>
      <c r="T8328" s="19">
        <v>500</v>
      </c>
      <c r="U8328">
        <v>3.9</v>
      </c>
      <c r="V8328" s="1">
        <v>40628</v>
      </c>
      <c r="W8328">
        <v>2011</v>
      </c>
      <c r="X8328">
        <v>3</v>
      </c>
      <c r="Y8328">
        <v>26</v>
      </c>
      <c r="Z8328" t="s">
        <v>395</v>
      </c>
      <c r="AA8328" t="s">
        <v>396</v>
      </c>
      <c r="AB8328" t="s">
        <v>50</v>
      </c>
      <c r="AC8328" t="s">
        <v>1557</v>
      </c>
      <c r="AD8328">
        <v>7</v>
      </c>
      <c r="AE8328" t="s">
        <v>398</v>
      </c>
      <c r="AF8328" t="s">
        <v>399</v>
      </c>
      <c r="AG8328">
        <v>5.6331680937359163</v>
      </c>
      <c r="AH8328">
        <v>5.63</v>
      </c>
      <c r="AI8328" t="s">
        <v>54</v>
      </c>
      <c r="AM8328">
        <f t="shared" si="130"/>
        <v>0</v>
      </c>
    </row>
    <row r="8329" spans="1:39" x14ac:dyDescent="0.25">
      <c r="A8329">
        <v>18436042</v>
      </c>
      <c r="B8329" t="s">
        <v>39</v>
      </c>
      <c r="C8329">
        <v>1</v>
      </c>
      <c r="D8329" t="s">
        <v>17330</v>
      </c>
      <c r="E8329" t="s">
        <v>16568</v>
      </c>
      <c r="F8329" t="s">
        <v>17331</v>
      </c>
      <c r="G8329" t="s">
        <v>17332</v>
      </c>
      <c r="H8329" t="s">
        <v>17333</v>
      </c>
      <c r="I8329">
        <v>85.826696240000004</v>
      </c>
      <c r="J8329">
        <v>20.28398889</v>
      </c>
      <c r="K8329" t="s">
        <v>17334</v>
      </c>
      <c r="L8329" t="s">
        <v>46</v>
      </c>
      <c r="M8329">
        <v>1.2E-2</v>
      </c>
      <c r="N8329" t="s">
        <v>47</v>
      </c>
      <c r="O8329" t="s">
        <v>47</v>
      </c>
      <c r="P8329" t="s">
        <v>47</v>
      </c>
      <c r="Q8329" t="s">
        <v>47</v>
      </c>
      <c r="R8329">
        <v>1</v>
      </c>
      <c r="S8329">
        <v>89</v>
      </c>
      <c r="T8329" s="19">
        <v>400</v>
      </c>
      <c r="U8329">
        <v>3.5</v>
      </c>
      <c r="V8329" s="1">
        <v>43164</v>
      </c>
      <c r="W8329">
        <v>2018</v>
      </c>
      <c r="X8329">
        <v>3</v>
      </c>
      <c r="Y8329">
        <v>5</v>
      </c>
      <c r="Z8329" t="s">
        <v>395</v>
      </c>
      <c r="AA8329" t="s">
        <v>396</v>
      </c>
      <c r="AB8329" t="s">
        <v>87</v>
      </c>
      <c r="AC8329" t="s">
        <v>397</v>
      </c>
      <c r="AD8329">
        <v>2</v>
      </c>
      <c r="AE8329" t="s">
        <v>398</v>
      </c>
      <c r="AF8329" t="s">
        <v>399</v>
      </c>
      <c r="AG8329">
        <v>4.5065344749887331</v>
      </c>
      <c r="AH8329">
        <v>4.51</v>
      </c>
      <c r="AI8329" t="s">
        <v>69</v>
      </c>
      <c r="AM8329">
        <f t="shared" si="130"/>
        <v>0</v>
      </c>
    </row>
    <row r="8330" spans="1:39" x14ac:dyDescent="0.25">
      <c r="A8330">
        <v>71492</v>
      </c>
      <c r="B8330" t="s">
        <v>39</v>
      </c>
      <c r="C8330">
        <v>1</v>
      </c>
      <c r="D8330" t="s">
        <v>17335</v>
      </c>
      <c r="E8330" t="s">
        <v>16058</v>
      </c>
      <c r="F8330" t="s">
        <v>17336</v>
      </c>
      <c r="G8330" t="s">
        <v>17337</v>
      </c>
      <c r="H8330" t="s">
        <v>17338</v>
      </c>
      <c r="I8330">
        <v>80.242438890000003</v>
      </c>
      <c r="J8330">
        <v>13.022394439999999</v>
      </c>
      <c r="K8330" t="s">
        <v>2501</v>
      </c>
      <c r="L8330" t="s">
        <v>46</v>
      </c>
      <c r="M8330">
        <v>1.2E-2</v>
      </c>
      <c r="N8330" t="s">
        <v>47</v>
      </c>
      <c r="O8330" t="s">
        <v>47</v>
      </c>
      <c r="P8330" t="s">
        <v>47</v>
      </c>
      <c r="Q8330" t="s">
        <v>47</v>
      </c>
      <c r="R8330">
        <v>3</v>
      </c>
      <c r="S8330">
        <v>1004</v>
      </c>
      <c r="T8330" s="19">
        <v>1100</v>
      </c>
      <c r="U8330">
        <v>4.0999999999999996</v>
      </c>
      <c r="V8330" s="1">
        <v>43180</v>
      </c>
      <c r="W8330">
        <v>2018</v>
      </c>
      <c r="X8330">
        <v>3</v>
      </c>
      <c r="Y8330">
        <v>21</v>
      </c>
      <c r="Z8330" t="s">
        <v>395</v>
      </c>
      <c r="AA8330" t="s">
        <v>396</v>
      </c>
      <c r="AB8330" t="s">
        <v>143</v>
      </c>
      <c r="AC8330" t="s">
        <v>397</v>
      </c>
      <c r="AD8330">
        <v>4</v>
      </c>
      <c r="AE8330" t="s">
        <v>398</v>
      </c>
      <c r="AF8330" t="s">
        <v>399</v>
      </c>
      <c r="AG8330">
        <v>12.392969806219018</v>
      </c>
      <c r="AH8330">
        <v>12.39</v>
      </c>
      <c r="AI8330" t="s">
        <v>69</v>
      </c>
      <c r="AM8330">
        <f t="shared" si="130"/>
        <v>0</v>
      </c>
    </row>
    <row r="8331" spans="1:39" x14ac:dyDescent="0.25">
      <c r="A8331">
        <v>18434000</v>
      </c>
      <c r="B8331" t="s">
        <v>39</v>
      </c>
      <c r="C8331">
        <v>1</v>
      </c>
      <c r="D8331" t="s">
        <v>17339</v>
      </c>
      <c r="E8331" t="s">
        <v>11135</v>
      </c>
      <c r="F8331" t="s">
        <v>17340</v>
      </c>
      <c r="G8331" t="s">
        <v>17341</v>
      </c>
      <c r="H8331" t="s">
        <v>17342</v>
      </c>
      <c r="I8331">
        <v>76.971081999999996</v>
      </c>
      <c r="J8331">
        <v>10.96185</v>
      </c>
      <c r="K8331" t="s">
        <v>17343</v>
      </c>
      <c r="L8331" t="s">
        <v>46</v>
      </c>
      <c r="M8331">
        <v>1.2E-2</v>
      </c>
      <c r="N8331" t="s">
        <v>47</v>
      </c>
      <c r="O8331" t="s">
        <v>47</v>
      </c>
      <c r="P8331" t="s">
        <v>47</v>
      </c>
      <c r="Q8331" t="s">
        <v>47</v>
      </c>
      <c r="R8331">
        <v>2</v>
      </c>
      <c r="S8331">
        <v>24</v>
      </c>
      <c r="T8331" s="19">
        <v>450</v>
      </c>
      <c r="U8331">
        <v>3.8</v>
      </c>
      <c r="V8331" s="1">
        <v>41361</v>
      </c>
      <c r="W8331">
        <v>2013</v>
      </c>
      <c r="X8331">
        <v>3</v>
      </c>
      <c r="Y8331">
        <v>28</v>
      </c>
      <c r="Z8331" t="s">
        <v>395</v>
      </c>
      <c r="AA8331" t="s">
        <v>396</v>
      </c>
      <c r="AB8331" t="s">
        <v>76</v>
      </c>
      <c r="AC8331" t="s">
        <v>402</v>
      </c>
      <c r="AD8331">
        <v>5</v>
      </c>
      <c r="AE8331" t="s">
        <v>398</v>
      </c>
      <c r="AF8331" t="s">
        <v>399</v>
      </c>
      <c r="AG8331">
        <v>5.0698512843623247</v>
      </c>
      <c r="AH8331">
        <v>5.07</v>
      </c>
      <c r="AI8331" t="s">
        <v>69</v>
      </c>
      <c r="AM8331">
        <f t="shared" si="130"/>
        <v>0</v>
      </c>
    </row>
    <row r="8332" spans="1:39" x14ac:dyDescent="0.25">
      <c r="A8332">
        <v>3000126</v>
      </c>
      <c r="B8332" t="s">
        <v>39</v>
      </c>
      <c r="C8332">
        <v>1</v>
      </c>
      <c r="D8332" t="s">
        <v>17344</v>
      </c>
      <c r="E8332" t="s">
        <v>11135</v>
      </c>
      <c r="F8332" t="s">
        <v>17345</v>
      </c>
      <c r="G8332" t="s">
        <v>9838</v>
      </c>
      <c r="H8332" t="s">
        <v>11137</v>
      </c>
      <c r="I8332">
        <v>76.98431119</v>
      </c>
      <c r="J8332">
        <v>11.008638360000001</v>
      </c>
      <c r="K8332" t="s">
        <v>17346</v>
      </c>
      <c r="L8332" t="s">
        <v>46</v>
      </c>
      <c r="M8332">
        <v>1.2E-2</v>
      </c>
      <c r="N8332" t="s">
        <v>47</v>
      </c>
      <c r="O8332" t="s">
        <v>47</v>
      </c>
      <c r="P8332" t="s">
        <v>47</v>
      </c>
      <c r="Q8332" t="s">
        <v>47</v>
      </c>
      <c r="R8332">
        <v>3</v>
      </c>
      <c r="S8332">
        <v>221</v>
      </c>
      <c r="T8332" s="19">
        <v>1200</v>
      </c>
      <c r="U8332">
        <v>3.8</v>
      </c>
      <c r="V8332" s="1">
        <v>41335</v>
      </c>
      <c r="W8332">
        <v>2013</v>
      </c>
      <c r="X8332">
        <v>3</v>
      </c>
      <c r="Y8332">
        <v>2</v>
      </c>
      <c r="Z8332" t="s">
        <v>395</v>
      </c>
      <c r="AA8332" t="s">
        <v>396</v>
      </c>
      <c r="AB8332" t="s">
        <v>50</v>
      </c>
      <c r="AC8332" t="s">
        <v>402</v>
      </c>
      <c r="AD8332">
        <v>7</v>
      </c>
      <c r="AE8332" t="s">
        <v>398</v>
      </c>
      <c r="AF8332" t="s">
        <v>399</v>
      </c>
      <c r="AG8332">
        <v>13.519603424966201</v>
      </c>
      <c r="AH8332">
        <v>13.52</v>
      </c>
      <c r="AI8332" t="s">
        <v>54</v>
      </c>
      <c r="AM8332">
        <f t="shared" si="130"/>
        <v>0</v>
      </c>
    </row>
    <row r="8333" spans="1:39" x14ac:dyDescent="0.25">
      <c r="A8333">
        <v>2100784</v>
      </c>
      <c r="B8333" t="s">
        <v>39</v>
      </c>
      <c r="C8333">
        <v>1</v>
      </c>
      <c r="D8333" t="s">
        <v>17347</v>
      </c>
      <c r="E8333" t="s">
        <v>4511</v>
      </c>
      <c r="F8333" t="s">
        <v>17348</v>
      </c>
      <c r="G8333" t="s">
        <v>16862</v>
      </c>
      <c r="H8333" t="s">
        <v>16863</v>
      </c>
      <c r="I8333">
        <v>91.752314310000003</v>
      </c>
      <c r="J8333">
        <v>26.186001480000002</v>
      </c>
      <c r="K8333" t="s">
        <v>17349</v>
      </c>
      <c r="L8333" t="s">
        <v>46</v>
      </c>
      <c r="M8333">
        <v>1.2E-2</v>
      </c>
      <c r="N8333" t="s">
        <v>47</v>
      </c>
      <c r="O8333" t="s">
        <v>47</v>
      </c>
      <c r="P8333" t="s">
        <v>47</v>
      </c>
      <c r="Q8333" t="s">
        <v>47</v>
      </c>
      <c r="R8333">
        <v>2</v>
      </c>
      <c r="S8333">
        <v>377</v>
      </c>
      <c r="T8333" s="19">
        <v>400</v>
      </c>
      <c r="U8333">
        <v>4.0999999999999996</v>
      </c>
      <c r="V8333" s="1">
        <v>41338</v>
      </c>
      <c r="W8333">
        <v>2013</v>
      </c>
      <c r="X8333">
        <v>3</v>
      </c>
      <c r="Y8333">
        <v>5</v>
      </c>
      <c r="Z8333" t="s">
        <v>395</v>
      </c>
      <c r="AA8333" t="s">
        <v>396</v>
      </c>
      <c r="AB8333" t="s">
        <v>67</v>
      </c>
      <c r="AC8333" t="s">
        <v>402</v>
      </c>
      <c r="AD8333">
        <v>3</v>
      </c>
      <c r="AE8333" t="s">
        <v>398</v>
      </c>
      <c r="AF8333" t="s">
        <v>399</v>
      </c>
      <c r="AG8333">
        <v>4.5065344749887331</v>
      </c>
      <c r="AH8333">
        <v>4.51</v>
      </c>
      <c r="AI8333" t="s">
        <v>69</v>
      </c>
      <c r="AM8333">
        <f t="shared" si="130"/>
        <v>0</v>
      </c>
    </row>
    <row r="8334" spans="1:39" x14ac:dyDescent="0.25">
      <c r="A8334">
        <v>18418733</v>
      </c>
      <c r="B8334" t="s">
        <v>39</v>
      </c>
      <c r="C8334">
        <v>1</v>
      </c>
      <c r="D8334" t="s">
        <v>17350</v>
      </c>
      <c r="E8334" t="s">
        <v>16106</v>
      </c>
      <c r="F8334" t="s">
        <v>17351</v>
      </c>
      <c r="G8334" t="s">
        <v>16195</v>
      </c>
      <c r="H8334" t="s">
        <v>16196</v>
      </c>
      <c r="I8334">
        <v>78.404422510000003</v>
      </c>
      <c r="J8334">
        <v>17.428294340000001</v>
      </c>
      <c r="K8334" t="s">
        <v>17352</v>
      </c>
      <c r="L8334" t="s">
        <v>46</v>
      </c>
      <c r="M8334">
        <v>1.2E-2</v>
      </c>
      <c r="N8334" t="s">
        <v>47</v>
      </c>
      <c r="O8334" t="s">
        <v>47</v>
      </c>
      <c r="P8334" t="s">
        <v>47</v>
      </c>
      <c r="Q8334" t="s">
        <v>47</v>
      </c>
      <c r="R8334">
        <v>3</v>
      </c>
      <c r="S8334">
        <v>79</v>
      </c>
      <c r="T8334" s="19">
        <v>1400</v>
      </c>
      <c r="U8334">
        <v>4.2</v>
      </c>
      <c r="V8334" s="1">
        <v>40990</v>
      </c>
      <c r="W8334">
        <v>2012</v>
      </c>
      <c r="X8334">
        <v>3</v>
      </c>
      <c r="Y8334">
        <v>22</v>
      </c>
      <c r="Z8334" t="s">
        <v>395</v>
      </c>
      <c r="AA8334" t="s">
        <v>396</v>
      </c>
      <c r="AB8334" t="s">
        <v>76</v>
      </c>
      <c r="AC8334" t="s">
        <v>419</v>
      </c>
      <c r="AD8334">
        <v>5</v>
      </c>
      <c r="AE8334" t="s">
        <v>398</v>
      </c>
      <c r="AF8334" t="s">
        <v>399</v>
      </c>
      <c r="AG8334">
        <v>15.772870662460567</v>
      </c>
      <c r="AH8334">
        <v>15.77</v>
      </c>
      <c r="AI8334" t="s">
        <v>69</v>
      </c>
      <c r="AM8334">
        <f t="shared" si="130"/>
        <v>0</v>
      </c>
    </row>
    <row r="8335" spans="1:39" x14ac:dyDescent="0.25">
      <c r="A8335">
        <v>6301290</v>
      </c>
      <c r="B8335" t="s">
        <v>11760</v>
      </c>
      <c r="C8335">
        <v>162</v>
      </c>
      <c r="D8335" t="s">
        <v>17353</v>
      </c>
      <c r="E8335" t="s">
        <v>17354</v>
      </c>
      <c r="F8335" t="s">
        <v>17355</v>
      </c>
      <c r="G8335" t="s">
        <v>17356</v>
      </c>
      <c r="H8335" t="s">
        <v>17357</v>
      </c>
      <c r="I8335">
        <v>120.97933329999999</v>
      </c>
      <c r="J8335">
        <v>14.54</v>
      </c>
      <c r="K8335" t="s">
        <v>17358</v>
      </c>
      <c r="L8335" t="s">
        <v>11767</v>
      </c>
      <c r="M8335">
        <v>7.2999999999999995E-2</v>
      </c>
      <c r="N8335" t="s">
        <v>66</v>
      </c>
      <c r="O8335" t="s">
        <v>47</v>
      </c>
      <c r="P8335" t="s">
        <v>47</v>
      </c>
      <c r="Q8335" t="s">
        <v>47</v>
      </c>
      <c r="R8335">
        <v>4</v>
      </c>
      <c r="S8335">
        <v>677</v>
      </c>
      <c r="T8335" s="19">
        <v>2000</v>
      </c>
      <c r="U8335">
        <v>4.2</v>
      </c>
      <c r="V8335" s="1">
        <v>42225</v>
      </c>
      <c r="W8335">
        <v>2015</v>
      </c>
      <c r="X8335">
        <v>8</v>
      </c>
      <c r="Y8335">
        <v>9</v>
      </c>
      <c r="Z8335" t="s">
        <v>122</v>
      </c>
      <c r="AA8335" t="s">
        <v>49</v>
      </c>
      <c r="AB8335" t="s">
        <v>99</v>
      </c>
      <c r="AC8335" t="s">
        <v>140</v>
      </c>
      <c r="AD8335">
        <v>1</v>
      </c>
      <c r="AE8335" t="s">
        <v>124</v>
      </c>
      <c r="AF8335" t="s">
        <v>53</v>
      </c>
      <c r="AG8335">
        <v>22.532672374943665</v>
      </c>
      <c r="AH8335">
        <v>22.53</v>
      </c>
      <c r="AI8335" t="s">
        <v>54</v>
      </c>
      <c r="AM8335">
        <f t="shared" si="130"/>
        <v>0</v>
      </c>
    </row>
    <row r="8336" spans="1:39" x14ac:dyDescent="0.25">
      <c r="A8336">
        <v>6300781</v>
      </c>
      <c r="B8336" t="s">
        <v>11760</v>
      </c>
      <c r="C8336">
        <v>162</v>
      </c>
      <c r="D8336" t="s">
        <v>17359</v>
      </c>
      <c r="E8336" t="s">
        <v>17354</v>
      </c>
      <c r="F8336" t="s">
        <v>17360</v>
      </c>
      <c r="G8336" t="s">
        <v>17356</v>
      </c>
      <c r="H8336" t="s">
        <v>17357</v>
      </c>
      <c r="I8336">
        <v>120.9796667</v>
      </c>
      <c r="J8336">
        <v>14.531333330000001</v>
      </c>
      <c r="K8336" t="s">
        <v>12313</v>
      </c>
      <c r="L8336" t="s">
        <v>11767</v>
      </c>
      <c r="M8336">
        <v>7.2999999999999995E-2</v>
      </c>
      <c r="N8336" t="s">
        <v>66</v>
      </c>
      <c r="O8336" t="s">
        <v>47</v>
      </c>
      <c r="P8336" t="s">
        <v>47</v>
      </c>
      <c r="Q8336" t="s">
        <v>47</v>
      </c>
      <c r="R8336">
        <v>4</v>
      </c>
      <c r="S8336">
        <v>520</v>
      </c>
      <c r="T8336" s="19">
        <v>2000</v>
      </c>
      <c r="U8336">
        <v>4</v>
      </c>
      <c r="V8336" s="1">
        <v>40716</v>
      </c>
      <c r="W8336">
        <v>2011</v>
      </c>
      <c r="X8336">
        <v>6</v>
      </c>
      <c r="Y8336">
        <v>22</v>
      </c>
      <c r="Z8336" t="s">
        <v>215</v>
      </c>
      <c r="AA8336" t="s">
        <v>216</v>
      </c>
      <c r="AB8336" t="s">
        <v>143</v>
      </c>
      <c r="AC8336" t="s">
        <v>268</v>
      </c>
      <c r="AD8336">
        <v>4</v>
      </c>
      <c r="AE8336" t="s">
        <v>218</v>
      </c>
      <c r="AF8336" t="s">
        <v>219</v>
      </c>
      <c r="AG8336">
        <v>22.532672374943665</v>
      </c>
      <c r="AH8336">
        <v>22.53</v>
      </c>
      <c r="AI8336" t="s">
        <v>69</v>
      </c>
      <c r="AM8336">
        <f t="shared" si="130"/>
        <v>0</v>
      </c>
    </row>
    <row r="8337" spans="1:39" x14ac:dyDescent="0.25">
      <c r="A8337">
        <v>4752</v>
      </c>
      <c r="B8337" t="s">
        <v>39</v>
      </c>
      <c r="C8337">
        <v>1</v>
      </c>
      <c r="D8337" t="s">
        <v>17361</v>
      </c>
      <c r="E8337" t="s">
        <v>41</v>
      </c>
      <c r="F8337" t="s">
        <v>17362</v>
      </c>
      <c r="G8337" t="s">
        <v>3655</v>
      </c>
      <c r="H8337" t="s">
        <v>3656</v>
      </c>
      <c r="I8337">
        <v>77.219503369999998</v>
      </c>
      <c r="J8337">
        <v>28.53013602</v>
      </c>
      <c r="K8337" t="s">
        <v>17363</v>
      </c>
      <c r="L8337" t="s">
        <v>46</v>
      </c>
      <c r="M8337">
        <v>1.2E-2</v>
      </c>
      <c r="N8337" t="s">
        <v>66</v>
      </c>
      <c r="O8337" t="s">
        <v>47</v>
      </c>
      <c r="P8337" t="s">
        <v>47</v>
      </c>
      <c r="Q8337" t="s">
        <v>47</v>
      </c>
      <c r="R8337">
        <v>4</v>
      </c>
      <c r="S8337">
        <v>570</v>
      </c>
      <c r="T8337" s="19">
        <v>2100</v>
      </c>
      <c r="U8337">
        <v>3.4</v>
      </c>
      <c r="V8337" s="1">
        <v>40449</v>
      </c>
      <c r="W8337">
        <v>2010</v>
      </c>
      <c r="X8337">
        <v>9</v>
      </c>
      <c r="Y8337">
        <v>28</v>
      </c>
      <c r="Z8337" t="s">
        <v>48</v>
      </c>
      <c r="AA8337" t="s">
        <v>49</v>
      </c>
      <c r="AB8337" t="s">
        <v>67</v>
      </c>
      <c r="AC8337" t="s">
        <v>639</v>
      </c>
      <c r="AD8337">
        <v>3</v>
      </c>
      <c r="AE8337" t="s">
        <v>52</v>
      </c>
      <c r="AF8337" t="s">
        <v>53</v>
      </c>
      <c r="AG8337">
        <v>23.65930599369085</v>
      </c>
      <c r="AH8337">
        <v>23.66</v>
      </c>
      <c r="AI8337" t="s">
        <v>69</v>
      </c>
      <c r="AM8337">
        <f t="shared" si="130"/>
        <v>0</v>
      </c>
    </row>
    <row r="8338" spans="1:39" x14ac:dyDescent="0.25">
      <c r="A8338">
        <v>2300176</v>
      </c>
      <c r="B8338" t="s">
        <v>39</v>
      </c>
      <c r="C8338">
        <v>1</v>
      </c>
      <c r="D8338" t="s">
        <v>17364</v>
      </c>
      <c r="E8338" t="s">
        <v>11096</v>
      </c>
      <c r="F8338" t="s">
        <v>17365</v>
      </c>
      <c r="G8338" t="s">
        <v>16878</v>
      </c>
      <c r="H8338" t="s">
        <v>16879</v>
      </c>
      <c r="I8338">
        <v>80.317833329999999</v>
      </c>
      <c r="J8338">
        <v>26.483041669999999</v>
      </c>
      <c r="K8338" t="s">
        <v>678</v>
      </c>
      <c r="L8338" t="s">
        <v>46</v>
      </c>
      <c r="M8338">
        <v>1.2E-2</v>
      </c>
      <c r="N8338" t="s">
        <v>47</v>
      </c>
      <c r="O8338" t="s">
        <v>47</v>
      </c>
      <c r="P8338" t="s">
        <v>47</v>
      </c>
      <c r="Q8338" t="s">
        <v>47</v>
      </c>
      <c r="R8338">
        <v>2</v>
      </c>
      <c r="S8338">
        <v>171</v>
      </c>
      <c r="T8338" s="19">
        <v>350</v>
      </c>
      <c r="U8338">
        <v>4.0999999999999996</v>
      </c>
      <c r="V8338" s="1">
        <v>41352</v>
      </c>
      <c r="W8338">
        <v>2013</v>
      </c>
      <c r="X8338">
        <v>3</v>
      </c>
      <c r="Y8338">
        <v>19</v>
      </c>
      <c r="Z8338" t="s">
        <v>395</v>
      </c>
      <c r="AA8338" t="s">
        <v>396</v>
      </c>
      <c r="AB8338" t="s">
        <v>67</v>
      </c>
      <c r="AC8338" t="s">
        <v>402</v>
      </c>
      <c r="AD8338">
        <v>3</v>
      </c>
      <c r="AE8338" t="s">
        <v>398</v>
      </c>
      <c r="AF8338" t="s">
        <v>399</v>
      </c>
      <c r="AG8338">
        <v>3.9432176656151419</v>
      </c>
      <c r="AH8338">
        <v>3.94</v>
      </c>
      <c r="AI8338" t="s">
        <v>69</v>
      </c>
      <c r="AM8338">
        <f t="shared" si="130"/>
        <v>0</v>
      </c>
    </row>
    <row r="8339" spans="1:39" x14ac:dyDescent="0.25">
      <c r="A8339">
        <v>311982</v>
      </c>
      <c r="B8339" t="s">
        <v>39</v>
      </c>
      <c r="C8339">
        <v>1</v>
      </c>
      <c r="D8339" t="s">
        <v>17366</v>
      </c>
      <c r="E8339" t="s">
        <v>41</v>
      </c>
      <c r="F8339" t="s">
        <v>17367</v>
      </c>
      <c r="G8339" t="s">
        <v>1012</v>
      </c>
      <c r="H8339" t="s">
        <v>1013</v>
      </c>
      <c r="I8339">
        <v>77.2194535</v>
      </c>
      <c r="J8339">
        <v>28.618321699999999</v>
      </c>
      <c r="K8339" t="s">
        <v>17368</v>
      </c>
      <c r="L8339" t="s">
        <v>46</v>
      </c>
      <c r="M8339">
        <v>1.2E-2</v>
      </c>
      <c r="N8339" t="s">
        <v>66</v>
      </c>
      <c r="O8339" t="s">
        <v>47</v>
      </c>
      <c r="P8339" t="s">
        <v>47</v>
      </c>
      <c r="Q8339" t="s">
        <v>47</v>
      </c>
      <c r="R8339">
        <v>4</v>
      </c>
      <c r="S8339">
        <v>299</v>
      </c>
      <c r="T8339" s="19">
        <v>2100</v>
      </c>
      <c r="U8339">
        <v>3.9</v>
      </c>
      <c r="V8339" s="1">
        <v>42195</v>
      </c>
      <c r="W8339">
        <v>2015</v>
      </c>
      <c r="X8339">
        <v>7</v>
      </c>
      <c r="Y8339">
        <v>10</v>
      </c>
      <c r="Z8339" t="s">
        <v>178</v>
      </c>
      <c r="AA8339" t="s">
        <v>49</v>
      </c>
      <c r="AB8339" t="s">
        <v>92</v>
      </c>
      <c r="AC8339" t="s">
        <v>963</v>
      </c>
      <c r="AD8339">
        <v>6</v>
      </c>
      <c r="AE8339" t="s">
        <v>180</v>
      </c>
      <c r="AF8339" t="s">
        <v>53</v>
      </c>
      <c r="AG8339">
        <v>23.65930599369085</v>
      </c>
      <c r="AH8339">
        <v>23.66</v>
      </c>
      <c r="AI8339" t="s">
        <v>69</v>
      </c>
      <c r="AM8339">
        <f t="shared" si="130"/>
        <v>0</v>
      </c>
    </row>
    <row r="8340" spans="1:39" x14ac:dyDescent="0.25">
      <c r="A8340">
        <v>900682</v>
      </c>
      <c r="B8340" t="s">
        <v>39</v>
      </c>
      <c r="C8340">
        <v>1</v>
      </c>
      <c r="D8340" t="s">
        <v>17369</v>
      </c>
      <c r="E8340" t="s">
        <v>16406</v>
      </c>
      <c r="F8340" t="s">
        <v>17370</v>
      </c>
      <c r="G8340" t="s">
        <v>17371</v>
      </c>
      <c r="H8340" t="s">
        <v>17372</v>
      </c>
      <c r="I8340">
        <v>76.285000949999997</v>
      </c>
      <c r="J8340">
        <v>9.9793629209999999</v>
      </c>
      <c r="K8340" t="s">
        <v>2067</v>
      </c>
      <c r="L8340" t="s">
        <v>46</v>
      </c>
      <c r="M8340">
        <v>1.2E-2</v>
      </c>
      <c r="N8340" t="s">
        <v>47</v>
      </c>
      <c r="O8340" t="s">
        <v>47</v>
      </c>
      <c r="P8340" t="s">
        <v>47</v>
      </c>
      <c r="Q8340" t="s">
        <v>47</v>
      </c>
      <c r="R8340">
        <v>3</v>
      </c>
      <c r="S8340">
        <v>289</v>
      </c>
      <c r="T8340" s="19">
        <v>1000</v>
      </c>
      <c r="U8340">
        <v>4.5999999999999996</v>
      </c>
      <c r="V8340" s="1">
        <v>41708</v>
      </c>
      <c r="W8340">
        <v>2014</v>
      </c>
      <c r="X8340">
        <v>3</v>
      </c>
      <c r="Y8340">
        <v>10</v>
      </c>
      <c r="Z8340" t="s">
        <v>395</v>
      </c>
      <c r="AA8340" t="s">
        <v>396</v>
      </c>
      <c r="AB8340" t="s">
        <v>87</v>
      </c>
      <c r="AC8340" t="s">
        <v>410</v>
      </c>
      <c r="AD8340">
        <v>2</v>
      </c>
      <c r="AE8340" t="s">
        <v>398</v>
      </c>
      <c r="AF8340" t="s">
        <v>399</v>
      </c>
      <c r="AG8340">
        <v>11.266336187471833</v>
      </c>
      <c r="AH8340">
        <v>11.27</v>
      </c>
      <c r="AI8340" t="s">
        <v>69</v>
      </c>
      <c r="AM8340">
        <f t="shared" si="130"/>
        <v>0</v>
      </c>
    </row>
    <row r="8341" spans="1:39" x14ac:dyDescent="0.25">
      <c r="A8341">
        <v>95333</v>
      </c>
      <c r="B8341" t="s">
        <v>39</v>
      </c>
      <c r="C8341">
        <v>1</v>
      </c>
      <c r="D8341" t="s">
        <v>17373</v>
      </c>
      <c r="E8341" t="s">
        <v>16406</v>
      </c>
      <c r="F8341" t="s">
        <v>17374</v>
      </c>
      <c r="G8341" t="s">
        <v>16541</v>
      </c>
      <c r="H8341" t="s">
        <v>16542</v>
      </c>
      <c r="I8341">
        <v>76.281127780000006</v>
      </c>
      <c r="J8341">
        <v>9.9856972220000007</v>
      </c>
      <c r="K8341" t="s">
        <v>5627</v>
      </c>
      <c r="L8341" t="s">
        <v>46</v>
      </c>
      <c r="M8341">
        <v>1.2E-2</v>
      </c>
      <c r="N8341" t="s">
        <v>47</v>
      </c>
      <c r="O8341" t="s">
        <v>47</v>
      </c>
      <c r="P8341" t="s">
        <v>47</v>
      </c>
      <c r="Q8341" t="s">
        <v>47</v>
      </c>
      <c r="R8341">
        <v>2</v>
      </c>
      <c r="S8341">
        <v>277</v>
      </c>
      <c r="T8341" s="19">
        <v>800</v>
      </c>
      <c r="U8341">
        <v>3.7</v>
      </c>
      <c r="V8341" s="1">
        <v>40264</v>
      </c>
      <c r="W8341">
        <v>2010</v>
      </c>
      <c r="X8341">
        <v>3</v>
      </c>
      <c r="Y8341">
        <v>27</v>
      </c>
      <c r="Z8341" t="s">
        <v>395</v>
      </c>
      <c r="AA8341" t="s">
        <v>396</v>
      </c>
      <c r="AB8341" t="s">
        <v>50</v>
      </c>
      <c r="AC8341" t="s">
        <v>413</v>
      </c>
      <c r="AD8341">
        <v>7</v>
      </c>
      <c r="AE8341" t="s">
        <v>398</v>
      </c>
      <c r="AF8341" t="s">
        <v>399</v>
      </c>
      <c r="AG8341">
        <v>9.0130689499774661</v>
      </c>
      <c r="AH8341">
        <v>9.01</v>
      </c>
      <c r="AI8341" t="s">
        <v>54</v>
      </c>
      <c r="AM8341">
        <f t="shared" si="130"/>
        <v>0</v>
      </c>
    </row>
    <row r="8342" spans="1:39" x14ac:dyDescent="0.25">
      <c r="A8342">
        <v>900533</v>
      </c>
      <c r="B8342" t="s">
        <v>39</v>
      </c>
      <c r="C8342">
        <v>1</v>
      </c>
      <c r="D8342" t="s">
        <v>17375</v>
      </c>
      <c r="E8342" t="s">
        <v>16406</v>
      </c>
      <c r="F8342" t="s">
        <v>17376</v>
      </c>
      <c r="G8342" t="s">
        <v>16412</v>
      </c>
      <c r="H8342" t="s">
        <v>16413</v>
      </c>
      <c r="I8342">
        <v>76.308258330000001</v>
      </c>
      <c r="J8342">
        <v>10.02736389</v>
      </c>
      <c r="K8342" t="s">
        <v>17377</v>
      </c>
      <c r="L8342" t="s">
        <v>46</v>
      </c>
      <c r="M8342">
        <v>1.2E-2</v>
      </c>
      <c r="N8342" t="s">
        <v>47</v>
      </c>
      <c r="O8342" t="s">
        <v>47</v>
      </c>
      <c r="P8342" t="s">
        <v>47</v>
      </c>
      <c r="Q8342" t="s">
        <v>47</v>
      </c>
      <c r="R8342">
        <v>2</v>
      </c>
      <c r="S8342">
        <v>722</v>
      </c>
      <c r="T8342" s="19">
        <v>900</v>
      </c>
      <c r="U8342">
        <v>4.3</v>
      </c>
      <c r="V8342" s="1">
        <v>42801</v>
      </c>
      <c r="W8342">
        <v>2017</v>
      </c>
      <c r="X8342">
        <v>3</v>
      </c>
      <c r="Y8342">
        <v>7</v>
      </c>
      <c r="Z8342" t="s">
        <v>395</v>
      </c>
      <c r="AA8342" t="s">
        <v>396</v>
      </c>
      <c r="AB8342" t="s">
        <v>67</v>
      </c>
      <c r="AC8342" t="s">
        <v>407</v>
      </c>
      <c r="AD8342">
        <v>3</v>
      </c>
      <c r="AE8342" t="s">
        <v>398</v>
      </c>
      <c r="AF8342" t="s">
        <v>399</v>
      </c>
      <c r="AG8342">
        <v>10.139702568724649</v>
      </c>
      <c r="AH8342">
        <v>10.14</v>
      </c>
      <c r="AI8342" t="s">
        <v>69</v>
      </c>
      <c r="AM8342">
        <f t="shared" si="130"/>
        <v>0</v>
      </c>
    </row>
    <row r="8343" spans="1:39" x14ac:dyDescent="0.25">
      <c r="A8343">
        <v>900032</v>
      </c>
      <c r="B8343" t="s">
        <v>39</v>
      </c>
      <c r="C8343">
        <v>1</v>
      </c>
      <c r="D8343" t="s">
        <v>17378</v>
      </c>
      <c r="E8343" t="s">
        <v>16406</v>
      </c>
      <c r="F8343" t="s">
        <v>17379</v>
      </c>
      <c r="G8343" t="s">
        <v>17380</v>
      </c>
      <c r="H8343" t="s">
        <v>17381</v>
      </c>
      <c r="I8343">
        <v>76.293936130000006</v>
      </c>
      <c r="J8343">
        <v>9.9608458130000006</v>
      </c>
      <c r="K8343" t="s">
        <v>17382</v>
      </c>
      <c r="L8343" t="s">
        <v>46</v>
      </c>
      <c r="M8343">
        <v>1.2E-2</v>
      </c>
      <c r="N8343" t="s">
        <v>47</v>
      </c>
      <c r="O8343" t="s">
        <v>47</v>
      </c>
      <c r="P8343" t="s">
        <v>47</v>
      </c>
      <c r="Q8343" t="s">
        <v>47</v>
      </c>
      <c r="R8343">
        <v>2</v>
      </c>
      <c r="S8343">
        <v>312</v>
      </c>
      <c r="T8343" s="19">
        <v>700</v>
      </c>
      <c r="U8343">
        <v>4.3</v>
      </c>
      <c r="V8343" s="1">
        <v>40258</v>
      </c>
      <c r="W8343">
        <v>2010</v>
      </c>
      <c r="X8343">
        <v>3</v>
      </c>
      <c r="Y8343">
        <v>21</v>
      </c>
      <c r="Z8343" t="s">
        <v>395</v>
      </c>
      <c r="AA8343" t="s">
        <v>396</v>
      </c>
      <c r="AB8343" t="s">
        <v>99</v>
      </c>
      <c r="AC8343" t="s">
        <v>413</v>
      </c>
      <c r="AD8343">
        <v>1</v>
      </c>
      <c r="AE8343" t="s">
        <v>398</v>
      </c>
      <c r="AF8343" t="s">
        <v>399</v>
      </c>
      <c r="AG8343">
        <v>7.8864353312302837</v>
      </c>
      <c r="AH8343">
        <v>7.89</v>
      </c>
      <c r="AI8343" t="s">
        <v>54</v>
      </c>
      <c r="AM8343">
        <f t="shared" si="130"/>
        <v>0</v>
      </c>
    </row>
    <row r="8344" spans="1:39" x14ac:dyDescent="0.25">
      <c r="A8344">
        <v>24530</v>
      </c>
      <c r="B8344" t="s">
        <v>39</v>
      </c>
      <c r="C8344">
        <v>1</v>
      </c>
      <c r="D8344" t="s">
        <v>17383</v>
      </c>
      <c r="E8344" t="s">
        <v>16072</v>
      </c>
      <c r="F8344" t="s">
        <v>17384</v>
      </c>
      <c r="G8344" t="s">
        <v>17385</v>
      </c>
      <c r="H8344" t="s">
        <v>17386</v>
      </c>
      <c r="I8344">
        <v>88.367830220000002</v>
      </c>
      <c r="J8344">
        <v>22.515081819999999</v>
      </c>
      <c r="K8344" t="s">
        <v>17387</v>
      </c>
      <c r="L8344" t="s">
        <v>46</v>
      </c>
      <c r="M8344">
        <v>1.2E-2</v>
      </c>
      <c r="N8344" t="s">
        <v>47</v>
      </c>
      <c r="O8344" t="s">
        <v>47</v>
      </c>
      <c r="P8344" t="s">
        <v>47</v>
      </c>
      <c r="Q8344" t="s">
        <v>47</v>
      </c>
      <c r="R8344">
        <v>2</v>
      </c>
      <c r="S8344">
        <v>2584</v>
      </c>
      <c r="T8344" s="19">
        <v>800</v>
      </c>
      <c r="U8344">
        <v>4.2</v>
      </c>
      <c r="V8344" s="1">
        <v>43163</v>
      </c>
      <c r="W8344">
        <v>2018</v>
      </c>
      <c r="X8344">
        <v>3</v>
      </c>
      <c r="Y8344">
        <v>4</v>
      </c>
      <c r="Z8344" t="s">
        <v>395</v>
      </c>
      <c r="AA8344" t="s">
        <v>396</v>
      </c>
      <c r="AB8344" t="s">
        <v>99</v>
      </c>
      <c r="AC8344" t="s">
        <v>397</v>
      </c>
      <c r="AD8344">
        <v>1</v>
      </c>
      <c r="AE8344" t="s">
        <v>398</v>
      </c>
      <c r="AF8344" t="s">
        <v>399</v>
      </c>
      <c r="AG8344">
        <v>9.0130689499774661</v>
      </c>
      <c r="AH8344">
        <v>9.01</v>
      </c>
      <c r="AI8344" t="s">
        <v>54</v>
      </c>
      <c r="AM8344">
        <f t="shared" si="130"/>
        <v>0</v>
      </c>
    </row>
    <row r="8345" spans="1:39" x14ac:dyDescent="0.25">
      <c r="A8345">
        <v>20842</v>
      </c>
      <c r="B8345" t="s">
        <v>39</v>
      </c>
      <c r="C8345">
        <v>1</v>
      </c>
      <c r="D8345" t="s">
        <v>4218</v>
      </c>
      <c r="E8345" t="s">
        <v>16072</v>
      </c>
      <c r="F8345" t="s">
        <v>17388</v>
      </c>
      <c r="G8345" t="s">
        <v>16247</v>
      </c>
      <c r="H8345" t="s">
        <v>16248</v>
      </c>
      <c r="I8345">
        <v>88.43345214</v>
      </c>
      <c r="J8345">
        <v>22.569358430000001</v>
      </c>
      <c r="K8345" t="s">
        <v>631</v>
      </c>
      <c r="L8345" t="s">
        <v>46</v>
      </c>
      <c r="M8345">
        <v>1.2E-2</v>
      </c>
      <c r="N8345" t="s">
        <v>47</v>
      </c>
      <c r="O8345" t="s">
        <v>47</v>
      </c>
      <c r="P8345" t="s">
        <v>47</v>
      </c>
      <c r="Q8345" t="s">
        <v>47</v>
      </c>
      <c r="R8345">
        <v>3</v>
      </c>
      <c r="S8345">
        <v>5966</v>
      </c>
      <c r="T8345" s="19">
        <v>1600</v>
      </c>
      <c r="U8345">
        <v>4.9000000000000004</v>
      </c>
      <c r="V8345" s="1">
        <v>42079</v>
      </c>
      <c r="W8345">
        <v>2015</v>
      </c>
      <c r="X8345">
        <v>3</v>
      </c>
      <c r="Y8345">
        <v>16</v>
      </c>
      <c r="Z8345" t="s">
        <v>395</v>
      </c>
      <c r="AA8345" t="s">
        <v>396</v>
      </c>
      <c r="AB8345" t="s">
        <v>87</v>
      </c>
      <c r="AC8345" t="s">
        <v>1123</v>
      </c>
      <c r="AD8345">
        <v>2</v>
      </c>
      <c r="AE8345" t="s">
        <v>398</v>
      </c>
      <c r="AF8345" t="s">
        <v>399</v>
      </c>
      <c r="AG8345">
        <v>18.026137899954932</v>
      </c>
      <c r="AH8345">
        <v>18.03</v>
      </c>
      <c r="AI8345" t="s">
        <v>69</v>
      </c>
      <c r="AM8345">
        <f t="shared" si="130"/>
        <v>0</v>
      </c>
    </row>
    <row r="8346" spans="1:39" x14ac:dyDescent="0.25">
      <c r="A8346">
        <v>800273</v>
      </c>
      <c r="B8346" t="s">
        <v>39</v>
      </c>
      <c r="C8346">
        <v>1</v>
      </c>
      <c r="D8346" t="s">
        <v>17389</v>
      </c>
      <c r="E8346" t="s">
        <v>11883</v>
      </c>
      <c r="F8346" t="s">
        <v>17390</v>
      </c>
      <c r="G8346" t="s">
        <v>16620</v>
      </c>
      <c r="H8346" t="s">
        <v>16621</v>
      </c>
      <c r="I8346">
        <v>81.0232496</v>
      </c>
      <c r="J8346">
        <v>26.851758799999999</v>
      </c>
      <c r="K8346" t="s">
        <v>3843</v>
      </c>
      <c r="L8346" t="s">
        <v>46</v>
      </c>
      <c r="M8346">
        <v>1.2E-2</v>
      </c>
      <c r="N8346" t="s">
        <v>47</v>
      </c>
      <c r="O8346" t="s">
        <v>47</v>
      </c>
      <c r="P8346" t="s">
        <v>47</v>
      </c>
      <c r="Q8346" t="s">
        <v>47</v>
      </c>
      <c r="R8346">
        <v>3</v>
      </c>
      <c r="S8346">
        <v>268</v>
      </c>
      <c r="T8346" s="19">
        <v>1100</v>
      </c>
      <c r="U8346">
        <v>3.9</v>
      </c>
      <c r="V8346" s="1">
        <v>43175</v>
      </c>
      <c r="W8346">
        <v>2018</v>
      </c>
      <c r="X8346">
        <v>3</v>
      </c>
      <c r="Y8346">
        <v>16</v>
      </c>
      <c r="Z8346" t="s">
        <v>395</v>
      </c>
      <c r="AA8346" t="s">
        <v>396</v>
      </c>
      <c r="AB8346" t="s">
        <v>92</v>
      </c>
      <c r="AC8346" t="s">
        <v>397</v>
      </c>
      <c r="AD8346">
        <v>6</v>
      </c>
      <c r="AE8346" t="s">
        <v>398</v>
      </c>
      <c r="AF8346" t="s">
        <v>399</v>
      </c>
      <c r="AG8346">
        <v>12.392969806219018</v>
      </c>
      <c r="AH8346">
        <v>12.39</v>
      </c>
      <c r="AI8346" t="s">
        <v>69</v>
      </c>
      <c r="AM8346">
        <f t="shared" si="130"/>
        <v>0</v>
      </c>
    </row>
    <row r="8347" spans="1:39" x14ac:dyDescent="0.25">
      <c r="A8347">
        <v>15309</v>
      </c>
      <c r="B8347" t="s">
        <v>39</v>
      </c>
      <c r="C8347">
        <v>1</v>
      </c>
      <c r="D8347" t="s">
        <v>16363</v>
      </c>
      <c r="E8347" t="s">
        <v>16751</v>
      </c>
      <c r="F8347" t="s">
        <v>17391</v>
      </c>
      <c r="G8347" t="s">
        <v>17256</v>
      </c>
      <c r="H8347" t="s">
        <v>17257</v>
      </c>
      <c r="I8347">
        <v>75.822102990000005</v>
      </c>
      <c r="J8347">
        <v>30.89520443</v>
      </c>
      <c r="K8347" t="s">
        <v>652</v>
      </c>
      <c r="L8347" t="s">
        <v>46</v>
      </c>
      <c r="M8347">
        <v>1.2E-2</v>
      </c>
      <c r="N8347" t="s">
        <v>47</v>
      </c>
      <c r="O8347" t="s">
        <v>47</v>
      </c>
      <c r="P8347" t="s">
        <v>47</v>
      </c>
      <c r="Q8347" t="s">
        <v>47</v>
      </c>
      <c r="R8347">
        <v>2</v>
      </c>
      <c r="S8347">
        <v>153</v>
      </c>
      <c r="T8347" s="19">
        <v>800</v>
      </c>
      <c r="U8347">
        <v>3.7</v>
      </c>
      <c r="V8347" s="1">
        <v>41361</v>
      </c>
      <c r="W8347">
        <v>2013</v>
      </c>
      <c r="X8347">
        <v>3</v>
      </c>
      <c r="Y8347">
        <v>28</v>
      </c>
      <c r="Z8347" t="s">
        <v>395</v>
      </c>
      <c r="AA8347" t="s">
        <v>396</v>
      </c>
      <c r="AB8347" t="s">
        <v>76</v>
      </c>
      <c r="AC8347" t="s">
        <v>402</v>
      </c>
      <c r="AD8347">
        <v>5</v>
      </c>
      <c r="AE8347" t="s">
        <v>398</v>
      </c>
      <c r="AF8347" t="s">
        <v>399</v>
      </c>
      <c r="AG8347">
        <v>9.0130689499774661</v>
      </c>
      <c r="AH8347">
        <v>9.01</v>
      </c>
      <c r="AI8347" t="s">
        <v>69</v>
      </c>
      <c r="AM8347">
        <f t="shared" si="130"/>
        <v>0</v>
      </c>
    </row>
    <row r="8348" spans="1:39" x14ac:dyDescent="0.25">
      <c r="A8348">
        <v>15078</v>
      </c>
      <c r="B8348" t="s">
        <v>39</v>
      </c>
      <c r="C8348">
        <v>1</v>
      </c>
      <c r="D8348" t="s">
        <v>766</v>
      </c>
      <c r="E8348" t="s">
        <v>16751</v>
      </c>
      <c r="F8348" t="s">
        <v>17392</v>
      </c>
      <c r="G8348" t="s">
        <v>16897</v>
      </c>
      <c r="H8348" t="s">
        <v>16898</v>
      </c>
      <c r="I8348">
        <v>75.822198540000002</v>
      </c>
      <c r="J8348">
        <v>30.892859619999999</v>
      </c>
      <c r="K8348" t="s">
        <v>767</v>
      </c>
      <c r="L8348" t="s">
        <v>46</v>
      </c>
      <c r="M8348">
        <v>1.2E-2</v>
      </c>
      <c r="N8348" t="s">
        <v>47</v>
      </c>
      <c r="O8348" t="s">
        <v>47</v>
      </c>
      <c r="P8348" t="s">
        <v>47</v>
      </c>
      <c r="Q8348" t="s">
        <v>47</v>
      </c>
      <c r="R8348">
        <v>2</v>
      </c>
      <c r="S8348">
        <v>86</v>
      </c>
      <c r="T8348" s="19">
        <v>700</v>
      </c>
      <c r="U8348">
        <v>3.6</v>
      </c>
      <c r="V8348" s="1">
        <v>42443</v>
      </c>
      <c r="W8348">
        <v>2016</v>
      </c>
      <c r="X8348">
        <v>3</v>
      </c>
      <c r="Y8348">
        <v>14</v>
      </c>
      <c r="Z8348" t="s">
        <v>395</v>
      </c>
      <c r="AA8348" t="s">
        <v>396</v>
      </c>
      <c r="AB8348" t="s">
        <v>87</v>
      </c>
      <c r="AC8348" t="s">
        <v>1135</v>
      </c>
      <c r="AD8348">
        <v>2</v>
      </c>
      <c r="AE8348" t="s">
        <v>398</v>
      </c>
      <c r="AF8348" t="s">
        <v>399</v>
      </c>
      <c r="AG8348">
        <v>7.8864353312302837</v>
      </c>
      <c r="AH8348">
        <v>7.89</v>
      </c>
      <c r="AI8348" t="s">
        <v>69</v>
      </c>
      <c r="AM8348">
        <f t="shared" si="130"/>
        <v>0</v>
      </c>
    </row>
    <row r="8349" spans="1:39" x14ac:dyDescent="0.25">
      <c r="A8349">
        <v>15497</v>
      </c>
      <c r="B8349" t="s">
        <v>39</v>
      </c>
      <c r="C8349">
        <v>1</v>
      </c>
      <c r="D8349" t="s">
        <v>17393</v>
      </c>
      <c r="E8349" t="s">
        <v>16751</v>
      </c>
      <c r="F8349" t="s">
        <v>17394</v>
      </c>
      <c r="G8349" t="s">
        <v>17395</v>
      </c>
      <c r="H8349" t="s">
        <v>17396</v>
      </c>
      <c r="I8349">
        <v>75.821202099999994</v>
      </c>
      <c r="J8349">
        <v>30.893383539999999</v>
      </c>
      <c r="K8349" t="s">
        <v>2490</v>
      </c>
      <c r="L8349" t="s">
        <v>46</v>
      </c>
      <c r="M8349">
        <v>1.2E-2</v>
      </c>
      <c r="N8349" t="s">
        <v>47</v>
      </c>
      <c r="O8349" t="s">
        <v>47</v>
      </c>
      <c r="P8349" t="s">
        <v>47</v>
      </c>
      <c r="Q8349" t="s">
        <v>47</v>
      </c>
      <c r="R8349">
        <v>2</v>
      </c>
      <c r="S8349">
        <v>210</v>
      </c>
      <c r="T8349" s="19">
        <v>800</v>
      </c>
      <c r="U8349">
        <v>4.2</v>
      </c>
      <c r="V8349" s="1">
        <v>40995</v>
      </c>
      <c r="W8349">
        <v>2012</v>
      </c>
      <c r="X8349">
        <v>3</v>
      </c>
      <c r="Y8349">
        <v>27</v>
      </c>
      <c r="Z8349" t="s">
        <v>395</v>
      </c>
      <c r="AA8349" t="s">
        <v>396</v>
      </c>
      <c r="AB8349" t="s">
        <v>67</v>
      </c>
      <c r="AC8349" t="s">
        <v>419</v>
      </c>
      <c r="AD8349">
        <v>3</v>
      </c>
      <c r="AE8349" t="s">
        <v>398</v>
      </c>
      <c r="AF8349" t="s">
        <v>399</v>
      </c>
      <c r="AG8349">
        <v>9.0130689499774661</v>
      </c>
      <c r="AH8349">
        <v>9.01</v>
      </c>
      <c r="AI8349" t="s">
        <v>69</v>
      </c>
      <c r="AM8349">
        <f t="shared" si="130"/>
        <v>0</v>
      </c>
    </row>
    <row r="8350" spans="1:39" x14ac:dyDescent="0.25">
      <c r="A8350">
        <v>18318116</v>
      </c>
      <c r="B8350" t="s">
        <v>39</v>
      </c>
      <c r="C8350">
        <v>1</v>
      </c>
      <c r="D8350" t="s">
        <v>17397</v>
      </c>
      <c r="E8350" t="s">
        <v>16116</v>
      </c>
      <c r="F8350" t="s">
        <v>17398</v>
      </c>
      <c r="G8350" t="s">
        <v>17399</v>
      </c>
      <c r="H8350" t="s">
        <v>17400</v>
      </c>
      <c r="I8350">
        <v>72.825451000000001</v>
      </c>
      <c r="J8350">
        <v>19.109300000000001</v>
      </c>
      <c r="K8350" t="s">
        <v>17401</v>
      </c>
      <c r="L8350" t="s">
        <v>46</v>
      </c>
      <c r="M8350">
        <v>1.2E-2</v>
      </c>
      <c r="N8350" t="s">
        <v>47</v>
      </c>
      <c r="O8350" t="s">
        <v>47</v>
      </c>
      <c r="P8350" t="s">
        <v>47</v>
      </c>
      <c r="Q8350" t="s">
        <v>47</v>
      </c>
      <c r="R8350">
        <v>3</v>
      </c>
      <c r="S8350">
        <v>536</v>
      </c>
      <c r="T8350" s="19">
        <v>1200</v>
      </c>
      <c r="U8350">
        <v>4</v>
      </c>
      <c r="V8350" s="1">
        <v>42066</v>
      </c>
      <c r="W8350">
        <v>2015</v>
      </c>
      <c r="X8350">
        <v>3</v>
      </c>
      <c r="Y8350">
        <v>3</v>
      </c>
      <c r="Z8350" t="s">
        <v>395</v>
      </c>
      <c r="AA8350" t="s">
        <v>396</v>
      </c>
      <c r="AB8350" t="s">
        <v>67</v>
      </c>
      <c r="AC8350" t="s">
        <v>1123</v>
      </c>
      <c r="AD8350">
        <v>3</v>
      </c>
      <c r="AE8350" t="s">
        <v>398</v>
      </c>
      <c r="AF8350" t="s">
        <v>399</v>
      </c>
      <c r="AG8350">
        <v>13.519603424966201</v>
      </c>
      <c r="AH8350">
        <v>13.52</v>
      </c>
      <c r="AI8350" t="s">
        <v>69</v>
      </c>
      <c r="AM8350">
        <f t="shared" si="130"/>
        <v>0</v>
      </c>
    </row>
    <row r="8351" spans="1:39" x14ac:dyDescent="0.25">
      <c r="A8351">
        <v>3600252</v>
      </c>
      <c r="B8351" t="s">
        <v>39</v>
      </c>
      <c r="C8351">
        <v>1</v>
      </c>
      <c r="D8351" t="s">
        <v>17402</v>
      </c>
      <c r="E8351" t="s">
        <v>11672</v>
      </c>
      <c r="F8351" t="s">
        <v>17403</v>
      </c>
      <c r="G8351" t="s">
        <v>16635</v>
      </c>
      <c r="H8351" t="s">
        <v>16636</v>
      </c>
      <c r="I8351">
        <v>76.654877780000007</v>
      </c>
      <c r="J8351">
        <v>12.31107222</v>
      </c>
      <c r="K8351" t="s">
        <v>17404</v>
      </c>
      <c r="L8351" t="s">
        <v>46</v>
      </c>
      <c r="M8351">
        <v>1.2E-2</v>
      </c>
      <c r="N8351" t="s">
        <v>47</v>
      </c>
      <c r="O8351" t="s">
        <v>47</v>
      </c>
      <c r="P8351" t="s">
        <v>47</v>
      </c>
      <c r="Q8351" t="s">
        <v>47</v>
      </c>
      <c r="R8351">
        <v>1</v>
      </c>
      <c r="S8351">
        <v>139</v>
      </c>
      <c r="T8351" s="19">
        <v>290</v>
      </c>
      <c r="U8351">
        <v>3.4</v>
      </c>
      <c r="V8351" s="1">
        <v>40609</v>
      </c>
      <c r="W8351">
        <v>2011</v>
      </c>
      <c r="X8351">
        <v>3</v>
      </c>
      <c r="Y8351">
        <v>7</v>
      </c>
      <c r="Z8351" t="s">
        <v>395</v>
      </c>
      <c r="AA8351" t="s">
        <v>396</v>
      </c>
      <c r="AB8351" t="s">
        <v>87</v>
      </c>
      <c r="AC8351" t="s">
        <v>1557</v>
      </c>
      <c r="AD8351">
        <v>2</v>
      </c>
      <c r="AE8351" t="s">
        <v>398</v>
      </c>
      <c r="AF8351" t="s">
        <v>399</v>
      </c>
      <c r="AG8351">
        <v>3.2672374943668316</v>
      </c>
      <c r="AH8351">
        <v>3.27</v>
      </c>
      <c r="AI8351" t="s">
        <v>69</v>
      </c>
      <c r="AM8351">
        <f t="shared" si="130"/>
        <v>0</v>
      </c>
    </row>
    <row r="8352" spans="1:39" x14ac:dyDescent="0.25">
      <c r="A8352">
        <v>3600022</v>
      </c>
      <c r="B8352" t="s">
        <v>39</v>
      </c>
      <c r="C8352">
        <v>1</v>
      </c>
      <c r="D8352" t="s">
        <v>17405</v>
      </c>
      <c r="E8352" t="s">
        <v>11672</v>
      </c>
      <c r="F8352" t="s">
        <v>17406</v>
      </c>
      <c r="G8352" t="s">
        <v>2255</v>
      </c>
      <c r="H8352" t="s">
        <v>11674</v>
      </c>
      <c r="I8352">
        <v>76.618202780000004</v>
      </c>
      <c r="J8352">
        <v>12.33402222</v>
      </c>
      <c r="K8352" t="s">
        <v>12150</v>
      </c>
      <c r="L8352" t="s">
        <v>46</v>
      </c>
      <c r="M8352">
        <v>1.2E-2</v>
      </c>
      <c r="N8352" t="s">
        <v>47</v>
      </c>
      <c r="O8352" t="s">
        <v>47</v>
      </c>
      <c r="P8352" t="s">
        <v>47</v>
      </c>
      <c r="Q8352" t="s">
        <v>47</v>
      </c>
      <c r="R8352">
        <v>3</v>
      </c>
      <c r="S8352">
        <v>270</v>
      </c>
      <c r="T8352" s="19">
        <v>1000</v>
      </c>
      <c r="U8352">
        <v>3.6</v>
      </c>
      <c r="V8352" s="1">
        <v>40987</v>
      </c>
      <c r="W8352">
        <v>2012</v>
      </c>
      <c r="X8352">
        <v>3</v>
      </c>
      <c r="Y8352">
        <v>19</v>
      </c>
      <c r="Z8352" t="s">
        <v>395</v>
      </c>
      <c r="AA8352" t="s">
        <v>396</v>
      </c>
      <c r="AB8352" t="s">
        <v>87</v>
      </c>
      <c r="AC8352" t="s">
        <v>419</v>
      </c>
      <c r="AD8352">
        <v>2</v>
      </c>
      <c r="AE8352" t="s">
        <v>398</v>
      </c>
      <c r="AF8352" t="s">
        <v>399</v>
      </c>
      <c r="AG8352">
        <v>11.266336187471833</v>
      </c>
      <c r="AH8352">
        <v>11.27</v>
      </c>
      <c r="AI8352" t="s">
        <v>69</v>
      </c>
      <c r="AM8352">
        <f t="shared" si="130"/>
        <v>0</v>
      </c>
    </row>
    <row r="8353" spans="1:39" x14ac:dyDescent="0.25">
      <c r="A8353">
        <v>3300057</v>
      </c>
      <c r="B8353" t="s">
        <v>39</v>
      </c>
      <c r="C8353">
        <v>1</v>
      </c>
      <c r="D8353" t="s">
        <v>17407</v>
      </c>
      <c r="E8353" t="s">
        <v>11954</v>
      </c>
      <c r="F8353" t="s">
        <v>17408</v>
      </c>
      <c r="G8353" t="s">
        <v>17409</v>
      </c>
      <c r="H8353" t="s">
        <v>17410</v>
      </c>
      <c r="I8353">
        <v>79.078517629999993</v>
      </c>
      <c r="J8353">
        <v>21.136723759999999</v>
      </c>
      <c r="K8353" t="s">
        <v>1053</v>
      </c>
      <c r="L8353" t="s">
        <v>46</v>
      </c>
      <c r="M8353">
        <v>1.2E-2</v>
      </c>
      <c r="N8353" t="s">
        <v>47</v>
      </c>
      <c r="O8353" t="s">
        <v>47</v>
      </c>
      <c r="P8353" t="s">
        <v>47</v>
      </c>
      <c r="Q8353" t="s">
        <v>47</v>
      </c>
      <c r="R8353">
        <v>3</v>
      </c>
      <c r="S8353">
        <v>306</v>
      </c>
      <c r="T8353" s="19">
        <v>1000</v>
      </c>
      <c r="U8353">
        <v>4</v>
      </c>
      <c r="V8353" s="1">
        <v>43184</v>
      </c>
      <c r="W8353">
        <v>2018</v>
      </c>
      <c r="X8353">
        <v>3</v>
      </c>
      <c r="Y8353">
        <v>25</v>
      </c>
      <c r="Z8353" t="s">
        <v>395</v>
      </c>
      <c r="AA8353" t="s">
        <v>396</v>
      </c>
      <c r="AB8353" t="s">
        <v>99</v>
      </c>
      <c r="AC8353" t="s">
        <v>397</v>
      </c>
      <c r="AD8353">
        <v>1</v>
      </c>
      <c r="AE8353" t="s">
        <v>398</v>
      </c>
      <c r="AF8353" t="s">
        <v>399</v>
      </c>
      <c r="AG8353">
        <v>11.266336187471833</v>
      </c>
      <c r="AH8353">
        <v>11.27</v>
      </c>
      <c r="AI8353" t="s">
        <v>54</v>
      </c>
      <c r="AM8353">
        <f t="shared" si="130"/>
        <v>0</v>
      </c>
    </row>
    <row r="8354" spans="1:39" x14ac:dyDescent="0.25">
      <c r="A8354">
        <v>1600205</v>
      </c>
      <c r="B8354" t="s">
        <v>39</v>
      </c>
      <c r="C8354">
        <v>1</v>
      </c>
      <c r="D8354" t="s">
        <v>17411</v>
      </c>
      <c r="E8354" t="s">
        <v>3046</v>
      </c>
      <c r="F8354" t="s">
        <v>17412</v>
      </c>
      <c r="G8354" t="s">
        <v>3063</v>
      </c>
      <c r="H8354" t="s">
        <v>3064</v>
      </c>
      <c r="I8354">
        <v>73.720767570000007</v>
      </c>
      <c r="J8354">
        <v>20.020917829999998</v>
      </c>
      <c r="K8354" t="s">
        <v>7248</v>
      </c>
      <c r="L8354" t="s">
        <v>46</v>
      </c>
      <c r="M8354">
        <v>1.2E-2</v>
      </c>
      <c r="N8354" t="s">
        <v>47</v>
      </c>
      <c r="O8354" t="s">
        <v>47</v>
      </c>
      <c r="P8354" t="s">
        <v>47</v>
      </c>
      <c r="Q8354" t="s">
        <v>47</v>
      </c>
      <c r="R8354">
        <v>1</v>
      </c>
      <c r="S8354">
        <v>218</v>
      </c>
      <c r="T8354" s="19">
        <v>100</v>
      </c>
      <c r="U8354">
        <v>3.9</v>
      </c>
      <c r="V8354" s="1">
        <v>40603</v>
      </c>
      <c r="W8354">
        <v>2011</v>
      </c>
      <c r="X8354">
        <v>3</v>
      </c>
      <c r="Y8354">
        <v>1</v>
      </c>
      <c r="Z8354" t="s">
        <v>395</v>
      </c>
      <c r="AA8354" t="s">
        <v>396</v>
      </c>
      <c r="AB8354" t="s">
        <v>67</v>
      </c>
      <c r="AC8354" t="s">
        <v>1557</v>
      </c>
      <c r="AD8354">
        <v>3</v>
      </c>
      <c r="AE8354" t="s">
        <v>398</v>
      </c>
      <c r="AF8354" t="s">
        <v>399</v>
      </c>
      <c r="AG8354">
        <v>1.1266336187471833</v>
      </c>
      <c r="AH8354">
        <v>1.1299999999999999</v>
      </c>
      <c r="AI8354" t="s">
        <v>69</v>
      </c>
      <c r="AM8354">
        <f t="shared" si="130"/>
        <v>0</v>
      </c>
    </row>
    <row r="8355" spans="1:39" x14ac:dyDescent="0.25">
      <c r="A8355">
        <v>18277165</v>
      </c>
      <c r="B8355" t="s">
        <v>39</v>
      </c>
      <c r="C8355">
        <v>1</v>
      </c>
      <c r="D8355" t="s">
        <v>17413</v>
      </c>
      <c r="E8355" t="s">
        <v>41</v>
      </c>
      <c r="F8355" t="s">
        <v>17414</v>
      </c>
      <c r="G8355" t="s">
        <v>2641</v>
      </c>
      <c r="H8355" t="s">
        <v>2642</v>
      </c>
      <c r="I8355">
        <v>77.223225999999997</v>
      </c>
      <c r="J8355">
        <v>28.5837316</v>
      </c>
      <c r="K8355" t="s">
        <v>2313</v>
      </c>
      <c r="L8355" t="s">
        <v>46</v>
      </c>
      <c r="M8355">
        <v>1.2E-2</v>
      </c>
      <c r="N8355" t="s">
        <v>66</v>
      </c>
      <c r="O8355" t="s">
        <v>47</v>
      </c>
      <c r="P8355" t="s">
        <v>47</v>
      </c>
      <c r="Q8355" t="s">
        <v>47</v>
      </c>
      <c r="R8355">
        <v>4</v>
      </c>
      <c r="S8355">
        <v>278</v>
      </c>
      <c r="T8355" s="19">
        <v>2100</v>
      </c>
      <c r="U8355">
        <v>4.0999999999999996</v>
      </c>
      <c r="V8355" s="1">
        <v>41070</v>
      </c>
      <c r="W8355">
        <v>2012</v>
      </c>
      <c r="X8355">
        <v>6</v>
      </c>
      <c r="Y8355">
        <v>10</v>
      </c>
      <c r="Z8355" t="s">
        <v>215</v>
      </c>
      <c r="AA8355" t="s">
        <v>216</v>
      </c>
      <c r="AB8355" t="s">
        <v>99</v>
      </c>
      <c r="AC8355" t="s">
        <v>242</v>
      </c>
      <c r="AD8355">
        <v>1</v>
      </c>
      <c r="AE8355" t="s">
        <v>218</v>
      </c>
      <c r="AF8355" t="s">
        <v>219</v>
      </c>
      <c r="AG8355">
        <v>23.65930599369085</v>
      </c>
      <c r="AH8355">
        <v>23.66</v>
      </c>
      <c r="AI8355" t="s">
        <v>54</v>
      </c>
      <c r="AM8355">
        <f t="shared" si="130"/>
        <v>0</v>
      </c>
    </row>
    <row r="8356" spans="1:39" x14ac:dyDescent="0.25">
      <c r="A8356">
        <v>4000030</v>
      </c>
      <c r="B8356" t="s">
        <v>39</v>
      </c>
      <c r="C8356">
        <v>1</v>
      </c>
      <c r="D8356" t="s">
        <v>11316</v>
      </c>
      <c r="E8356" t="s">
        <v>11657</v>
      </c>
      <c r="F8356" t="s">
        <v>17415</v>
      </c>
      <c r="G8356" t="s">
        <v>17012</v>
      </c>
      <c r="H8356" t="s">
        <v>17013</v>
      </c>
      <c r="I8356">
        <v>85.143438889999999</v>
      </c>
      <c r="J8356">
        <v>25.615838889999999</v>
      </c>
      <c r="K8356" t="s">
        <v>1248</v>
      </c>
      <c r="L8356" t="s">
        <v>46</v>
      </c>
      <c r="M8356">
        <v>1.2E-2</v>
      </c>
      <c r="N8356" t="s">
        <v>47</v>
      </c>
      <c r="O8356" t="s">
        <v>47</v>
      </c>
      <c r="P8356" t="s">
        <v>47</v>
      </c>
      <c r="Q8356" t="s">
        <v>47</v>
      </c>
      <c r="R8356">
        <v>2</v>
      </c>
      <c r="S8356">
        <v>74</v>
      </c>
      <c r="T8356" s="19">
        <v>600</v>
      </c>
      <c r="U8356">
        <v>3.3</v>
      </c>
      <c r="V8356" s="1">
        <v>40989</v>
      </c>
      <c r="W8356">
        <v>2012</v>
      </c>
      <c r="X8356">
        <v>3</v>
      </c>
      <c r="Y8356">
        <v>21</v>
      </c>
      <c r="Z8356" t="s">
        <v>395</v>
      </c>
      <c r="AA8356" t="s">
        <v>396</v>
      </c>
      <c r="AB8356" t="s">
        <v>143</v>
      </c>
      <c r="AC8356" t="s">
        <v>419</v>
      </c>
      <c r="AD8356">
        <v>4</v>
      </c>
      <c r="AE8356" t="s">
        <v>398</v>
      </c>
      <c r="AF8356" t="s">
        <v>399</v>
      </c>
      <c r="AG8356">
        <v>6.7598017124831005</v>
      </c>
      <c r="AH8356">
        <v>6.76</v>
      </c>
      <c r="AI8356" t="s">
        <v>69</v>
      </c>
      <c r="AM8356">
        <f t="shared" si="130"/>
        <v>0</v>
      </c>
    </row>
    <row r="8357" spans="1:39" x14ac:dyDescent="0.25">
      <c r="A8357">
        <v>3700010</v>
      </c>
      <c r="B8357" t="s">
        <v>39</v>
      </c>
      <c r="C8357">
        <v>1</v>
      </c>
      <c r="D8357" t="s">
        <v>17416</v>
      </c>
      <c r="E8357" t="s">
        <v>3057</v>
      </c>
      <c r="F8357" t="s">
        <v>17417</v>
      </c>
      <c r="G8357" t="s">
        <v>3059</v>
      </c>
      <c r="H8357" t="s">
        <v>3060</v>
      </c>
      <c r="I8357">
        <v>79.834824999999995</v>
      </c>
      <c r="J8357">
        <v>11.989991</v>
      </c>
      <c r="K8357" t="s">
        <v>722</v>
      </c>
      <c r="L8357" t="s">
        <v>46</v>
      </c>
      <c r="M8357">
        <v>1.2E-2</v>
      </c>
      <c r="N8357" t="s">
        <v>47</v>
      </c>
      <c r="O8357" t="s">
        <v>47</v>
      </c>
      <c r="P8357" t="s">
        <v>47</v>
      </c>
      <c r="Q8357" t="s">
        <v>47</v>
      </c>
      <c r="R8357">
        <v>1</v>
      </c>
      <c r="S8357">
        <v>173</v>
      </c>
      <c r="T8357" s="19">
        <v>150</v>
      </c>
      <c r="U8357">
        <v>3.8</v>
      </c>
      <c r="V8357" s="1">
        <v>40253</v>
      </c>
      <c r="W8357">
        <v>2010</v>
      </c>
      <c r="X8357">
        <v>3</v>
      </c>
      <c r="Y8357">
        <v>16</v>
      </c>
      <c r="Z8357" t="s">
        <v>395</v>
      </c>
      <c r="AA8357" t="s">
        <v>396</v>
      </c>
      <c r="AB8357" t="s">
        <v>67</v>
      </c>
      <c r="AC8357" t="s">
        <v>413</v>
      </c>
      <c r="AD8357">
        <v>3</v>
      </c>
      <c r="AE8357" t="s">
        <v>398</v>
      </c>
      <c r="AF8357" t="s">
        <v>399</v>
      </c>
      <c r="AG8357">
        <v>1.6899504281207751</v>
      </c>
      <c r="AH8357">
        <v>1.69</v>
      </c>
      <c r="AI8357" t="s">
        <v>69</v>
      </c>
      <c r="AM8357">
        <f t="shared" si="130"/>
        <v>0</v>
      </c>
    </row>
    <row r="8358" spans="1:39" x14ac:dyDescent="0.25">
      <c r="A8358">
        <v>18255125</v>
      </c>
      <c r="B8358" t="s">
        <v>39</v>
      </c>
      <c r="C8358">
        <v>1</v>
      </c>
      <c r="D8358" t="s">
        <v>17418</v>
      </c>
      <c r="E8358" t="s">
        <v>41</v>
      </c>
      <c r="F8358" t="s">
        <v>17419</v>
      </c>
      <c r="G8358" t="s">
        <v>3310</v>
      </c>
      <c r="H8358" t="s">
        <v>3311</v>
      </c>
      <c r="I8358">
        <v>77.226594300000002</v>
      </c>
      <c r="J8358">
        <v>28.599780899999999</v>
      </c>
      <c r="K8358" t="s">
        <v>2323</v>
      </c>
      <c r="L8358" t="s">
        <v>46</v>
      </c>
      <c r="M8358">
        <v>1.2E-2</v>
      </c>
      <c r="N8358" t="s">
        <v>47</v>
      </c>
      <c r="O8358" t="s">
        <v>47</v>
      </c>
      <c r="P8358" t="s">
        <v>47</v>
      </c>
      <c r="Q8358" t="s">
        <v>47</v>
      </c>
      <c r="R8358">
        <v>4</v>
      </c>
      <c r="S8358">
        <v>199</v>
      </c>
      <c r="T8358" s="19">
        <v>2100</v>
      </c>
      <c r="U8358">
        <v>3.8</v>
      </c>
      <c r="V8358" s="1">
        <v>41371</v>
      </c>
      <c r="W8358">
        <v>2013</v>
      </c>
      <c r="X8358">
        <v>4</v>
      </c>
      <c r="Y8358">
        <v>7</v>
      </c>
      <c r="Z8358" t="s">
        <v>334</v>
      </c>
      <c r="AA8358" t="s">
        <v>216</v>
      </c>
      <c r="AB8358" t="s">
        <v>99</v>
      </c>
      <c r="AC8358" t="s">
        <v>354</v>
      </c>
      <c r="AD8358">
        <v>1</v>
      </c>
      <c r="AE8358" t="s">
        <v>336</v>
      </c>
      <c r="AF8358" t="s">
        <v>219</v>
      </c>
      <c r="AG8358">
        <v>23.65930599369085</v>
      </c>
      <c r="AH8358">
        <v>23.66</v>
      </c>
      <c r="AI8358" t="s">
        <v>54</v>
      </c>
      <c r="AM8358">
        <f t="shared" si="130"/>
        <v>0</v>
      </c>
    </row>
    <row r="8359" spans="1:39" x14ac:dyDescent="0.25">
      <c r="A8359">
        <v>2700010</v>
      </c>
      <c r="B8359" t="s">
        <v>39</v>
      </c>
      <c r="C8359">
        <v>1</v>
      </c>
      <c r="D8359" t="s">
        <v>17420</v>
      </c>
      <c r="E8359" t="s">
        <v>16661</v>
      </c>
      <c r="F8359" t="s">
        <v>17421</v>
      </c>
      <c r="G8359" t="s">
        <v>17030</v>
      </c>
      <c r="H8359" t="s">
        <v>17031</v>
      </c>
      <c r="I8359">
        <v>85.324097219999999</v>
      </c>
      <c r="J8359">
        <v>23.35516389</v>
      </c>
      <c r="K8359" t="s">
        <v>711</v>
      </c>
      <c r="L8359" t="s">
        <v>46</v>
      </c>
      <c r="M8359">
        <v>1.2E-2</v>
      </c>
      <c r="N8359" t="s">
        <v>47</v>
      </c>
      <c r="O8359" t="s">
        <v>47</v>
      </c>
      <c r="P8359" t="s">
        <v>47</v>
      </c>
      <c r="Q8359" t="s">
        <v>47</v>
      </c>
      <c r="R8359">
        <v>2</v>
      </c>
      <c r="S8359">
        <v>117</v>
      </c>
      <c r="T8359" s="19">
        <v>650</v>
      </c>
      <c r="U8359">
        <v>3.4</v>
      </c>
      <c r="V8359" s="1">
        <v>40993</v>
      </c>
      <c r="W8359">
        <v>2012</v>
      </c>
      <c r="X8359">
        <v>3</v>
      </c>
      <c r="Y8359">
        <v>25</v>
      </c>
      <c r="Z8359" t="s">
        <v>395</v>
      </c>
      <c r="AA8359" t="s">
        <v>396</v>
      </c>
      <c r="AB8359" t="s">
        <v>99</v>
      </c>
      <c r="AC8359" t="s">
        <v>419</v>
      </c>
      <c r="AD8359">
        <v>1</v>
      </c>
      <c r="AE8359" t="s">
        <v>398</v>
      </c>
      <c r="AF8359" t="s">
        <v>399</v>
      </c>
      <c r="AG8359">
        <v>7.3231185218566921</v>
      </c>
      <c r="AH8359">
        <v>7.32</v>
      </c>
      <c r="AI8359" t="s">
        <v>54</v>
      </c>
      <c r="AM8359">
        <f t="shared" si="130"/>
        <v>0</v>
      </c>
    </row>
    <row r="8360" spans="1:39" x14ac:dyDescent="0.25">
      <c r="A8360">
        <v>2700007</v>
      </c>
      <c r="B8360" t="s">
        <v>39</v>
      </c>
      <c r="C8360">
        <v>1</v>
      </c>
      <c r="D8360" t="s">
        <v>17422</v>
      </c>
      <c r="E8360" t="s">
        <v>16661</v>
      </c>
      <c r="F8360" t="s">
        <v>17423</v>
      </c>
      <c r="G8360" t="s">
        <v>17030</v>
      </c>
      <c r="H8360" t="s">
        <v>17031</v>
      </c>
      <c r="I8360">
        <v>85.325146059999994</v>
      </c>
      <c r="J8360">
        <v>23.35780368</v>
      </c>
      <c r="K8360" t="s">
        <v>17424</v>
      </c>
      <c r="L8360" t="s">
        <v>46</v>
      </c>
      <c r="M8360">
        <v>1.2E-2</v>
      </c>
      <c r="N8360" t="s">
        <v>47</v>
      </c>
      <c r="O8360" t="s">
        <v>47</v>
      </c>
      <c r="P8360" t="s">
        <v>47</v>
      </c>
      <c r="Q8360" t="s">
        <v>47</v>
      </c>
      <c r="R8360">
        <v>1</v>
      </c>
      <c r="S8360">
        <v>370</v>
      </c>
      <c r="T8360" s="19">
        <v>450</v>
      </c>
      <c r="U8360">
        <v>4</v>
      </c>
      <c r="V8360" s="1">
        <v>42090</v>
      </c>
      <c r="W8360">
        <v>2015</v>
      </c>
      <c r="X8360">
        <v>3</v>
      </c>
      <c r="Y8360">
        <v>27</v>
      </c>
      <c r="Z8360" t="s">
        <v>395</v>
      </c>
      <c r="AA8360" t="s">
        <v>396</v>
      </c>
      <c r="AB8360" t="s">
        <v>92</v>
      </c>
      <c r="AC8360" t="s">
        <v>1123</v>
      </c>
      <c r="AD8360">
        <v>6</v>
      </c>
      <c r="AE8360" t="s">
        <v>398</v>
      </c>
      <c r="AF8360" t="s">
        <v>399</v>
      </c>
      <c r="AG8360">
        <v>5.0698512843623247</v>
      </c>
      <c r="AH8360">
        <v>5.07</v>
      </c>
      <c r="AI8360" t="s">
        <v>69</v>
      </c>
      <c r="AM8360">
        <f t="shared" si="130"/>
        <v>0</v>
      </c>
    </row>
    <row r="8361" spans="1:39" x14ac:dyDescent="0.25">
      <c r="A8361">
        <v>2700019</v>
      </c>
      <c r="B8361" t="s">
        <v>39</v>
      </c>
      <c r="C8361">
        <v>1</v>
      </c>
      <c r="D8361" t="s">
        <v>17425</v>
      </c>
      <c r="E8361" t="s">
        <v>16661</v>
      </c>
      <c r="F8361" t="s">
        <v>17426</v>
      </c>
      <c r="G8361" t="s">
        <v>17427</v>
      </c>
      <c r="H8361" t="s">
        <v>17428</v>
      </c>
      <c r="I8361">
        <v>85.325055000000006</v>
      </c>
      <c r="J8361">
        <v>23.359407000000001</v>
      </c>
      <c r="K8361" t="s">
        <v>17429</v>
      </c>
      <c r="L8361" t="s">
        <v>46</v>
      </c>
      <c r="M8361">
        <v>1.2E-2</v>
      </c>
      <c r="N8361" t="s">
        <v>47</v>
      </c>
      <c r="O8361" t="s">
        <v>47</v>
      </c>
      <c r="P8361" t="s">
        <v>47</v>
      </c>
      <c r="Q8361" t="s">
        <v>47</v>
      </c>
      <c r="R8361">
        <v>3</v>
      </c>
      <c r="S8361">
        <v>116</v>
      </c>
      <c r="T8361" s="19">
        <v>1000</v>
      </c>
      <c r="U8361">
        <v>3.7</v>
      </c>
      <c r="V8361" s="1">
        <v>41338</v>
      </c>
      <c r="W8361">
        <v>2013</v>
      </c>
      <c r="X8361">
        <v>3</v>
      </c>
      <c r="Y8361">
        <v>5</v>
      </c>
      <c r="Z8361" t="s">
        <v>395</v>
      </c>
      <c r="AA8361" t="s">
        <v>396</v>
      </c>
      <c r="AB8361" t="s">
        <v>67</v>
      </c>
      <c r="AC8361" t="s">
        <v>402</v>
      </c>
      <c r="AD8361">
        <v>3</v>
      </c>
      <c r="AE8361" t="s">
        <v>398</v>
      </c>
      <c r="AF8361" t="s">
        <v>399</v>
      </c>
      <c r="AG8361">
        <v>11.266336187471833</v>
      </c>
      <c r="AH8361">
        <v>11.27</v>
      </c>
      <c r="AI8361" t="s">
        <v>69</v>
      </c>
      <c r="AM8361">
        <f t="shared" si="130"/>
        <v>0</v>
      </c>
    </row>
    <row r="8362" spans="1:39" x14ac:dyDescent="0.25">
      <c r="A8362">
        <v>2700044</v>
      </c>
      <c r="B8362" t="s">
        <v>39</v>
      </c>
      <c r="C8362">
        <v>1</v>
      </c>
      <c r="D8362" t="s">
        <v>6157</v>
      </c>
      <c r="E8362" t="s">
        <v>16661</v>
      </c>
      <c r="F8362" t="s">
        <v>17430</v>
      </c>
      <c r="G8362" t="s">
        <v>16663</v>
      </c>
      <c r="H8362" t="s">
        <v>16664</v>
      </c>
      <c r="I8362">
        <v>85.332899999999995</v>
      </c>
      <c r="J8362">
        <v>23.35442222</v>
      </c>
      <c r="K8362" t="s">
        <v>678</v>
      </c>
      <c r="L8362" t="s">
        <v>46</v>
      </c>
      <c r="M8362">
        <v>1.2E-2</v>
      </c>
      <c r="N8362" t="s">
        <v>47</v>
      </c>
      <c r="O8362" t="s">
        <v>47</v>
      </c>
      <c r="P8362" t="s">
        <v>47</v>
      </c>
      <c r="Q8362" t="s">
        <v>47</v>
      </c>
      <c r="R8362">
        <v>2</v>
      </c>
      <c r="S8362">
        <v>125</v>
      </c>
      <c r="T8362" s="19">
        <v>500</v>
      </c>
      <c r="U8362">
        <v>3.2</v>
      </c>
      <c r="V8362" s="1">
        <v>42081</v>
      </c>
      <c r="W8362">
        <v>2015</v>
      </c>
      <c r="X8362">
        <v>3</v>
      </c>
      <c r="Y8362">
        <v>18</v>
      </c>
      <c r="Z8362" t="s">
        <v>395</v>
      </c>
      <c r="AA8362" t="s">
        <v>396</v>
      </c>
      <c r="AB8362" t="s">
        <v>143</v>
      </c>
      <c r="AC8362" t="s">
        <v>1123</v>
      </c>
      <c r="AD8362">
        <v>4</v>
      </c>
      <c r="AE8362" t="s">
        <v>398</v>
      </c>
      <c r="AF8362" t="s">
        <v>399</v>
      </c>
      <c r="AG8362">
        <v>5.6331680937359163</v>
      </c>
      <c r="AH8362">
        <v>5.63</v>
      </c>
      <c r="AI8362" t="s">
        <v>69</v>
      </c>
      <c r="AM8362">
        <f t="shared" si="130"/>
        <v>0</v>
      </c>
    </row>
    <row r="8363" spans="1:39" x14ac:dyDescent="0.25">
      <c r="A8363">
        <v>2700059</v>
      </c>
      <c r="B8363" t="s">
        <v>39</v>
      </c>
      <c r="C8363">
        <v>1</v>
      </c>
      <c r="D8363" t="s">
        <v>17431</v>
      </c>
      <c r="E8363" t="s">
        <v>16661</v>
      </c>
      <c r="F8363" t="s">
        <v>17432</v>
      </c>
      <c r="G8363" t="s">
        <v>16663</v>
      </c>
      <c r="H8363" t="s">
        <v>16664</v>
      </c>
      <c r="I8363">
        <v>85.325447220000001</v>
      </c>
      <c r="J8363">
        <v>23.35919444</v>
      </c>
      <c r="K8363" t="s">
        <v>870</v>
      </c>
      <c r="L8363" t="s">
        <v>46</v>
      </c>
      <c r="M8363">
        <v>1.2E-2</v>
      </c>
      <c r="N8363" t="s">
        <v>47</v>
      </c>
      <c r="O8363" t="s">
        <v>47</v>
      </c>
      <c r="P8363" t="s">
        <v>47</v>
      </c>
      <c r="Q8363" t="s">
        <v>47</v>
      </c>
      <c r="R8363">
        <v>1</v>
      </c>
      <c r="S8363">
        <v>112</v>
      </c>
      <c r="T8363" s="19">
        <v>200</v>
      </c>
      <c r="U8363">
        <v>3.5</v>
      </c>
      <c r="V8363" s="1">
        <v>43183</v>
      </c>
      <c r="W8363">
        <v>2018</v>
      </c>
      <c r="X8363">
        <v>3</v>
      </c>
      <c r="Y8363">
        <v>24</v>
      </c>
      <c r="Z8363" t="s">
        <v>395</v>
      </c>
      <c r="AA8363" t="s">
        <v>396</v>
      </c>
      <c r="AB8363" t="s">
        <v>50</v>
      </c>
      <c r="AC8363" t="s">
        <v>397</v>
      </c>
      <c r="AD8363">
        <v>7</v>
      </c>
      <c r="AE8363" t="s">
        <v>398</v>
      </c>
      <c r="AF8363" t="s">
        <v>399</v>
      </c>
      <c r="AG8363">
        <v>2.2532672374943665</v>
      </c>
      <c r="AH8363">
        <v>2.25</v>
      </c>
      <c r="AI8363" t="s">
        <v>54</v>
      </c>
      <c r="AM8363">
        <f t="shared" si="130"/>
        <v>0</v>
      </c>
    </row>
    <row r="8364" spans="1:39" x14ac:dyDescent="0.25">
      <c r="A8364">
        <v>2700085</v>
      </c>
      <c r="B8364" t="s">
        <v>39</v>
      </c>
      <c r="C8364">
        <v>1</v>
      </c>
      <c r="D8364" t="s">
        <v>17422</v>
      </c>
      <c r="E8364" t="s">
        <v>16661</v>
      </c>
      <c r="F8364" t="s">
        <v>16774</v>
      </c>
      <c r="G8364" t="s">
        <v>16775</v>
      </c>
      <c r="H8364" t="s">
        <v>16776</v>
      </c>
      <c r="I8364">
        <v>85.335486110000005</v>
      </c>
      <c r="J8364">
        <v>23.374988890000001</v>
      </c>
      <c r="K8364" t="s">
        <v>17424</v>
      </c>
      <c r="L8364" t="s">
        <v>46</v>
      </c>
      <c r="M8364">
        <v>1.2E-2</v>
      </c>
      <c r="N8364" t="s">
        <v>47</v>
      </c>
      <c r="O8364" t="s">
        <v>47</v>
      </c>
      <c r="P8364" t="s">
        <v>47</v>
      </c>
      <c r="Q8364" t="s">
        <v>47</v>
      </c>
      <c r="R8364">
        <v>1</v>
      </c>
      <c r="S8364">
        <v>102</v>
      </c>
      <c r="T8364" s="19">
        <v>450</v>
      </c>
      <c r="U8364">
        <v>3.4</v>
      </c>
      <c r="V8364" s="1">
        <v>40627</v>
      </c>
      <c r="W8364">
        <v>2011</v>
      </c>
      <c r="X8364">
        <v>3</v>
      </c>
      <c r="Y8364">
        <v>25</v>
      </c>
      <c r="Z8364" t="s">
        <v>395</v>
      </c>
      <c r="AA8364" t="s">
        <v>396</v>
      </c>
      <c r="AB8364" t="s">
        <v>92</v>
      </c>
      <c r="AC8364" t="s">
        <v>1557</v>
      </c>
      <c r="AD8364">
        <v>6</v>
      </c>
      <c r="AE8364" t="s">
        <v>398</v>
      </c>
      <c r="AF8364" t="s">
        <v>399</v>
      </c>
      <c r="AG8364">
        <v>5.0698512843623247</v>
      </c>
      <c r="AH8364">
        <v>5.07</v>
      </c>
      <c r="AI8364" t="s">
        <v>69</v>
      </c>
      <c r="AM8364">
        <f t="shared" si="130"/>
        <v>0</v>
      </c>
    </row>
    <row r="8365" spans="1:39" x14ac:dyDescent="0.25">
      <c r="A8365">
        <v>2700049</v>
      </c>
      <c r="B8365" t="s">
        <v>39</v>
      </c>
      <c r="C8365">
        <v>1</v>
      </c>
      <c r="D8365" t="s">
        <v>4517</v>
      </c>
      <c r="E8365" t="s">
        <v>16661</v>
      </c>
      <c r="F8365" t="s">
        <v>17433</v>
      </c>
      <c r="G8365" t="s">
        <v>17434</v>
      </c>
      <c r="H8365" t="s">
        <v>17435</v>
      </c>
      <c r="I8365">
        <v>85.3172</v>
      </c>
      <c r="J8365">
        <v>23.333016669999999</v>
      </c>
      <c r="K8365" t="s">
        <v>644</v>
      </c>
      <c r="L8365" t="s">
        <v>46</v>
      </c>
      <c r="M8365">
        <v>1.2E-2</v>
      </c>
      <c r="N8365" t="s">
        <v>47</v>
      </c>
      <c r="O8365" t="s">
        <v>47</v>
      </c>
      <c r="P8365" t="s">
        <v>47</v>
      </c>
      <c r="Q8365" t="s">
        <v>47</v>
      </c>
      <c r="R8365">
        <v>2</v>
      </c>
      <c r="S8365">
        <v>66</v>
      </c>
      <c r="T8365" s="19">
        <v>700</v>
      </c>
      <c r="U8365">
        <v>3.5</v>
      </c>
      <c r="V8365" s="1">
        <v>41712</v>
      </c>
      <c r="W8365">
        <v>2014</v>
      </c>
      <c r="X8365">
        <v>3</v>
      </c>
      <c r="Y8365">
        <v>14</v>
      </c>
      <c r="Z8365" t="s">
        <v>395</v>
      </c>
      <c r="AA8365" t="s">
        <v>396</v>
      </c>
      <c r="AB8365" t="s">
        <v>92</v>
      </c>
      <c r="AC8365" t="s">
        <v>410</v>
      </c>
      <c r="AD8365">
        <v>6</v>
      </c>
      <c r="AE8365" t="s">
        <v>398</v>
      </c>
      <c r="AF8365" t="s">
        <v>399</v>
      </c>
      <c r="AG8365">
        <v>7.8864353312302837</v>
      </c>
      <c r="AH8365">
        <v>7.89</v>
      </c>
      <c r="AI8365" t="s">
        <v>69</v>
      </c>
      <c r="AM8365">
        <f t="shared" si="130"/>
        <v>0</v>
      </c>
    </row>
    <row r="8366" spans="1:39" x14ac:dyDescent="0.25">
      <c r="A8366">
        <v>3200090</v>
      </c>
      <c r="B8366" t="s">
        <v>39</v>
      </c>
      <c r="C8366">
        <v>1</v>
      </c>
      <c r="D8366" t="s">
        <v>17436</v>
      </c>
      <c r="E8366" t="s">
        <v>11089</v>
      </c>
      <c r="F8366" t="s">
        <v>17437</v>
      </c>
      <c r="G8366" t="s">
        <v>11091</v>
      </c>
      <c r="H8366" t="s">
        <v>11092</v>
      </c>
      <c r="I8366">
        <v>73.167788000000002</v>
      </c>
      <c r="J8366">
        <v>22.307898000000002</v>
      </c>
      <c r="K8366" t="s">
        <v>1044</v>
      </c>
      <c r="L8366" t="s">
        <v>46</v>
      </c>
      <c r="M8366">
        <v>1.2E-2</v>
      </c>
      <c r="N8366" t="s">
        <v>47</v>
      </c>
      <c r="O8366" t="s">
        <v>47</v>
      </c>
      <c r="P8366" t="s">
        <v>47</v>
      </c>
      <c r="Q8366" t="s">
        <v>47</v>
      </c>
      <c r="R8366">
        <v>2</v>
      </c>
      <c r="S8366">
        <v>344</v>
      </c>
      <c r="T8366" s="19">
        <v>400</v>
      </c>
      <c r="U8366">
        <v>4.5</v>
      </c>
      <c r="V8366" s="1">
        <v>42084</v>
      </c>
      <c r="W8366">
        <v>2015</v>
      </c>
      <c r="X8366">
        <v>3</v>
      </c>
      <c r="Y8366">
        <v>21</v>
      </c>
      <c r="Z8366" t="s">
        <v>395</v>
      </c>
      <c r="AA8366" t="s">
        <v>396</v>
      </c>
      <c r="AB8366" t="s">
        <v>50</v>
      </c>
      <c r="AC8366" t="s">
        <v>1123</v>
      </c>
      <c r="AD8366">
        <v>7</v>
      </c>
      <c r="AE8366" t="s">
        <v>398</v>
      </c>
      <c r="AF8366" t="s">
        <v>399</v>
      </c>
      <c r="AG8366">
        <v>4.5065344749887331</v>
      </c>
      <c r="AH8366">
        <v>4.51</v>
      </c>
      <c r="AI8366" t="s">
        <v>54</v>
      </c>
      <c r="AM8366">
        <f t="shared" si="130"/>
        <v>0</v>
      </c>
    </row>
    <row r="8367" spans="1:39" x14ac:dyDescent="0.25">
      <c r="A8367">
        <v>3900050</v>
      </c>
      <c r="B8367" t="s">
        <v>39</v>
      </c>
      <c r="C8367">
        <v>1</v>
      </c>
      <c r="D8367" t="s">
        <v>17438</v>
      </c>
      <c r="E8367" t="s">
        <v>3066</v>
      </c>
      <c r="F8367" t="s">
        <v>17439</v>
      </c>
      <c r="G8367" t="s">
        <v>16683</v>
      </c>
      <c r="H8367" t="s">
        <v>16684</v>
      </c>
      <c r="I8367">
        <v>82.989290690000004</v>
      </c>
      <c r="J8367">
        <v>25.332908790000001</v>
      </c>
      <c r="K8367" t="s">
        <v>628</v>
      </c>
      <c r="L8367" t="s">
        <v>46</v>
      </c>
      <c r="M8367">
        <v>1.2E-2</v>
      </c>
      <c r="N8367" t="s">
        <v>47</v>
      </c>
      <c r="O8367" t="s">
        <v>47</v>
      </c>
      <c r="P8367" t="s">
        <v>47</v>
      </c>
      <c r="Q8367" t="s">
        <v>47</v>
      </c>
      <c r="R8367">
        <v>3</v>
      </c>
      <c r="S8367">
        <v>63</v>
      </c>
      <c r="T8367" s="19">
        <v>600</v>
      </c>
      <c r="U8367">
        <v>3.6</v>
      </c>
      <c r="V8367" s="1">
        <v>40608</v>
      </c>
      <c r="W8367">
        <v>2011</v>
      </c>
      <c r="X8367">
        <v>3</v>
      </c>
      <c r="Y8367">
        <v>6</v>
      </c>
      <c r="Z8367" t="s">
        <v>395</v>
      </c>
      <c r="AA8367" t="s">
        <v>396</v>
      </c>
      <c r="AB8367" t="s">
        <v>99</v>
      </c>
      <c r="AC8367" t="s">
        <v>1557</v>
      </c>
      <c r="AD8367">
        <v>1</v>
      </c>
      <c r="AE8367" t="s">
        <v>398</v>
      </c>
      <c r="AF8367" t="s">
        <v>399</v>
      </c>
      <c r="AG8367">
        <v>6.7598017124831005</v>
      </c>
      <c r="AH8367">
        <v>6.76</v>
      </c>
      <c r="AI8367" t="s">
        <v>54</v>
      </c>
      <c r="AM8367">
        <f t="shared" si="130"/>
        <v>0</v>
      </c>
    </row>
    <row r="8368" spans="1:39" x14ac:dyDescent="0.25">
      <c r="A8368">
        <v>3400005</v>
      </c>
      <c r="B8368" t="s">
        <v>39</v>
      </c>
      <c r="C8368">
        <v>1</v>
      </c>
      <c r="D8368" t="s">
        <v>17440</v>
      </c>
      <c r="E8368" t="s">
        <v>11662</v>
      </c>
      <c r="F8368" t="s">
        <v>17441</v>
      </c>
      <c r="G8368" t="s">
        <v>17442</v>
      </c>
      <c r="H8368" t="s">
        <v>17443</v>
      </c>
      <c r="I8368">
        <v>78.01160797</v>
      </c>
      <c r="J8368">
        <v>27.160832490000001</v>
      </c>
      <c r="K8368" t="s">
        <v>45</v>
      </c>
      <c r="L8368" t="s">
        <v>46</v>
      </c>
      <c r="M8368">
        <v>1.2E-2</v>
      </c>
      <c r="N8368" t="s">
        <v>47</v>
      </c>
      <c r="O8368" t="s">
        <v>47</v>
      </c>
      <c r="P8368" t="s">
        <v>47</v>
      </c>
      <c r="Q8368" t="s">
        <v>47</v>
      </c>
      <c r="R8368">
        <v>2</v>
      </c>
      <c r="S8368">
        <v>94</v>
      </c>
      <c r="T8368" s="19">
        <v>500</v>
      </c>
      <c r="U8368">
        <v>3.6</v>
      </c>
      <c r="V8368" s="1">
        <v>41691</v>
      </c>
      <c r="W8368">
        <v>2014</v>
      </c>
      <c r="X8368">
        <v>2</v>
      </c>
      <c r="Y8368">
        <v>21</v>
      </c>
      <c r="Z8368" t="s">
        <v>434</v>
      </c>
      <c r="AA8368" t="s">
        <v>396</v>
      </c>
      <c r="AB8368" t="s">
        <v>92</v>
      </c>
      <c r="AC8368" t="s">
        <v>783</v>
      </c>
      <c r="AD8368">
        <v>6</v>
      </c>
      <c r="AE8368" t="s">
        <v>436</v>
      </c>
      <c r="AF8368" t="s">
        <v>399</v>
      </c>
      <c r="AG8368">
        <v>5.6331680937359163</v>
      </c>
      <c r="AH8368">
        <v>5.63</v>
      </c>
      <c r="AI8368" t="s">
        <v>69</v>
      </c>
      <c r="AM8368">
        <f t="shared" si="130"/>
        <v>0</v>
      </c>
    </row>
    <row r="8369" spans="1:39" x14ac:dyDescent="0.25">
      <c r="A8369">
        <v>3400033</v>
      </c>
      <c r="B8369" t="s">
        <v>39</v>
      </c>
      <c r="C8369">
        <v>1</v>
      </c>
      <c r="D8369" t="s">
        <v>17444</v>
      </c>
      <c r="E8369" t="s">
        <v>11662</v>
      </c>
      <c r="F8369" t="s">
        <v>17445</v>
      </c>
      <c r="G8369" t="s">
        <v>11664</v>
      </c>
      <c r="H8369" t="s">
        <v>11665</v>
      </c>
      <c r="I8369">
        <v>78.042990000000003</v>
      </c>
      <c r="J8369">
        <v>27.159794999999999</v>
      </c>
      <c r="K8369" t="s">
        <v>16972</v>
      </c>
      <c r="L8369" t="s">
        <v>46</v>
      </c>
      <c r="M8369">
        <v>1.2E-2</v>
      </c>
      <c r="N8369" t="s">
        <v>47</v>
      </c>
      <c r="O8369" t="s">
        <v>47</v>
      </c>
      <c r="P8369" t="s">
        <v>47</v>
      </c>
      <c r="Q8369" t="s">
        <v>47</v>
      </c>
      <c r="R8369">
        <v>3</v>
      </c>
      <c r="S8369">
        <v>70</v>
      </c>
      <c r="T8369" s="19">
        <v>1100</v>
      </c>
      <c r="U8369">
        <v>3.4</v>
      </c>
      <c r="V8369" s="1">
        <v>43136</v>
      </c>
      <c r="W8369">
        <v>2018</v>
      </c>
      <c r="X8369">
        <v>2</v>
      </c>
      <c r="Y8369">
        <v>5</v>
      </c>
      <c r="Z8369" t="s">
        <v>434</v>
      </c>
      <c r="AA8369" t="s">
        <v>396</v>
      </c>
      <c r="AB8369" t="s">
        <v>87</v>
      </c>
      <c r="AC8369" t="s">
        <v>463</v>
      </c>
      <c r="AD8369">
        <v>2</v>
      </c>
      <c r="AE8369" t="s">
        <v>436</v>
      </c>
      <c r="AF8369" t="s">
        <v>399</v>
      </c>
      <c r="AG8369">
        <v>12.392969806219018</v>
      </c>
      <c r="AH8369">
        <v>12.39</v>
      </c>
      <c r="AI8369" t="s">
        <v>69</v>
      </c>
      <c r="AM8369">
        <f t="shared" si="130"/>
        <v>0</v>
      </c>
    </row>
    <row r="8370" spans="1:39" x14ac:dyDescent="0.25">
      <c r="A8370">
        <v>111895</v>
      </c>
      <c r="B8370" t="s">
        <v>39</v>
      </c>
      <c r="C8370">
        <v>1</v>
      </c>
      <c r="D8370" t="s">
        <v>17446</v>
      </c>
      <c r="E8370" t="s">
        <v>12155</v>
      </c>
      <c r="F8370" t="s">
        <v>17447</v>
      </c>
      <c r="G8370" t="s">
        <v>17448</v>
      </c>
      <c r="H8370" t="s">
        <v>17449</v>
      </c>
      <c r="I8370">
        <v>72.5375741</v>
      </c>
      <c r="J8370">
        <v>23.010451110000002</v>
      </c>
      <c r="K8370" t="s">
        <v>17450</v>
      </c>
      <c r="L8370" t="s">
        <v>46</v>
      </c>
      <c r="M8370">
        <v>1.2E-2</v>
      </c>
      <c r="N8370" t="s">
        <v>47</v>
      </c>
      <c r="O8370" t="s">
        <v>47</v>
      </c>
      <c r="P8370" t="s">
        <v>47</v>
      </c>
      <c r="Q8370" t="s">
        <v>47</v>
      </c>
      <c r="R8370">
        <v>3</v>
      </c>
      <c r="S8370">
        <v>1582</v>
      </c>
      <c r="T8370" s="19">
        <v>900</v>
      </c>
      <c r="U8370">
        <v>4.2</v>
      </c>
      <c r="V8370" s="1">
        <v>41679</v>
      </c>
      <c r="W8370">
        <v>2014</v>
      </c>
      <c r="X8370">
        <v>2</v>
      </c>
      <c r="Y8370">
        <v>9</v>
      </c>
      <c r="Z8370" t="s">
        <v>434</v>
      </c>
      <c r="AA8370" t="s">
        <v>396</v>
      </c>
      <c r="AB8370" t="s">
        <v>99</v>
      </c>
      <c r="AC8370" t="s">
        <v>783</v>
      </c>
      <c r="AD8370">
        <v>1</v>
      </c>
      <c r="AE8370" t="s">
        <v>436</v>
      </c>
      <c r="AF8370" t="s">
        <v>399</v>
      </c>
      <c r="AG8370">
        <v>10.139702568724649</v>
      </c>
      <c r="AH8370">
        <v>10.14</v>
      </c>
      <c r="AI8370" t="s">
        <v>54</v>
      </c>
      <c r="AM8370">
        <f t="shared" si="130"/>
        <v>0</v>
      </c>
    </row>
    <row r="8371" spans="1:39" x14ac:dyDescent="0.25">
      <c r="A8371">
        <v>18335583</v>
      </c>
      <c r="B8371" t="s">
        <v>39</v>
      </c>
      <c r="C8371">
        <v>1</v>
      </c>
      <c r="D8371" t="s">
        <v>17451</v>
      </c>
      <c r="E8371" t="s">
        <v>12155</v>
      </c>
      <c r="F8371" t="s">
        <v>17452</v>
      </c>
      <c r="G8371" t="s">
        <v>17453</v>
      </c>
      <c r="H8371" t="s">
        <v>17454</v>
      </c>
      <c r="I8371">
        <v>72.531638900000004</v>
      </c>
      <c r="J8371">
        <v>23.064303800000001</v>
      </c>
      <c r="K8371" t="s">
        <v>771</v>
      </c>
      <c r="L8371" t="s">
        <v>46</v>
      </c>
      <c r="M8371">
        <v>1.2E-2</v>
      </c>
      <c r="N8371" t="s">
        <v>47</v>
      </c>
      <c r="O8371" t="s">
        <v>47</v>
      </c>
      <c r="P8371" t="s">
        <v>47</v>
      </c>
      <c r="Q8371" t="s">
        <v>47</v>
      </c>
      <c r="R8371">
        <v>3</v>
      </c>
      <c r="S8371">
        <v>325</v>
      </c>
      <c r="T8371" s="19">
        <v>900</v>
      </c>
      <c r="U8371">
        <v>4.3</v>
      </c>
      <c r="V8371" s="1">
        <v>42041</v>
      </c>
      <c r="W8371">
        <v>2015</v>
      </c>
      <c r="X8371">
        <v>2</v>
      </c>
      <c r="Y8371">
        <v>6</v>
      </c>
      <c r="Z8371" t="s">
        <v>434</v>
      </c>
      <c r="AA8371" t="s">
        <v>396</v>
      </c>
      <c r="AB8371" t="s">
        <v>92</v>
      </c>
      <c r="AC8371" t="s">
        <v>780</v>
      </c>
      <c r="AD8371">
        <v>6</v>
      </c>
      <c r="AE8371" t="s">
        <v>436</v>
      </c>
      <c r="AF8371" t="s">
        <v>399</v>
      </c>
      <c r="AG8371">
        <v>10.139702568724649</v>
      </c>
      <c r="AH8371">
        <v>10.14</v>
      </c>
      <c r="AI8371" t="s">
        <v>69</v>
      </c>
      <c r="AM8371">
        <f t="shared" si="130"/>
        <v>0</v>
      </c>
    </row>
    <row r="8372" spans="1:39" x14ac:dyDescent="0.25">
      <c r="A8372">
        <v>2400144</v>
      </c>
      <c r="B8372" t="s">
        <v>39</v>
      </c>
      <c r="C8372">
        <v>1</v>
      </c>
      <c r="D8372" t="s">
        <v>17455</v>
      </c>
      <c r="E8372" t="s">
        <v>3052</v>
      </c>
      <c r="F8372" t="s">
        <v>17456</v>
      </c>
      <c r="G8372" t="s">
        <v>213</v>
      </c>
      <c r="H8372" t="s">
        <v>3054</v>
      </c>
      <c r="I8372">
        <v>81.834840999999997</v>
      </c>
      <c r="J8372">
        <v>25.459775</v>
      </c>
      <c r="K8372" t="s">
        <v>647</v>
      </c>
      <c r="L8372" t="s">
        <v>46</v>
      </c>
      <c r="M8372">
        <v>1.2E-2</v>
      </c>
      <c r="N8372" t="s">
        <v>47</v>
      </c>
      <c r="O8372" t="s">
        <v>47</v>
      </c>
      <c r="P8372" t="s">
        <v>47</v>
      </c>
      <c r="Q8372" t="s">
        <v>47</v>
      </c>
      <c r="R8372">
        <v>3</v>
      </c>
      <c r="S8372">
        <v>106</v>
      </c>
      <c r="T8372" s="19">
        <v>500</v>
      </c>
      <c r="U8372">
        <v>3.4</v>
      </c>
      <c r="V8372" s="1">
        <v>42424</v>
      </c>
      <c r="W8372">
        <v>2016</v>
      </c>
      <c r="X8372">
        <v>2</v>
      </c>
      <c r="Y8372">
        <v>24</v>
      </c>
      <c r="Z8372" t="s">
        <v>434</v>
      </c>
      <c r="AA8372" t="s">
        <v>396</v>
      </c>
      <c r="AB8372" t="s">
        <v>143</v>
      </c>
      <c r="AC8372" t="s">
        <v>435</v>
      </c>
      <c r="AD8372">
        <v>4</v>
      </c>
      <c r="AE8372" t="s">
        <v>436</v>
      </c>
      <c r="AF8372" t="s">
        <v>399</v>
      </c>
      <c r="AG8372">
        <v>5.6331680937359163</v>
      </c>
      <c r="AH8372">
        <v>5.63</v>
      </c>
      <c r="AI8372" t="s">
        <v>69</v>
      </c>
      <c r="AM8372">
        <f t="shared" si="130"/>
        <v>0</v>
      </c>
    </row>
    <row r="8373" spans="1:39" x14ac:dyDescent="0.25">
      <c r="A8373">
        <v>2400009</v>
      </c>
      <c r="B8373" t="s">
        <v>39</v>
      </c>
      <c r="C8373">
        <v>1</v>
      </c>
      <c r="D8373" t="s">
        <v>5139</v>
      </c>
      <c r="E8373" t="s">
        <v>3052</v>
      </c>
      <c r="F8373" t="s">
        <v>17457</v>
      </c>
      <c r="G8373" t="s">
        <v>17458</v>
      </c>
      <c r="H8373" t="s">
        <v>17459</v>
      </c>
      <c r="I8373">
        <v>81.859682000000006</v>
      </c>
      <c r="J8373">
        <v>25.457115999999999</v>
      </c>
      <c r="K8373" t="s">
        <v>17460</v>
      </c>
      <c r="L8373" t="s">
        <v>46</v>
      </c>
      <c r="M8373">
        <v>1.2E-2</v>
      </c>
      <c r="N8373" t="s">
        <v>47</v>
      </c>
      <c r="O8373" t="s">
        <v>47</v>
      </c>
      <c r="P8373" t="s">
        <v>47</v>
      </c>
      <c r="Q8373" t="s">
        <v>47</v>
      </c>
      <c r="R8373">
        <v>2</v>
      </c>
      <c r="S8373">
        <v>134</v>
      </c>
      <c r="T8373" s="19">
        <v>400</v>
      </c>
      <c r="U8373">
        <v>3.5</v>
      </c>
      <c r="V8373" s="1">
        <v>42402</v>
      </c>
      <c r="W8373">
        <v>2016</v>
      </c>
      <c r="X8373">
        <v>2</v>
      </c>
      <c r="Y8373">
        <v>2</v>
      </c>
      <c r="Z8373" t="s">
        <v>434</v>
      </c>
      <c r="AA8373" t="s">
        <v>396</v>
      </c>
      <c r="AB8373" t="s">
        <v>67</v>
      </c>
      <c r="AC8373" t="s">
        <v>435</v>
      </c>
      <c r="AD8373">
        <v>3</v>
      </c>
      <c r="AE8373" t="s">
        <v>436</v>
      </c>
      <c r="AF8373" t="s">
        <v>399</v>
      </c>
      <c r="AG8373">
        <v>4.5065344749887331</v>
      </c>
      <c r="AH8373">
        <v>4.51</v>
      </c>
      <c r="AI8373" t="s">
        <v>69</v>
      </c>
      <c r="AM8373">
        <f t="shared" si="130"/>
        <v>0</v>
      </c>
    </row>
    <row r="8374" spans="1:39" x14ac:dyDescent="0.25">
      <c r="A8374">
        <v>2500075</v>
      </c>
      <c r="B8374" t="s">
        <v>39</v>
      </c>
      <c r="C8374">
        <v>1</v>
      </c>
      <c r="D8374" t="s">
        <v>17461</v>
      </c>
      <c r="E8374" t="s">
        <v>12165</v>
      </c>
      <c r="F8374" t="s">
        <v>17462</v>
      </c>
      <c r="G8374" t="s">
        <v>12167</v>
      </c>
      <c r="H8374" t="s">
        <v>12168</v>
      </c>
      <c r="I8374">
        <v>75.364791670000002</v>
      </c>
      <c r="J8374">
        <v>19.87642778</v>
      </c>
      <c r="K8374" t="s">
        <v>17463</v>
      </c>
      <c r="L8374" t="s">
        <v>46</v>
      </c>
      <c r="M8374">
        <v>1.2E-2</v>
      </c>
      <c r="N8374" t="s">
        <v>47</v>
      </c>
      <c r="O8374" t="s">
        <v>47</v>
      </c>
      <c r="P8374" t="s">
        <v>47</v>
      </c>
      <c r="Q8374" t="s">
        <v>47</v>
      </c>
      <c r="R8374">
        <v>2</v>
      </c>
      <c r="S8374">
        <v>47</v>
      </c>
      <c r="T8374" s="19">
        <v>500</v>
      </c>
      <c r="U8374">
        <v>3.3</v>
      </c>
      <c r="V8374" s="1">
        <v>40234</v>
      </c>
      <c r="W8374">
        <v>2010</v>
      </c>
      <c r="X8374">
        <v>2</v>
      </c>
      <c r="Y8374">
        <v>25</v>
      </c>
      <c r="Z8374" t="s">
        <v>434</v>
      </c>
      <c r="AA8374" t="s">
        <v>396</v>
      </c>
      <c r="AB8374" t="s">
        <v>76</v>
      </c>
      <c r="AC8374" t="s">
        <v>441</v>
      </c>
      <c r="AD8374">
        <v>5</v>
      </c>
      <c r="AE8374" t="s">
        <v>436</v>
      </c>
      <c r="AF8374" t="s">
        <v>399</v>
      </c>
      <c r="AG8374">
        <v>5.6331680937359163</v>
      </c>
      <c r="AH8374">
        <v>5.63</v>
      </c>
      <c r="AI8374" t="s">
        <v>69</v>
      </c>
      <c r="AM8374">
        <f t="shared" si="130"/>
        <v>0</v>
      </c>
    </row>
    <row r="8375" spans="1:39" x14ac:dyDescent="0.25">
      <c r="A8375">
        <v>2500056</v>
      </c>
      <c r="B8375" t="s">
        <v>39</v>
      </c>
      <c r="C8375">
        <v>1</v>
      </c>
      <c r="D8375" t="s">
        <v>17464</v>
      </c>
      <c r="E8375" t="s">
        <v>12165</v>
      </c>
      <c r="F8375" t="s">
        <v>17465</v>
      </c>
      <c r="G8375" t="s">
        <v>17080</v>
      </c>
      <c r="H8375" t="s">
        <v>17081</v>
      </c>
      <c r="I8375">
        <v>75.322405000000003</v>
      </c>
      <c r="J8375">
        <v>19.875015999999999</v>
      </c>
      <c r="K8375" t="s">
        <v>7248</v>
      </c>
      <c r="L8375" t="s">
        <v>46</v>
      </c>
      <c r="M8375">
        <v>1.2E-2</v>
      </c>
      <c r="N8375" t="s">
        <v>47</v>
      </c>
      <c r="O8375" t="s">
        <v>47</v>
      </c>
      <c r="P8375" t="s">
        <v>47</v>
      </c>
      <c r="Q8375" t="s">
        <v>47</v>
      </c>
      <c r="R8375">
        <v>2</v>
      </c>
      <c r="S8375">
        <v>34</v>
      </c>
      <c r="T8375" s="19">
        <v>450</v>
      </c>
      <c r="U8375">
        <v>3.4</v>
      </c>
      <c r="V8375" s="1">
        <v>41697</v>
      </c>
      <c r="W8375">
        <v>2014</v>
      </c>
      <c r="X8375">
        <v>2</v>
      </c>
      <c r="Y8375">
        <v>27</v>
      </c>
      <c r="Z8375" t="s">
        <v>434</v>
      </c>
      <c r="AA8375" t="s">
        <v>396</v>
      </c>
      <c r="AB8375" t="s">
        <v>76</v>
      </c>
      <c r="AC8375" t="s">
        <v>783</v>
      </c>
      <c r="AD8375">
        <v>5</v>
      </c>
      <c r="AE8375" t="s">
        <v>436</v>
      </c>
      <c r="AF8375" t="s">
        <v>399</v>
      </c>
      <c r="AG8375">
        <v>5.0698512843623247</v>
      </c>
      <c r="AH8375">
        <v>5.07</v>
      </c>
      <c r="AI8375" t="s">
        <v>69</v>
      </c>
      <c r="AM8375">
        <f t="shared" si="130"/>
        <v>0</v>
      </c>
    </row>
    <row r="8376" spans="1:39" x14ac:dyDescent="0.25">
      <c r="A8376">
        <v>2500122</v>
      </c>
      <c r="B8376" t="s">
        <v>39</v>
      </c>
      <c r="C8376">
        <v>1</v>
      </c>
      <c r="D8376" t="s">
        <v>17466</v>
      </c>
      <c r="E8376" t="s">
        <v>12165</v>
      </c>
      <c r="F8376" t="s">
        <v>17467</v>
      </c>
      <c r="G8376" t="s">
        <v>17468</v>
      </c>
      <c r="H8376" t="s">
        <v>17469</v>
      </c>
      <c r="I8376">
        <v>75.318894439999994</v>
      </c>
      <c r="J8376">
        <v>19.866969439999998</v>
      </c>
      <c r="K8376" t="s">
        <v>4879</v>
      </c>
      <c r="L8376" t="s">
        <v>46</v>
      </c>
      <c r="M8376">
        <v>1.2E-2</v>
      </c>
      <c r="N8376" t="s">
        <v>47</v>
      </c>
      <c r="O8376" t="s">
        <v>47</v>
      </c>
      <c r="P8376" t="s">
        <v>47</v>
      </c>
      <c r="Q8376" t="s">
        <v>47</v>
      </c>
      <c r="R8376">
        <v>2</v>
      </c>
      <c r="S8376">
        <v>76</v>
      </c>
      <c r="T8376" s="19">
        <v>450</v>
      </c>
      <c r="U8376">
        <v>3.3</v>
      </c>
      <c r="V8376" s="1">
        <v>42055</v>
      </c>
      <c r="W8376">
        <v>2015</v>
      </c>
      <c r="X8376">
        <v>2</v>
      </c>
      <c r="Y8376">
        <v>20</v>
      </c>
      <c r="Z8376" t="s">
        <v>434</v>
      </c>
      <c r="AA8376" t="s">
        <v>396</v>
      </c>
      <c r="AB8376" t="s">
        <v>92</v>
      </c>
      <c r="AC8376" t="s">
        <v>780</v>
      </c>
      <c r="AD8376">
        <v>6</v>
      </c>
      <c r="AE8376" t="s">
        <v>436</v>
      </c>
      <c r="AF8376" t="s">
        <v>399</v>
      </c>
      <c r="AG8376">
        <v>5.0698512843623247</v>
      </c>
      <c r="AH8376">
        <v>5.07</v>
      </c>
      <c r="AI8376" t="s">
        <v>69</v>
      </c>
      <c r="AM8376">
        <f t="shared" si="130"/>
        <v>0</v>
      </c>
    </row>
    <row r="8377" spans="1:39" x14ac:dyDescent="0.25">
      <c r="A8377">
        <v>56464</v>
      </c>
      <c r="B8377" t="s">
        <v>39</v>
      </c>
      <c r="C8377">
        <v>1</v>
      </c>
      <c r="D8377" t="s">
        <v>17470</v>
      </c>
      <c r="E8377" t="s">
        <v>16101</v>
      </c>
      <c r="F8377" t="s">
        <v>17471</v>
      </c>
      <c r="G8377" t="s">
        <v>16188</v>
      </c>
      <c r="H8377" t="s">
        <v>16189</v>
      </c>
      <c r="I8377">
        <v>77.640624939999995</v>
      </c>
      <c r="J8377">
        <v>12.979095559999999</v>
      </c>
      <c r="K8377" t="s">
        <v>16475</v>
      </c>
      <c r="L8377" t="s">
        <v>46</v>
      </c>
      <c r="M8377">
        <v>1.2E-2</v>
      </c>
      <c r="N8377" t="s">
        <v>47</v>
      </c>
      <c r="O8377" t="s">
        <v>47</v>
      </c>
      <c r="P8377" t="s">
        <v>47</v>
      </c>
      <c r="Q8377" t="s">
        <v>47</v>
      </c>
      <c r="R8377">
        <v>2</v>
      </c>
      <c r="S8377">
        <v>3533</v>
      </c>
      <c r="T8377" s="19">
        <v>800</v>
      </c>
      <c r="U8377">
        <v>4</v>
      </c>
      <c r="V8377" s="1">
        <v>41695</v>
      </c>
      <c r="W8377">
        <v>2014</v>
      </c>
      <c r="X8377">
        <v>2</v>
      </c>
      <c r="Y8377">
        <v>25</v>
      </c>
      <c r="Z8377" t="s">
        <v>434</v>
      </c>
      <c r="AA8377" t="s">
        <v>396</v>
      </c>
      <c r="AB8377" t="s">
        <v>67</v>
      </c>
      <c r="AC8377" t="s">
        <v>783</v>
      </c>
      <c r="AD8377">
        <v>3</v>
      </c>
      <c r="AE8377" t="s">
        <v>436</v>
      </c>
      <c r="AF8377" t="s">
        <v>399</v>
      </c>
      <c r="AG8377">
        <v>9.0130689499774661</v>
      </c>
      <c r="AH8377">
        <v>9.01</v>
      </c>
      <c r="AI8377" t="s">
        <v>69</v>
      </c>
      <c r="AM8377">
        <f t="shared" si="130"/>
        <v>0</v>
      </c>
    </row>
    <row r="8378" spans="1:39" x14ac:dyDescent="0.25">
      <c r="A8378">
        <v>18439634</v>
      </c>
      <c r="B8378" t="s">
        <v>39</v>
      </c>
      <c r="C8378">
        <v>1</v>
      </c>
      <c r="D8378" t="s">
        <v>17472</v>
      </c>
      <c r="E8378" t="s">
        <v>16101</v>
      </c>
      <c r="F8378" t="s">
        <v>17473</v>
      </c>
      <c r="G8378" t="s">
        <v>16167</v>
      </c>
      <c r="H8378" t="s">
        <v>16168</v>
      </c>
      <c r="I8378">
        <v>77.615797000000001</v>
      </c>
      <c r="J8378">
        <v>12.934179</v>
      </c>
      <c r="K8378" t="s">
        <v>17474</v>
      </c>
      <c r="L8378" t="s">
        <v>46</v>
      </c>
      <c r="M8378">
        <v>1.2E-2</v>
      </c>
      <c r="N8378" t="s">
        <v>47</v>
      </c>
      <c r="O8378" t="s">
        <v>47</v>
      </c>
      <c r="P8378" t="s">
        <v>47</v>
      </c>
      <c r="Q8378" t="s">
        <v>47</v>
      </c>
      <c r="R8378">
        <v>2</v>
      </c>
      <c r="S8378">
        <v>276</v>
      </c>
      <c r="T8378" s="19">
        <v>950</v>
      </c>
      <c r="U8378">
        <v>4.7</v>
      </c>
      <c r="V8378" s="1">
        <v>40584</v>
      </c>
      <c r="W8378">
        <v>2011</v>
      </c>
      <c r="X8378">
        <v>2</v>
      </c>
      <c r="Y8378">
        <v>10</v>
      </c>
      <c r="Z8378" t="s">
        <v>434</v>
      </c>
      <c r="AA8378" t="s">
        <v>396</v>
      </c>
      <c r="AB8378" t="s">
        <v>76</v>
      </c>
      <c r="AC8378" t="s">
        <v>775</v>
      </c>
      <c r="AD8378">
        <v>5</v>
      </c>
      <c r="AE8378" t="s">
        <v>436</v>
      </c>
      <c r="AF8378" t="s">
        <v>399</v>
      </c>
      <c r="AG8378">
        <v>10.703019378098242</v>
      </c>
      <c r="AH8378">
        <v>10.7</v>
      </c>
      <c r="AI8378" t="s">
        <v>69</v>
      </c>
      <c r="AM8378">
        <f t="shared" si="130"/>
        <v>0</v>
      </c>
    </row>
    <row r="8379" spans="1:39" x14ac:dyDescent="0.25">
      <c r="A8379">
        <v>2600109</v>
      </c>
      <c r="B8379" t="s">
        <v>39</v>
      </c>
      <c r="C8379">
        <v>1</v>
      </c>
      <c r="D8379" t="s">
        <v>17475</v>
      </c>
      <c r="E8379" t="s">
        <v>12160</v>
      </c>
      <c r="F8379" t="s">
        <v>17476</v>
      </c>
      <c r="G8379" t="s">
        <v>16706</v>
      </c>
      <c r="H8379" t="s">
        <v>16707</v>
      </c>
      <c r="I8379">
        <v>77.435361</v>
      </c>
      <c r="J8379">
        <v>23.214293999999999</v>
      </c>
      <c r="K8379" t="s">
        <v>678</v>
      </c>
      <c r="L8379" t="s">
        <v>46</v>
      </c>
      <c r="M8379">
        <v>1.2E-2</v>
      </c>
      <c r="N8379" t="s">
        <v>47</v>
      </c>
      <c r="O8379" t="s">
        <v>47</v>
      </c>
      <c r="P8379" t="s">
        <v>47</v>
      </c>
      <c r="Q8379" t="s">
        <v>47</v>
      </c>
      <c r="R8379">
        <v>1</v>
      </c>
      <c r="S8379">
        <v>427</v>
      </c>
      <c r="T8379" s="19">
        <v>250</v>
      </c>
      <c r="U8379">
        <v>4.9000000000000004</v>
      </c>
      <c r="V8379" s="1">
        <v>41692</v>
      </c>
      <c r="W8379">
        <v>2014</v>
      </c>
      <c r="X8379">
        <v>2</v>
      </c>
      <c r="Y8379">
        <v>22</v>
      </c>
      <c r="Z8379" t="s">
        <v>434</v>
      </c>
      <c r="AA8379" t="s">
        <v>396</v>
      </c>
      <c r="AB8379" t="s">
        <v>50</v>
      </c>
      <c r="AC8379" t="s">
        <v>783</v>
      </c>
      <c r="AD8379">
        <v>7</v>
      </c>
      <c r="AE8379" t="s">
        <v>436</v>
      </c>
      <c r="AF8379" t="s">
        <v>399</v>
      </c>
      <c r="AG8379">
        <v>2.8165840468679582</v>
      </c>
      <c r="AH8379">
        <v>2.82</v>
      </c>
      <c r="AI8379" t="s">
        <v>54</v>
      </c>
      <c r="AM8379">
        <f t="shared" si="130"/>
        <v>0</v>
      </c>
    </row>
    <row r="8380" spans="1:39" x14ac:dyDescent="0.25">
      <c r="A8380">
        <v>3000107</v>
      </c>
      <c r="B8380" t="s">
        <v>39</v>
      </c>
      <c r="C8380">
        <v>1</v>
      </c>
      <c r="D8380" t="s">
        <v>17477</v>
      </c>
      <c r="E8380" t="s">
        <v>11135</v>
      </c>
      <c r="F8380" t="s">
        <v>17478</v>
      </c>
      <c r="G8380" t="s">
        <v>16388</v>
      </c>
      <c r="H8380" t="s">
        <v>16389</v>
      </c>
      <c r="I8380">
        <v>76.995666999999997</v>
      </c>
      <c r="J8380">
        <v>11.022477</v>
      </c>
      <c r="K8380" t="s">
        <v>17479</v>
      </c>
      <c r="L8380" t="s">
        <v>46</v>
      </c>
      <c r="M8380">
        <v>1.2E-2</v>
      </c>
      <c r="N8380" t="s">
        <v>47</v>
      </c>
      <c r="O8380" t="s">
        <v>47</v>
      </c>
      <c r="P8380" t="s">
        <v>47</v>
      </c>
      <c r="Q8380" t="s">
        <v>47</v>
      </c>
      <c r="R8380">
        <v>2</v>
      </c>
      <c r="S8380">
        <v>318</v>
      </c>
      <c r="T8380" s="19">
        <v>600</v>
      </c>
      <c r="U8380">
        <v>3.9</v>
      </c>
      <c r="V8380" s="1">
        <v>41675</v>
      </c>
      <c r="W8380">
        <v>2014</v>
      </c>
      <c r="X8380">
        <v>2</v>
      </c>
      <c r="Y8380">
        <v>5</v>
      </c>
      <c r="Z8380" t="s">
        <v>434</v>
      </c>
      <c r="AA8380" t="s">
        <v>396</v>
      </c>
      <c r="AB8380" t="s">
        <v>143</v>
      </c>
      <c r="AC8380" t="s">
        <v>783</v>
      </c>
      <c r="AD8380">
        <v>4</v>
      </c>
      <c r="AE8380" t="s">
        <v>436</v>
      </c>
      <c r="AF8380" t="s">
        <v>399</v>
      </c>
      <c r="AG8380">
        <v>6.7598017124831005</v>
      </c>
      <c r="AH8380">
        <v>6.76</v>
      </c>
      <c r="AI8380" t="s">
        <v>69</v>
      </c>
      <c r="AM8380">
        <f t="shared" si="130"/>
        <v>0</v>
      </c>
    </row>
    <row r="8381" spans="1:39" x14ac:dyDescent="0.25">
      <c r="A8381">
        <v>3001032</v>
      </c>
      <c r="B8381" t="s">
        <v>39</v>
      </c>
      <c r="C8381">
        <v>1</v>
      </c>
      <c r="D8381" t="s">
        <v>17480</v>
      </c>
      <c r="E8381" t="s">
        <v>11135</v>
      </c>
      <c r="F8381" t="s">
        <v>17481</v>
      </c>
      <c r="G8381" t="s">
        <v>16388</v>
      </c>
      <c r="H8381" t="s">
        <v>16389</v>
      </c>
      <c r="I8381">
        <v>76.999594439999996</v>
      </c>
      <c r="J8381">
        <v>11.022169440000001</v>
      </c>
      <c r="K8381" t="s">
        <v>678</v>
      </c>
      <c r="L8381" t="s">
        <v>46</v>
      </c>
      <c r="M8381">
        <v>1.2E-2</v>
      </c>
      <c r="N8381" t="s">
        <v>47</v>
      </c>
      <c r="O8381" t="s">
        <v>47</v>
      </c>
      <c r="P8381" t="s">
        <v>47</v>
      </c>
      <c r="Q8381" t="s">
        <v>47</v>
      </c>
      <c r="R8381">
        <v>2</v>
      </c>
      <c r="S8381">
        <v>147</v>
      </c>
      <c r="T8381" s="19">
        <v>500</v>
      </c>
      <c r="U8381">
        <v>4.3</v>
      </c>
      <c r="V8381" s="1">
        <v>40579</v>
      </c>
      <c r="W8381">
        <v>2011</v>
      </c>
      <c r="X8381">
        <v>2</v>
      </c>
      <c r="Y8381">
        <v>5</v>
      </c>
      <c r="Z8381" t="s">
        <v>434</v>
      </c>
      <c r="AA8381" t="s">
        <v>396</v>
      </c>
      <c r="AB8381" t="s">
        <v>50</v>
      </c>
      <c r="AC8381" t="s">
        <v>775</v>
      </c>
      <c r="AD8381">
        <v>7</v>
      </c>
      <c r="AE8381" t="s">
        <v>436</v>
      </c>
      <c r="AF8381" t="s">
        <v>399</v>
      </c>
      <c r="AG8381">
        <v>5.6331680937359163</v>
      </c>
      <c r="AH8381">
        <v>5.63</v>
      </c>
      <c r="AI8381" t="s">
        <v>54</v>
      </c>
      <c r="AM8381">
        <f t="shared" si="130"/>
        <v>0</v>
      </c>
    </row>
    <row r="8382" spans="1:39" x14ac:dyDescent="0.25">
      <c r="A8382">
        <v>3000062</v>
      </c>
      <c r="B8382" t="s">
        <v>39</v>
      </c>
      <c r="C8382">
        <v>1</v>
      </c>
      <c r="D8382" t="s">
        <v>17482</v>
      </c>
      <c r="E8382" t="s">
        <v>11135</v>
      </c>
      <c r="F8382" t="s">
        <v>17483</v>
      </c>
      <c r="G8382" t="s">
        <v>9838</v>
      </c>
      <c r="H8382" t="s">
        <v>11137</v>
      </c>
      <c r="I8382">
        <v>76.976494439999996</v>
      </c>
      <c r="J8382">
        <v>11.003669439999999</v>
      </c>
      <c r="K8382" t="s">
        <v>17484</v>
      </c>
      <c r="L8382" t="s">
        <v>46</v>
      </c>
      <c r="M8382">
        <v>1.2E-2</v>
      </c>
      <c r="N8382" t="s">
        <v>47</v>
      </c>
      <c r="O8382" t="s">
        <v>47</v>
      </c>
      <c r="P8382" t="s">
        <v>47</v>
      </c>
      <c r="Q8382" t="s">
        <v>47</v>
      </c>
      <c r="R8382">
        <v>3</v>
      </c>
      <c r="S8382">
        <v>203</v>
      </c>
      <c r="T8382" s="19">
        <v>1000</v>
      </c>
      <c r="U8382">
        <v>4</v>
      </c>
      <c r="V8382" s="1">
        <v>42414</v>
      </c>
      <c r="W8382">
        <v>2016</v>
      </c>
      <c r="X8382">
        <v>2</v>
      </c>
      <c r="Y8382">
        <v>14</v>
      </c>
      <c r="Z8382" t="s">
        <v>434</v>
      </c>
      <c r="AA8382" t="s">
        <v>396</v>
      </c>
      <c r="AB8382" t="s">
        <v>99</v>
      </c>
      <c r="AC8382" t="s">
        <v>435</v>
      </c>
      <c r="AD8382">
        <v>1</v>
      </c>
      <c r="AE8382" t="s">
        <v>436</v>
      </c>
      <c r="AF8382" t="s">
        <v>399</v>
      </c>
      <c r="AG8382">
        <v>11.266336187471833</v>
      </c>
      <c r="AH8382">
        <v>11.27</v>
      </c>
      <c r="AI8382" t="s">
        <v>54</v>
      </c>
      <c r="AM8382">
        <f t="shared" si="130"/>
        <v>0</v>
      </c>
    </row>
    <row r="8383" spans="1:39" x14ac:dyDescent="0.25">
      <c r="A8383">
        <v>3500011</v>
      </c>
      <c r="B8383" t="s">
        <v>39</v>
      </c>
      <c r="C8383">
        <v>1</v>
      </c>
      <c r="D8383" t="s">
        <v>17485</v>
      </c>
      <c r="E8383" t="s">
        <v>3035</v>
      </c>
      <c r="F8383" t="s">
        <v>17486</v>
      </c>
      <c r="G8383" t="s">
        <v>3037</v>
      </c>
      <c r="H8383" t="s">
        <v>3038</v>
      </c>
      <c r="I8383">
        <v>78.062543000000005</v>
      </c>
      <c r="J8383">
        <v>30.346993999999999</v>
      </c>
      <c r="K8383" t="s">
        <v>17487</v>
      </c>
      <c r="L8383" t="s">
        <v>46</v>
      </c>
      <c r="M8383">
        <v>1.2E-2</v>
      </c>
      <c r="N8383" t="s">
        <v>47</v>
      </c>
      <c r="O8383" t="s">
        <v>47</v>
      </c>
      <c r="P8383" t="s">
        <v>47</v>
      </c>
      <c r="Q8383" t="s">
        <v>47</v>
      </c>
      <c r="R8383">
        <v>3</v>
      </c>
      <c r="S8383">
        <v>406</v>
      </c>
      <c r="T8383" s="19">
        <v>750</v>
      </c>
      <c r="U8383">
        <v>4.2</v>
      </c>
      <c r="V8383" s="1">
        <v>40211</v>
      </c>
      <c r="W8383">
        <v>2010</v>
      </c>
      <c r="X8383">
        <v>2</v>
      </c>
      <c r="Y8383">
        <v>2</v>
      </c>
      <c r="Z8383" t="s">
        <v>434</v>
      </c>
      <c r="AA8383" t="s">
        <v>396</v>
      </c>
      <c r="AB8383" t="s">
        <v>67</v>
      </c>
      <c r="AC8383" t="s">
        <v>441</v>
      </c>
      <c r="AD8383">
        <v>3</v>
      </c>
      <c r="AE8383" t="s">
        <v>436</v>
      </c>
      <c r="AF8383" t="s">
        <v>399</v>
      </c>
      <c r="AG8383">
        <v>8.4497521406038754</v>
      </c>
      <c r="AH8383">
        <v>8.4499999999999993</v>
      </c>
      <c r="AI8383" t="s">
        <v>69</v>
      </c>
      <c r="AM8383">
        <f t="shared" si="130"/>
        <v>0</v>
      </c>
    </row>
    <row r="8384" spans="1:39" x14ac:dyDescent="0.25">
      <c r="A8384">
        <v>8595</v>
      </c>
      <c r="B8384" t="s">
        <v>39</v>
      </c>
      <c r="C8384">
        <v>1</v>
      </c>
      <c r="D8384" t="s">
        <v>9896</v>
      </c>
      <c r="E8384" t="s">
        <v>16297</v>
      </c>
      <c r="F8384" t="s">
        <v>17488</v>
      </c>
      <c r="G8384" t="s">
        <v>16299</v>
      </c>
      <c r="H8384" t="s">
        <v>16300</v>
      </c>
      <c r="I8384">
        <v>77.369877059999993</v>
      </c>
      <c r="J8384">
        <v>28.634315860000001</v>
      </c>
      <c r="K8384" t="s">
        <v>678</v>
      </c>
      <c r="L8384" t="s">
        <v>46</v>
      </c>
      <c r="M8384">
        <v>1.2E-2</v>
      </c>
      <c r="N8384" t="s">
        <v>47</v>
      </c>
      <c r="O8384" t="s">
        <v>47</v>
      </c>
      <c r="P8384" t="s">
        <v>47</v>
      </c>
      <c r="Q8384" t="s">
        <v>47</v>
      </c>
      <c r="R8384">
        <v>1</v>
      </c>
      <c r="S8384">
        <v>7</v>
      </c>
      <c r="T8384" s="19">
        <v>100</v>
      </c>
      <c r="U8384">
        <v>3.1</v>
      </c>
      <c r="V8384" s="1">
        <v>41676</v>
      </c>
      <c r="W8384">
        <v>2014</v>
      </c>
      <c r="X8384">
        <v>2</v>
      </c>
      <c r="Y8384">
        <v>6</v>
      </c>
      <c r="Z8384" t="s">
        <v>434</v>
      </c>
      <c r="AA8384" t="s">
        <v>396</v>
      </c>
      <c r="AB8384" t="s">
        <v>76</v>
      </c>
      <c r="AC8384" t="s">
        <v>783</v>
      </c>
      <c r="AD8384">
        <v>5</v>
      </c>
      <c r="AE8384" t="s">
        <v>436</v>
      </c>
      <c r="AF8384" t="s">
        <v>399</v>
      </c>
      <c r="AG8384">
        <v>1.1266336187471833</v>
      </c>
      <c r="AH8384">
        <v>1.1299999999999999</v>
      </c>
      <c r="AI8384" t="s">
        <v>69</v>
      </c>
      <c r="AM8384">
        <f t="shared" si="130"/>
        <v>0</v>
      </c>
    </row>
    <row r="8385" spans="1:39" x14ac:dyDescent="0.25">
      <c r="A8385">
        <v>8601</v>
      </c>
      <c r="B8385" t="s">
        <v>39</v>
      </c>
      <c r="C8385">
        <v>1</v>
      </c>
      <c r="D8385" t="s">
        <v>3164</v>
      </c>
      <c r="E8385" t="s">
        <v>16297</v>
      </c>
      <c r="F8385" t="s">
        <v>16394</v>
      </c>
      <c r="G8385" t="s">
        <v>16299</v>
      </c>
      <c r="H8385" t="s">
        <v>16300</v>
      </c>
      <c r="I8385">
        <v>77.370237149999994</v>
      </c>
      <c r="J8385">
        <v>28.6339389</v>
      </c>
      <c r="K8385" t="s">
        <v>3167</v>
      </c>
      <c r="L8385" t="s">
        <v>46</v>
      </c>
      <c r="M8385">
        <v>1.2E-2</v>
      </c>
      <c r="N8385" t="s">
        <v>47</v>
      </c>
      <c r="O8385" t="s">
        <v>47</v>
      </c>
      <c r="P8385" t="s">
        <v>47</v>
      </c>
      <c r="Q8385" t="s">
        <v>47</v>
      </c>
      <c r="R8385">
        <v>2</v>
      </c>
      <c r="S8385">
        <v>187</v>
      </c>
      <c r="T8385" s="19">
        <v>600</v>
      </c>
      <c r="U8385">
        <v>3.6</v>
      </c>
      <c r="V8385" s="1">
        <v>43145</v>
      </c>
      <c r="W8385">
        <v>2018</v>
      </c>
      <c r="X8385">
        <v>2</v>
      </c>
      <c r="Y8385">
        <v>14</v>
      </c>
      <c r="Z8385" t="s">
        <v>434</v>
      </c>
      <c r="AA8385" t="s">
        <v>396</v>
      </c>
      <c r="AB8385" t="s">
        <v>143</v>
      </c>
      <c r="AC8385" t="s">
        <v>463</v>
      </c>
      <c r="AD8385">
        <v>4</v>
      </c>
      <c r="AE8385" t="s">
        <v>436</v>
      </c>
      <c r="AF8385" t="s">
        <v>399</v>
      </c>
      <c r="AG8385">
        <v>6.7598017124831005</v>
      </c>
      <c r="AH8385">
        <v>6.76</v>
      </c>
      <c r="AI8385" t="s">
        <v>69</v>
      </c>
      <c r="AM8385">
        <f t="shared" si="130"/>
        <v>0</v>
      </c>
    </row>
    <row r="8386" spans="1:39" x14ac:dyDescent="0.25">
      <c r="A8386">
        <v>301670</v>
      </c>
      <c r="B8386" t="s">
        <v>39</v>
      </c>
      <c r="C8386">
        <v>1</v>
      </c>
      <c r="D8386" t="s">
        <v>17489</v>
      </c>
      <c r="E8386" t="s">
        <v>16297</v>
      </c>
      <c r="F8386" t="s">
        <v>17490</v>
      </c>
      <c r="G8386" t="s">
        <v>16497</v>
      </c>
      <c r="H8386" t="s">
        <v>16498</v>
      </c>
      <c r="I8386">
        <v>77.325218399999997</v>
      </c>
      <c r="J8386">
        <v>28.6698582</v>
      </c>
      <c r="K8386" t="s">
        <v>894</v>
      </c>
      <c r="L8386" t="s">
        <v>46</v>
      </c>
      <c r="M8386">
        <v>1.2E-2</v>
      </c>
      <c r="N8386" t="s">
        <v>47</v>
      </c>
      <c r="O8386" t="s">
        <v>47</v>
      </c>
      <c r="P8386" t="s">
        <v>47</v>
      </c>
      <c r="Q8386" t="s">
        <v>47</v>
      </c>
      <c r="R8386">
        <v>1</v>
      </c>
      <c r="S8386">
        <v>114</v>
      </c>
      <c r="T8386" s="19">
        <v>400</v>
      </c>
      <c r="U8386">
        <v>3.3</v>
      </c>
      <c r="V8386" s="1">
        <v>40218</v>
      </c>
      <c r="W8386">
        <v>2010</v>
      </c>
      <c r="X8386">
        <v>2</v>
      </c>
      <c r="Y8386">
        <v>9</v>
      </c>
      <c r="Z8386" t="s">
        <v>434</v>
      </c>
      <c r="AA8386" t="s">
        <v>396</v>
      </c>
      <c r="AB8386" t="s">
        <v>67</v>
      </c>
      <c r="AC8386" t="s">
        <v>441</v>
      </c>
      <c r="AD8386">
        <v>3</v>
      </c>
      <c r="AE8386" t="s">
        <v>436</v>
      </c>
      <c r="AF8386" t="s">
        <v>399</v>
      </c>
      <c r="AG8386">
        <v>4.5065344749887331</v>
      </c>
      <c r="AH8386">
        <v>4.51</v>
      </c>
      <c r="AI8386" t="s">
        <v>69</v>
      </c>
      <c r="AM8386">
        <f t="shared" ref="AM8386:AM8449" si="131">COUNTIFS($U$2:$U$9552,"&gt;="&amp;VALUE(LEFT(AL8386,SEARCH("-",AL8386)-1)),$U$2:$U$9552,"&lt;="&amp;VALUE(MID(AL8386,SEARCH("-",AL8386)+1,LEN(AL8386)-SEARCH("-",AL8386))))</f>
        <v>0</v>
      </c>
    </row>
    <row r="8387" spans="1:39" x14ac:dyDescent="0.25">
      <c r="A8387">
        <v>130409</v>
      </c>
      <c r="B8387" t="s">
        <v>39</v>
      </c>
      <c r="C8387">
        <v>1</v>
      </c>
      <c r="D8387" t="s">
        <v>17491</v>
      </c>
      <c r="E8387" t="s">
        <v>3040</v>
      </c>
      <c r="F8387" t="s">
        <v>17492</v>
      </c>
      <c r="G8387" t="s">
        <v>3080</v>
      </c>
      <c r="H8387" t="s">
        <v>3081</v>
      </c>
      <c r="I8387">
        <v>73.755749910000006</v>
      </c>
      <c r="J8387">
        <v>15.576682590000001</v>
      </c>
      <c r="K8387" t="s">
        <v>17493</v>
      </c>
      <c r="L8387" t="s">
        <v>46</v>
      </c>
      <c r="M8387">
        <v>1.2E-2</v>
      </c>
      <c r="N8387" t="s">
        <v>47</v>
      </c>
      <c r="O8387" t="s">
        <v>47</v>
      </c>
      <c r="P8387" t="s">
        <v>47</v>
      </c>
      <c r="Q8387" t="s">
        <v>47</v>
      </c>
      <c r="R8387">
        <v>3</v>
      </c>
      <c r="S8387">
        <v>280</v>
      </c>
      <c r="T8387" s="19">
        <v>800</v>
      </c>
      <c r="U8387">
        <v>4.5</v>
      </c>
      <c r="V8387" s="1">
        <v>42424</v>
      </c>
      <c r="W8387">
        <v>2016</v>
      </c>
      <c r="X8387">
        <v>2</v>
      </c>
      <c r="Y8387">
        <v>24</v>
      </c>
      <c r="Z8387" t="s">
        <v>434</v>
      </c>
      <c r="AA8387" t="s">
        <v>396</v>
      </c>
      <c r="AB8387" t="s">
        <v>143</v>
      </c>
      <c r="AC8387" t="s">
        <v>435</v>
      </c>
      <c r="AD8387">
        <v>4</v>
      </c>
      <c r="AE8387" t="s">
        <v>436</v>
      </c>
      <c r="AF8387" t="s">
        <v>399</v>
      </c>
      <c r="AG8387">
        <v>9.0130689499774661</v>
      </c>
      <c r="AH8387">
        <v>9.01</v>
      </c>
      <c r="AI8387" t="s">
        <v>69</v>
      </c>
      <c r="AM8387">
        <f t="shared" si="131"/>
        <v>0</v>
      </c>
    </row>
    <row r="8388" spans="1:39" x14ac:dyDescent="0.25">
      <c r="A8388">
        <v>18466978</v>
      </c>
      <c r="B8388" t="s">
        <v>39</v>
      </c>
      <c r="C8388">
        <v>1</v>
      </c>
      <c r="D8388" t="s">
        <v>17494</v>
      </c>
      <c r="E8388" t="s">
        <v>41</v>
      </c>
      <c r="F8388" t="s">
        <v>17495</v>
      </c>
      <c r="G8388" t="s">
        <v>2158</v>
      </c>
      <c r="H8388" t="s">
        <v>2157</v>
      </c>
      <c r="I8388">
        <v>0</v>
      </c>
      <c r="J8388">
        <v>0</v>
      </c>
      <c r="K8388" t="s">
        <v>3965</v>
      </c>
      <c r="L8388" t="s">
        <v>46</v>
      </c>
      <c r="M8388">
        <v>1.2E-2</v>
      </c>
      <c r="N8388" t="s">
        <v>66</v>
      </c>
      <c r="O8388" t="s">
        <v>47</v>
      </c>
      <c r="P8388" t="s">
        <v>47</v>
      </c>
      <c r="Q8388" t="s">
        <v>47</v>
      </c>
      <c r="R8388">
        <v>4</v>
      </c>
      <c r="S8388">
        <v>22</v>
      </c>
      <c r="T8388" s="19">
        <v>2100</v>
      </c>
      <c r="U8388">
        <v>3.5</v>
      </c>
      <c r="V8388" s="1">
        <v>43105</v>
      </c>
      <c r="W8388">
        <v>2018</v>
      </c>
      <c r="X8388">
        <v>1</v>
      </c>
      <c r="Y8388">
        <v>5</v>
      </c>
      <c r="Z8388" t="s">
        <v>475</v>
      </c>
      <c r="AA8388" t="s">
        <v>396</v>
      </c>
      <c r="AB8388" t="s">
        <v>92</v>
      </c>
      <c r="AC8388" t="s">
        <v>480</v>
      </c>
      <c r="AD8388">
        <v>6</v>
      </c>
      <c r="AE8388" t="s">
        <v>477</v>
      </c>
      <c r="AF8388" t="s">
        <v>399</v>
      </c>
      <c r="AG8388">
        <v>23.65930599369085</v>
      </c>
      <c r="AH8388">
        <v>23.66</v>
      </c>
      <c r="AI8388" t="s">
        <v>69</v>
      </c>
      <c r="AM8388">
        <f t="shared" si="131"/>
        <v>0</v>
      </c>
    </row>
    <row r="8389" spans="1:39" x14ac:dyDescent="0.25">
      <c r="A8389">
        <v>16512168</v>
      </c>
      <c r="B8389" t="s">
        <v>39</v>
      </c>
      <c r="C8389">
        <v>1</v>
      </c>
      <c r="D8389" t="s">
        <v>17496</v>
      </c>
      <c r="E8389" t="s">
        <v>3040</v>
      </c>
      <c r="F8389" t="s">
        <v>17497</v>
      </c>
      <c r="G8389" t="s">
        <v>4370</v>
      </c>
      <c r="H8389" t="s">
        <v>4371</v>
      </c>
      <c r="I8389">
        <v>73.826911109999998</v>
      </c>
      <c r="J8389">
        <v>15.498602780000001</v>
      </c>
      <c r="K8389" t="s">
        <v>17498</v>
      </c>
      <c r="L8389" t="s">
        <v>46</v>
      </c>
      <c r="M8389">
        <v>1.2E-2</v>
      </c>
      <c r="N8389" t="s">
        <v>47</v>
      </c>
      <c r="O8389" t="s">
        <v>47</v>
      </c>
      <c r="P8389" t="s">
        <v>47</v>
      </c>
      <c r="Q8389" t="s">
        <v>47</v>
      </c>
      <c r="R8389">
        <v>3</v>
      </c>
      <c r="S8389">
        <v>840</v>
      </c>
      <c r="T8389" s="19">
        <v>600</v>
      </c>
      <c r="U8389">
        <v>4.5</v>
      </c>
      <c r="V8389" s="1">
        <v>42781</v>
      </c>
      <c r="W8389">
        <v>2017</v>
      </c>
      <c r="X8389">
        <v>2</v>
      </c>
      <c r="Y8389">
        <v>15</v>
      </c>
      <c r="Z8389" t="s">
        <v>434</v>
      </c>
      <c r="AA8389" t="s">
        <v>396</v>
      </c>
      <c r="AB8389" t="s">
        <v>143</v>
      </c>
      <c r="AC8389" t="s">
        <v>452</v>
      </c>
      <c r="AD8389">
        <v>4</v>
      </c>
      <c r="AE8389" t="s">
        <v>436</v>
      </c>
      <c r="AF8389" t="s">
        <v>399</v>
      </c>
      <c r="AG8389">
        <v>6.7598017124831005</v>
      </c>
      <c r="AH8389">
        <v>6.76</v>
      </c>
      <c r="AI8389" t="s">
        <v>69</v>
      </c>
      <c r="AM8389">
        <f t="shared" si="131"/>
        <v>0</v>
      </c>
    </row>
    <row r="8390" spans="1:39" x14ac:dyDescent="0.25">
      <c r="A8390">
        <v>2100565</v>
      </c>
      <c r="B8390" t="s">
        <v>39</v>
      </c>
      <c r="C8390">
        <v>1</v>
      </c>
      <c r="D8390" t="s">
        <v>17499</v>
      </c>
      <c r="E8390" t="s">
        <v>4511</v>
      </c>
      <c r="F8390" t="s">
        <v>17500</v>
      </c>
      <c r="G8390" t="s">
        <v>12080</v>
      </c>
      <c r="H8390" t="s">
        <v>12081</v>
      </c>
      <c r="I8390">
        <v>91.777397219999997</v>
      </c>
      <c r="J8390">
        <v>26.157350000000001</v>
      </c>
      <c r="K8390" t="s">
        <v>1987</v>
      </c>
      <c r="L8390" t="s">
        <v>46</v>
      </c>
      <c r="M8390">
        <v>1.2E-2</v>
      </c>
      <c r="N8390" t="s">
        <v>47</v>
      </c>
      <c r="O8390" t="s">
        <v>47</v>
      </c>
      <c r="P8390" t="s">
        <v>47</v>
      </c>
      <c r="Q8390" t="s">
        <v>47</v>
      </c>
      <c r="R8390">
        <v>3</v>
      </c>
      <c r="S8390">
        <v>304</v>
      </c>
      <c r="T8390" s="19">
        <v>750</v>
      </c>
      <c r="U8390">
        <v>4.0999999999999996</v>
      </c>
      <c r="V8390" s="1">
        <v>43137</v>
      </c>
      <c r="W8390">
        <v>2018</v>
      </c>
      <c r="X8390">
        <v>2</v>
      </c>
      <c r="Y8390">
        <v>6</v>
      </c>
      <c r="Z8390" t="s">
        <v>434</v>
      </c>
      <c r="AA8390" t="s">
        <v>396</v>
      </c>
      <c r="AB8390" t="s">
        <v>67</v>
      </c>
      <c r="AC8390" t="s">
        <v>463</v>
      </c>
      <c r="AD8390">
        <v>3</v>
      </c>
      <c r="AE8390" t="s">
        <v>436</v>
      </c>
      <c r="AF8390" t="s">
        <v>399</v>
      </c>
      <c r="AG8390">
        <v>8.4497521406038754</v>
      </c>
      <c r="AH8390">
        <v>8.4499999999999993</v>
      </c>
      <c r="AI8390" t="s">
        <v>69</v>
      </c>
      <c r="AM8390">
        <f t="shared" si="131"/>
        <v>0</v>
      </c>
    </row>
    <row r="8391" spans="1:39" x14ac:dyDescent="0.25">
      <c r="A8391">
        <v>18397909</v>
      </c>
      <c r="B8391" t="s">
        <v>39</v>
      </c>
      <c r="C8391">
        <v>1</v>
      </c>
      <c r="D8391" t="s">
        <v>17501</v>
      </c>
      <c r="E8391" t="s">
        <v>4511</v>
      </c>
      <c r="F8391" t="s">
        <v>17502</v>
      </c>
      <c r="G8391" t="s">
        <v>17503</v>
      </c>
      <c r="H8391" t="s">
        <v>17504</v>
      </c>
      <c r="I8391">
        <v>91.806493000000003</v>
      </c>
      <c r="J8391">
        <v>26.132987610000001</v>
      </c>
      <c r="K8391" t="s">
        <v>1854</v>
      </c>
      <c r="L8391" t="s">
        <v>46</v>
      </c>
      <c r="M8391">
        <v>1.2E-2</v>
      </c>
      <c r="N8391" t="s">
        <v>47</v>
      </c>
      <c r="O8391" t="s">
        <v>47</v>
      </c>
      <c r="P8391" t="s">
        <v>47</v>
      </c>
      <c r="Q8391" t="s">
        <v>47</v>
      </c>
      <c r="R8391">
        <v>2</v>
      </c>
      <c r="S8391">
        <v>28</v>
      </c>
      <c r="T8391" s="19">
        <v>500</v>
      </c>
      <c r="U8391">
        <v>4</v>
      </c>
      <c r="V8391" s="1">
        <v>40220</v>
      </c>
      <c r="W8391">
        <v>2010</v>
      </c>
      <c r="X8391">
        <v>2</v>
      </c>
      <c r="Y8391">
        <v>11</v>
      </c>
      <c r="Z8391" t="s">
        <v>434</v>
      </c>
      <c r="AA8391" t="s">
        <v>396</v>
      </c>
      <c r="AB8391" t="s">
        <v>76</v>
      </c>
      <c r="AC8391" t="s">
        <v>441</v>
      </c>
      <c r="AD8391">
        <v>5</v>
      </c>
      <c r="AE8391" t="s">
        <v>436</v>
      </c>
      <c r="AF8391" t="s">
        <v>399</v>
      </c>
      <c r="AG8391">
        <v>5.6331680937359163</v>
      </c>
      <c r="AH8391">
        <v>5.63</v>
      </c>
      <c r="AI8391" t="s">
        <v>69</v>
      </c>
      <c r="AM8391">
        <f t="shared" si="131"/>
        <v>0</v>
      </c>
    </row>
    <row r="8392" spans="1:39" x14ac:dyDescent="0.25">
      <c r="A8392">
        <v>313207</v>
      </c>
      <c r="B8392" t="s">
        <v>39</v>
      </c>
      <c r="C8392">
        <v>1</v>
      </c>
      <c r="D8392" t="s">
        <v>17505</v>
      </c>
      <c r="E8392" t="s">
        <v>41</v>
      </c>
      <c r="F8392" t="s">
        <v>17506</v>
      </c>
      <c r="G8392" t="s">
        <v>3310</v>
      </c>
      <c r="H8392" t="s">
        <v>3311</v>
      </c>
      <c r="I8392">
        <v>77.227447499999997</v>
      </c>
      <c r="J8392">
        <v>28.600713599999999</v>
      </c>
      <c r="K8392" t="s">
        <v>17507</v>
      </c>
      <c r="L8392" t="s">
        <v>46</v>
      </c>
      <c r="M8392">
        <v>1.2E-2</v>
      </c>
      <c r="N8392" t="s">
        <v>66</v>
      </c>
      <c r="O8392" t="s">
        <v>66</v>
      </c>
      <c r="P8392" t="s">
        <v>47</v>
      </c>
      <c r="Q8392" t="s">
        <v>47</v>
      </c>
      <c r="R8392">
        <v>4</v>
      </c>
      <c r="S8392">
        <v>578</v>
      </c>
      <c r="T8392" s="19">
        <v>2100</v>
      </c>
      <c r="U8392">
        <v>4.2</v>
      </c>
      <c r="V8392" s="1">
        <v>43030</v>
      </c>
      <c r="W8392">
        <v>2017</v>
      </c>
      <c r="X8392">
        <v>10</v>
      </c>
      <c r="Y8392">
        <v>22</v>
      </c>
      <c r="Z8392" t="s">
        <v>575</v>
      </c>
      <c r="AA8392" t="s">
        <v>502</v>
      </c>
      <c r="AB8392" t="s">
        <v>99</v>
      </c>
      <c r="AC8392" t="s">
        <v>610</v>
      </c>
      <c r="AD8392">
        <v>1</v>
      </c>
      <c r="AE8392" t="s">
        <v>577</v>
      </c>
      <c r="AF8392" t="s">
        <v>505</v>
      </c>
      <c r="AG8392">
        <v>23.65930599369085</v>
      </c>
      <c r="AH8392">
        <v>23.66</v>
      </c>
      <c r="AI8392" t="s">
        <v>54</v>
      </c>
      <c r="AM8392">
        <f t="shared" si="131"/>
        <v>0</v>
      </c>
    </row>
    <row r="8393" spans="1:39" x14ac:dyDescent="0.25">
      <c r="A8393">
        <v>103090</v>
      </c>
      <c r="B8393" t="s">
        <v>39</v>
      </c>
      <c r="C8393">
        <v>1</v>
      </c>
      <c r="D8393" t="s">
        <v>17508</v>
      </c>
      <c r="E8393" t="s">
        <v>16350</v>
      </c>
      <c r="F8393" t="s">
        <v>17509</v>
      </c>
      <c r="G8393" t="s">
        <v>16525</v>
      </c>
      <c r="H8393" t="s">
        <v>16526</v>
      </c>
      <c r="I8393">
        <v>75.802082979999994</v>
      </c>
      <c r="J8393">
        <v>26.891191169999999</v>
      </c>
      <c r="K8393" t="s">
        <v>2395</v>
      </c>
      <c r="L8393" t="s">
        <v>46</v>
      </c>
      <c r="M8393">
        <v>1.2E-2</v>
      </c>
      <c r="N8393" t="s">
        <v>47</v>
      </c>
      <c r="O8393" t="s">
        <v>47</v>
      </c>
      <c r="P8393" t="s">
        <v>47</v>
      </c>
      <c r="Q8393" t="s">
        <v>47</v>
      </c>
      <c r="R8393">
        <v>2</v>
      </c>
      <c r="S8393">
        <v>148</v>
      </c>
      <c r="T8393" s="19">
        <v>700</v>
      </c>
      <c r="U8393">
        <v>4.0999999999999996</v>
      </c>
      <c r="V8393" s="1">
        <v>40597</v>
      </c>
      <c r="W8393">
        <v>2011</v>
      </c>
      <c r="X8393">
        <v>2</v>
      </c>
      <c r="Y8393">
        <v>23</v>
      </c>
      <c r="Z8393" t="s">
        <v>434</v>
      </c>
      <c r="AA8393" t="s">
        <v>396</v>
      </c>
      <c r="AB8393" t="s">
        <v>143</v>
      </c>
      <c r="AC8393" t="s">
        <v>775</v>
      </c>
      <c r="AD8393">
        <v>4</v>
      </c>
      <c r="AE8393" t="s">
        <v>436</v>
      </c>
      <c r="AF8393" t="s">
        <v>399</v>
      </c>
      <c r="AG8393">
        <v>7.8864353312302837</v>
      </c>
      <c r="AH8393">
        <v>7.89</v>
      </c>
      <c r="AI8393" t="s">
        <v>69</v>
      </c>
      <c r="AM8393">
        <f t="shared" si="131"/>
        <v>0</v>
      </c>
    </row>
    <row r="8394" spans="1:39" x14ac:dyDescent="0.25">
      <c r="A8394">
        <v>2300048</v>
      </c>
      <c r="B8394" t="s">
        <v>39</v>
      </c>
      <c r="C8394">
        <v>1</v>
      </c>
      <c r="D8394" t="s">
        <v>17510</v>
      </c>
      <c r="E8394" t="s">
        <v>11096</v>
      </c>
      <c r="F8394" t="s">
        <v>17511</v>
      </c>
      <c r="G8394" t="s">
        <v>17512</v>
      </c>
      <c r="H8394" t="s">
        <v>17513</v>
      </c>
      <c r="I8394">
        <v>80.299774999999997</v>
      </c>
      <c r="J8394">
        <v>26.481547219999999</v>
      </c>
      <c r="K8394" t="s">
        <v>45</v>
      </c>
      <c r="L8394" t="s">
        <v>46</v>
      </c>
      <c r="M8394">
        <v>1.2E-2</v>
      </c>
      <c r="N8394" t="s">
        <v>47</v>
      </c>
      <c r="O8394" t="s">
        <v>47</v>
      </c>
      <c r="P8394" t="s">
        <v>47</v>
      </c>
      <c r="Q8394" t="s">
        <v>47</v>
      </c>
      <c r="R8394">
        <v>3</v>
      </c>
      <c r="S8394">
        <v>97</v>
      </c>
      <c r="T8394" s="19">
        <v>1000</v>
      </c>
      <c r="U8394">
        <v>3.8</v>
      </c>
      <c r="V8394" s="1">
        <v>41314</v>
      </c>
      <c r="W8394">
        <v>2013</v>
      </c>
      <c r="X8394">
        <v>2</v>
      </c>
      <c r="Y8394">
        <v>9</v>
      </c>
      <c r="Z8394" t="s">
        <v>434</v>
      </c>
      <c r="AA8394" t="s">
        <v>396</v>
      </c>
      <c r="AB8394" t="s">
        <v>50</v>
      </c>
      <c r="AC8394" t="s">
        <v>445</v>
      </c>
      <c r="AD8394">
        <v>7</v>
      </c>
      <c r="AE8394" t="s">
        <v>436</v>
      </c>
      <c r="AF8394" t="s">
        <v>399</v>
      </c>
      <c r="AG8394">
        <v>11.266336187471833</v>
      </c>
      <c r="AH8394">
        <v>11.27</v>
      </c>
      <c r="AI8394" t="s">
        <v>54</v>
      </c>
      <c r="AM8394">
        <f t="shared" si="131"/>
        <v>0</v>
      </c>
    </row>
    <row r="8395" spans="1:39" x14ac:dyDescent="0.25">
      <c r="A8395">
        <v>95286</v>
      </c>
      <c r="B8395" t="s">
        <v>39</v>
      </c>
      <c r="C8395">
        <v>1</v>
      </c>
      <c r="D8395" t="s">
        <v>17514</v>
      </c>
      <c r="E8395" t="s">
        <v>16406</v>
      </c>
      <c r="F8395" t="s">
        <v>17515</v>
      </c>
      <c r="G8395" t="s">
        <v>17516</v>
      </c>
      <c r="H8395" t="s">
        <v>17515</v>
      </c>
      <c r="I8395">
        <v>76.285447219999995</v>
      </c>
      <c r="J8395">
        <v>9.9707166669999996</v>
      </c>
      <c r="K8395" t="s">
        <v>17517</v>
      </c>
      <c r="L8395" t="s">
        <v>46</v>
      </c>
      <c r="M8395">
        <v>1.2E-2</v>
      </c>
      <c r="N8395" t="s">
        <v>47</v>
      </c>
      <c r="O8395" t="s">
        <v>47</v>
      </c>
      <c r="P8395" t="s">
        <v>47</v>
      </c>
      <c r="Q8395" t="s">
        <v>47</v>
      </c>
      <c r="R8395">
        <v>3</v>
      </c>
      <c r="S8395">
        <v>394</v>
      </c>
      <c r="T8395" s="19">
        <v>1000</v>
      </c>
      <c r="U8395">
        <v>4.2</v>
      </c>
      <c r="V8395" s="1">
        <v>43139</v>
      </c>
      <c r="W8395">
        <v>2018</v>
      </c>
      <c r="X8395">
        <v>2</v>
      </c>
      <c r="Y8395">
        <v>8</v>
      </c>
      <c r="Z8395" t="s">
        <v>434</v>
      </c>
      <c r="AA8395" t="s">
        <v>396</v>
      </c>
      <c r="AB8395" t="s">
        <v>76</v>
      </c>
      <c r="AC8395" t="s">
        <v>463</v>
      </c>
      <c r="AD8395">
        <v>5</v>
      </c>
      <c r="AE8395" t="s">
        <v>436</v>
      </c>
      <c r="AF8395" t="s">
        <v>399</v>
      </c>
      <c r="AG8395">
        <v>11.266336187471833</v>
      </c>
      <c r="AH8395">
        <v>11.27</v>
      </c>
      <c r="AI8395" t="s">
        <v>69</v>
      </c>
      <c r="AM8395">
        <f t="shared" si="131"/>
        <v>0</v>
      </c>
    </row>
    <row r="8396" spans="1:39" x14ac:dyDescent="0.25">
      <c r="A8396">
        <v>95331</v>
      </c>
      <c r="B8396" t="s">
        <v>39</v>
      </c>
      <c r="C8396">
        <v>1</v>
      </c>
      <c r="D8396" t="s">
        <v>17518</v>
      </c>
      <c r="E8396" t="s">
        <v>16406</v>
      </c>
      <c r="F8396" t="s">
        <v>17519</v>
      </c>
      <c r="G8396" t="s">
        <v>17380</v>
      </c>
      <c r="H8396" t="s">
        <v>17381</v>
      </c>
      <c r="I8396">
        <v>76.296783329999997</v>
      </c>
      <c r="J8396">
        <v>9.9571444440000008</v>
      </c>
      <c r="K8396" t="s">
        <v>17520</v>
      </c>
      <c r="L8396" t="s">
        <v>46</v>
      </c>
      <c r="M8396">
        <v>1.2E-2</v>
      </c>
      <c r="N8396" t="s">
        <v>47</v>
      </c>
      <c r="O8396" t="s">
        <v>47</v>
      </c>
      <c r="P8396" t="s">
        <v>47</v>
      </c>
      <c r="Q8396" t="s">
        <v>47</v>
      </c>
      <c r="R8396">
        <v>3</v>
      </c>
      <c r="S8396">
        <v>658</v>
      </c>
      <c r="T8396" s="19">
        <v>1000</v>
      </c>
      <c r="U8396">
        <v>4.3</v>
      </c>
      <c r="V8396" s="1">
        <v>43134</v>
      </c>
      <c r="W8396">
        <v>2018</v>
      </c>
      <c r="X8396">
        <v>2</v>
      </c>
      <c r="Y8396">
        <v>3</v>
      </c>
      <c r="Z8396" t="s">
        <v>434</v>
      </c>
      <c r="AA8396" t="s">
        <v>396</v>
      </c>
      <c r="AB8396" t="s">
        <v>50</v>
      </c>
      <c r="AC8396" t="s">
        <v>463</v>
      </c>
      <c r="AD8396">
        <v>7</v>
      </c>
      <c r="AE8396" t="s">
        <v>436</v>
      </c>
      <c r="AF8396" t="s">
        <v>399</v>
      </c>
      <c r="AG8396">
        <v>11.266336187471833</v>
      </c>
      <c r="AH8396">
        <v>11.27</v>
      </c>
      <c r="AI8396" t="s">
        <v>54</v>
      </c>
      <c r="AM8396">
        <f t="shared" si="131"/>
        <v>0</v>
      </c>
    </row>
    <row r="8397" spans="1:39" x14ac:dyDescent="0.25">
      <c r="A8397">
        <v>3300780</v>
      </c>
      <c r="B8397" t="s">
        <v>39</v>
      </c>
      <c r="C8397">
        <v>1</v>
      </c>
      <c r="D8397" t="s">
        <v>17521</v>
      </c>
      <c r="E8397" t="s">
        <v>11954</v>
      </c>
      <c r="F8397" t="s">
        <v>17522</v>
      </c>
      <c r="G8397" t="s">
        <v>16443</v>
      </c>
      <c r="H8397" t="s">
        <v>16444</v>
      </c>
      <c r="I8397">
        <v>79.060461669999995</v>
      </c>
      <c r="J8397">
        <v>21.129496939999999</v>
      </c>
      <c r="K8397" t="s">
        <v>652</v>
      </c>
      <c r="L8397" t="s">
        <v>46</v>
      </c>
      <c r="M8397">
        <v>1.2E-2</v>
      </c>
      <c r="N8397" t="s">
        <v>47</v>
      </c>
      <c r="O8397" t="s">
        <v>47</v>
      </c>
      <c r="P8397" t="s">
        <v>47</v>
      </c>
      <c r="Q8397" t="s">
        <v>47</v>
      </c>
      <c r="R8397">
        <v>1</v>
      </c>
      <c r="S8397">
        <v>73</v>
      </c>
      <c r="T8397" s="19">
        <v>250</v>
      </c>
      <c r="U8397">
        <v>3.8</v>
      </c>
      <c r="V8397" s="1">
        <v>41323</v>
      </c>
      <c r="W8397">
        <v>2013</v>
      </c>
      <c r="X8397">
        <v>2</v>
      </c>
      <c r="Y8397">
        <v>18</v>
      </c>
      <c r="Z8397" t="s">
        <v>434</v>
      </c>
      <c r="AA8397" t="s">
        <v>396</v>
      </c>
      <c r="AB8397" t="s">
        <v>87</v>
      </c>
      <c r="AC8397" t="s">
        <v>445</v>
      </c>
      <c r="AD8397">
        <v>2</v>
      </c>
      <c r="AE8397" t="s">
        <v>436</v>
      </c>
      <c r="AF8397" t="s">
        <v>399</v>
      </c>
      <c r="AG8397">
        <v>2.8165840468679582</v>
      </c>
      <c r="AH8397">
        <v>2.82</v>
      </c>
      <c r="AI8397" t="s">
        <v>69</v>
      </c>
      <c r="AM8397">
        <f t="shared" si="131"/>
        <v>0</v>
      </c>
    </row>
    <row r="8398" spans="1:39" x14ac:dyDescent="0.25">
      <c r="A8398">
        <v>3300058</v>
      </c>
      <c r="B8398" t="s">
        <v>39</v>
      </c>
      <c r="C8398">
        <v>1</v>
      </c>
      <c r="D8398" t="s">
        <v>17523</v>
      </c>
      <c r="E8398" t="s">
        <v>11954</v>
      </c>
      <c r="F8398" t="s">
        <v>17524</v>
      </c>
      <c r="G8398" t="s">
        <v>17525</v>
      </c>
      <c r="H8398" t="s">
        <v>17526</v>
      </c>
      <c r="I8398">
        <v>79.038663020000001</v>
      </c>
      <c r="J8398">
        <v>21.123283399999998</v>
      </c>
      <c r="K8398" t="s">
        <v>652</v>
      </c>
      <c r="L8398" t="s">
        <v>46</v>
      </c>
      <c r="M8398">
        <v>1.2E-2</v>
      </c>
      <c r="N8398" t="s">
        <v>47</v>
      </c>
      <c r="O8398" t="s">
        <v>47</v>
      </c>
      <c r="P8398" t="s">
        <v>47</v>
      </c>
      <c r="Q8398" t="s">
        <v>47</v>
      </c>
      <c r="R8398">
        <v>2</v>
      </c>
      <c r="S8398">
        <v>520</v>
      </c>
      <c r="T8398" s="19">
        <v>600</v>
      </c>
      <c r="U8398">
        <v>4.5</v>
      </c>
      <c r="V8398" s="1">
        <v>43152</v>
      </c>
      <c r="W8398">
        <v>2018</v>
      </c>
      <c r="X8398">
        <v>2</v>
      </c>
      <c r="Y8398">
        <v>21</v>
      </c>
      <c r="Z8398" t="s">
        <v>434</v>
      </c>
      <c r="AA8398" t="s">
        <v>396</v>
      </c>
      <c r="AB8398" t="s">
        <v>143</v>
      </c>
      <c r="AC8398" t="s">
        <v>463</v>
      </c>
      <c r="AD8398">
        <v>4</v>
      </c>
      <c r="AE8398" t="s">
        <v>436</v>
      </c>
      <c r="AF8398" t="s">
        <v>399</v>
      </c>
      <c r="AG8398">
        <v>6.7598017124831005</v>
      </c>
      <c r="AH8398">
        <v>6.76</v>
      </c>
      <c r="AI8398" t="s">
        <v>69</v>
      </c>
      <c r="AM8398">
        <f t="shared" si="131"/>
        <v>0</v>
      </c>
    </row>
    <row r="8399" spans="1:39" x14ac:dyDescent="0.25">
      <c r="A8399">
        <v>3301035</v>
      </c>
      <c r="B8399" t="s">
        <v>39</v>
      </c>
      <c r="C8399">
        <v>1</v>
      </c>
      <c r="D8399" t="s">
        <v>4014</v>
      </c>
      <c r="E8399" t="s">
        <v>11954</v>
      </c>
      <c r="F8399" t="s">
        <v>17527</v>
      </c>
      <c r="G8399" t="s">
        <v>17528</v>
      </c>
      <c r="H8399" t="s">
        <v>17529</v>
      </c>
      <c r="I8399">
        <v>79.064821269999996</v>
      </c>
      <c r="J8399">
        <v>21.089223740000001</v>
      </c>
      <c r="K8399" t="s">
        <v>711</v>
      </c>
      <c r="L8399" t="s">
        <v>46</v>
      </c>
      <c r="M8399">
        <v>1.2E-2</v>
      </c>
      <c r="N8399" t="s">
        <v>47</v>
      </c>
      <c r="O8399" t="s">
        <v>47</v>
      </c>
      <c r="P8399" t="s">
        <v>47</v>
      </c>
      <c r="Q8399" t="s">
        <v>47</v>
      </c>
      <c r="R8399">
        <v>3</v>
      </c>
      <c r="S8399">
        <v>45</v>
      </c>
      <c r="T8399" s="19">
        <v>1000</v>
      </c>
      <c r="U8399">
        <v>3.8</v>
      </c>
      <c r="V8399" s="1">
        <v>40236</v>
      </c>
      <c r="W8399">
        <v>2010</v>
      </c>
      <c r="X8399">
        <v>2</v>
      </c>
      <c r="Y8399">
        <v>27</v>
      </c>
      <c r="Z8399" t="s">
        <v>434</v>
      </c>
      <c r="AA8399" t="s">
        <v>396</v>
      </c>
      <c r="AB8399" t="s">
        <v>50</v>
      </c>
      <c r="AC8399" t="s">
        <v>441</v>
      </c>
      <c r="AD8399">
        <v>7</v>
      </c>
      <c r="AE8399" t="s">
        <v>436</v>
      </c>
      <c r="AF8399" t="s">
        <v>399</v>
      </c>
      <c r="AG8399">
        <v>11.266336187471833</v>
      </c>
      <c r="AH8399">
        <v>11.27</v>
      </c>
      <c r="AI8399" t="s">
        <v>54</v>
      </c>
      <c r="AM8399">
        <f t="shared" si="131"/>
        <v>0</v>
      </c>
    </row>
    <row r="8400" spans="1:39" x14ac:dyDescent="0.25">
      <c r="A8400">
        <v>1600007</v>
      </c>
      <c r="B8400" t="s">
        <v>39</v>
      </c>
      <c r="C8400">
        <v>1</v>
      </c>
      <c r="D8400" t="s">
        <v>17530</v>
      </c>
      <c r="E8400" t="s">
        <v>3046</v>
      </c>
      <c r="F8400" t="s">
        <v>17531</v>
      </c>
      <c r="G8400" t="s">
        <v>16647</v>
      </c>
      <c r="H8400" t="s">
        <v>16648</v>
      </c>
      <c r="I8400">
        <v>73.755827780000004</v>
      </c>
      <c r="J8400">
        <v>20.012711110000001</v>
      </c>
      <c r="K8400" t="s">
        <v>714</v>
      </c>
      <c r="L8400" t="s">
        <v>46</v>
      </c>
      <c r="M8400">
        <v>1.2E-2</v>
      </c>
      <c r="N8400" t="s">
        <v>47</v>
      </c>
      <c r="O8400" t="s">
        <v>47</v>
      </c>
      <c r="P8400" t="s">
        <v>47</v>
      </c>
      <c r="Q8400" t="s">
        <v>47</v>
      </c>
      <c r="R8400">
        <v>3</v>
      </c>
      <c r="S8400">
        <v>162</v>
      </c>
      <c r="T8400" s="19">
        <v>600</v>
      </c>
      <c r="U8400">
        <v>3.4</v>
      </c>
      <c r="V8400" s="1">
        <v>43135</v>
      </c>
      <c r="W8400">
        <v>2018</v>
      </c>
      <c r="X8400">
        <v>2</v>
      </c>
      <c r="Y8400">
        <v>4</v>
      </c>
      <c r="Z8400" t="s">
        <v>434</v>
      </c>
      <c r="AA8400" t="s">
        <v>396</v>
      </c>
      <c r="AB8400" t="s">
        <v>99</v>
      </c>
      <c r="AC8400" t="s">
        <v>463</v>
      </c>
      <c r="AD8400">
        <v>1</v>
      </c>
      <c r="AE8400" t="s">
        <v>436</v>
      </c>
      <c r="AF8400" t="s">
        <v>399</v>
      </c>
      <c r="AG8400">
        <v>6.7598017124831005</v>
      </c>
      <c r="AH8400">
        <v>6.76</v>
      </c>
      <c r="AI8400" t="s">
        <v>54</v>
      </c>
      <c r="AM8400">
        <f t="shared" si="131"/>
        <v>0</v>
      </c>
    </row>
    <row r="8401" spans="1:39" x14ac:dyDescent="0.25">
      <c r="A8401">
        <v>4000004</v>
      </c>
      <c r="B8401" t="s">
        <v>39</v>
      </c>
      <c r="C8401">
        <v>1</v>
      </c>
      <c r="D8401" t="s">
        <v>6157</v>
      </c>
      <c r="E8401" t="s">
        <v>11657</v>
      </c>
      <c r="F8401" t="s">
        <v>17532</v>
      </c>
      <c r="G8401" t="s">
        <v>16767</v>
      </c>
      <c r="H8401" t="s">
        <v>16768</v>
      </c>
      <c r="I8401">
        <v>85.146491670000003</v>
      </c>
      <c r="J8401">
        <v>25.6172</v>
      </c>
      <c r="K8401" t="s">
        <v>678</v>
      </c>
      <c r="L8401" t="s">
        <v>46</v>
      </c>
      <c r="M8401">
        <v>1.2E-2</v>
      </c>
      <c r="N8401" t="s">
        <v>47</v>
      </c>
      <c r="O8401" t="s">
        <v>47</v>
      </c>
      <c r="P8401" t="s">
        <v>47</v>
      </c>
      <c r="Q8401" t="s">
        <v>47</v>
      </c>
      <c r="R8401">
        <v>2</v>
      </c>
      <c r="S8401">
        <v>49</v>
      </c>
      <c r="T8401" s="19">
        <v>500</v>
      </c>
      <c r="U8401">
        <v>3.3</v>
      </c>
      <c r="V8401" s="1">
        <v>41693</v>
      </c>
      <c r="W8401">
        <v>2014</v>
      </c>
      <c r="X8401">
        <v>2</v>
      </c>
      <c r="Y8401">
        <v>23</v>
      </c>
      <c r="Z8401" t="s">
        <v>434</v>
      </c>
      <c r="AA8401" t="s">
        <v>396</v>
      </c>
      <c r="AB8401" t="s">
        <v>99</v>
      </c>
      <c r="AC8401" t="s">
        <v>783</v>
      </c>
      <c r="AD8401">
        <v>1</v>
      </c>
      <c r="AE8401" t="s">
        <v>436</v>
      </c>
      <c r="AF8401" t="s">
        <v>399</v>
      </c>
      <c r="AG8401">
        <v>5.6331680937359163</v>
      </c>
      <c r="AH8401">
        <v>5.63</v>
      </c>
      <c r="AI8401" t="s">
        <v>54</v>
      </c>
      <c r="AM8401">
        <f t="shared" si="131"/>
        <v>0</v>
      </c>
    </row>
    <row r="8402" spans="1:39" x14ac:dyDescent="0.25">
      <c r="A8402">
        <v>4000018</v>
      </c>
      <c r="B8402" t="s">
        <v>39</v>
      </c>
      <c r="C8402">
        <v>1</v>
      </c>
      <c r="D8402" t="s">
        <v>17533</v>
      </c>
      <c r="E8402" t="s">
        <v>11657</v>
      </c>
      <c r="F8402" t="s">
        <v>17534</v>
      </c>
      <c r="G8402" t="s">
        <v>17012</v>
      </c>
      <c r="H8402" t="s">
        <v>17013</v>
      </c>
      <c r="I8402">
        <v>85.138061109999995</v>
      </c>
      <c r="J8402">
        <v>25.610980560000002</v>
      </c>
      <c r="K8402" t="s">
        <v>4753</v>
      </c>
      <c r="L8402" t="s">
        <v>46</v>
      </c>
      <c r="M8402">
        <v>1.2E-2</v>
      </c>
      <c r="N8402" t="s">
        <v>47</v>
      </c>
      <c r="O8402" t="s">
        <v>47</v>
      </c>
      <c r="P8402" t="s">
        <v>47</v>
      </c>
      <c r="Q8402" t="s">
        <v>47</v>
      </c>
      <c r="R8402">
        <v>3</v>
      </c>
      <c r="S8402">
        <v>107</v>
      </c>
      <c r="T8402" s="19">
        <v>1000</v>
      </c>
      <c r="U8402">
        <v>3.6</v>
      </c>
      <c r="V8402" s="1">
        <v>42428</v>
      </c>
      <c r="W8402">
        <v>2016</v>
      </c>
      <c r="X8402">
        <v>2</v>
      </c>
      <c r="Y8402">
        <v>28</v>
      </c>
      <c r="Z8402" t="s">
        <v>434</v>
      </c>
      <c r="AA8402" t="s">
        <v>396</v>
      </c>
      <c r="AB8402" t="s">
        <v>99</v>
      </c>
      <c r="AC8402" t="s">
        <v>435</v>
      </c>
      <c r="AD8402">
        <v>1</v>
      </c>
      <c r="AE8402" t="s">
        <v>436</v>
      </c>
      <c r="AF8402" t="s">
        <v>399</v>
      </c>
      <c r="AG8402">
        <v>11.266336187471833</v>
      </c>
      <c r="AH8402">
        <v>11.27</v>
      </c>
      <c r="AI8402" t="s">
        <v>54</v>
      </c>
      <c r="AM8402">
        <f t="shared" si="131"/>
        <v>0</v>
      </c>
    </row>
    <row r="8403" spans="1:39" x14ac:dyDescent="0.25">
      <c r="A8403">
        <v>3700017</v>
      </c>
      <c r="B8403" t="s">
        <v>39</v>
      </c>
      <c r="C8403">
        <v>1</v>
      </c>
      <c r="D8403" t="s">
        <v>17535</v>
      </c>
      <c r="E8403" t="s">
        <v>3057</v>
      </c>
      <c r="F8403" t="s">
        <v>17536</v>
      </c>
      <c r="G8403" t="s">
        <v>256</v>
      </c>
      <c r="H8403" t="s">
        <v>16651</v>
      </c>
      <c r="I8403">
        <v>79.830138890000001</v>
      </c>
      <c r="J8403">
        <v>11.929961110000001</v>
      </c>
      <c r="K8403" t="s">
        <v>747</v>
      </c>
      <c r="L8403" t="s">
        <v>46</v>
      </c>
      <c r="M8403">
        <v>1.2E-2</v>
      </c>
      <c r="N8403" t="s">
        <v>47</v>
      </c>
      <c r="O8403" t="s">
        <v>47</v>
      </c>
      <c r="P8403" t="s">
        <v>47</v>
      </c>
      <c r="Q8403" t="s">
        <v>47</v>
      </c>
      <c r="R8403">
        <v>3</v>
      </c>
      <c r="S8403">
        <v>275</v>
      </c>
      <c r="T8403" s="19">
        <v>900</v>
      </c>
      <c r="U8403">
        <v>3.6</v>
      </c>
      <c r="V8403" s="1">
        <v>43147</v>
      </c>
      <c r="W8403">
        <v>2018</v>
      </c>
      <c r="X8403">
        <v>2</v>
      </c>
      <c r="Y8403">
        <v>16</v>
      </c>
      <c r="Z8403" t="s">
        <v>434</v>
      </c>
      <c r="AA8403" t="s">
        <v>396</v>
      </c>
      <c r="AB8403" t="s">
        <v>92</v>
      </c>
      <c r="AC8403" t="s">
        <v>463</v>
      </c>
      <c r="AD8403">
        <v>6</v>
      </c>
      <c r="AE8403" t="s">
        <v>436</v>
      </c>
      <c r="AF8403" t="s">
        <v>399</v>
      </c>
      <c r="AG8403">
        <v>10.139702568724649</v>
      </c>
      <c r="AH8403">
        <v>10.14</v>
      </c>
      <c r="AI8403" t="s">
        <v>69</v>
      </c>
      <c r="AM8403">
        <f t="shared" si="131"/>
        <v>0</v>
      </c>
    </row>
    <row r="8404" spans="1:39" x14ac:dyDescent="0.25">
      <c r="A8404">
        <v>308579</v>
      </c>
      <c r="B8404" t="s">
        <v>39</v>
      </c>
      <c r="C8404">
        <v>1</v>
      </c>
      <c r="D8404" t="s">
        <v>17537</v>
      </c>
      <c r="E8404" t="s">
        <v>41</v>
      </c>
      <c r="F8404" t="s">
        <v>17538</v>
      </c>
      <c r="G8404" t="s">
        <v>824</v>
      </c>
      <c r="H8404" t="s">
        <v>825</v>
      </c>
      <c r="I8404">
        <v>77.220542730000005</v>
      </c>
      <c r="J8404">
        <v>28.629970570000001</v>
      </c>
      <c r="K8404" t="s">
        <v>17539</v>
      </c>
      <c r="L8404" t="s">
        <v>46</v>
      </c>
      <c r="M8404">
        <v>1.2E-2</v>
      </c>
      <c r="N8404" t="s">
        <v>66</v>
      </c>
      <c r="O8404" t="s">
        <v>47</v>
      </c>
      <c r="P8404" t="s">
        <v>47</v>
      </c>
      <c r="Q8404" t="s">
        <v>47</v>
      </c>
      <c r="R8404">
        <v>4</v>
      </c>
      <c r="S8404">
        <v>2252</v>
      </c>
      <c r="T8404" s="19">
        <v>2100</v>
      </c>
      <c r="U8404">
        <v>4</v>
      </c>
      <c r="V8404" s="1">
        <v>42771</v>
      </c>
      <c r="W8404">
        <v>2017</v>
      </c>
      <c r="X8404">
        <v>2</v>
      </c>
      <c r="Y8404">
        <v>5</v>
      </c>
      <c r="Z8404" t="s">
        <v>434</v>
      </c>
      <c r="AA8404" t="s">
        <v>396</v>
      </c>
      <c r="AB8404" t="s">
        <v>99</v>
      </c>
      <c r="AC8404" t="s">
        <v>452</v>
      </c>
      <c r="AD8404">
        <v>1</v>
      </c>
      <c r="AE8404" t="s">
        <v>436</v>
      </c>
      <c r="AF8404" t="s">
        <v>399</v>
      </c>
      <c r="AG8404">
        <v>23.65930599369085</v>
      </c>
      <c r="AH8404">
        <v>23.66</v>
      </c>
      <c r="AI8404" t="s">
        <v>54</v>
      </c>
      <c r="AM8404">
        <f t="shared" si="131"/>
        <v>0</v>
      </c>
    </row>
    <row r="8405" spans="1:39" x14ac:dyDescent="0.25">
      <c r="A8405">
        <v>11807</v>
      </c>
      <c r="B8405" t="s">
        <v>39</v>
      </c>
      <c r="C8405">
        <v>1</v>
      </c>
      <c r="D8405" t="s">
        <v>4218</v>
      </c>
      <c r="E8405" t="s">
        <v>16081</v>
      </c>
      <c r="F8405" t="s">
        <v>17540</v>
      </c>
      <c r="G8405" t="s">
        <v>17541</v>
      </c>
      <c r="H8405" t="s">
        <v>17542</v>
      </c>
      <c r="I8405">
        <v>73.842526789999994</v>
      </c>
      <c r="J8405">
        <v>18.516215750000001</v>
      </c>
      <c r="K8405" t="s">
        <v>628</v>
      </c>
      <c r="L8405" t="s">
        <v>46</v>
      </c>
      <c r="M8405">
        <v>1.2E-2</v>
      </c>
      <c r="N8405" t="s">
        <v>47</v>
      </c>
      <c r="O8405" t="s">
        <v>47</v>
      </c>
      <c r="P8405" t="s">
        <v>47</v>
      </c>
      <c r="Q8405" t="s">
        <v>47</v>
      </c>
      <c r="R8405">
        <v>3</v>
      </c>
      <c r="S8405">
        <v>2847</v>
      </c>
      <c r="T8405" s="19">
        <v>1700</v>
      </c>
      <c r="U8405">
        <v>4.5</v>
      </c>
      <c r="V8405" s="1">
        <v>42423</v>
      </c>
      <c r="W8405">
        <v>2016</v>
      </c>
      <c r="X8405">
        <v>2</v>
      </c>
      <c r="Y8405">
        <v>23</v>
      </c>
      <c r="Z8405" t="s">
        <v>434</v>
      </c>
      <c r="AA8405" t="s">
        <v>396</v>
      </c>
      <c r="AB8405" t="s">
        <v>67</v>
      </c>
      <c r="AC8405" t="s">
        <v>435</v>
      </c>
      <c r="AD8405">
        <v>3</v>
      </c>
      <c r="AE8405" t="s">
        <v>436</v>
      </c>
      <c r="AF8405" t="s">
        <v>399</v>
      </c>
      <c r="AG8405">
        <v>19.152771518702117</v>
      </c>
      <c r="AH8405">
        <v>19.149999999999999</v>
      </c>
      <c r="AI8405" t="s">
        <v>69</v>
      </c>
      <c r="AM8405">
        <f t="shared" si="131"/>
        <v>0</v>
      </c>
    </row>
    <row r="8406" spans="1:39" x14ac:dyDescent="0.25">
      <c r="A8406">
        <v>3800319</v>
      </c>
      <c r="B8406" t="s">
        <v>39</v>
      </c>
      <c r="C8406">
        <v>1</v>
      </c>
      <c r="D8406" t="s">
        <v>17543</v>
      </c>
      <c r="E8406" t="s">
        <v>11110</v>
      </c>
      <c r="F8406" t="s">
        <v>17544</v>
      </c>
      <c r="G8406" t="s">
        <v>16779</v>
      </c>
      <c r="H8406" t="s">
        <v>16780</v>
      </c>
      <c r="I8406">
        <v>72.794115320000003</v>
      </c>
      <c r="J8406">
        <v>21.186438460000002</v>
      </c>
      <c r="K8406" t="s">
        <v>17545</v>
      </c>
      <c r="L8406" t="s">
        <v>46</v>
      </c>
      <c r="M8406">
        <v>1.2E-2</v>
      </c>
      <c r="N8406" t="s">
        <v>47</v>
      </c>
      <c r="O8406" t="s">
        <v>47</v>
      </c>
      <c r="P8406" t="s">
        <v>47</v>
      </c>
      <c r="Q8406" t="s">
        <v>47</v>
      </c>
      <c r="R8406">
        <v>3</v>
      </c>
      <c r="S8406">
        <v>201</v>
      </c>
      <c r="T8406" s="19">
        <v>900</v>
      </c>
      <c r="U8406">
        <v>3.8</v>
      </c>
      <c r="V8406" s="1">
        <v>43157</v>
      </c>
      <c r="W8406">
        <v>2018</v>
      </c>
      <c r="X8406">
        <v>2</v>
      </c>
      <c r="Y8406">
        <v>26</v>
      </c>
      <c r="Z8406" t="s">
        <v>434</v>
      </c>
      <c r="AA8406" t="s">
        <v>396</v>
      </c>
      <c r="AB8406" t="s">
        <v>87</v>
      </c>
      <c r="AC8406" t="s">
        <v>463</v>
      </c>
      <c r="AD8406">
        <v>2</v>
      </c>
      <c r="AE8406" t="s">
        <v>436</v>
      </c>
      <c r="AF8406" t="s">
        <v>399</v>
      </c>
      <c r="AG8406">
        <v>10.139702568724649</v>
      </c>
      <c r="AH8406">
        <v>10.14</v>
      </c>
      <c r="AI8406" t="s">
        <v>69</v>
      </c>
      <c r="AM8406">
        <f t="shared" si="131"/>
        <v>0</v>
      </c>
    </row>
    <row r="8407" spans="1:39" x14ac:dyDescent="0.25">
      <c r="A8407">
        <v>3800018</v>
      </c>
      <c r="B8407" t="s">
        <v>39</v>
      </c>
      <c r="C8407">
        <v>1</v>
      </c>
      <c r="D8407" t="s">
        <v>4517</v>
      </c>
      <c r="E8407" t="s">
        <v>11110</v>
      </c>
      <c r="F8407" t="s">
        <v>17546</v>
      </c>
      <c r="G8407" t="s">
        <v>11112</v>
      </c>
      <c r="H8407" t="s">
        <v>11113</v>
      </c>
      <c r="I8407">
        <v>72.771477480000001</v>
      </c>
      <c r="J8407">
        <v>21.160521689999999</v>
      </c>
      <c r="K8407" t="s">
        <v>644</v>
      </c>
      <c r="L8407" t="s">
        <v>46</v>
      </c>
      <c r="M8407">
        <v>1.2E-2</v>
      </c>
      <c r="N8407" t="s">
        <v>47</v>
      </c>
      <c r="O8407" t="s">
        <v>47</v>
      </c>
      <c r="P8407" t="s">
        <v>47</v>
      </c>
      <c r="Q8407" t="s">
        <v>47</v>
      </c>
      <c r="R8407">
        <v>3</v>
      </c>
      <c r="S8407">
        <v>216</v>
      </c>
      <c r="T8407" s="19">
        <v>800</v>
      </c>
      <c r="U8407">
        <v>4.0999999999999996</v>
      </c>
      <c r="V8407" s="1">
        <v>40953</v>
      </c>
      <c r="W8407">
        <v>2012</v>
      </c>
      <c r="X8407">
        <v>2</v>
      </c>
      <c r="Y8407">
        <v>14</v>
      </c>
      <c r="Z8407" t="s">
        <v>434</v>
      </c>
      <c r="AA8407" t="s">
        <v>396</v>
      </c>
      <c r="AB8407" t="s">
        <v>67</v>
      </c>
      <c r="AC8407" t="s">
        <v>470</v>
      </c>
      <c r="AD8407">
        <v>3</v>
      </c>
      <c r="AE8407" t="s">
        <v>436</v>
      </c>
      <c r="AF8407" t="s">
        <v>399</v>
      </c>
      <c r="AG8407">
        <v>9.0130689499774661</v>
      </c>
      <c r="AH8407">
        <v>9.01</v>
      </c>
      <c r="AI8407" t="s">
        <v>69</v>
      </c>
      <c r="AM8407">
        <f t="shared" si="131"/>
        <v>0</v>
      </c>
    </row>
    <row r="8408" spans="1:39" x14ac:dyDescent="0.25">
      <c r="A8408">
        <v>3200005</v>
      </c>
      <c r="B8408" t="s">
        <v>39</v>
      </c>
      <c r="C8408">
        <v>1</v>
      </c>
      <c r="D8408" t="s">
        <v>17547</v>
      </c>
      <c r="E8408" t="s">
        <v>11089</v>
      </c>
      <c r="F8408" t="s">
        <v>17548</v>
      </c>
      <c r="G8408" t="s">
        <v>11091</v>
      </c>
      <c r="H8408" t="s">
        <v>11092</v>
      </c>
      <c r="I8408">
        <v>73.170282999999998</v>
      </c>
      <c r="J8408">
        <v>22.31279</v>
      </c>
      <c r="K8408" t="s">
        <v>747</v>
      </c>
      <c r="L8408" t="s">
        <v>46</v>
      </c>
      <c r="M8408">
        <v>1.2E-2</v>
      </c>
      <c r="N8408" t="s">
        <v>47</v>
      </c>
      <c r="O8408" t="s">
        <v>47</v>
      </c>
      <c r="P8408" t="s">
        <v>47</v>
      </c>
      <c r="Q8408" t="s">
        <v>47</v>
      </c>
      <c r="R8408">
        <v>3</v>
      </c>
      <c r="S8408">
        <v>202</v>
      </c>
      <c r="T8408" s="19">
        <v>1000</v>
      </c>
      <c r="U8408">
        <v>4.0999999999999996</v>
      </c>
      <c r="V8408" s="1">
        <v>42794</v>
      </c>
      <c r="W8408">
        <v>2017</v>
      </c>
      <c r="X8408">
        <v>2</v>
      </c>
      <c r="Y8408">
        <v>28</v>
      </c>
      <c r="Z8408" t="s">
        <v>434</v>
      </c>
      <c r="AA8408" t="s">
        <v>396</v>
      </c>
      <c r="AB8408" t="s">
        <v>67</v>
      </c>
      <c r="AC8408" t="s">
        <v>452</v>
      </c>
      <c r="AD8408">
        <v>3</v>
      </c>
      <c r="AE8408" t="s">
        <v>436</v>
      </c>
      <c r="AF8408" t="s">
        <v>399</v>
      </c>
      <c r="AG8408">
        <v>11.266336187471833</v>
      </c>
      <c r="AH8408">
        <v>11.27</v>
      </c>
      <c r="AI8408" t="s">
        <v>69</v>
      </c>
      <c r="AM8408">
        <f t="shared" si="131"/>
        <v>0</v>
      </c>
    </row>
    <row r="8409" spans="1:39" x14ac:dyDescent="0.25">
      <c r="A8409">
        <v>3200015</v>
      </c>
      <c r="B8409" t="s">
        <v>39</v>
      </c>
      <c r="C8409">
        <v>1</v>
      </c>
      <c r="D8409" t="s">
        <v>17549</v>
      </c>
      <c r="E8409" t="s">
        <v>11089</v>
      </c>
      <c r="F8409" t="s">
        <v>17550</v>
      </c>
      <c r="G8409" t="s">
        <v>17551</v>
      </c>
      <c r="H8409" t="s">
        <v>17552</v>
      </c>
      <c r="I8409">
        <v>73.169083000000001</v>
      </c>
      <c r="J8409">
        <v>22.310328999999999</v>
      </c>
      <c r="K8409" t="s">
        <v>6834</v>
      </c>
      <c r="L8409" t="s">
        <v>46</v>
      </c>
      <c r="M8409">
        <v>1.2E-2</v>
      </c>
      <c r="N8409" t="s">
        <v>47</v>
      </c>
      <c r="O8409" t="s">
        <v>47</v>
      </c>
      <c r="P8409" t="s">
        <v>47</v>
      </c>
      <c r="Q8409" t="s">
        <v>47</v>
      </c>
      <c r="R8409">
        <v>2</v>
      </c>
      <c r="S8409">
        <v>191</v>
      </c>
      <c r="T8409" s="19">
        <v>600</v>
      </c>
      <c r="U8409">
        <v>4</v>
      </c>
      <c r="V8409" s="1">
        <v>42405</v>
      </c>
      <c r="W8409">
        <v>2016</v>
      </c>
      <c r="X8409">
        <v>2</v>
      </c>
      <c r="Y8409">
        <v>5</v>
      </c>
      <c r="Z8409" t="s">
        <v>434</v>
      </c>
      <c r="AA8409" t="s">
        <v>396</v>
      </c>
      <c r="AB8409" t="s">
        <v>92</v>
      </c>
      <c r="AC8409" t="s">
        <v>435</v>
      </c>
      <c r="AD8409">
        <v>6</v>
      </c>
      <c r="AE8409" t="s">
        <v>436</v>
      </c>
      <c r="AF8409" t="s">
        <v>399</v>
      </c>
      <c r="AG8409">
        <v>6.7598017124831005</v>
      </c>
      <c r="AH8409">
        <v>6.76</v>
      </c>
      <c r="AI8409" t="s">
        <v>69</v>
      </c>
      <c r="AM8409">
        <f t="shared" si="131"/>
        <v>0</v>
      </c>
    </row>
    <row r="8410" spans="1:39" x14ac:dyDescent="0.25">
      <c r="A8410">
        <v>3900004</v>
      </c>
      <c r="B8410" t="s">
        <v>39</v>
      </c>
      <c r="C8410">
        <v>1</v>
      </c>
      <c r="D8410" t="s">
        <v>17553</v>
      </c>
      <c r="E8410" t="s">
        <v>3066</v>
      </c>
      <c r="F8410" t="s">
        <v>17554</v>
      </c>
      <c r="G8410" t="s">
        <v>17555</v>
      </c>
      <c r="H8410" t="s">
        <v>17556</v>
      </c>
      <c r="I8410">
        <v>83.010020999999995</v>
      </c>
      <c r="J8410">
        <v>25.307589</v>
      </c>
      <c r="K8410" t="s">
        <v>1044</v>
      </c>
      <c r="L8410" t="s">
        <v>46</v>
      </c>
      <c r="M8410">
        <v>1.2E-2</v>
      </c>
      <c r="N8410" t="s">
        <v>47</v>
      </c>
      <c r="O8410" t="s">
        <v>47</v>
      </c>
      <c r="P8410" t="s">
        <v>47</v>
      </c>
      <c r="Q8410" t="s">
        <v>47</v>
      </c>
      <c r="R8410">
        <v>2</v>
      </c>
      <c r="S8410">
        <v>48</v>
      </c>
      <c r="T8410" s="19">
        <v>450</v>
      </c>
      <c r="U8410">
        <v>3.5</v>
      </c>
      <c r="V8410" s="1">
        <v>42052</v>
      </c>
      <c r="W8410">
        <v>2015</v>
      </c>
      <c r="X8410">
        <v>2</v>
      </c>
      <c r="Y8410">
        <v>17</v>
      </c>
      <c r="Z8410" t="s">
        <v>434</v>
      </c>
      <c r="AA8410" t="s">
        <v>396</v>
      </c>
      <c r="AB8410" t="s">
        <v>67</v>
      </c>
      <c r="AC8410" t="s">
        <v>780</v>
      </c>
      <c r="AD8410">
        <v>3</v>
      </c>
      <c r="AE8410" t="s">
        <v>436</v>
      </c>
      <c r="AF8410" t="s">
        <v>399</v>
      </c>
      <c r="AG8410">
        <v>5.0698512843623247</v>
      </c>
      <c r="AH8410">
        <v>5.07</v>
      </c>
      <c r="AI8410" t="s">
        <v>69</v>
      </c>
      <c r="AM8410">
        <f t="shared" si="131"/>
        <v>0</v>
      </c>
    </row>
    <row r="8411" spans="1:39" x14ac:dyDescent="0.25">
      <c r="A8411">
        <v>3400021</v>
      </c>
      <c r="B8411" t="s">
        <v>39</v>
      </c>
      <c r="C8411">
        <v>1</v>
      </c>
      <c r="D8411" t="s">
        <v>17557</v>
      </c>
      <c r="E8411" t="s">
        <v>11662</v>
      </c>
      <c r="F8411" t="s">
        <v>17558</v>
      </c>
      <c r="G8411" t="s">
        <v>213</v>
      </c>
      <c r="H8411" t="s">
        <v>16942</v>
      </c>
      <c r="I8411">
        <v>77.998091669999994</v>
      </c>
      <c r="J8411">
        <v>27.195927780000002</v>
      </c>
      <c r="K8411" t="s">
        <v>2029</v>
      </c>
      <c r="L8411" t="s">
        <v>46</v>
      </c>
      <c r="M8411">
        <v>1.2E-2</v>
      </c>
      <c r="N8411" t="s">
        <v>47</v>
      </c>
      <c r="O8411" t="s">
        <v>47</v>
      </c>
      <c r="P8411" t="s">
        <v>47</v>
      </c>
      <c r="Q8411" t="s">
        <v>47</v>
      </c>
      <c r="R8411">
        <v>2</v>
      </c>
      <c r="S8411">
        <v>87</v>
      </c>
      <c r="T8411" s="19">
        <v>400</v>
      </c>
      <c r="U8411">
        <v>4</v>
      </c>
      <c r="V8411" s="1">
        <v>43111</v>
      </c>
      <c r="W8411">
        <v>2018</v>
      </c>
      <c r="X8411">
        <v>1</v>
      </c>
      <c r="Y8411">
        <v>11</v>
      </c>
      <c r="Z8411" t="s">
        <v>475</v>
      </c>
      <c r="AA8411" t="s">
        <v>396</v>
      </c>
      <c r="AB8411" t="s">
        <v>76</v>
      </c>
      <c r="AC8411" t="s">
        <v>480</v>
      </c>
      <c r="AD8411">
        <v>5</v>
      </c>
      <c r="AE8411" t="s">
        <v>477</v>
      </c>
      <c r="AF8411" t="s">
        <v>399</v>
      </c>
      <c r="AG8411">
        <v>4.5065344749887331</v>
      </c>
      <c r="AH8411">
        <v>4.51</v>
      </c>
      <c r="AI8411" t="s">
        <v>69</v>
      </c>
      <c r="AM8411">
        <f t="shared" si="131"/>
        <v>0</v>
      </c>
    </row>
    <row r="8412" spans="1:39" x14ac:dyDescent="0.25">
      <c r="A8412">
        <v>3400105</v>
      </c>
      <c r="B8412" t="s">
        <v>39</v>
      </c>
      <c r="C8412">
        <v>1</v>
      </c>
      <c r="D8412" t="s">
        <v>4517</v>
      </c>
      <c r="E8412" t="s">
        <v>11662</v>
      </c>
      <c r="F8412" t="s">
        <v>17559</v>
      </c>
      <c r="G8412" t="s">
        <v>11664</v>
      </c>
      <c r="H8412" t="s">
        <v>11665</v>
      </c>
      <c r="I8412">
        <v>78.034713890000006</v>
      </c>
      <c r="J8412">
        <v>27.161694440000002</v>
      </c>
      <c r="K8412" t="s">
        <v>2366</v>
      </c>
      <c r="L8412" t="s">
        <v>46</v>
      </c>
      <c r="M8412">
        <v>1.2E-2</v>
      </c>
      <c r="N8412" t="s">
        <v>47</v>
      </c>
      <c r="O8412" t="s">
        <v>47</v>
      </c>
      <c r="P8412" t="s">
        <v>47</v>
      </c>
      <c r="Q8412" t="s">
        <v>47</v>
      </c>
      <c r="R8412">
        <v>2</v>
      </c>
      <c r="S8412">
        <v>134</v>
      </c>
      <c r="T8412" s="19">
        <v>700</v>
      </c>
      <c r="U8412">
        <v>4.4000000000000004</v>
      </c>
      <c r="V8412" s="1">
        <v>42370</v>
      </c>
      <c r="W8412">
        <v>2016</v>
      </c>
      <c r="X8412">
        <v>1</v>
      </c>
      <c r="Y8412">
        <v>1</v>
      </c>
      <c r="Z8412" t="s">
        <v>475</v>
      </c>
      <c r="AA8412" t="s">
        <v>396</v>
      </c>
      <c r="AB8412" t="s">
        <v>92</v>
      </c>
      <c r="AC8412" t="s">
        <v>1210</v>
      </c>
      <c r="AD8412">
        <v>6</v>
      </c>
      <c r="AE8412" t="s">
        <v>477</v>
      </c>
      <c r="AF8412" t="s">
        <v>399</v>
      </c>
      <c r="AG8412">
        <v>7.8864353312302837</v>
      </c>
      <c r="AH8412">
        <v>7.89</v>
      </c>
      <c r="AI8412" t="s">
        <v>69</v>
      </c>
      <c r="AM8412">
        <f t="shared" si="131"/>
        <v>0</v>
      </c>
    </row>
    <row r="8413" spans="1:39" x14ac:dyDescent="0.25">
      <c r="A8413">
        <v>110395</v>
      </c>
      <c r="B8413" t="s">
        <v>39</v>
      </c>
      <c r="C8413">
        <v>1</v>
      </c>
      <c r="D8413" t="s">
        <v>17560</v>
      </c>
      <c r="E8413" t="s">
        <v>12155</v>
      </c>
      <c r="F8413" t="s">
        <v>17561</v>
      </c>
      <c r="G8413" t="s">
        <v>17188</v>
      </c>
      <c r="H8413" t="s">
        <v>17189</v>
      </c>
      <c r="I8413">
        <v>72.559033110000001</v>
      </c>
      <c r="J8413">
        <v>23.024433640000002</v>
      </c>
      <c r="K8413" t="s">
        <v>17562</v>
      </c>
      <c r="L8413" t="s">
        <v>46</v>
      </c>
      <c r="M8413">
        <v>1.2E-2</v>
      </c>
      <c r="N8413" t="s">
        <v>47</v>
      </c>
      <c r="O8413" t="s">
        <v>47</v>
      </c>
      <c r="P8413" t="s">
        <v>47</v>
      </c>
      <c r="Q8413" t="s">
        <v>47</v>
      </c>
      <c r="R8413">
        <v>2</v>
      </c>
      <c r="S8413">
        <v>697</v>
      </c>
      <c r="T8413" s="19">
        <v>450</v>
      </c>
      <c r="U8413">
        <v>4.4000000000000004</v>
      </c>
      <c r="V8413" s="1">
        <v>42372</v>
      </c>
      <c r="W8413">
        <v>2016</v>
      </c>
      <c r="X8413">
        <v>1</v>
      </c>
      <c r="Y8413">
        <v>3</v>
      </c>
      <c r="Z8413" t="s">
        <v>475</v>
      </c>
      <c r="AA8413" t="s">
        <v>396</v>
      </c>
      <c r="AB8413" t="s">
        <v>99</v>
      </c>
      <c r="AC8413" t="s">
        <v>1210</v>
      </c>
      <c r="AD8413">
        <v>1</v>
      </c>
      <c r="AE8413" t="s">
        <v>477</v>
      </c>
      <c r="AF8413" t="s">
        <v>399</v>
      </c>
      <c r="AG8413">
        <v>5.0698512843623247</v>
      </c>
      <c r="AH8413">
        <v>5.07</v>
      </c>
      <c r="AI8413" t="s">
        <v>54</v>
      </c>
      <c r="AM8413">
        <f t="shared" si="131"/>
        <v>0</v>
      </c>
    </row>
    <row r="8414" spans="1:39" x14ac:dyDescent="0.25">
      <c r="A8414">
        <v>2400020</v>
      </c>
      <c r="B8414" t="s">
        <v>39</v>
      </c>
      <c r="C8414">
        <v>1</v>
      </c>
      <c r="D8414" t="s">
        <v>17563</v>
      </c>
      <c r="E8414" t="s">
        <v>3052</v>
      </c>
      <c r="F8414" t="s">
        <v>17564</v>
      </c>
      <c r="G8414" t="s">
        <v>213</v>
      </c>
      <c r="H8414" t="s">
        <v>3054</v>
      </c>
      <c r="I8414">
        <v>81.834502000000001</v>
      </c>
      <c r="J8414">
        <v>25.454647999999999</v>
      </c>
      <c r="K8414" t="s">
        <v>1248</v>
      </c>
      <c r="L8414" t="s">
        <v>46</v>
      </c>
      <c r="M8414">
        <v>1.2E-2</v>
      </c>
      <c r="N8414" t="s">
        <v>47</v>
      </c>
      <c r="O8414" t="s">
        <v>47</v>
      </c>
      <c r="P8414" t="s">
        <v>47</v>
      </c>
      <c r="Q8414" t="s">
        <v>47</v>
      </c>
      <c r="R8414">
        <v>3</v>
      </c>
      <c r="S8414">
        <v>57</v>
      </c>
      <c r="T8414" s="19">
        <v>500</v>
      </c>
      <c r="U8414">
        <v>3.4</v>
      </c>
      <c r="V8414" s="1">
        <v>41283</v>
      </c>
      <c r="W8414">
        <v>2013</v>
      </c>
      <c r="X8414">
        <v>1</v>
      </c>
      <c r="Y8414">
        <v>9</v>
      </c>
      <c r="Z8414" t="s">
        <v>475</v>
      </c>
      <c r="AA8414" t="s">
        <v>396</v>
      </c>
      <c r="AB8414" t="s">
        <v>143</v>
      </c>
      <c r="AC8414" t="s">
        <v>1193</v>
      </c>
      <c r="AD8414">
        <v>4</v>
      </c>
      <c r="AE8414" t="s">
        <v>477</v>
      </c>
      <c r="AF8414" t="s">
        <v>399</v>
      </c>
      <c r="AG8414">
        <v>5.6331680937359163</v>
      </c>
      <c r="AH8414">
        <v>5.63</v>
      </c>
      <c r="AI8414" t="s">
        <v>69</v>
      </c>
      <c r="AM8414">
        <f t="shared" si="131"/>
        <v>0</v>
      </c>
    </row>
    <row r="8415" spans="1:39" x14ac:dyDescent="0.25">
      <c r="A8415">
        <v>2400293</v>
      </c>
      <c r="B8415" t="s">
        <v>39</v>
      </c>
      <c r="C8415">
        <v>1</v>
      </c>
      <c r="D8415" t="s">
        <v>16490</v>
      </c>
      <c r="E8415" t="s">
        <v>3052</v>
      </c>
      <c r="F8415" t="s">
        <v>17565</v>
      </c>
      <c r="G8415" t="s">
        <v>213</v>
      </c>
      <c r="H8415" t="s">
        <v>3054</v>
      </c>
      <c r="I8415">
        <v>81.831680559999995</v>
      </c>
      <c r="J8415">
        <v>25.450316669999999</v>
      </c>
      <c r="K8415" t="s">
        <v>7025</v>
      </c>
      <c r="L8415" t="s">
        <v>46</v>
      </c>
      <c r="M8415">
        <v>1.2E-2</v>
      </c>
      <c r="N8415" t="s">
        <v>47</v>
      </c>
      <c r="O8415" t="s">
        <v>47</v>
      </c>
      <c r="P8415" t="s">
        <v>47</v>
      </c>
      <c r="Q8415" t="s">
        <v>47</v>
      </c>
      <c r="R8415">
        <v>3</v>
      </c>
      <c r="S8415">
        <v>57</v>
      </c>
      <c r="T8415" s="19">
        <v>500</v>
      </c>
      <c r="U8415">
        <v>3.6</v>
      </c>
      <c r="V8415" s="1">
        <v>43119</v>
      </c>
      <c r="W8415">
        <v>2018</v>
      </c>
      <c r="X8415">
        <v>1</v>
      </c>
      <c r="Y8415">
        <v>19</v>
      </c>
      <c r="Z8415" t="s">
        <v>475</v>
      </c>
      <c r="AA8415" t="s">
        <v>396</v>
      </c>
      <c r="AB8415" t="s">
        <v>92</v>
      </c>
      <c r="AC8415" t="s">
        <v>480</v>
      </c>
      <c r="AD8415">
        <v>6</v>
      </c>
      <c r="AE8415" t="s">
        <v>477</v>
      </c>
      <c r="AF8415" t="s">
        <v>399</v>
      </c>
      <c r="AG8415">
        <v>5.6331680937359163</v>
      </c>
      <c r="AH8415">
        <v>5.63</v>
      </c>
      <c r="AI8415" t="s">
        <v>69</v>
      </c>
      <c r="AM8415">
        <f t="shared" si="131"/>
        <v>0</v>
      </c>
    </row>
    <row r="8416" spans="1:39" x14ac:dyDescent="0.25">
      <c r="A8416">
        <v>2500256</v>
      </c>
      <c r="B8416" t="s">
        <v>39</v>
      </c>
      <c r="C8416">
        <v>1</v>
      </c>
      <c r="D8416" t="s">
        <v>17566</v>
      </c>
      <c r="E8416" t="s">
        <v>12165</v>
      </c>
      <c r="F8416" t="s">
        <v>17567</v>
      </c>
      <c r="G8416" t="s">
        <v>12167</v>
      </c>
      <c r="H8416" t="s">
        <v>12168</v>
      </c>
      <c r="I8416">
        <v>75.360231999999996</v>
      </c>
      <c r="J8416">
        <v>19.874448999999998</v>
      </c>
      <c r="K8416" t="s">
        <v>12812</v>
      </c>
      <c r="L8416" t="s">
        <v>46</v>
      </c>
      <c r="M8416">
        <v>1.2E-2</v>
      </c>
      <c r="N8416" t="s">
        <v>47</v>
      </c>
      <c r="O8416" t="s">
        <v>47</v>
      </c>
      <c r="P8416" t="s">
        <v>47</v>
      </c>
      <c r="Q8416" t="s">
        <v>47</v>
      </c>
      <c r="R8416">
        <v>2</v>
      </c>
      <c r="S8416">
        <v>75</v>
      </c>
      <c r="T8416" s="19">
        <v>450</v>
      </c>
      <c r="U8416">
        <v>3.4</v>
      </c>
      <c r="V8416" s="1">
        <v>42371</v>
      </c>
      <c r="W8416">
        <v>2016</v>
      </c>
      <c r="X8416">
        <v>1</v>
      </c>
      <c r="Y8416">
        <v>2</v>
      </c>
      <c r="Z8416" t="s">
        <v>475</v>
      </c>
      <c r="AA8416" t="s">
        <v>396</v>
      </c>
      <c r="AB8416" t="s">
        <v>50</v>
      </c>
      <c r="AC8416" t="s">
        <v>1210</v>
      </c>
      <c r="AD8416">
        <v>7</v>
      </c>
      <c r="AE8416" t="s">
        <v>477</v>
      </c>
      <c r="AF8416" t="s">
        <v>399</v>
      </c>
      <c r="AG8416">
        <v>5.0698512843623247</v>
      </c>
      <c r="AH8416">
        <v>5.07</v>
      </c>
      <c r="AI8416" t="s">
        <v>54</v>
      </c>
      <c r="AM8416">
        <f t="shared" si="131"/>
        <v>0</v>
      </c>
    </row>
    <row r="8417" spans="1:39" x14ac:dyDescent="0.25">
      <c r="A8417">
        <v>18271459</v>
      </c>
      <c r="B8417" t="s">
        <v>39</v>
      </c>
      <c r="C8417">
        <v>1</v>
      </c>
      <c r="D8417" t="s">
        <v>17568</v>
      </c>
      <c r="E8417" t="s">
        <v>16568</v>
      </c>
      <c r="F8417" t="s">
        <v>17569</v>
      </c>
      <c r="G8417" t="s">
        <v>16570</v>
      </c>
      <c r="H8417" t="s">
        <v>16571</v>
      </c>
      <c r="I8417">
        <v>85.822259869999996</v>
      </c>
      <c r="J8417">
        <v>20.353480609999998</v>
      </c>
      <c r="K8417" t="s">
        <v>13453</v>
      </c>
      <c r="L8417" t="s">
        <v>46</v>
      </c>
      <c r="M8417">
        <v>1.2E-2</v>
      </c>
      <c r="N8417" t="s">
        <v>47</v>
      </c>
      <c r="O8417" t="s">
        <v>47</v>
      </c>
      <c r="P8417" t="s">
        <v>47</v>
      </c>
      <c r="Q8417" t="s">
        <v>47</v>
      </c>
      <c r="R8417">
        <v>1</v>
      </c>
      <c r="S8417">
        <v>199</v>
      </c>
      <c r="T8417" s="19">
        <v>300</v>
      </c>
      <c r="U8417">
        <v>4.0999999999999996</v>
      </c>
      <c r="V8417" s="1">
        <v>42021</v>
      </c>
      <c r="W8417">
        <v>2015</v>
      </c>
      <c r="X8417">
        <v>1</v>
      </c>
      <c r="Y8417">
        <v>17</v>
      </c>
      <c r="Z8417" t="s">
        <v>475</v>
      </c>
      <c r="AA8417" t="s">
        <v>396</v>
      </c>
      <c r="AB8417" t="s">
        <v>50</v>
      </c>
      <c r="AC8417" t="s">
        <v>1214</v>
      </c>
      <c r="AD8417">
        <v>7</v>
      </c>
      <c r="AE8417" t="s">
        <v>477</v>
      </c>
      <c r="AF8417" t="s">
        <v>399</v>
      </c>
      <c r="AG8417">
        <v>3.3799008562415502</v>
      </c>
      <c r="AH8417">
        <v>3.38</v>
      </c>
      <c r="AI8417" t="s">
        <v>54</v>
      </c>
      <c r="AM8417">
        <f t="shared" si="131"/>
        <v>0</v>
      </c>
    </row>
    <row r="8418" spans="1:39" x14ac:dyDescent="0.25">
      <c r="A8418">
        <v>120219</v>
      </c>
      <c r="B8418" t="s">
        <v>39</v>
      </c>
      <c r="C8418">
        <v>1</v>
      </c>
      <c r="D8418" t="s">
        <v>17570</v>
      </c>
      <c r="E8418" t="s">
        <v>16052</v>
      </c>
      <c r="F8418" t="s">
        <v>17571</v>
      </c>
      <c r="G8418" t="s">
        <v>15649</v>
      </c>
      <c r="H8418" t="s">
        <v>16427</v>
      </c>
      <c r="I8418">
        <v>76.760610600000007</v>
      </c>
      <c r="J8418">
        <v>30.7216086</v>
      </c>
      <c r="K8418" t="s">
        <v>681</v>
      </c>
      <c r="L8418" t="s">
        <v>46</v>
      </c>
      <c r="M8418">
        <v>1.2E-2</v>
      </c>
      <c r="N8418" t="s">
        <v>47</v>
      </c>
      <c r="O8418" t="s">
        <v>47</v>
      </c>
      <c r="P8418" t="s">
        <v>47</v>
      </c>
      <c r="Q8418" t="s">
        <v>47</v>
      </c>
      <c r="R8418">
        <v>2</v>
      </c>
      <c r="S8418">
        <v>397</v>
      </c>
      <c r="T8418" s="19">
        <v>650</v>
      </c>
      <c r="U8418">
        <v>4.0999999999999996</v>
      </c>
      <c r="V8418" s="1">
        <v>42393</v>
      </c>
      <c r="W8418">
        <v>2016</v>
      </c>
      <c r="X8418">
        <v>1</v>
      </c>
      <c r="Y8418">
        <v>24</v>
      </c>
      <c r="Z8418" t="s">
        <v>475</v>
      </c>
      <c r="AA8418" t="s">
        <v>396</v>
      </c>
      <c r="AB8418" t="s">
        <v>99</v>
      </c>
      <c r="AC8418" t="s">
        <v>1210</v>
      </c>
      <c r="AD8418">
        <v>1</v>
      </c>
      <c r="AE8418" t="s">
        <v>477</v>
      </c>
      <c r="AF8418" t="s">
        <v>399</v>
      </c>
      <c r="AG8418">
        <v>7.3231185218566921</v>
      </c>
      <c r="AH8418">
        <v>7.32</v>
      </c>
      <c r="AI8418" t="s">
        <v>54</v>
      </c>
      <c r="AM8418">
        <f t="shared" si="131"/>
        <v>0</v>
      </c>
    </row>
    <row r="8419" spans="1:39" x14ac:dyDescent="0.25">
      <c r="A8419">
        <v>70890</v>
      </c>
      <c r="B8419" t="s">
        <v>39</v>
      </c>
      <c r="C8419">
        <v>1</v>
      </c>
      <c r="D8419" t="s">
        <v>17572</v>
      </c>
      <c r="E8419" t="s">
        <v>16058</v>
      </c>
      <c r="F8419" t="s">
        <v>17573</v>
      </c>
      <c r="G8419" t="s">
        <v>17574</v>
      </c>
      <c r="H8419" t="s">
        <v>17575</v>
      </c>
      <c r="I8419">
        <v>80.248519439999995</v>
      </c>
      <c r="J8419">
        <v>13.081877779999999</v>
      </c>
      <c r="K8419" t="s">
        <v>747</v>
      </c>
      <c r="L8419" t="s">
        <v>46</v>
      </c>
      <c r="M8419">
        <v>1.2E-2</v>
      </c>
      <c r="N8419" t="s">
        <v>47</v>
      </c>
      <c r="O8419" t="s">
        <v>47</v>
      </c>
      <c r="P8419" t="s">
        <v>47</v>
      </c>
      <c r="Q8419" t="s">
        <v>47</v>
      </c>
      <c r="R8419">
        <v>1</v>
      </c>
      <c r="S8419">
        <v>1510</v>
      </c>
      <c r="T8419" s="19">
        <v>350</v>
      </c>
      <c r="U8419">
        <v>4.5999999999999996</v>
      </c>
      <c r="V8419" s="1">
        <v>41645</v>
      </c>
      <c r="W8419">
        <v>2014</v>
      </c>
      <c r="X8419">
        <v>1</v>
      </c>
      <c r="Y8419">
        <v>6</v>
      </c>
      <c r="Z8419" t="s">
        <v>475</v>
      </c>
      <c r="AA8419" t="s">
        <v>396</v>
      </c>
      <c r="AB8419" t="s">
        <v>87</v>
      </c>
      <c r="AC8419" t="s">
        <v>488</v>
      </c>
      <c r="AD8419">
        <v>2</v>
      </c>
      <c r="AE8419" t="s">
        <v>477</v>
      </c>
      <c r="AF8419" t="s">
        <v>399</v>
      </c>
      <c r="AG8419">
        <v>3.9432176656151419</v>
      </c>
      <c r="AH8419">
        <v>3.94</v>
      </c>
      <c r="AI8419" t="s">
        <v>69</v>
      </c>
      <c r="AM8419">
        <f t="shared" si="131"/>
        <v>0</v>
      </c>
    </row>
    <row r="8420" spans="1:39" x14ac:dyDescent="0.25">
      <c r="A8420">
        <v>3000195</v>
      </c>
      <c r="B8420" t="s">
        <v>39</v>
      </c>
      <c r="C8420">
        <v>1</v>
      </c>
      <c r="D8420" t="s">
        <v>17576</v>
      </c>
      <c r="E8420" t="s">
        <v>11135</v>
      </c>
      <c r="F8420" t="s">
        <v>17577</v>
      </c>
      <c r="G8420" t="s">
        <v>9838</v>
      </c>
      <c r="H8420" t="s">
        <v>11137</v>
      </c>
      <c r="I8420">
        <v>76.976268000000005</v>
      </c>
      <c r="J8420">
        <v>11.001852</v>
      </c>
      <c r="K8420" t="s">
        <v>10208</v>
      </c>
      <c r="L8420" t="s">
        <v>46</v>
      </c>
      <c r="M8420">
        <v>1.2E-2</v>
      </c>
      <c r="N8420" t="s">
        <v>47</v>
      </c>
      <c r="O8420" t="s">
        <v>47</v>
      </c>
      <c r="P8420" t="s">
        <v>47</v>
      </c>
      <c r="Q8420" t="s">
        <v>47</v>
      </c>
      <c r="R8420">
        <v>2</v>
      </c>
      <c r="S8420">
        <v>380</v>
      </c>
      <c r="T8420" s="19">
        <v>350</v>
      </c>
      <c r="U8420">
        <v>4.5</v>
      </c>
      <c r="V8420" s="1">
        <v>42371</v>
      </c>
      <c r="W8420">
        <v>2016</v>
      </c>
      <c r="X8420">
        <v>1</v>
      </c>
      <c r="Y8420">
        <v>2</v>
      </c>
      <c r="Z8420" t="s">
        <v>475</v>
      </c>
      <c r="AA8420" t="s">
        <v>396</v>
      </c>
      <c r="AB8420" t="s">
        <v>50</v>
      </c>
      <c r="AC8420" t="s">
        <v>1210</v>
      </c>
      <c r="AD8420">
        <v>7</v>
      </c>
      <c r="AE8420" t="s">
        <v>477</v>
      </c>
      <c r="AF8420" t="s">
        <v>399</v>
      </c>
      <c r="AG8420">
        <v>3.9432176656151419</v>
      </c>
      <c r="AH8420">
        <v>3.94</v>
      </c>
      <c r="AI8420" t="s">
        <v>54</v>
      </c>
      <c r="AM8420">
        <f t="shared" si="131"/>
        <v>0</v>
      </c>
    </row>
    <row r="8421" spans="1:39" x14ac:dyDescent="0.25">
      <c r="A8421">
        <v>18440677</v>
      </c>
      <c r="B8421" t="s">
        <v>39</v>
      </c>
      <c r="C8421">
        <v>1</v>
      </c>
      <c r="D8421" t="s">
        <v>17578</v>
      </c>
      <c r="E8421" t="s">
        <v>3035</v>
      </c>
      <c r="F8421" t="s">
        <v>17579</v>
      </c>
      <c r="G8421" t="s">
        <v>4413</v>
      </c>
      <c r="H8421" t="s">
        <v>4414</v>
      </c>
      <c r="I8421">
        <v>78.077151020000002</v>
      </c>
      <c r="J8421">
        <v>30.37220198</v>
      </c>
      <c r="K8421" t="s">
        <v>14344</v>
      </c>
      <c r="L8421" t="s">
        <v>46</v>
      </c>
      <c r="M8421">
        <v>1.2E-2</v>
      </c>
      <c r="N8421" t="s">
        <v>47</v>
      </c>
      <c r="O8421" t="s">
        <v>47</v>
      </c>
      <c r="P8421" t="s">
        <v>47</v>
      </c>
      <c r="Q8421" t="s">
        <v>47</v>
      </c>
      <c r="R8421">
        <v>3</v>
      </c>
      <c r="S8421">
        <v>68</v>
      </c>
      <c r="T8421" s="19">
        <v>500</v>
      </c>
      <c r="U8421">
        <v>4.2</v>
      </c>
      <c r="V8421" s="1">
        <v>43113</v>
      </c>
      <c r="W8421">
        <v>2018</v>
      </c>
      <c r="X8421">
        <v>1</v>
      </c>
      <c r="Y8421">
        <v>13</v>
      </c>
      <c r="Z8421" t="s">
        <v>475</v>
      </c>
      <c r="AA8421" t="s">
        <v>396</v>
      </c>
      <c r="AB8421" t="s">
        <v>50</v>
      </c>
      <c r="AC8421" t="s">
        <v>480</v>
      </c>
      <c r="AD8421">
        <v>7</v>
      </c>
      <c r="AE8421" t="s">
        <v>477</v>
      </c>
      <c r="AF8421" t="s">
        <v>399</v>
      </c>
      <c r="AG8421">
        <v>5.6331680937359163</v>
      </c>
      <c r="AH8421">
        <v>5.63</v>
      </c>
      <c r="AI8421" t="s">
        <v>54</v>
      </c>
      <c r="AM8421">
        <f t="shared" si="131"/>
        <v>0</v>
      </c>
    </row>
    <row r="8422" spans="1:39" x14ac:dyDescent="0.25">
      <c r="A8422">
        <v>18456342</v>
      </c>
      <c r="B8422" t="s">
        <v>39</v>
      </c>
      <c r="C8422">
        <v>1</v>
      </c>
      <c r="D8422" t="s">
        <v>17580</v>
      </c>
      <c r="E8422" t="s">
        <v>16297</v>
      </c>
      <c r="F8422" t="s">
        <v>17581</v>
      </c>
      <c r="G8422" t="s">
        <v>16346</v>
      </c>
      <c r="H8422" t="s">
        <v>16347</v>
      </c>
      <c r="I8422">
        <v>77.315482970000005</v>
      </c>
      <c r="J8422">
        <v>28.638238090000002</v>
      </c>
      <c r="K8422" t="s">
        <v>45</v>
      </c>
      <c r="L8422" t="s">
        <v>46</v>
      </c>
      <c r="M8422">
        <v>1.2E-2</v>
      </c>
      <c r="N8422" t="s">
        <v>47</v>
      </c>
      <c r="O8422" t="s">
        <v>47</v>
      </c>
      <c r="P8422" t="s">
        <v>47</v>
      </c>
      <c r="Q8422" t="s">
        <v>47</v>
      </c>
      <c r="R8422">
        <v>1</v>
      </c>
      <c r="S8422">
        <v>1</v>
      </c>
      <c r="T8422" s="19">
        <v>350</v>
      </c>
      <c r="U8422">
        <v>1</v>
      </c>
      <c r="V8422" s="1">
        <v>42015</v>
      </c>
      <c r="W8422">
        <v>2015</v>
      </c>
      <c r="X8422">
        <v>1</v>
      </c>
      <c r="Y8422">
        <v>11</v>
      </c>
      <c r="Z8422" t="s">
        <v>475</v>
      </c>
      <c r="AA8422" t="s">
        <v>396</v>
      </c>
      <c r="AB8422" t="s">
        <v>99</v>
      </c>
      <c r="AC8422" t="s">
        <v>1214</v>
      </c>
      <c r="AD8422">
        <v>1</v>
      </c>
      <c r="AE8422" t="s">
        <v>477</v>
      </c>
      <c r="AF8422" t="s">
        <v>399</v>
      </c>
      <c r="AG8422">
        <v>3.9432176656151419</v>
      </c>
      <c r="AH8422">
        <v>3.94</v>
      </c>
      <c r="AI8422" t="s">
        <v>54</v>
      </c>
      <c r="AM8422">
        <f t="shared" si="131"/>
        <v>0</v>
      </c>
    </row>
    <row r="8423" spans="1:39" x14ac:dyDescent="0.25">
      <c r="A8423">
        <v>8590</v>
      </c>
      <c r="B8423" t="s">
        <v>39</v>
      </c>
      <c r="C8423">
        <v>1</v>
      </c>
      <c r="D8423" t="s">
        <v>1058</v>
      </c>
      <c r="E8423" t="s">
        <v>16297</v>
      </c>
      <c r="F8423" t="s">
        <v>16324</v>
      </c>
      <c r="G8423" t="s">
        <v>16299</v>
      </c>
      <c r="H8423" t="s">
        <v>16300</v>
      </c>
      <c r="I8423">
        <v>77.370208329999997</v>
      </c>
      <c r="J8423">
        <v>28.634047219999999</v>
      </c>
      <c r="K8423" t="s">
        <v>652</v>
      </c>
      <c r="L8423" t="s">
        <v>46</v>
      </c>
      <c r="M8423">
        <v>1.2E-2</v>
      </c>
      <c r="N8423" t="s">
        <v>47</v>
      </c>
      <c r="O8423" t="s">
        <v>47</v>
      </c>
      <c r="P8423" t="s">
        <v>47</v>
      </c>
      <c r="Q8423" t="s">
        <v>47</v>
      </c>
      <c r="R8423">
        <v>1</v>
      </c>
      <c r="S8423">
        <v>63</v>
      </c>
      <c r="T8423" s="19">
        <v>450</v>
      </c>
      <c r="U8423">
        <v>3.2</v>
      </c>
      <c r="V8423" s="1">
        <v>42751</v>
      </c>
      <c r="W8423">
        <v>2017</v>
      </c>
      <c r="X8423">
        <v>1</v>
      </c>
      <c r="Y8423">
        <v>16</v>
      </c>
      <c r="Z8423" t="s">
        <v>475</v>
      </c>
      <c r="AA8423" t="s">
        <v>396</v>
      </c>
      <c r="AB8423" t="s">
        <v>87</v>
      </c>
      <c r="AC8423" t="s">
        <v>483</v>
      </c>
      <c r="AD8423">
        <v>2</v>
      </c>
      <c r="AE8423" t="s">
        <v>477</v>
      </c>
      <c r="AF8423" t="s">
        <v>399</v>
      </c>
      <c r="AG8423">
        <v>5.0698512843623247</v>
      </c>
      <c r="AH8423">
        <v>5.07</v>
      </c>
      <c r="AI8423" t="s">
        <v>69</v>
      </c>
      <c r="AM8423">
        <f t="shared" si="131"/>
        <v>0</v>
      </c>
    </row>
    <row r="8424" spans="1:39" x14ac:dyDescent="0.25">
      <c r="A8424">
        <v>4239</v>
      </c>
      <c r="B8424" t="s">
        <v>39</v>
      </c>
      <c r="C8424">
        <v>1</v>
      </c>
      <c r="D8424" t="s">
        <v>5816</v>
      </c>
      <c r="E8424" t="s">
        <v>16297</v>
      </c>
      <c r="F8424" t="s">
        <v>16324</v>
      </c>
      <c r="G8424" t="s">
        <v>16299</v>
      </c>
      <c r="H8424" t="s">
        <v>16300</v>
      </c>
      <c r="I8424">
        <v>77.370576</v>
      </c>
      <c r="J8424">
        <v>28.634122999999999</v>
      </c>
      <c r="K8424" t="s">
        <v>652</v>
      </c>
      <c r="L8424" t="s">
        <v>46</v>
      </c>
      <c r="M8424">
        <v>1.2E-2</v>
      </c>
      <c r="N8424" t="s">
        <v>47</v>
      </c>
      <c r="O8424" t="s">
        <v>47</v>
      </c>
      <c r="P8424" t="s">
        <v>47</v>
      </c>
      <c r="Q8424" t="s">
        <v>47</v>
      </c>
      <c r="R8424">
        <v>2</v>
      </c>
      <c r="S8424">
        <v>60</v>
      </c>
      <c r="T8424" s="19">
        <v>600</v>
      </c>
      <c r="U8424">
        <v>3.3</v>
      </c>
      <c r="V8424" s="1">
        <v>40201</v>
      </c>
      <c r="W8424">
        <v>2010</v>
      </c>
      <c r="X8424">
        <v>1</v>
      </c>
      <c r="Y8424">
        <v>23</v>
      </c>
      <c r="Z8424" t="s">
        <v>475</v>
      </c>
      <c r="AA8424" t="s">
        <v>396</v>
      </c>
      <c r="AB8424" t="s">
        <v>50</v>
      </c>
      <c r="AC8424" t="s">
        <v>491</v>
      </c>
      <c r="AD8424">
        <v>7</v>
      </c>
      <c r="AE8424" t="s">
        <v>477</v>
      </c>
      <c r="AF8424" t="s">
        <v>399</v>
      </c>
      <c r="AG8424">
        <v>6.7598017124831005</v>
      </c>
      <c r="AH8424">
        <v>6.76</v>
      </c>
      <c r="AI8424" t="s">
        <v>54</v>
      </c>
      <c r="AM8424">
        <f t="shared" si="131"/>
        <v>0</v>
      </c>
    </row>
    <row r="8425" spans="1:39" x14ac:dyDescent="0.25">
      <c r="A8425">
        <v>18252386</v>
      </c>
      <c r="B8425" t="s">
        <v>39</v>
      </c>
      <c r="C8425">
        <v>1</v>
      </c>
      <c r="D8425" t="s">
        <v>17582</v>
      </c>
      <c r="E8425" t="s">
        <v>11413</v>
      </c>
      <c r="F8425" t="s">
        <v>17583</v>
      </c>
      <c r="G8425" t="s">
        <v>11562</v>
      </c>
      <c r="H8425" t="s">
        <v>11563</v>
      </c>
      <c r="I8425">
        <v>77.063417000000001</v>
      </c>
      <c r="J8425">
        <v>28.468125400000002</v>
      </c>
      <c r="K8425" t="s">
        <v>17584</v>
      </c>
      <c r="L8425" t="s">
        <v>46</v>
      </c>
      <c r="M8425">
        <v>1.2E-2</v>
      </c>
      <c r="N8425" t="s">
        <v>47</v>
      </c>
      <c r="O8425" t="s">
        <v>47</v>
      </c>
      <c r="P8425" t="s">
        <v>47</v>
      </c>
      <c r="Q8425" t="s">
        <v>47</v>
      </c>
      <c r="R8425">
        <v>4</v>
      </c>
      <c r="S8425">
        <v>569</v>
      </c>
      <c r="T8425" s="19">
        <v>2100</v>
      </c>
      <c r="U8425">
        <v>4.0999999999999996</v>
      </c>
      <c r="V8425" s="1">
        <v>42030</v>
      </c>
      <c r="W8425">
        <v>2015</v>
      </c>
      <c r="X8425">
        <v>1</v>
      </c>
      <c r="Y8425">
        <v>26</v>
      </c>
      <c r="Z8425" t="s">
        <v>475</v>
      </c>
      <c r="AA8425" t="s">
        <v>396</v>
      </c>
      <c r="AB8425" t="s">
        <v>87</v>
      </c>
      <c r="AC8425" t="s">
        <v>1214</v>
      </c>
      <c r="AD8425">
        <v>2</v>
      </c>
      <c r="AE8425" t="s">
        <v>477</v>
      </c>
      <c r="AF8425" t="s">
        <v>399</v>
      </c>
      <c r="AG8425">
        <v>23.65930599369085</v>
      </c>
      <c r="AH8425">
        <v>23.66</v>
      </c>
      <c r="AI8425" t="s">
        <v>69</v>
      </c>
      <c r="AM8425">
        <f t="shared" si="131"/>
        <v>0</v>
      </c>
    </row>
    <row r="8426" spans="1:39" x14ac:dyDescent="0.25">
      <c r="A8426">
        <v>2100712</v>
      </c>
      <c r="B8426" t="s">
        <v>39</v>
      </c>
      <c r="C8426">
        <v>1</v>
      </c>
      <c r="D8426" t="s">
        <v>16363</v>
      </c>
      <c r="E8426" t="s">
        <v>4511</v>
      </c>
      <c r="F8426" t="s">
        <v>17585</v>
      </c>
      <c r="G8426" t="s">
        <v>16975</v>
      </c>
      <c r="H8426" t="s">
        <v>16976</v>
      </c>
      <c r="I8426">
        <v>91.773932000000002</v>
      </c>
      <c r="J8426">
        <v>26.161490000000001</v>
      </c>
      <c r="K8426" t="s">
        <v>3866</v>
      </c>
      <c r="L8426" t="s">
        <v>46</v>
      </c>
      <c r="M8426">
        <v>1.2E-2</v>
      </c>
      <c r="N8426" t="s">
        <v>47</v>
      </c>
      <c r="O8426" t="s">
        <v>47</v>
      </c>
      <c r="P8426" t="s">
        <v>47</v>
      </c>
      <c r="Q8426" t="s">
        <v>47</v>
      </c>
      <c r="R8426">
        <v>3</v>
      </c>
      <c r="S8426">
        <v>394</v>
      </c>
      <c r="T8426" s="19">
        <v>800</v>
      </c>
      <c r="U8426">
        <v>4.5999999999999996</v>
      </c>
      <c r="V8426" s="1">
        <v>40916</v>
      </c>
      <c r="W8426">
        <v>2012</v>
      </c>
      <c r="X8426">
        <v>1</v>
      </c>
      <c r="Y8426">
        <v>8</v>
      </c>
      <c r="Z8426" t="s">
        <v>475</v>
      </c>
      <c r="AA8426" t="s">
        <v>396</v>
      </c>
      <c r="AB8426" t="s">
        <v>99</v>
      </c>
      <c r="AC8426" t="s">
        <v>476</v>
      </c>
      <c r="AD8426">
        <v>1</v>
      </c>
      <c r="AE8426" t="s">
        <v>477</v>
      </c>
      <c r="AF8426" t="s">
        <v>399</v>
      </c>
      <c r="AG8426">
        <v>9.0130689499774661</v>
      </c>
      <c r="AH8426">
        <v>9.01</v>
      </c>
      <c r="AI8426" t="s">
        <v>54</v>
      </c>
      <c r="AM8426">
        <f t="shared" si="131"/>
        <v>0</v>
      </c>
    </row>
    <row r="8427" spans="1:39" x14ac:dyDescent="0.25">
      <c r="A8427">
        <v>18307251</v>
      </c>
      <c r="B8427" t="s">
        <v>39</v>
      </c>
      <c r="C8427">
        <v>1</v>
      </c>
      <c r="D8427" t="s">
        <v>17586</v>
      </c>
      <c r="E8427" t="s">
        <v>16106</v>
      </c>
      <c r="F8427" t="s">
        <v>17587</v>
      </c>
      <c r="G8427" t="s">
        <v>16435</v>
      </c>
      <c r="H8427" t="s">
        <v>16436</v>
      </c>
      <c r="I8427">
        <v>78.393390999999994</v>
      </c>
      <c r="J8427">
        <v>17.440826999999999</v>
      </c>
      <c r="K8427" t="s">
        <v>17588</v>
      </c>
      <c r="L8427" t="s">
        <v>46</v>
      </c>
      <c r="M8427">
        <v>1.2E-2</v>
      </c>
      <c r="N8427" t="s">
        <v>47</v>
      </c>
      <c r="O8427" t="s">
        <v>47</v>
      </c>
      <c r="P8427" t="s">
        <v>47</v>
      </c>
      <c r="Q8427" t="s">
        <v>47</v>
      </c>
      <c r="R8427">
        <v>2</v>
      </c>
      <c r="S8427">
        <v>344</v>
      </c>
      <c r="T8427" s="19">
        <v>500</v>
      </c>
      <c r="U8427">
        <v>4.7</v>
      </c>
      <c r="V8427" s="1">
        <v>42014</v>
      </c>
      <c r="W8427">
        <v>2015</v>
      </c>
      <c r="X8427">
        <v>1</v>
      </c>
      <c r="Y8427">
        <v>10</v>
      </c>
      <c r="Z8427" t="s">
        <v>475</v>
      </c>
      <c r="AA8427" t="s">
        <v>396</v>
      </c>
      <c r="AB8427" t="s">
        <v>50</v>
      </c>
      <c r="AC8427" t="s">
        <v>1214</v>
      </c>
      <c r="AD8427">
        <v>7</v>
      </c>
      <c r="AE8427" t="s">
        <v>477</v>
      </c>
      <c r="AF8427" t="s">
        <v>399</v>
      </c>
      <c r="AG8427">
        <v>5.6331680937359163</v>
      </c>
      <c r="AH8427">
        <v>5.63</v>
      </c>
      <c r="AI8427" t="s">
        <v>54</v>
      </c>
      <c r="AM8427">
        <f t="shared" si="131"/>
        <v>0</v>
      </c>
    </row>
    <row r="8428" spans="1:39" x14ac:dyDescent="0.25">
      <c r="A8428">
        <v>1401756</v>
      </c>
      <c r="B8428" t="s">
        <v>39</v>
      </c>
      <c r="C8428">
        <v>1</v>
      </c>
      <c r="D8428" t="s">
        <v>17589</v>
      </c>
      <c r="E8428" t="s">
        <v>11147</v>
      </c>
      <c r="F8428" t="s">
        <v>17590</v>
      </c>
      <c r="G8428" t="s">
        <v>17113</v>
      </c>
      <c r="H8428" t="s">
        <v>17114</v>
      </c>
      <c r="I8428">
        <v>75.866058699999996</v>
      </c>
      <c r="J8428">
        <v>22.6952067</v>
      </c>
      <c r="K8428" t="s">
        <v>17591</v>
      </c>
      <c r="L8428" t="s">
        <v>46</v>
      </c>
      <c r="M8428">
        <v>1.2E-2</v>
      </c>
      <c r="N8428" t="s">
        <v>47</v>
      </c>
      <c r="O8428" t="s">
        <v>47</v>
      </c>
      <c r="P8428" t="s">
        <v>47</v>
      </c>
      <c r="Q8428" t="s">
        <v>47</v>
      </c>
      <c r="R8428">
        <v>3</v>
      </c>
      <c r="S8428">
        <v>238</v>
      </c>
      <c r="T8428" s="19">
        <v>1300</v>
      </c>
      <c r="U8428">
        <v>3.7</v>
      </c>
      <c r="V8428" s="1">
        <v>43101</v>
      </c>
      <c r="W8428">
        <v>2018</v>
      </c>
      <c r="X8428">
        <v>1</v>
      </c>
      <c r="Y8428">
        <v>1</v>
      </c>
      <c r="Z8428" t="s">
        <v>475</v>
      </c>
      <c r="AA8428" t="s">
        <v>396</v>
      </c>
      <c r="AB8428" t="s">
        <v>87</v>
      </c>
      <c r="AC8428" t="s">
        <v>480</v>
      </c>
      <c r="AD8428">
        <v>2</v>
      </c>
      <c r="AE8428" t="s">
        <v>477</v>
      </c>
      <c r="AF8428" t="s">
        <v>399</v>
      </c>
      <c r="AG8428">
        <v>14.646237043713384</v>
      </c>
      <c r="AH8428">
        <v>14.65</v>
      </c>
      <c r="AI8428" t="s">
        <v>69</v>
      </c>
      <c r="AM8428">
        <f t="shared" si="131"/>
        <v>0</v>
      </c>
    </row>
    <row r="8429" spans="1:39" x14ac:dyDescent="0.25">
      <c r="A8429">
        <v>1400466</v>
      </c>
      <c r="B8429" t="s">
        <v>39</v>
      </c>
      <c r="C8429">
        <v>1</v>
      </c>
      <c r="D8429" t="s">
        <v>17592</v>
      </c>
      <c r="E8429" t="s">
        <v>11147</v>
      </c>
      <c r="F8429" t="s">
        <v>17593</v>
      </c>
      <c r="G8429" t="s">
        <v>16587</v>
      </c>
      <c r="H8429" t="s">
        <v>16588</v>
      </c>
      <c r="I8429">
        <v>75.8841666</v>
      </c>
      <c r="J8429">
        <v>22.727020599999999</v>
      </c>
      <c r="K8429" t="s">
        <v>17594</v>
      </c>
      <c r="L8429" t="s">
        <v>46</v>
      </c>
      <c r="M8429">
        <v>1.2E-2</v>
      </c>
      <c r="N8429" t="s">
        <v>47</v>
      </c>
      <c r="O8429" t="s">
        <v>47</v>
      </c>
      <c r="P8429" t="s">
        <v>47</v>
      </c>
      <c r="Q8429" t="s">
        <v>47</v>
      </c>
      <c r="R8429">
        <v>2</v>
      </c>
      <c r="S8429">
        <v>430</v>
      </c>
      <c r="T8429" s="19">
        <v>700</v>
      </c>
      <c r="U8429">
        <v>3.9</v>
      </c>
      <c r="V8429" s="1">
        <v>40559</v>
      </c>
      <c r="W8429">
        <v>2011</v>
      </c>
      <c r="X8429">
        <v>1</v>
      </c>
      <c r="Y8429">
        <v>16</v>
      </c>
      <c r="Z8429" t="s">
        <v>475</v>
      </c>
      <c r="AA8429" t="s">
        <v>396</v>
      </c>
      <c r="AB8429" t="s">
        <v>99</v>
      </c>
      <c r="AC8429" t="s">
        <v>494</v>
      </c>
      <c r="AD8429">
        <v>1</v>
      </c>
      <c r="AE8429" t="s">
        <v>477</v>
      </c>
      <c r="AF8429" t="s">
        <v>399</v>
      </c>
      <c r="AG8429">
        <v>7.8864353312302837</v>
      </c>
      <c r="AH8429">
        <v>7.89</v>
      </c>
      <c r="AI8429" t="s">
        <v>54</v>
      </c>
      <c r="AM8429">
        <f t="shared" si="131"/>
        <v>0</v>
      </c>
    </row>
    <row r="8430" spans="1:39" x14ac:dyDescent="0.25">
      <c r="A8430">
        <v>900111</v>
      </c>
      <c r="B8430" t="s">
        <v>39</v>
      </c>
      <c r="C8430">
        <v>1</v>
      </c>
      <c r="D8430" t="s">
        <v>17595</v>
      </c>
      <c r="E8430" t="s">
        <v>16406</v>
      </c>
      <c r="F8430" t="s">
        <v>17596</v>
      </c>
      <c r="G8430" t="s">
        <v>17380</v>
      </c>
      <c r="H8430" t="s">
        <v>17381</v>
      </c>
      <c r="I8430">
        <v>76.296105560000001</v>
      </c>
      <c r="J8430">
        <v>9.9597777779999994</v>
      </c>
      <c r="K8430" t="s">
        <v>17597</v>
      </c>
      <c r="L8430" t="s">
        <v>46</v>
      </c>
      <c r="M8430">
        <v>1.2E-2</v>
      </c>
      <c r="N8430" t="s">
        <v>47</v>
      </c>
      <c r="O8430" t="s">
        <v>47</v>
      </c>
      <c r="P8430" t="s">
        <v>47</v>
      </c>
      <c r="Q8430" t="s">
        <v>47</v>
      </c>
      <c r="R8430">
        <v>1</v>
      </c>
      <c r="S8430">
        <v>348</v>
      </c>
      <c r="T8430" s="19">
        <v>400</v>
      </c>
      <c r="U8430">
        <v>3.5</v>
      </c>
      <c r="V8430" s="1">
        <v>41652</v>
      </c>
      <c r="W8430">
        <v>2014</v>
      </c>
      <c r="X8430">
        <v>1</v>
      </c>
      <c r="Y8430">
        <v>13</v>
      </c>
      <c r="Z8430" t="s">
        <v>475</v>
      </c>
      <c r="AA8430" t="s">
        <v>396</v>
      </c>
      <c r="AB8430" t="s">
        <v>87</v>
      </c>
      <c r="AC8430" t="s">
        <v>488</v>
      </c>
      <c r="AD8430">
        <v>2</v>
      </c>
      <c r="AE8430" t="s">
        <v>477</v>
      </c>
      <c r="AF8430" t="s">
        <v>399</v>
      </c>
      <c r="AG8430">
        <v>4.5065344749887331</v>
      </c>
      <c r="AH8430">
        <v>4.51</v>
      </c>
      <c r="AI8430" t="s">
        <v>69</v>
      </c>
      <c r="AM8430">
        <f t="shared" si="131"/>
        <v>0</v>
      </c>
    </row>
    <row r="8431" spans="1:39" x14ac:dyDescent="0.25">
      <c r="A8431">
        <v>3600015</v>
      </c>
      <c r="B8431" t="s">
        <v>39</v>
      </c>
      <c r="C8431">
        <v>1</v>
      </c>
      <c r="D8431" t="s">
        <v>17598</v>
      </c>
      <c r="E8431" t="s">
        <v>11672</v>
      </c>
      <c r="F8431" t="s">
        <v>17599</v>
      </c>
      <c r="G8431" t="s">
        <v>17600</v>
      </c>
      <c r="H8431" t="s">
        <v>17601</v>
      </c>
      <c r="I8431">
        <v>76.665808330000004</v>
      </c>
      <c r="J8431">
        <v>12.3085</v>
      </c>
      <c r="K8431" t="s">
        <v>1044</v>
      </c>
      <c r="L8431" t="s">
        <v>46</v>
      </c>
      <c r="M8431">
        <v>1.2E-2</v>
      </c>
      <c r="N8431" t="s">
        <v>47</v>
      </c>
      <c r="O8431" t="s">
        <v>47</v>
      </c>
      <c r="P8431" t="s">
        <v>47</v>
      </c>
      <c r="Q8431" t="s">
        <v>47</v>
      </c>
      <c r="R8431">
        <v>1</v>
      </c>
      <c r="S8431">
        <v>392</v>
      </c>
      <c r="T8431" s="19">
        <v>300</v>
      </c>
      <c r="U8431">
        <v>4.2</v>
      </c>
      <c r="V8431" s="1">
        <v>43105</v>
      </c>
      <c r="W8431">
        <v>2018</v>
      </c>
      <c r="X8431">
        <v>1</v>
      </c>
      <c r="Y8431">
        <v>5</v>
      </c>
      <c r="Z8431" t="s">
        <v>475</v>
      </c>
      <c r="AA8431" t="s">
        <v>396</v>
      </c>
      <c r="AB8431" t="s">
        <v>92</v>
      </c>
      <c r="AC8431" t="s">
        <v>480</v>
      </c>
      <c r="AD8431">
        <v>6</v>
      </c>
      <c r="AE8431" t="s">
        <v>477</v>
      </c>
      <c r="AF8431" t="s">
        <v>399</v>
      </c>
      <c r="AG8431">
        <v>3.3799008562415502</v>
      </c>
      <c r="AH8431">
        <v>3.38</v>
      </c>
      <c r="AI8431" t="s">
        <v>69</v>
      </c>
      <c r="AM8431">
        <f t="shared" si="131"/>
        <v>0</v>
      </c>
    </row>
    <row r="8432" spans="1:39" x14ac:dyDescent="0.25">
      <c r="A8432">
        <v>3301308</v>
      </c>
      <c r="B8432" t="s">
        <v>39</v>
      </c>
      <c r="C8432">
        <v>1</v>
      </c>
      <c r="D8432" t="s">
        <v>17602</v>
      </c>
      <c r="E8432" t="s">
        <v>11954</v>
      </c>
      <c r="F8432" t="s">
        <v>17603</v>
      </c>
      <c r="G8432" t="s">
        <v>16443</v>
      </c>
      <c r="H8432" t="s">
        <v>16444</v>
      </c>
      <c r="I8432">
        <v>79.064284490000006</v>
      </c>
      <c r="J8432">
        <v>21.124202560000001</v>
      </c>
      <c r="K8432" t="s">
        <v>678</v>
      </c>
      <c r="L8432" t="s">
        <v>46</v>
      </c>
      <c r="M8432">
        <v>1.2E-2</v>
      </c>
      <c r="N8432" t="s">
        <v>47</v>
      </c>
      <c r="O8432" t="s">
        <v>47</v>
      </c>
      <c r="P8432" t="s">
        <v>47</v>
      </c>
      <c r="Q8432" t="s">
        <v>47</v>
      </c>
      <c r="R8432">
        <v>2</v>
      </c>
      <c r="S8432">
        <v>27</v>
      </c>
      <c r="T8432" s="19">
        <v>500</v>
      </c>
      <c r="U8432">
        <v>3.3</v>
      </c>
      <c r="V8432" s="1">
        <v>41284</v>
      </c>
      <c r="W8432">
        <v>2013</v>
      </c>
      <c r="X8432">
        <v>1</v>
      </c>
      <c r="Y8432">
        <v>10</v>
      </c>
      <c r="Z8432" t="s">
        <v>475</v>
      </c>
      <c r="AA8432" t="s">
        <v>396</v>
      </c>
      <c r="AB8432" t="s">
        <v>76</v>
      </c>
      <c r="AC8432" t="s">
        <v>1193</v>
      </c>
      <c r="AD8432">
        <v>5</v>
      </c>
      <c r="AE8432" t="s">
        <v>477</v>
      </c>
      <c r="AF8432" t="s">
        <v>399</v>
      </c>
      <c r="AG8432">
        <v>5.6331680937359163</v>
      </c>
      <c r="AH8432">
        <v>5.63</v>
      </c>
      <c r="AI8432" t="s">
        <v>69</v>
      </c>
      <c r="AM8432">
        <f t="shared" si="131"/>
        <v>0</v>
      </c>
    </row>
    <row r="8433" spans="1:39" x14ac:dyDescent="0.25">
      <c r="A8433">
        <v>1600053</v>
      </c>
      <c r="B8433" t="s">
        <v>39</v>
      </c>
      <c r="C8433">
        <v>1</v>
      </c>
      <c r="D8433" t="s">
        <v>17604</v>
      </c>
      <c r="E8433" t="s">
        <v>3046</v>
      </c>
      <c r="F8433" t="s">
        <v>17605</v>
      </c>
      <c r="G8433" t="s">
        <v>16647</v>
      </c>
      <c r="H8433" t="s">
        <v>16648</v>
      </c>
      <c r="I8433">
        <v>73.766533330000001</v>
      </c>
      <c r="J8433">
        <v>20.00551389</v>
      </c>
      <c r="K8433" t="s">
        <v>711</v>
      </c>
      <c r="L8433" t="s">
        <v>46</v>
      </c>
      <c r="M8433">
        <v>1.2E-2</v>
      </c>
      <c r="N8433" t="s">
        <v>47</v>
      </c>
      <c r="O8433" t="s">
        <v>47</v>
      </c>
      <c r="P8433" t="s">
        <v>47</v>
      </c>
      <c r="Q8433" t="s">
        <v>47</v>
      </c>
      <c r="R8433">
        <v>3</v>
      </c>
      <c r="S8433">
        <v>177</v>
      </c>
      <c r="T8433" s="19">
        <v>700</v>
      </c>
      <c r="U8433">
        <v>3.4</v>
      </c>
      <c r="V8433" s="1">
        <v>41278</v>
      </c>
      <c r="W8433">
        <v>2013</v>
      </c>
      <c r="X8433">
        <v>1</v>
      </c>
      <c r="Y8433">
        <v>4</v>
      </c>
      <c r="Z8433" t="s">
        <v>475</v>
      </c>
      <c r="AA8433" t="s">
        <v>396</v>
      </c>
      <c r="AB8433" t="s">
        <v>92</v>
      </c>
      <c r="AC8433" t="s">
        <v>1193</v>
      </c>
      <c r="AD8433">
        <v>6</v>
      </c>
      <c r="AE8433" t="s">
        <v>477</v>
      </c>
      <c r="AF8433" t="s">
        <v>399</v>
      </c>
      <c r="AG8433">
        <v>7.8864353312302837</v>
      </c>
      <c r="AH8433">
        <v>7.89</v>
      </c>
      <c r="AI8433" t="s">
        <v>69</v>
      </c>
      <c r="AM8433">
        <f t="shared" si="131"/>
        <v>0</v>
      </c>
    </row>
    <row r="8434" spans="1:39" x14ac:dyDescent="0.25">
      <c r="A8434">
        <v>1600095</v>
      </c>
      <c r="B8434" t="s">
        <v>39</v>
      </c>
      <c r="C8434">
        <v>1</v>
      </c>
      <c r="D8434" t="s">
        <v>17606</v>
      </c>
      <c r="E8434" t="s">
        <v>3046</v>
      </c>
      <c r="F8434" t="s">
        <v>17607</v>
      </c>
      <c r="G8434" t="s">
        <v>3063</v>
      </c>
      <c r="H8434" t="s">
        <v>3064</v>
      </c>
      <c r="I8434">
        <v>73.746308569999997</v>
      </c>
      <c r="J8434">
        <v>19.98975665</v>
      </c>
      <c r="K8434" t="s">
        <v>17608</v>
      </c>
      <c r="L8434" t="s">
        <v>46</v>
      </c>
      <c r="M8434">
        <v>1.2E-2</v>
      </c>
      <c r="N8434" t="s">
        <v>47</v>
      </c>
      <c r="O8434" t="s">
        <v>47</v>
      </c>
      <c r="P8434" t="s">
        <v>47</v>
      </c>
      <c r="Q8434" t="s">
        <v>47</v>
      </c>
      <c r="R8434">
        <v>2</v>
      </c>
      <c r="S8434">
        <v>77</v>
      </c>
      <c r="T8434" s="19">
        <v>400</v>
      </c>
      <c r="U8434">
        <v>3.5</v>
      </c>
      <c r="V8434" s="1">
        <v>40195</v>
      </c>
      <c r="W8434">
        <v>2010</v>
      </c>
      <c r="X8434">
        <v>1</v>
      </c>
      <c r="Y8434">
        <v>17</v>
      </c>
      <c r="Z8434" t="s">
        <v>475</v>
      </c>
      <c r="AA8434" t="s">
        <v>396</v>
      </c>
      <c r="AB8434" t="s">
        <v>99</v>
      </c>
      <c r="AC8434" t="s">
        <v>491</v>
      </c>
      <c r="AD8434">
        <v>1</v>
      </c>
      <c r="AE8434" t="s">
        <v>477</v>
      </c>
      <c r="AF8434" t="s">
        <v>399</v>
      </c>
      <c r="AG8434">
        <v>4.5065344749887331</v>
      </c>
      <c r="AH8434">
        <v>4.51</v>
      </c>
      <c r="AI8434" t="s">
        <v>54</v>
      </c>
      <c r="AM8434">
        <f t="shared" si="131"/>
        <v>0</v>
      </c>
    </row>
    <row r="8435" spans="1:39" x14ac:dyDescent="0.25">
      <c r="A8435">
        <v>4000027</v>
      </c>
      <c r="B8435" t="s">
        <v>39</v>
      </c>
      <c r="C8435">
        <v>1</v>
      </c>
      <c r="D8435" t="s">
        <v>17609</v>
      </c>
      <c r="E8435" t="s">
        <v>11657</v>
      </c>
      <c r="F8435" t="s">
        <v>17610</v>
      </c>
      <c r="G8435" t="s">
        <v>16767</v>
      </c>
      <c r="H8435" t="s">
        <v>16768</v>
      </c>
      <c r="I8435">
        <v>85.133827780000004</v>
      </c>
      <c r="J8435">
        <v>25.61042222</v>
      </c>
      <c r="K8435" t="s">
        <v>1490</v>
      </c>
      <c r="L8435" t="s">
        <v>46</v>
      </c>
      <c r="M8435">
        <v>1.2E-2</v>
      </c>
      <c r="N8435" t="s">
        <v>47</v>
      </c>
      <c r="O8435" t="s">
        <v>47</v>
      </c>
      <c r="P8435" t="s">
        <v>47</v>
      </c>
      <c r="Q8435" t="s">
        <v>47</v>
      </c>
      <c r="R8435">
        <v>2</v>
      </c>
      <c r="S8435">
        <v>99</v>
      </c>
      <c r="T8435" s="19">
        <v>500</v>
      </c>
      <c r="U8435">
        <v>3.6</v>
      </c>
      <c r="V8435" s="1">
        <v>42006</v>
      </c>
      <c r="W8435">
        <v>2015</v>
      </c>
      <c r="X8435">
        <v>1</v>
      </c>
      <c r="Y8435">
        <v>2</v>
      </c>
      <c r="Z8435" t="s">
        <v>475</v>
      </c>
      <c r="AA8435" t="s">
        <v>396</v>
      </c>
      <c r="AB8435" t="s">
        <v>92</v>
      </c>
      <c r="AC8435" t="s">
        <v>1214</v>
      </c>
      <c r="AD8435">
        <v>6</v>
      </c>
      <c r="AE8435" t="s">
        <v>477</v>
      </c>
      <c r="AF8435" t="s">
        <v>399</v>
      </c>
      <c r="AG8435">
        <v>5.6331680937359163</v>
      </c>
      <c r="AH8435">
        <v>5.63</v>
      </c>
      <c r="AI8435" t="s">
        <v>69</v>
      </c>
      <c r="AM8435">
        <f t="shared" si="131"/>
        <v>0</v>
      </c>
    </row>
    <row r="8436" spans="1:39" x14ac:dyDescent="0.25">
      <c r="A8436">
        <v>4000222</v>
      </c>
      <c r="B8436" t="s">
        <v>39</v>
      </c>
      <c r="C8436">
        <v>1</v>
      </c>
      <c r="D8436" t="s">
        <v>17611</v>
      </c>
      <c r="E8436" t="s">
        <v>11657</v>
      </c>
      <c r="F8436" t="s">
        <v>17612</v>
      </c>
      <c r="G8436" t="s">
        <v>17613</v>
      </c>
      <c r="H8436" t="s">
        <v>17614</v>
      </c>
      <c r="I8436">
        <v>85.134072219999993</v>
      </c>
      <c r="J8436">
        <v>25.610113890000001</v>
      </c>
      <c r="K8436" t="s">
        <v>894</v>
      </c>
      <c r="L8436" t="s">
        <v>46</v>
      </c>
      <c r="M8436">
        <v>1.2E-2</v>
      </c>
      <c r="N8436" t="s">
        <v>47</v>
      </c>
      <c r="O8436" t="s">
        <v>47</v>
      </c>
      <c r="P8436" t="s">
        <v>47</v>
      </c>
      <c r="Q8436" t="s">
        <v>47</v>
      </c>
      <c r="R8436">
        <v>2</v>
      </c>
      <c r="S8436">
        <v>75</v>
      </c>
      <c r="T8436" s="19">
        <v>600</v>
      </c>
      <c r="U8436">
        <v>3.6</v>
      </c>
      <c r="V8436" s="1">
        <v>40563</v>
      </c>
      <c r="W8436">
        <v>2011</v>
      </c>
      <c r="X8436">
        <v>1</v>
      </c>
      <c r="Y8436">
        <v>20</v>
      </c>
      <c r="Z8436" t="s">
        <v>475</v>
      </c>
      <c r="AA8436" t="s">
        <v>396</v>
      </c>
      <c r="AB8436" t="s">
        <v>76</v>
      </c>
      <c r="AC8436" t="s">
        <v>494</v>
      </c>
      <c r="AD8436">
        <v>5</v>
      </c>
      <c r="AE8436" t="s">
        <v>477</v>
      </c>
      <c r="AF8436" t="s">
        <v>399</v>
      </c>
      <c r="AG8436">
        <v>6.7598017124831005</v>
      </c>
      <c r="AH8436">
        <v>6.76</v>
      </c>
      <c r="AI8436" t="s">
        <v>69</v>
      </c>
      <c r="AM8436">
        <f t="shared" si="131"/>
        <v>0</v>
      </c>
    </row>
    <row r="8437" spans="1:39" x14ac:dyDescent="0.25">
      <c r="A8437">
        <v>17977757</v>
      </c>
      <c r="B8437" t="s">
        <v>39</v>
      </c>
      <c r="C8437">
        <v>1</v>
      </c>
      <c r="D8437" t="s">
        <v>17615</v>
      </c>
      <c r="E8437" t="s">
        <v>11413</v>
      </c>
      <c r="F8437" t="s">
        <v>12710</v>
      </c>
      <c r="G8437" t="s">
        <v>12711</v>
      </c>
      <c r="H8437" t="s">
        <v>12712</v>
      </c>
      <c r="I8437">
        <v>77.065978400000006</v>
      </c>
      <c r="J8437">
        <v>28.500845399999999</v>
      </c>
      <c r="K8437" t="s">
        <v>17616</v>
      </c>
      <c r="L8437" t="s">
        <v>46</v>
      </c>
      <c r="M8437">
        <v>1.2E-2</v>
      </c>
      <c r="N8437" t="s">
        <v>66</v>
      </c>
      <c r="O8437" t="s">
        <v>47</v>
      </c>
      <c r="P8437" t="s">
        <v>47</v>
      </c>
      <c r="Q8437" t="s">
        <v>47</v>
      </c>
      <c r="R8437">
        <v>4</v>
      </c>
      <c r="S8437">
        <v>0</v>
      </c>
      <c r="T8437" s="19">
        <v>2100</v>
      </c>
      <c r="U8437">
        <v>1</v>
      </c>
      <c r="V8437" s="1">
        <v>43451</v>
      </c>
      <c r="W8437">
        <v>2018</v>
      </c>
      <c r="X8437">
        <v>12</v>
      </c>
      <c r="Y8437">
        <v>17</v>
      </c>
      <c r="Z8437" t="s">
        <v>501</v>
      </c>
      <c r="AA8437" t="s">
        <v>502</v>
      </c>
      <c r="AB8437" t="s">
        <v>87</v>
      </c>
      <c r="AC8437" t="s">
        <v>508</v>
      </c>
      <c r="AD8437">
        <v>2</v>
      </c>
      <c r="AE8437" t="s">
        <v>504</v>
      </c>
      <c r="AF8437" t="s">
        <v>505</v>
      </c>
      <c r="AG8437">
        <v>23.65930599369085</v>
      </c>
      <c r="AH8437">
        <v>23.66</v>
      </c>
      <c r="AI8437" t="s">
        <v>69</v>
      </c>
      <c r="AM8437">
        <f t="shared" si="131"/>
        <v>0</v>
      </c>
    </row>
    <row r="8438" spans="1:39" x14ac:dyDescent="0.25">
      <c r="A8438">
        <v>3700051</v>
      </c>
      <c r="B8438" t="s">
        <v>39</v>
      </c>
      <c r="C8438">
        <v>1</v>
      </c>
      <c r="D8438" t="s">
        <v>17617</v>
      </c>
      <c r="E8438" t="s">
        <v>3057</v>
      </c>
      <c r="F8438" t="s">
        <v>17618</v>
      </c>
      <c r="G8438" t="s">
        <v>4408</v>
      </c>
      <c r="H8438" t="s">
        <v>4409</v>
      </c>
      <c r="I8438">
        <v>79.833319439999997</v>
      </c>
      <c r="J8438">
        <v>11.93021111</v>
      </c>
      <c r="K8438" t="s">
        <v>652</v>
      </c>
      <c r="L8438" t="s">
        <v>46</v>
      </c>
      <c r="M8438">
        <v>1.2E-2</v>
      </c>
      <c r="N8438" t="s">
        <v>47</v>
      </c>
      <c r="O8438" t="s">
        <v>47</v>
      </c>
      <c r="P8438" t="s">
        <v>47</v>
      </c>
      <c r="Q8438" t="s">
        <v>47</v>
      </c>
      <c r="R8438">
        <v>3</v>
      </c>
      <c r="S8438">
        <v>298</v>
      </c>
      <c r="T8438" s="19">
        <v>800</v>
      </c>
      <c r="U8438">
        <v>3.5</v>
      </c>
      <c r="V8438" s="1">
        <v>40191</v>
      </c>
      <c r="W8438">
        <v>2010</v>
      </c>
      <c r="X8438">
        <v>1</v>
      </c>
      <c r="Y8438">
        <v>13</v>
      </c>
      <c r="Z8438" t="s">
        <v>475</v>
      </c>
      <c r="AA8438" t="s">
        <v>396</v>
      </c>
      <c r="AB8438" t="s">
        <v>143</v>
      </c>
      <c r="AC8438" t="s">
        <v>491</v>
      </c>
      <c r="AD8438">
        <v>4</v>
      </c>
      <c r="AE8438" t="s">
        <v>477</v>
      </c>
      <c r="AF8438" t="s">
        <v>399</v>
      </c>
      <c r="AG8438">
        <v>9.0130689499774661</v>
      </c>
      <c r="AH8438">
        <v>9.01</v>
      </c>
      <c r="AI8438" t="s">
        <v>69</v>
      </c>
      <c r="AM8438">
        <f t="shared" si="131"/>
        <v>0</v>
      </c>
    </row>
    <row r="8439" spans="1:39" x14ac:dyDescent="0.25">
      <c r="A8439">
        <v>6506206</v>
      </c>
      <c r="B8439" t="s">
        <v>39</v>
      </c>
      <c r="C8439">
        <v>1</v>
      </c>
      <c r="D8439" t="s">
        <v>17619</v>
      </c>
      <c r="E8439" t="s">
        <v>16081</v>
      </c>
      <c r="F8439" t="s">
        <v>17620</v>
      </c>
      <c r="G8439" t="s">
        <v>17621</v>
      </c>
      <c r="H8439" t="s">
        <v>17622</v>
      </c>
      <c r="I8439">
        <v>73.785900999999996</v>
      </c>
      <c r="J8439">
        <v>18.593481489999999</v>
      </c>
      <c r="K8439" t="s">
        <v>17623</v>
      </c>
      <c r="L8439" t="s">
        <v>46</v>
      </c>
      <c r="M8439">
        <v>1.2E-2</v>
      </c>
      <c r="N8439" t="s">
        <v>66</v>
      </c>
      <c r="O8439" t="s">
        <v>66</v>
      </c>
      <c r="P8439" t="s">
        <v>47</v>
      </c>
      <c r="Q8439" t="s">
        <v>47</v>
      </c>
      <c r="R8439">
        <v>4</v>
      </c>
      <c r="S8439">
        <v>1566</v>
      </c>
      <c r="T8439" s="19">
        <v>2100</v>
      </c>
      <c r="U8439">
        <v>3.6</v>
      </c>
      <c r="V8439" s="1">
        <v>42068</v>
      </c>
      <c r="W8439">
        <v>2015</v>
      </c>
      <c r="X8439">
        <v>3</v>
      </c>
      <c r="Y8439">
        <v>5</v>
      </c>
      <c r="Z8439" t="s">
        <v>395</v>
      </c>
      <c r="AA8439" t="s">
        <v>396</v>
      </c>
      <c r="AB8439" t="s">
        <v>76</v>
      </c>
      <c r="AC8439" t="s">
        <v>1123</v>
      </c>
      <c r="AD8439">
        <v>5</v>
      </c>
      <c r="AE8439" t="s">
        <v>398</v>
      </c>
      <c r="AF8439" t="s">
        <v>399</v>
      </c>
      <c r="AG8439">
        <v>23.65930599369085</v>
      </c>
      <c r="AH8439">
        <v>23.66</v>
      </c>
      <c r="AI8439" t="s">
        <v>69</v>
      </c>
      <c r="AM8439">
        <f t="shared" si="131"/>
        <v>0</v>
      </c>
    </row>
    <row r="8440" spans="1:39" x14ac:dyDescent="0.25">
      <c r="A8440">
        <v>3800078</v>
      </c>
      <c r="B8440" t="s">
        <v>39</v>
      </c>
      <c r="C8440">
        <v>1</v>
      </c>
      <c r="D8440" t="s">
        <v>8712</v>
      </c>
      <c r="E8440" t="s">
        <v>11110</v>
      </c>
      <c r="F8440" t="s">
        <v>17624</v>
      </c>
      <c r="G8440" t="s">
        <v>16667</v>
      </c>
      <c r="H8440" t="s">
        <v>16668</v>
      </c>
      <c r="I8440">
        <v>72.808589859999998</v>
      </c>
      <c r="J8440">
        <v>21.185047000000001</v>
      </c>
      <c r="K8440" t="s">
        <v>1044</v>
      </c>
      <c r="L8440" t="s">
        <v>46</v>
      </c>
      <c r="M8440">
        <v>1.2E-2</v>
      </c>
      <c r="N8440" t="s">
        <v>47</v>
      </c>
      <c r="O8440" t="s">
        <v>47</v>
      </c>
      <c r="P8440" t="s">
        <v>47</v>
      </c>
      <c r="Q8440" t="s">
        <v>47</v>
      </c>
      <c r="R8440">
        <v>1</v>
      </c>
      <c r="S8440">
        <v>279</v>
      </c>
      <c r="T8440" s="19">
        <v>250</v>
      </c>
      <c r="U8440">
        <v>4</v>
      </c>
      <c r="V8440" s="1">
        <v>41277</v>
      </c>
      <c r="W8440">
        <v>2013</v>
      </c>
      <c r="X8440">
        <v>1</v>
      </c>
      <c r="Y8440">
        <v>3</v>
      </c>
      <c r="Z8440" t="s">
        <v>475</v>
      </c>
      <c r="AA8440" t="s">
        <v>396</v>
      </c>
      <c r="AB8440" t="s">
        <v>76</v>
      </c>
      <c r="AC8440" t="s">
        <v>1193</v>
      </c>
      <c r="AD8440">
        <v>5</v>
      </c>
      <c r="AE8440" t="s">
        <v>477</v>
      </c>
      <c r="AF8440" t="s">
        <v>399</v>
      </c>
      <c r="AG8440">
        <v>2.8165840468679582</v>
      </c>
      <c r="AH8440">
        <v>2.82</v>
      </c>
      <c r="AI8440" t="s">
        <v>69</v>
      </c>
      <c r="AM8440">
        <f t="shared" si="131"/>
        <v>0</v>
      </c>
    </row>
    <row r="8441" spans="1:39" x14ac:dyDescent="0.25">
      <c r="A8441">
        <v>18362165</v>
      </c>
      <c r="B8441" t="s">
        <v>39</v>
      </c>
      <c r="C8441">
        <v>1</v>
      </c>
      <c r="D8441" t="s">
        <v>17625</v>
      </c>
      <c r="E8441" t="s">
        <v>11110</v>
      </c>
      <c r="F8441" t="s">
        <v>17626</v>
      </c>
      <c r="G8441" t="s">
        <v>11112</v>
      </c>
      <c r="H8441" t="s">
        <v>11113</v>
      </c>
      <c r="I8441">
        <v>72.789122050000003</v>
      </c>
      <c r="J8441">
        <v>21.170095629999999</v>
      </c>
      <c r="K8441" t="s">
        <v>3639</v>
      </c>
      <c r="L8441" t="s">
        <v>46</v>
      </c>
      <c r="M8441">
        <v>1.2E-2</v>
      </c>
      <c r="N8441" t="s">
        <v>47</v>
      </c>
      <c r="O8441" t="s">
        <v>47</v>
      </c>
      <c r="P8441" t="s">
        <v>47</v>
      </c>
      <c r="Q8441" t="s">
        <v>47</v>
      </c>
      <c r="R8441">
        <v>2</v>
      </c>
      <c r="S8441">
        <v>28</v>
      </c>
      <c r="T8441" s="19">
        <v>500</v>
      </c>
      <c r="U8441">
        <v>3.9</v>
      </c>
      <c r="V8441" s="1">
        <v>41289</v>
      </c>
      <c r="W8441">
        <v>2013</v>
      </c>
      <c r="X8441">
        <v>1</v>
      </c>
      <c r="Y8441">
        <v>15</v>
      </c>
      <c r="Z8441" t="s">
        <v>475</v>
      </c>
      <c r="AA8441" t="s">
        <v>396</v>
      </c>
      <c r="AB8441" t="s">
        <v>67</v>
      </c>
      <c r="AC8441" t="s">
        <v>1193</v>
      </c>
      <c r="AD8441">
        <v>3</v>
      </c>
      <c r="AE8441" t="s">
        <v>477</v>
      </c>
      <c r="AF8441" t="s">
        <v>399</v>
      </c>
      <c r="AG8441">
        <v>5.6331680937359163</v>
      </c>
      <c r="AH8441">
        <v>5.63</v>
      </c>
      <c r="AI8441" t="s">
        <v>69</v>
      </c>
      <c r="AM8441">
        <f t="shared" si="131"/>
        <v>0</v>
      </c>
    </row>
    <row r="8442" spans="1:39" x14ac:dyDescent="0.25">
      <c r="A8442">
        <v>3900009</v>
      </c>
      <c r="B8442" t="s">
        <v>39</v>
      </c>
      <c r="C8442">
        <v>1</v>
      </c>
      <c r="D8442" t="s">
        <v>17627</v>
      </c>
      <c r="E8442" t="s">
        <v>3066</v>
      </c>
      <c r="F8442" t="s">
        <v>4319</v>
      </c>
      <c r="G8442" t="s">
        <v>4320</v>
      </c>
      <c r="H8442" t="s">
        <v>4321</v>
      </c>
      <c r="I8442">
        <v>82.980810000000005</v>
      </c>
      <c r="J8442">
        <v>25.338373000000001</v>
      </c>
      <c r="K8442" t="s">
        <v>774</v>
      </c>
      <c r="L8442" t="s">
        <v>46</v>
      </c>
      <c r="M8442">
        <v>1.2E-2</v>
      </c>
      <c r="N8442" t="s">
        <v>47</v>
      </c>
      <c r="O8442" t="s">
        <v>47</v>
      </c>
      <c r="P8442" t="s">
        <v>47</v>
      </c>
      <c r="Q8442" t="s">
        <v>47</v>
      </c>
      <c r="R8442">
        <v>3</v>
      </c>
      <c r="S8442">
        <v>34</v>
      </c>
      <c r="T8442" s="19">
        <v>600</v>
      </c>
      <c r="U8442">
        <v>3.3</v>
      </c>
      <c r="V8442" s="1">
        <v>43119</v>
      </c>
      <c r="W8442">
        <v>2018</v>
      </c>
      <c r="X8442">
        <v>1</v>
      </c>
      <c r="Y8442">
        <v>19</v>
      </c>
      <c r="Z8442" t="s">
        <v>475</v>
      </c>
      <c r="AA8442" t="s">
        <v>396</v>
      </c>
      <c r="AB8442" t="s">
        <v>92</v>
      </c>
      <c r="AC8442" t="s">
        <v>480</v>
      </c>
      <c r="AD8442">
        <v>6</v>
      </c>
      <c r="AE8442" t="s">
        <v>477</v>
      </c>
      <c r="AF8442" t="s">
        <v>399</v>
      </c>
      <c r="AG8442">
        <v>6.7598017124831005</v>
      </c>
      <c r="AH8442">
        <v>6.76</v>
      </c>
      <c r="AI8442" t="s">
        <v>69</v>
      </c>
      <c r="AM8442">
        <f t="shared" si="131"/>
        <v>0</v>
      </c>
    </row>
    <row r="8443" spans="1:39" x14ac:dyDescent="0.25">
      <c r="A8443">
        <v>18246202</v>
      </c>
      <c r="B8443" t="s">
        <v>39</v>
      </c>
      <c r="C8443">
        <v>1</v>
      </c>
      <c r="D8443" t="s">
        <v>17628</v>
      </c>
      <c r="E8443" t="s">
        <v>3066</v>
      </c>
      <c r="F8443" t="s">
        <v>17629</v>
      </c>
      <c r="G8443" t="s">
        <v>17176</v>
      </c>
      <c r="H8443" t="s">
        <v>17177</v>
      </c>
      <c r="I8443">
        <v>82.991694429999995</v>
      </c>
      <c r="J8443">
        <v>25.318344920000001</v>
      </c>
      <c r="K8443" t="s">
        <v>736</v>
      </c>
      <c r="L8443" t="s">
        <v>46</v>
      </c>
      <c r="M8443">
        <v>1.2E-2</v>
      </c>
      <c r="N8443" t="s">
        <v>47</v>
      </c>
      <c r="O8443" t="s">
        <v>47</v>
      </c>
      <c r="P8443" t="s">
        <v>47</v>
      </c>
      <c r="Q8443" t="s">
        <v>47</v>
      </c>
      <c r="R8443">
        <v>1</v>
      </c>
      <c r="S8443">
        <v>109</v>
      </c>
      <c r="T8443" s="19">
        <v>0</v>
      </c>
      <c r="U8443">
        <v>3.5</v>
      </c>
      <c r="V8443" s="1">
        <v>40930</v>
      </c>
      <c r="W8443">
        <v>2012</v>
      </c>
      <c r="X8443">
        <v>1</v>
      </c>
      <c r="Y8443">
        <v>22</v>
      </c>
      <c r="Z8443" t="s">
        <v>475</v>
      </c>
      <c r="AA8443" t="s">
        <v>396</v>
      </c>
      <c r="AB8443" t="s">
        <v>99</v>
      </c>
      <c r="AC8443" t="s">
        <v>476</v>
      </c>
      <c r="AD8443">
        <v>1</v>
      </c>
      <c r="AE8443" t="s">
        <v>477</v>
      </c>
      <c r="AF8443" t="s">
        <v>399</v>
      </c>
      <c r="AG8443">
        <v>0</v>
      </c>
      <c r="AH8443">
        <v>0</v>
      </c>
      <c r="AI8443" t="s">
        <v>54</v>
      </c>
      <c r="AM8443">
        <f t="shared" si="131"/>
        <v>0</v>
      </c>
    </row>
    <row r="8444" spans="1:39" x14ac:dyDescent="0.25">
      <c r="A8444">
        <v>2800013</v>
      </c>
      <c r="B8444" t="s">
        <v>39</v>
      </c>
      <c r="C8444">
        <v>1</v>
      </c>
      <c r="D8444" t="s">
        <v>4517</v>
      </c>
      <c r="E8444" t="s">
        <v>11116</v>
      </c>
      <c r="F8444" t="s">
        <v>17630</v>
      </c>
      <c r="G8444" t="s">
        <v>17631</v>
      </c>
      <c r="H8444" t="s">
        <v>17632</v>
      </c>
      <c r="I8444">
        <v>83.318511110000003</v>
      </c>
      <c r="J8444">
        <v>17.73417778</v>
      </c>
      <c r="K8444" t="s">
        <v>767</v>
      </c>
      <c r="L8444" t="s">
        <v>46</v>
      </c>
      <c r="M8444">
        <v>1.2E-2</v>
      </c>
      <c r="N8444" t="s">
        <v>47</v>
      </c>
      <c r="O8444" t="s">
        <v>47</v>
      </c>
      <c r="P8444" t="s">
        <v>47</v>
      </c>
      <c r="Q8444" t="s">
        <v>47</v>
      </c>
      <c r="R8444">
        <v>2</v>
      </c>
      <c r="S8444">
        <v>289</v>
      </c>
      <c r="T8444" s="19">
        <v>600</v>
      </c>
      <c r="U8444">
        <v>4.5999999999999996</v>
      </c>
      <c r="V8444" s="1">
        <v>42760</v>
      </c>
      <c r="W8444">
        <v>2017</v>
      </c>
      <c r="X8444">
        <v>1</v>
      </c>
      <c r="Y8444">
        <v>25</v>
      </c>
      <c r="Z8444" t="s">
        <v>475</v>
      </c>
      <c r="AA8444" t="s">
        <v>396</v>
      </c>
      <c r="AB8444" t="s">
        <v>143</v>
      </c>
      <c r="AC8444" t="s">
        <v>483</v>
      </c>
      <c r="AD8444">
        <v>4</v>
      </c>
      <c r="AE8444" t="s">
        <v>477</v>
      </c>
      <c r="AF8444" t="s">
        <v>399</v>
      </c>
      <c r="AG8444">
        <v>6.7598017124831005</v>
      </c>
      <c r="AH8444">
        <v>6.76</v>
      </c>
      <c r="AI8444" t="s">
        <v>69</v>
      </c>
      <c r="AM8444">
        <f t="shared" si="131"/>
        <v>0</v>
      </c>
    </row>
    <row r="8445" spans="1:39" x14ac:dyDescent="0.25">
      <c r="A8445">
        <v>18408040</v>
      </c>
      <c r="B8445" t="s">
        <v>39</v>
      </c>
      <c r="C8445">
        <v>1</v>
      </c>
      <c r="D8445" t="s">
        <v>17633</v>
      </c>
      <c r="E8445" t="s">
        <v>41</v>
      </c>
      <c r="F8445" t="s">
        <v>17634</v>
      </c>
      <c r="G8445" t="s">
        <v>1907</v>
      </c>
      <c r="H8445" t="s">
        <v>1908</v>
      </c>
      <c r="I8445">
        <v>77.195273700000001</v>
      </c>
      <c r="J8445">
        <v>28.5557479</v>
      </c>
      <c r="K8445" t="s">
        <v>17635</v>
      </c>
      <c r="L8445" t="s">
        <v>46</v>
      </c>
      <c r="M8445">
        <v>1.2E-2</v>
      </c>
      <c r="N8445" t="s">
        <v>66</v>
      </c>
      <c r="O8445" t="s">
        <v>47</v>
      </c>
      <c r="P8445" t="s">
        <v>47</v>
      </c>
      <c r="Q8445" t="s">
        <v>47</v>
      </c>
      <c r="R8445">
        <v>4</v>
      </c>
      <c r="S8445">
        <v>278</v>
      </c>
      <c r="T8445" s="19">
        <v>2200</v>
      </c>
      <c r="U8445">
        <v>4.2</v>
      </c>
      <c r="V8445" s="1">
        <v>40428</v>
      </c>
      <c r="W8445">
        <v>2010</v>
      </c>
      <c r="X8445">
        <v>9</v>
      </c>
      <c r="Y8445">
        <v>7</v>
      </c>
      <c r="Z8445" t="s">
        <v>48</v>
      </c>
      <c r="AA8445" t="s">
        <v>49</v>
      </c>
      <c r="AB8445" t="s">
        <v>67</v>
      </c>
      <c r="AC8445" t="s">
        <v>639</v>
      </c>
      <c r="AD8445">
        <v>3</v>
      </c>
      <c r="AE8445" t="s">
        <v>52</v>
      </c>
      <c r="AF8445" t="s">
        <v>53</v>
      </c>
      <c r="AG8445">
        <v>24.785939612438035</v>
      </c>
      <c r="AH8445">
        <v>24.79</v>
      </c>
      <c r="AI8445" t="s">
        <v>69</v>
      </c>
      <c r="AM8445">
        <f t="shared" si="131"/>
        <v>0</v>
      </c>
    </row>
    <row r="8446" spans="1:39" x14ac:dyDescent="0.25">
      <c r="A8446">
        <v>3400025</v>
      </c>
      <c r="B8446" t="s">
        <v>39</v>
      </c>
      <c r="C8446">
        <v>1</v>
      </c>
      <c r="D8446" t="s">
        <v>17636</v>
      </c>
      <c r="E8446" t="s">
        <v>11662</v>
      </c>
      <c r="F8446" t="s">
        <v>17637</v>
      </c>
      <c r="G8446" t="s">
        <v>17442</v>
      </c>
      <c r="H8446" t="s">
        <v>17443</v>
      </c>
      <c r="I8446">
        <v>78.011544439999994</v>
      </c>
      <c r="J8446">
        <v>27.161661110000001</v>
      </c>
      <c r="K8446" t="s">
        <v>628</v>
      </c>
      <c r="L8446" t="s">
        <v>46</v>
      </c>
      <c r="M8446">
        <v>1.2E-2</v>
      </c>
      <c r="N8446" t="s">
        <v>47</v>
      </c>
      <c r="O8446" t="s">
        <v>47</v>
      </c>
      <c r="P8446" t="s">
        <v>47</v>
      </c>
      <c r="Q8446" t="s">
        <v>47</v>
      </c>
      <c r="R8446">
        <v>3</v>
      </c>
      <c r="S8446">
        <v>140</v>
      </c>
      <c r="T8446" s="19">
        <v>850</v>
      </c>
      <c r="U8446">
        <v>3.9</v>
      </c>
      <c r="V8446" s="1">
        <v>43445</v>
      </c>
      <c r="W8446">
        <v>2018</v>
      </c>
      <c r="X8446">
        <v>12</v>
      </c>
      <c r="Y8446">
        <v>11</v>
      </c>
      <c r="Z8446" t="s">
        <v>501</v>
      </c>
      <c r="AA8446" t="s">
        <v>502</v>
      </c>
      <c r="AB8446" t="s">
        <v>67</v>
      </c>
      <c r="AC8446" t="s">
        <v>508</v>
      </c>
      <c r="AD8446">
        <v>3</v>
      </c>
      <c r="AE8446" t="s">
        <v>504</v>
      </c>
      <c r="AF8446" t="s">
        <v>505</v>
      </c>
      <c r="AG8446">
        <v>9.5763857593510586</v>
      </c>
      <c r="AH8446">
        <v>9.58</v>
      </c>
      <c r="AI8446" t="s">
        <v>69</v>
      </c>
      <c r="AM8446">
        <f t="shared" si="131"/>
        <v>0</v>
      </c>
    </row>
    <row r="8447" spans="1:39" x14ac:dyDescent="0.25">
      <c r="A8447">
        <v>3400019</v>
      </c>
      <c r="B8447" t="s">
        <v>39</v>
      </c>
      <c r="C8447">
        <v>1</v>
      </c>
      <c r="D8447" t="s">
        <v>17638</v>
      </c>
      <c r="E8447" t="s">
        <v>11662</v>
      </c>
      <c r="F8447" t="s">
        <v>17639</v>
      </c>
      <c r="G8447" t="s">
        <v>17640</v>
      </c>
      <c r="H8447" t="s">
        <v>17641</v>
      </c>
      <c r="I8447">
        <v>78.015052780000005</v>
      </c>
      <c r="J8447">
        <v>27.165108329999999</v>
      </c>
      <c r="K8447" t="s">
        <v>17642</v>
      </c>
      <c r="L8447" t="s">
        <v>46</v>
      </c>
      <c r="M8447">
        <v>1.2E-2</v>
      </c>
      <c r="N8447" t="s">
        <v>47</v>
      </c>
      <c r="O8447" t="s">
        <v>47</v>
      </c>
      <c r="P8447" t="s">
        <v>47</v>
      </c>
      <c r="Q8447" t="s">
        <v>47</v>
      </c>
      <c r="R8447">
        <v>2</v>
      </c>
      <c r="S8447">
        <v>121</v>
      </c>
      <c r="T8447" s="19">
        <v>550</v>
      </c>
      <c r="U8447">
        <v>4.0999999999999996</v>
      </c>
      <c r="V8447" s="1">
        <v>43441</v>
      </c>
      <c r="W8447">
        <v>2018</v>
      </c>
      <c r="X8447">
        <v>12</v>
      </c>
      <c r="Y8447">
        <v>7</v>
      </c>
      <c r="Z8447" t="s">
        <v>501</v>
      </c>
      <c r="AA8447" t="s">
        <v>502</v>
      </c>
      <c r="AB8447" t="s">
        <v>92</v>
      </c>
      <c r="AC8447" t="s">
        <v>508</v>
      </c>
      <c r="AD8447">
        <v>6</v>
      </c>
      <c r="AE8447" t="s">
        <v>504</v>
      </c>
      <c r="AF8447" t="s">
        <v>505</v>
      </c>
      <c r="AG8447">
        <v>6.1964849031095088</v>
      </c>
      <c r="AH8447">
        <v>6.2</v>
      </c>
      <c r="AI8447" t="s">
        <v>69</v>
      </c>
      <c r="AM8447">
        <f t="shared" si="131"/>
        <v>0</v>
      </c>
    </row>
    <row r="8448" spans="1:39" x14ac:dyDescent="0.25">
      <c r="A8448">
        <v>2400027</v>
      </c>
      <c r="B8448" t="s">
        <v>39</v>
      </c>
      <c r="C8448">
        <v>1</v>
      </c>
      <c r="D8448" t="s">
        <v>17643</v>
      </c>
      <c r="E8448" t="s">
        <v>3052</v>
      </c>
      <c r="F8448" t="s">
        <v>17644</v>
      </c>
      <c r="G8448" t="s">
        <v>213</v>
      </c>
      <c r="H8448" t="s">
        <v>3054</v>
      </c>
      <c r="I8448">
        <v>81.835584999999995</v>
      </c>
      <c r="J8448">
        <v>25.457687</v>
      </c>
      <c r="K8448" t="s">
        <v>631</v>
      </c>
      <c r="L8448" t="s">
        <v>46</v>
      </c>
      <c r="M8448">
        <v>1.2E-2</v>
      </c>
      <c r="N8448" t="s">
        <v>47</v>
      </c>
      <c r="O8448" t="s">
        <v>47</v>
      </c>
      <c r="P8448" t="s">
        <v>47</v>
      </c>
      <c r="Q8448" t="s">
        <v>47</v>
      </c>
      <c r="R8448">
        <v>3</v>
      </c>
      <c r="S8448">
        <v>83</v>
      </c>
      <c r="T8448" s="19">
        <v>600</v>
      </c>
      <c r="U8448">
        <v>3.4</v>
      </c>
      <c r="V8448" s="1">
        <v>42358</v>
      </c>
      <c r="W8448">
        <v>2015</v>
      </c>
      <c r="X8448">
        <v>12</v>
      </c>
      <c r="Y8448">
        <v>20</v>
      </c>
      <c r="Z8448" t="s">
        <v>501</v>
      </c>
      <c r="AA8448" t="s">
        <v>502</v>
      </c>
      <c r="AB8448" t="s">
        <v>99</v>
      </c>
      <c r="AC8448" t="s">
        <v>1249</v>
      </c>
      <c r="AD8448">
        <v>1</v>
      </c>
      <c r="AE8448" t="s">
        <v>504</v>
      </c>
      <c r="AF8448" t="s">
        <v>505</v>
      </c>
      <c r="AG8448">
        <v>6.7598017124831005</v>
      </c>
      <c r="AH8448">
        <v>6.76</v>
      </c>
      <c r="AI8448" t="s">
        <v>54</v>
      </c>
      <c r="AM8448">
        <f t="shared" si="131"/>
        <v>0</v>
      </c>
    </row>
    <row r="8449" spans="1:39" x14ac:dyDescent="0.25">
      <c r="A8449">
        <v>2200011</v>
      </c>
      <c r="B8449" t="s">
        <v>39</v>
      </c>
      <c r="C8449">
        <v>1</v>
      </c>
      <c r="D8449" t="s">
        <v>17645</v>
      </c>
      <c r="E8449" t="s">
        <v>16687</v>
      </c>
      <c r="F8449" t="s">
        <v>17646</v>
      </c>
      <c r="G8449" t="s">
        <v>17647</v>
      </c>
      <c r="H8449" t="s">
        <v>17648</v>
      </c>
      <c r="I8449">
        <v>74.884359000000003</v>
      </c>
      <c r="J8449">
        <v>31.643619999999999</v>
      </c>
      <c r="K8449" t="s">
        <v>631</v>
      </c>
      <c r="L8449" t="s">
        <v>46</v>
      </c>
      <c r="M8449">
        <v>1.2E-2</v>
      </c>
      <c r="N8449" t="s">
        <v>47</v>
      </c>
      <c r="O8449" t="s">
        <v>47</v>
      </c>
      <c r="P8449" t="s">
        <v>47</v>
      </c>
      <c r="Q8449" t="s">
        <v>47</v>
      </c>
      <c r="R8449">
        <v>2</v>
      </c>
      <c r="S8449">
        <v>345</v>
      </c>
      <c r="T8449" s="19">
        <v>700</v>
      </c>
      <c r="U8449">
        <v>3.4</v>
      </c>
      <c r="V8449" s="1">
        <v>41613</v>
      </c>
      <c r="W8449">
        <v>2013</v>
      </c>
      <c r="X8449">
        <v>12</v>
      </c>
      <c r="Y8449">
        <v>5</v>
      </c>
      <c r="Z8449" t="s">
        <v>501</v>
      </c>
      <c r="AA8449" t="s">
        <v>502</v>
      </c>
      <c r="AB8449" t="s">
        <v>76</v>
      </c>
      <c r="AC8449" t="s">
        <v>511</v>
      </c>
      <c r="AD8449">
        <v>5</v>
      </c>
      <c r="AE8449" t="s">
        <v>504</v>
      </c>
      <c r="AF8449" t="s">
        <v>505</v>
      </c>
      <c r="AG8449">
        <v>7.8864353312302837</v>
      </c>
      <c r="AH8449">
        <v>7.89</v>
      </c>
      <c r="AI8449" t="s">
        <v>69</v>
      </c>
      <c r="AM8449">
        <f t="shared" si="131"/>
        <v>0</v>
      </c>
    </row>
    <row r="8450" spans="1:39" x14ac:dyDescent="0.25">
      <c r="A8450">
        <v>2200078</v>
      </c>
      <c r="B8450" t="s">
        <v>39</v>
      </c>
      <c r="C8450">
        <v>1</v>
      </c>
      <c r="D8450" t="s">
        <v>17649</v>
      </c>
      <c r="E8450" t="s">
        <v>16687</v>
      </c>
      <c r="F8450" t="s">
        <v>17650</v>
      </c>
      <c r="G8450" t="s">
        <v>17647</v>
      </c>
      <c r="H8450" t="s">
        <v>17648</v>
      </c>
      <c r="I8450">
        <v>74.884383999999997</v>
      </c>
      <c r="J8450">
        <v>31.644532000000002</v>
      </c>
      <c r="K8450" t="s">
        <v>45</v>
      </c>
      <c r="L8450" t="s">
        <v>46</v>
      </c>
      <c r="M8450">
        <v>1.2E-2</v>
      </c>
      <c r="N8450" t="s">
        <v>47</v>
      </c>
      <c r="O8450" t="s">
        <v>47</v>
      </c>
      <c r="P8450" t="s">
        <v>47</v>
      </c>
      <c r="Q8450" t="s">
        <v>47</v>
      </c>
      <c r="R8450">
        <v>1</v>
      </c>
      <c r="S8450">
        <v>151</v>
      </c>
      <c r="T8450" s="19">
        <v>300</v>
      </c>
      <c r="U8450">
        <v>3.9</v>
      </c>
      <c r="V8450" s="1">
        <v>42361</v>
      </c>
      <c r="W8450">
        <v>2015</v>
      </c>
      <c r="X8450">
        <v>12</v>
      </c>
      <c r="Y8450">
        <v>23</v>
      </c>
      <c r="Z8450" t="s">
        <v>501</v>
      </c>
      <c r="AA8450" t="s">
        <v>502</v>
      </c>
      <c r="AB8450" t="s">
        <v>143</v>
      </c>
      <c r="AC8450" t="s">
        <v>1249</v>
      </c>
      <c r="AD8450">
        <v>4</v>
      </c>
      <c r="AE8450" t="s">
        <v>504</v>
      </c>
      <c r="AF8450" t="s">
        <v>505</v>
      </c>
      <c r="AG8450">
        <v>3.3799008562415502</v>
      </c>
      <c r="AH8450">
        <v>3.38</v>
      </c>
      <c r="AI8450" t="s">
        <v>69</v>
      </c>
      <c r="AM8450">
        <f t="shared" ref="AM8450:AM8513" si="132">COUNTIFS($U$2:$U$9552,"&gt;="&amp;VALUE(LEFT(AL8450,SEARCH("-",AL8450)-1)),$U$2:$U$9552,"&lt;="&amp;VALUE(MID(AL8450,SEARCH("-",AL8450)+1,LEN(AL8450)-SEARCH("-",AL8450))))</f>
        <v>0</v>
      </c>
    </row>
    <row r="8451" spans="1:39" x14ac:dyDescent="0.25">
      <c r="A8451">
        <v>2500052</v>
      </c>
      <c r="B8451" t="s">
        <v>39</v>
      </c>
      <c r="C8451">
        <v>1</v>
      </c>
      <c r="D8451" t="s">
        <v>17651</v>
      </c>
      <c r="E8451" t="s">
        <v>12165</v>
      </c>
      <c r="F8451" t="s">
        <v>17652</v>
      </c>
      <c r="G8451" t="s">
        <v>17080</v>
      </c>
      <c r="H8451" t="s">
        <v>17081</v>
      </c>
      <c r="I8451">
        <v>75.323402779999995</v>
      </c>
      <c r="J8451">
        <v>19.879630559999999</v>
      </c>
      <c r="K8451" t="s">
        <v>8978</v>
      </c>
      <c r="L8451" t="s">
        <v>46</v>
      </c>
      <c r="M8451">
        <v>1.2E-2</v>
      </c>
      <c r="N8451" t="s">
        <v>47</v>
      </c>
      <c r="O8451" t="s">
        <v>47</v>
      </c>
      <c r="P8451" t="s">
        <v>47</v>
      </c>
      <c r="Q8451" t="s">
        <v>47</v>
      </c>
      <c r="R8451">
        <v>2</v>
      </c>
      <c r="S8451">
        <v>46</v>
      </c>
      <c r="T8451" s="19">
        <v>400</v>
      </c>
      <c r="U8451">
        <v>3.3</v>
      </c>
      <c r="V8451" s="1">
        <v>41616</v>
      </c>
      <c r="W8451">
        <v>2013</v>
      </c>
      <c r="X8451">
        <v>12</v>
      </c>
      <c r="Y8451">
        <v>8</v>
      </c>
      <c r="Z8451" t="s">
        <v>501</v>
      </c>
      <c r="AA8451" t="s">
        <v>502</v>
      </c>
      <c r="AB8451" t="s">
        <v>99</v>
      </c>
      <c r="AC8451" t="s">
        <v>511</v>
      </c>
      <c r="AD8451">
        <v>1</v>
      </c>
      <c r="AE8451" t="s">
        <v>504</v>
      </c>
      <c r="AF8451" t="s">
        <v>505</v>
      </c>
      <c r="AG8451">
        <v>4.5065344749887331</v>
      </c>
      <c r="AH8451">
        <v>4.51</v>
      </c>
      <c r="AI8451" t="s">
        <v>54</v>
      </c>
      <c r="AM8451">
        <f t="shared" si="132"/>
        <v>0</v>
      </c>
    </row>
    <row r="8452" spans="1:39" x14ac:dyDescent="0.25">
      <c r="A8452">
        <v>2600031</v>
      </c>
      <c r="B8452" t="s">
        <v>39</v>
      </c>
      <c r="C8452">
        <v>1</v>
      </c>
      <c r="D8452" t="s">
        <v>11472</v>
      </c>
      <c r="E8452" t="s">
        <v>12160</v>
      </c>
      <c r="F8452" t="s">
        <v>17653</v>
      </c>
      <c r="G8452" t="s">
        <v>17654</v>
      </c>
      <c r="H8452" t="s">
        <v>17655</v>
      </c>
      <c r="I8452">
        <v>77.429989000000006</v>
      </c>
      <c r="J8452">
        <v>23.232357</v>
      </c>
      <c r="K8452" t="s">
        <v>631</v>
      </c>
      <c r="L8452" t="s">
        <v>46</v>
      </c>
      <c r="M8452">
        <v>1.2E-2</v>
      </c>
      <c r="N8452" t="s">
        <v>47</v>
      </c>
      <c r="O8452" t="s">
        <v>47</v>
      </c>
      <c r="P8452" t="s">
        <v>47</v>
      </c>
      <c r="Q8452" t="s">
        <v>47</v>
      </c>
      <c r="R8452">
        <v>3</v>
      </c>
      <c r="S8452">
        <v>257</v>
      </c>
      <c r="T8452" s="19">
        <v>1000</v>
      </c>
      <c r="U8452">
        <v>4</v>
      </c>
      <c r="V8452" s="1">
        <v>42360</v>
      </c>
      <c r="W8452">
        <v>2015</v>
      </c>
      <c r="X8452">
        <v>12</v>
      </c>
      <c r="Y8452">
        <v>22</v>
      </c>
      <c r="Z8452" t="s">
        <v>501</v>
      </c>
      <c r="AA8452" t="s">
        <v>502</v>
      </c>
      <c r="AB8452" t="s">
        <v>67</v>
      </c>
      <c r="AC8452" t="s">
        <v>1249</v>
      </c>
      <c r="AD8452">
        <v>3</v>
      </c>
      <c r="AE8452" t="s">
        <v>504</v>
      </c>
      <c r="AF8452" t="s">
        <v>505</v>
      </c>
      <c r="AG8452">
        <v>11.266336187471833</v>
      </c>
      <c r="AH8452">
        <v>11.27</v>
      </c>
      <c r="AI8452" t="s">
        <v>69</v>
      </c>
      <c r="AM8452">
        <f t="shared" si="132"/>
        <v>0</v>
      </c>
    </row>
    <row r="8453" spans="1:39" x14ac:dyDescent="0.25">
      <c r="A8453">
        <v>121552</v>
      </c>
      <c r="B8453" t="s">
        <v>39</v>
      </c>
      <c r="C8453">
        <v>1</v>
      </c>
      <c r="D8453" t="s">
        <v>17656</v>
      </c>
      <c r="E8453" t="s">
        <v>16052</v>
      </c>
      <c r="F8453" t="s">
        <v>17657</v>
      </c>
      <c r="G8453" t="s">
        <v>16466</v>
      </c>
      <c r="H8453" t="s">
        <v>16467</v>
      </c>
      <c r="I8453">
        <v>76.800955500000001</v>
      </c>
      <c r="J8453">
        <v>30.705069300000002</v>
      </c>
      <c r="K8453" t="s">
        <v>17658</v>
      </c>
      <c r="L8453" t="s">
        <v>46</v>
      </c>
      <c r="M8453">
        <v>1.2E-2</v>
      </c>
      <c r="N8453" t="s">
        <v>47</v>
      </c>
      <c r="O8453" t="s">
        <v>47</v>
      </c>
      <c r="P8453" t="s">
        <v>47</v>
      </c>
      <c r="Q8453" t="s">
        <v>47</v>
      </c>
      <c r="R8453">
        <v>3</v>
      </c>
      <c r="S8453">
        <v>676</v>
      </c>
      <c r="T8453" s="19">
        <v>1600</v>
      </c>
      <c r="U8453">
        <v>4.2</v>
      </c>
      <c r="V8453" s="1">
        <v>41975</v>
      </c>
      <c r="W8453">
        <v>2014</v>
      </c>
      <c r="X8453">
        <v>12</v>
      </c>
      <c r="Y8453">
        <v>2</v>
      </c>
      <c r="Z8453" t="s">
        <v>501</v>
      </c>
      <c r="AA8453" t="s">
        <v>502</v>
      </c>
      <c r="AB8453" t="s">
        <v>67</v>
      </c>
      <c r="AC8453" t="s">
        <v>1264</v>
      </c>
      <c r="AD8453">
        <v>3</v>
      </c>
      <c r="AE8453" t="s">
        <v>504</v>
      </c>
      <c r="AF8453" t="s">
        <v>505</v>
      </c>
      <c r="AG8453">
        <v>18.026137899954932</v>
      </c>
      <c r="AH8453">
        <v>18.03</v>
      </c>
      <c r="AI8453" t="s">
        <v>69</v>
      </c>
      <c r="AM8453">
        <f t="shared" si="132"/>
        <v>0</v>
      </c>
    </row>
    <row r="8454" spans="1:39" x14ac:dyDescent="0.25">
      <c r="A8454">
        <v>123294</v>
      </c>
      <c r="B8454" t="s">
        <v>39</v>
      </c>
      <c r="C8454">
        <v>1</v>
      </c>
      <c r="D8454" t="s">
        <v>2265</v>
      </c>
      <c r="E8454" t="s">
        <v>16052</v>
      </c>
      <c r="F8454" t="s">
        <v>17659</v>
      </c>
      <c r="G8454" t="s">
        <v>11581</v>
      </c>
      <c r="H8454" t="s">
        <v>17660</v>
      </c>
      <c r="I8454">
        <v>76.800979299999995</v>
      </c>
      <c r="J8454">
        <v>30.730618100000001</v>
      </c>
      <c r="K8454" t="s">
        <v>731</v>
      </c>
      <c r="L8454" t="s">
        <v>46</v>
      </c>
      <c r="M8454">
        <v>1.2E-2</v>
      </c>
      <c r="N8454" t="s">
        <v>47</v>
      </c>
      <c r="O8454" t="s">
        <v>47</v>
      </c>
      <c r="P8454" t="s">
        <v>47</v>
      </c>
      <c r="Q8454" t="s">
        <v>47</v>
      </c>
      <c r="R8454">
        <v>2</v>
      </c>
      <c r="S8454">
        <v>86</v>
      </c>
      <c r="T8454" s="19">
        <v>800</v>
      </c>
      <c r="U8454">
        <v>3.3</v>
      </c>
      <c r="V8454" s="1">
        <v>41633</v>
      </c>
      <c r="W8454">
        <v>2013</v>
      </c>
      <c r="X8454">
        <v>12</v>
      </c>
      <c r="Y8454">
        <v>25</v>
      </c>
      <c r="Z8454" t="s">
        <v>501</v>
      </c>
      <c r="AA8454" t="s">
        <v>502</v>
      </c>
      <c r="AB8454" t="s">
        <v>143</v>
      </c>
      <c r="AC8454" t="s">
        <v>511</v>
      </c>
      <c r="AD8454">
        <v>4</v>
      </c>
      <c r="AE8454" t="s">
        <v>504</v>
      </c>
      <c r="AF8454" t="s">
        <v>505</v>
      </c>
      <c r="AG8454">
        <v>9.0130689499774661</v>
      </c>
      <c r="AH8454">
        <v>9.01</v>
      </c>
      <c r="AI8454" t="s">
        <v>69</v>
      </c>
      <c r="AM8454">
        <f t="shared" si="132"/>
        <v>0</v>
      </c>
    </row>
    <row r="8455" spans="1:39" x14ac:dyDescent="0.25">
      <c r="A8455">
        <v>18279289</v>
      </c>
      <c r="B8455" t="s">
        <v>39</v>
      </c>
      <c r="C8455">
        <v>1</v>
      </c>
      <c r="D8455" t="s">
        <v>17661</v>
      </c>
      <c r="E8455" t="s">
        <v>3035</v>
      </c>
      <c r="F8455" t="s">
        <v>17662</v>
      </c>
      <c r="G8455" t="s">
        <v>4425</v>
      </c>
      <c r="H8455" t="s">
        <v>4426</v>
      </c>
      <c r="I8455">
        <v>78.068889810000002</v>
      </c>
      <c r="J8455">
        <v>30.362685939999999</v>
      </c>
      <c r="K8455" t="s">
        <v>7137</v>
      </c>
      <c r="L8455" t="s">
        <v>46</v>
      </c>
      <c r="M8455">
        <v>1.2E-2</v>
      </c>
      <c r="N8455" t="s">
        <v>47</v>
      </c>
      <c r="O8455" t="s">
        <v>47</v>
      </c>
      <c r="P8455" t="s">
        <v>47</v>
      </c>
      <c r="Q8455" t="s">
        <v>47</v>
      </c>
      <c r="R8455">
        <v>1</v>
      </c>
      <c r="S8455">
        <v>63</v>
      </c>
      <c r="T8455" s="19">
        <v>0</v>
      </c>
      <c r="U8455">
        <v>4.3</v>
      </c>
      <c r="V8455" s="1">
        <v>41633</v>
      </c>
      <c r="W8455">
        <v>2013</v>
      </c>
      <c r="X8455">
        <v>12</v>
      </c>
      <c r="Y8455">
        <v>25</v>
      </c>
      <c r="Z8455" t="s">
        <v>501</v>
      </c>
      <c r="AA8455" t="s">
        <v>502</v>
      </c>
      <c r="AB8455" t="s">
        <v>143</v>
      </c>
      <c r="AC8455" t="s">
        <v>511</v>
      </c>
      <c r="AD8455">
        <v>4</v>
      </c>
      <c r="AE8455" t="s">
        <v>504</v>
      </c>
      <c r="AF8455" t="s">
        <v>505</v>
      </c>
      <c r="AG8455">
        <v>0</v>
      </c>
      <c r="AH8455">
        <v>0</v>
      </c>
      <c r="AI8455" t="s">
        <v>69</v>
      </c>
      <c r="AM8455">
        <f t="shared" si="132"/>
        <v>0</v>
      </c>
    </row>
    <row r="8456" spans="1:39" x14ac:dyDescent="0.25">
      <c r="A8456">
        <v>3500024</v>
      </c>
      <c r="B8456" t="s">
        <v>39</v>
      </c>
      <c r="C8456">
        <v>1</v>
      </c>
      <c r="D8456" t="s">
        <v>17663</v>
      </c>
      <c r="E8456" t="s">
        <v>3035</v>
      </c>
      <c r="F8456" t="s">
        <v>17664</v>
      </c>
      <c r="G8456" t="s">
        <v>17665</v>
      </c>
      <c r="H8456" t="s">
        <v>17666</v>
      </c>
      <c r="I8456">
        <v>78.040266669999994</v>
      </c>
      <c r="J8456">
        <v>30.319527780000001</v>
      </c>
      <c r="K8456" t="s">
        <v>628</v>
      </c>
      <c r="L8456" t="s">
        <v>46</v>
      </c>
      <c r="M8456">
        <v>1.2E-2</v>
      </c>
      <c r="N8456" t="s">
        <v>47</v>
      </c>
      <c r="O8456" t="s">
        <v>47</v>
      </c>
      <c r="P8456" t="s">
        <v>47</v>
      </c>
      <c r="Q8456" t="s">
        <v>47</v>
      </c>
      <c r="R8456">
        <v>3</v>
      </c>
      <c r="S8456">
        <v>121</v>
      </c>
      <c r="T8456" s="19">
        <v>600</v>
      </c>
      <c r="U8456">
        <v>3.9</v>
      </c>
      <c r="V8456" s="1">
        <v>41248</v>
      </c>
      <c r="W8456">
        <v>2012</v>
      </c>
      <c r="X8456">
        <v>12</v>
      </c>
      <c r="Y8456">
        <v>5</v>
      </c>
      <c r="Z8456" t="s">
        <v>501</v>
      </c>
      <c r="AA8456" t="s">
        <v>502</v>
      </c>
      <c r="AB8456" t="s">
        <v>143</v>
      </c>
      <c r="AC8456" t="s">
        <v>521</v>
      </c>
      <c r="AD8456">
        <v>4</v>
      </c>
      <c r="AE8456" t="s">
        <v>504</v>
      </c>
      <c r="AF8456" t="s">
        <v>505</v>
      </c>
      <c r="AG8456">
        <v>6.7598017124831005</v>
      </c>
      <c r="AH8456">
        <v>6.76</v>
      </c>
      <c r="AI8456" t="s">
        <v>69</v>
      </c>
      <c r="AM8456">
        <f t="shared" si="132"/>
        <v>0</v>
      </c>
    </row>
    <row r="8457" spans="1:39" x14ac:dyDescent="0.25">
      <c r="A8457">
        <v>307903</v>
      </c>
      <c r="B8457" t="s">
        <v>39</v>
      </c>
      <c r="C8457">
        <v>1</v>
      </c>
      <c r="D8457" t="s">
        <v>17667</v>
      </c>
      <c r="E8457" t="s">
        <v>16297</v>
      </c>
      <c r="F8457" t="s">
        <v>17668</v>
      </c>
      <c r="G8457" t="s">
        <v>16346</v>
      </c>
      <c r="H8457" t="s">
        <v>16347</v>
      </c>
      <c r="I8457">
        <v>77.374191670000002</v>
      </c>
      <c r="J8457">
        <v>28.636022220000001</v>
      </c>
      <c r="K8457" t="s">
        <v>722</v>
      </c>
      <c r="L8457" t="s">
        <v>46</v>
      </c>
      <c r="M8457">
        <v>1.2E-2</v>
      </c>
      <c r="N8457" t="s">
        <v>47</v>
      </c>
      <c r="O8457" t="s">
        <v>47</v>
      </c>
      <c r="P8457" t="s">
        <v>47</v>
      </c>
      <c r="Q8457" t="s">
        <v>47</v>
      </c>
      <c r="R8457">
        <v>1</v>
      </c>
      <c r="S8457">
        <v>6</v>
      </c>
      <c r="T8457" s="19">
        <v>150</v>
      </c>
      <c r="U8457">
        <v>3</v>
      </c>
      <c r="V8457" s="1">
        <v>41987</v>
      </c>
      <c r="W8457">
        <v>2014</v>
      </c>
      <c r="X8457">
        <v>12</v>
      </c>
      <c r="Y8457">
        <v>14</v>
      </c>
      <c r="Z8457" t="s">
        <v>501</v>
      </c>
      <c r="AA8457" t="s">
        <v>502</v>
      </c>
      <c r="AB8457" t="s">
        <v>99</v>
      </c>
      <c r="AC8457" t="s">
        <v>1264</v>
      </c>
      <c r="AD8457">
        <v>1</v>
      </c>
      <c r="AE8457" t="s">
        <v>504</v>
      </c>
      <c r="AF8457" t="s">
        <v>505</v>
      </c>
      <c r="AG8457">
        <v>1.6899504281207751</v>
      </c>
      <c r="AH8457">
        <v>1.69</v>
      </c>
      <c r="AI8457" t="s">
        <v>54</v>
      </c>
      <c r="AM8457">
        <f t="shared" si="132"/>
        <v>0</v>
      </c>
    </row>
    <row r="8458" spans="1:39" x14ac:dyDescent="0.25">
      <c r="A8458">
        <v>8583</v>
      </c>
      <c r="B8458" t="s">
        <v>39</v>
      </c>
      <c r="C8458">
        <v>1</v>
      </c>
      <c r="D8458" t="s">
        <v>17669</v>
      </c>
      <c r="E8458" t="s">
        <v>16297</v>
      </c>
      <c r="F8458" t="s">
        <v>17670</v>
      </c>
      <c r="G8458" t="s">
        <v>16299</v>
      </c>
      <c r="H8458" t="s">
        <v>16300</v>
      </c>
      <c r="I8458">
        <v>77.369864660000005</v>
      </c>
      <c r="J8458">
        <v>28.63388299</v>
      </c>
      <c r="K8458" t="s">
        <v>711</v>
      </c>
      <c r="L8458" t="s">
        <v>46</v>
      </c>
      <c r="M8458">
        <v>1.2E-2</v>
      </c>
      <c r="N8458" t="s">
        <v>47</v>
      </c>
      <c r="O8458" t="s">
        <v>47</v>
      </c>
      <c r="P8458" t="s">
        <v>47</v>
      </c>
      <c r="Q8458" t="s">
        <v>47</v>
      </c>
      <c r="R8458">
        <v>2</v>
      </c>
      <c r="S8458">
        <v>16</v>
      </c>
      <c r="T8458" s="19">
        <v>600</v>
      </c>
      <c r="U8458">
        <v>2.9</v>
      </c>
      <c r="V8458" s="1">
        <v>41984</v>
      </c>
      <c r="W8458">
        <v>2014</v>
      </c>
      <c r="X8458">
        <v>12</v>
      </c>
      <c r="Y8458">
        <v>11</v>
      </c>
      <c r="Z8458" t="s">
        <v>501</v>
      </c>
      <c r="AA8458" t="s">
        <v>502</v>
      </c>
      <c r="AB8458" t="s">
        <v>76</v>
      </c>
      <c r="AC8458" t="s">
        <v>1264</v>
      </c>
      <c r="AD8458">
        <v>5</v>
      </c>
      <c r="AE8458" t="s">
        <v>504</v>
      </c>
      <c r="AF8458" t="s">
        <v>505</v>
      </c>
      <c r="AG8458">
        <v>6.7598017124831005</v>
      </c>
      <c r="AH8458">
        <v>6.76</v>
      </c>
      <c r="AI8458" t="s">
        <v>69</v>
      </c>
      <c r="AM8458">
        <f t="shared" si="132"/>
        <v>0</v>
      </c>
    </row>
    <row r="8459" spans="1:39" x14ac:dyDescent="0.25">
      <c r="A8459">
        <v>18381223</v>
      </c>
      <c r="B8459" t="s">
        <v>39</v>
      </c>
      <c r="C8459">
        <v>1</v>
      </c>
      <c r="D8459" t="s">
        <v>17671</v>
      </c>
      <c r="E8459" t="s">
        <v>16297</v>
      </c>
      <c r="F8459" t="s">
        <v>17672</v>
      </c>
      <c r="G8459" t="s">
        <v>16299</v>
      </c>
      <c r="H8459" t="s">
        <v>16300</v>
      </c>
      <c r="I8459">
        <v>77.369727859999998</v>
      </c>
      <c r="J8459">
        <v>28.633787640000001</v>
      </c>
      <c r="K8459" t="s">
        <v>1044</v>
      </c>
      <c r="L8459" t="s">
        <v>46</v>
      </c>
      <c r="M8459">
        <v>1.2E-2</v>
      </c>
      <c r="N8459" t="s">
        <v>47</v>
      </c>
      <c r="O8459" t="s">
        <v>47</v>
      </c>
      <c r="P8459" t="s">
        <v>47</v>
      </c>
      <c r="Q8459" t="s">
        <v>47</v>
      </c>
      <c r="R8459">
        <v>2</v>
      </c>
      <c r="S8459">
        <v>6</v>
      </c>
      <c r="T8459" s="19">
        <v>500</v>
      </c>
      <c r="U8459">
        <v>3</v>
      </c>
      <c r="V8459" s="1">
        <v>41978</v>
      </c>
      <c r="W8459">
        <v>2014</v>
      </c>
      <c r="X8459">
        <v>12</v>
      </c>
      <c r="Y8459">
        <v>5</v>
      </c>
      <c r="Z8459" t="s">
        <v>501</v>
      </c>
      <c r="AA8459" t="s">
        <v>502</v>
      </c>
      <c r="AB8459" t="s">
        <v>92</v>
      </c>
      <c r="AC8459" t="s">
        <v>1264</v>
      </c>
      <c r="AD8459">
        <v>6</v>
      </c>
      <c r="AE8459" t="s">
        <v>504</v>
      </c>
      <c r="AF8459" t="s">
        <v>505</v>
      </c>
      <c r="AG8459">
        <v>5.6331680937359163</v>
      </c>
      <c r="AH8459">
        <v>5.63</v>
      </c>
      <c r="AI8459" t="s">
        <v>69</v>
      </c>
      <c r="AM8459">
        <f t="shared" si="132"/>
        <v>0</v>
      </c>
    </row>
    <row r="8460" spans="1:39" x14ac:dyDescent="0.25">
      <c r="A8460">
        <v>18264963</v>
      </c>
      <c r="B8460" t="s">
        <v>39</v>
      </c>
      <c r="C8460">
        <v>1</v>
      </c>
      <c r="D8460" t="s">
        <v>17673</v>
      </c>
      <c r="E8460" t="s">
        <v>41</v>
      </c>
      <c r="F8460" t="s">
        <v>17674</v>
      </c>
      <c r="G8460" t="s">
        <v>4720</v>
      </c>
      <c r="H8460" t="s">
        <v>4721</v>
      </c>
      <c r="I8460">
        <v>77.241188800000003</v>
      </c>
      <c r="J8460">
        <v>28.602470199999999</v>
      </c>
      <c r="K8460" t="s">
        <v>17675</v>
      </c>
      <c r="L8460" t="s">
        <v>46</v>
      </c>
      <c r="M8460">
        <v>1.2E-2</v>
      </c>
      <c r="N8460" t="s">
        <v>47</v>
      </c>
      <c r="O8460" t="s">
        <v>47</v>
      </c>
      <c r="P8460" t="s">
        <v>47</v>
      </c>
      <c r="Q8460" t="s">
        <v>47</v>
      </c>
      <c r="R8460">
        <v>4</v>
      </c>
      <c r="S8460">
        <v>165</v>
      </c>
      <c r="T8460" s="19">
        <v>2200</v>
      </c>
      <c r="U8460">
        <v>4</v>
      </c>
      <c r="V8460" s="1">
        <v>42230</v>
      </c>
      <c r="W8460">
        <v>2015</v>
      </c>
      <c r="X8460">
        <v>8</v>
      </c>
      <c r="Y8460">
        <v>14</v>
      </c>
      <c r="Z8460" t="s">
        <v>122</v>
      </c>
      <c r="AA8460" t="s">
        <v>49</v>
      </c>
      <c r="AB8460" t="s">
        <v>92</v>
      </c>
      <c r="AC8460" t="s">
        <v>140</v>
      </c>
      <c r="AD8460">
        <v>6</v>
      </c>
      <c r="AE8460" t="s">
        <v>124</v>
      </c>
      <c r="AF8460" t="s">
        <v>53</v>
      </c>
      <c r="AG8460">
        <v>24.785939612438035</v>
      </c>
      <c r="AH8460">
        <v>24.79</v>
      </c>
      <c r="AI8460" t="s">
        <v>69</v>
      </c>
      <c r="AM8460">
        <f t="shared" si="132"/>
        <v>0</v>
      </c>
    </row>
    <row r="8461" spans="1:39" x14ac:dyDescent="0.25">
      <c r="A8461">
        <v>2100101</v>
      </c>
      <c r="B8461" t="s">
        <v>39</v>
      </c>
      <c r="C8461">
        <v>1</v>
      </c>
      <c r="D8461" t="s">
        <v>2355</v>
      </c>
      <c r="E8461" t="s">
        <v>4511</v>
      </c>
      <c r="F8461" t="s">
        <v>17676</v>
      </c>
      <c r="G8461" t="s">
        <v>4513</v>
      </c>
      <c r="H8461" t="s">
        <v>4514</v>
      </c>
      <c r="I8461">
        <v>91.758166669999994</v>
      </c>
      <c r="J8461">
        <v>26.170999999999999</v>
      </c>
      <c r="K8461" t="s">
        <v>711</v>
      </c>
      <c r="L8461" t="s">
        <v>46</v>
      </c>
      <c r="M8461">
        <v>1.2E-2</v>
      </c>
      <c r="N8461" t="s">
        <v>47</v>
      </c>
      <c r="O8461" t="s">
        <v>47</v>
      </c>
      <c r="P8461" t="s">
        <v>47</v>
      </c>
      <c r="Q8461" t="s">
        <v>47</v>
      </c>
      <c r="R8461">
        <v>3</v>
      </c>
      <c r="S8461">
        <v>327</v>
      </c>
      <c r="T8461" s="19">
        <v>800</v>
      </c>
      <c r="U8461">
        <v>3.6</v>
      </c>
      <c r="V8461" s="1">
        <v>40887</v>
      </c>
      <c r="W8461">
        <v>2011</v>
      </c>
      <c r="X8461">
        <v>12</v>
      </c>
      <c r="Y8461">
        <v>10</v>
      </c>
      <c r="Z8461" t="s">
        <v>501</v>
      </c>
      <c r="AA8461" t="s">
        <v>502</v>
      </c>
      <c r="AB8461" t="s">
        <v>50</v>
      </c>
      <c r="AC8461" t="s">
        <v>514</v>
      </c>
      <c r="AD8461">
        <v>7</v>
      </c>
      <c r="AE8461" t="s">
        <v>504</v>
      </c>
      <c r="AF8461" t="s">
        <v>505</v>
      </c>
      <c r="AG8461">
        <v>9.0130689499774661</v>
      </c>
      <c r="AH8461">
        <v>9.01</v>
      </c>
      <c r="AI8461" t="s">
        <v>54</v>
      </c>
      <c r="AM8461">
        <f t="shared" si="132"/>
        <v>0</v>
      </c>
    </row>
    <row r="8462" spans="1:39" x14ac:dyDescent="0.25">
      <c r="A8462">
        <v>1401857</v>
      </c>
      <c r="B8462" t="s">
        <v>39</v>
      </c>
      <c r="C8462">
        <v>1</v>
      </c>
      <c r="D8462" t="s">
        <v>3980</v>
      </c>
      <c r="E8462" t="s">
        <v>11147</v>
      </c>
      <c r="F8462" t="s">
        <v>17677</v>
      </c>
      <c r="G8462" t="s">
        <v>2255</v>
      </c>
      <c r="H8462" t="s">
        <v>11474</v>
      </c>
      <c r="I8462">
        <v>75.897429200000005</v>
      </c>
      <c r="J8462">
        <v>22.753838500000001</v>
      </c>
      <c r="K8462" t="s">
        <v>13432</v>
      </c>
      <c r="L8462" t="s">
        <v>46</v>
      </c>
      <c r="M8462">
        <v>1.2E-2</v>
      </c>
      <c r="N8462" t="s">
        <v>47</v>
      </c>
      <c r="O8462" t="s">
        <v>47</v>
      </c>
      <c r="P8462" t="s">
        <v>47</v>
      </c>
      <c r="Q8462" t="s">
        <v>47</v>
      </c>
      <c r="R8462">
        <v>3</v>
      </c>
      <c r="S8462">
        <v>181</v>
      </c>
      <c r="T8462" s="19">
        <v>1100</v>
      </c>
      <c r="U8462">
        <v>4.0999999999999996</v>
      </c>
      <c r="V8462" s="1">
        <v>43072</v>
      </c>
      <c r="W8462">
        <v>2017</v>
      </c>
      <c r="X8462">
        <v>12</v>
      </c>
      <c r="Y8462">
        <v>3</v>
      </c>
      <c r="Z8462" t="s">
        <v>501</v>
      </c>
      <c r="AA8462" t="s">
        <v>502</v>
      </c>
      <c r="AB8462" t="s">
        <v>99</v>
      </c>
      <c r="AC8462" t="s">
        <v>1243</v>
      </c>
      <c r="AD8462">
        <v>1</v>
      </c>
      <c r="AE8462" t="s">
        <v>504</v>
      </c>
      <c r="AF8462" t="s">
        <v>505</v>
      </c>
      <c r="AG8462">
        <v>12.392969806219018</v>
      </c>
      <c r="AH8462">
        <v>12.39</v>
      </c>
      <c r="AI8462" t="s">
        <v>54</v>
      </c>
      <c r="AM8462">
        <f t="shared" si="132"/>
        <v>0</v>
      </c>
    </row>
    <row r="8463" spans="1:39" x14ac:dyDescent="0.25">
      <c r="A8463">
        <v>101834</v>
      </c>
      <c r="B8463" t="s">
        <v>39</v>
      </c>
      <c r="C8463">
        <v>1</v>
      </c>
      <c r="D8463" t="s">
        <v>17678</v>
      </c>
      <c r="E8463" t="s">
        <v>16350</v>
      </c>
      <c r="F8463" t="s">
        <v>17679</v>
      </c>
      <c r="G8463" t="s">
        <v>16378</v>
      </c>
      <c r="H8463" t="s">
        <v>16379</v>
      </c>
      <c r="I8463">
        <v>75.805703500000007</v>
      </c>
      <c r="J8463">
        <v>26.914142399999999</v>
      </c>
      <c r="K8463" t="s">
        <v>17680</v>
      </c>
      <c r="L8463" t="s">
        <v>46</v>
      </c>
      <c r="M8463">
        <v>1.2E-2</v>
      </c>
      <c r="N8463" t="s">
        <v>47</v>
      </c>
      <c r="O8463" t="s">
        <v>47</v>
      </c>
      <c r="P8463" t="s">
        <v>47</v>
      </c>
      <c r="Q8463" t="s">
        <v>47</v>
      </c>
      <c r="R8463">
        <v>3</v>
      </c>
      <c r="S8463">
        <v>676</v>
      </c>
      <c r="T8463" s="19">
        <v>1650</v>
      </c>
      <c r="U8463">
        <v>3.9</v>
      </c>
      <c r="V8463" s="1">
        <v>42364</v>
      </c>
      <c r="W8463">
        <v>2015</v>
      </c>
      <c r="X8463">
        <v>12</v>
      </c>
      <c r="Y8463">
        <v>26</v>
      </c>
      <c r="Z8463" t="s">
        <v>501</v>
      </c>
      <c r="AA8463" t="s">
        <v>502</v>
      </c>
      <c r="AB8463" t="s">
        <v>50</v>
      </c>
      <c r="AC8463" t="s">
        <v>1249</v>
      </c>
      <c r="AD8463">
        <v>7</v>
      </c>
      <c r="AE8463" t="s">
        <v>504</v>
      </c>
      <c r="AF8463" t="s">
        <v>505</v>
      </c>
      <c r="AG8463">
        <v>18.589454709328525</v>
      </c>
      <c r="AH8463">
        <v>18.59</v>
      </c>
      <c r="AI8463" t="s">
        <v>54</v>
      </c>
      <c r="AM8463">
        <f t="shared" si="132"/>
        <v>0</v>
      </c>
    </row>
    <row r="8464" spans="1:39" x14ac:dyDescent="0.25">
      <c r="A8464">
        <v>100306</v>
      </c>
      <c r="B8464" t="s">
        <v>39</v>
      </c>
      <c r="C8464">
        <v>1</v>
      </c>
      <c r="D8464" t="s">
        <v>17681</v>
      </c>
      <c r="E8464" t="s">
        <v>16350</v>
      </c>
      <c r="F8464" t="s">
        <v>17682</v>
      </c>
      <c r="G8464" t="s">
        <v>17683</v>
      </c>
      <c r="H8464" t="s">
        <v>17684</v>
      </c>
      <c r="I8464">
        <v>75.806895870000005</v>
      </c>
      <c r="J8464">
        <v>26.892312499999999</v>
      </c>
      <c r="K8464" t="s">
        <v>17685</v>
      </c>
      <c r="L8464" t="s">
        <v>46</v>
      </c>
      <c r="M8464">
        <v>1.2E-2</v>
      </c>
      <c r="N8464" t="s">
        <v>47</v>
      </c>
      <c r="O8464" t="s">
        <v>47</v>
      </c>
      <c r="P8464" t="s">
        <v>47</v>
      </c>
      <c r="Q8464" t="s">
        <v>47</v>
      </c>
      <c r="R8464">
        <v>3</v>
      </c>
      <c r="S8464">
        <v>1121</v>
      </c>
      <c r="T8464" s="19">
        <v>1500</v>
      </c>
      <c r="U8464">
        <v>4.3</v>
      </c>
      <c r="V8464" s="1">
        <v>41609</v>
      </c>
      <c r="W8464">
        <v>2013</v>
      </c>
      <c r="X8464">
        <v>12</v>
      </c>
      <c r="Y8464">
        <v>1</v>
      </c>
      <c r="Z8464" t="s">
        <v>501</v>
      </c>
      <c r="AA8464" t="s">
        <v>502</v>
      </c>
      <c r="AB8464" t="s">
        <v>99</v>
      </c>
      <c r="AC8464" t="s">
        <v>511</v>
      </c>
      <c r="AD8464">
        <v>1</v>
      </c>
      <c r="AE8464" t="s">
        <v>504</v>
      </c>
      <c r="AF8464" t="s">
        <v>505</v>
      </c>
      <c r="AG8464">
        <v>16.899504281207751</v>
      </c>
      <c r="AH8464">
        <v>16.899999999999999</v>
      </c>
      <c r="AI8464" t="s">
        <v>54</v>
      </c>
      <c r="AM8464">
        <f t="shared" si="132"/>
        <v>0</v>
      </c>
    </row>
    <row r="8465" spans="1:39" x14ac:dyDescent="0.25">
      <c r="A8465">
        <v>2300476</v>
      </c>
      <c r="B8465" t="s">
        <v>39</v>
      </c>
      <c r="C8465">
        <v>1</v>
      </c>
      <c r="D8465" t="s">
        <v>17686</v>
      </c>
      <c r="E8465" t="s">
        <v>11096</v>
      </c>
      <c r="F8465" t="s">
        <v>17687</v>
      </c>
      <c r="G8465" t="s">
        <v>17688</v>
      </c>
      <c r="H8465" t="s">
        <v>17689</v>
      </c>
      <c r="I8465">
        <v>80.352677</v>
      </c>
      <c r="J8465">
        <v>26.473697999999999</v>
      </c>
      <c r="K8465" t="s">
        <v>7025</v>
      </c>
      <c r="L8465" t="s">
        <v>46</v>
      </c>
      <c r="M8465">
        <v>1.2E-2</v>
      </c>
      <c r="N8465" t="s">
        <v>47</v>
      </c>
      <c r="O8465" t="s">
        <v>47</v>
      </c>
      <c r="P8465" t="s">
        <v>47</v>
      </c>
      <c r="Q8465" t="s">
        <v>47</v>
      </c>
      <c r="R8465">
        <v>2</v>
      </c>
      <c r="S8465">
        <v>87</v>
      </c>
      <c r="T8465" s="19">
        <v>500</v>
      </c>
      <c r="U8465">
        <v>4.0999999999999996</v>
      </c>
      <c r="V8465" s="1">
        <v>42707</v>
      </c>
      <c r="W8465">
        <v>2016</v>
      </c>
      <c r="X8465">
        <v>12</v>
      </c>
      <c r="Y8465">
        <v>3</v>
      </c>
      <c r="Z8465" t="s">
        <v>501</v>
      </c>
      <c r="AA8465" t="s">
        <v>502</v>
      </c>
      <c r="AB8465" t="s">
        <v>50</v>
      </c>
      <c r="AC8465" t="s">
        <v>503</v>
      </c>
      <c r="AD8465">
        <v>7</v>
      </c>
      <c r="AE8465" t="s">
        <v>504</v>
      </c>
      <c r="AF8465" t="s">
        <v>505</v>
      </c>
      <c r="AG8465">
        <v>5.6331680937359163</v>
      </c>
      <c r="AH8465">
        <v>5.63</v>
      </c>
      <c r="AI8465" t="s">
        <v>54</v>
      </c>
      <c r="AM8465">
        <f t="shared" si="132"/>
        <v>0</v>
      </c>
    </row>
    <row r="8466" spans="1:39" x14ac:dyDescent="0.25">
      <c r="A8466">
        <v>2300003</v>
      </c>
      <c r="B8466" t="s">
        <v>39</v>
      </c>
      <c r="C8466">
        <v>1</v>
      </c>
      <c r="D8466" t="s">
        <v>17690</v>
      </c>
      <c r="E8466" t="s">
        <v>11096</v>
      </c>
      <c r="F8466" t="s">
        <v>17691</v>
      </c>
      <c r="G8466" t="s">
        <v>16878</v>
      </c>
      <c r="H8466" t="s">
        <v>16879</v>
      </c>
      <c r="I8466">
        <v>80.31562778</v>
      </c>
      <c r="J8466">
        <v>26.482580559999999</v>
      </c>
      <c r="K8466" t="s">
        <v>17692</v>
      </c>
      <c r="L8466" t="s">
        <v>46</v>
      </c>
      <c r="M8466">
        <v>1.2E-2</v>
      </c>
      <c r="N8466" t="s">
        <v>47</v>
      </c>
      <c r="O8466" t="s">
        <v>47</v>
      </c>
      <c r="P8466" t="s">
        <v>47</v>
      </c>
      <c r="Q8466" t="s">
        <v>47</v>
      </c>
      <c r="R8466">
        <v>3</v>
      </c>
      <c r="S8466">
        <v>106</v>
      </c>
      <c r="T8466" s="19">
        <v>850</v>
      </c>
      <c r="U8466">
        <v>3.6</v>
      </c>
      <c r="V8466" s="1">
        <v>43450</v>
      </c>
      <c r="W8466">
        <v>2018</v>
      </c>
      <c r="X8466">
        <v>12</v>
      </c>
      <c r="Y8466">
        <v>16</v>
      </c>
      <c r="Z8466" t="s">
        <v>501</v>
      </c>
      <c r="AA8466" t="s">
        <v>502</v>
      </c>
      <c r="AB8466" t="s">
        <v>99</v>
      </c>
      <c r="AC8466" t="s">
        <v>508</v>
      </c>
      <c r="AD8466">
        <v>1</v>
      </c>
      <c r="AE8466" t="s">
        <v>504</v>
      </c>
      <c r="AF8466" t="s">
        <v>505</v>
      </c>
      <c r="AG8466">
        <v>9.5763857593510586</v>
      </c>
      <c r="AH8466">
        <v>9.58</v>
      </c>
      <c r="AI8466" t="s">
        <v>54</v>
      </c>
      <c r="AM8466">
        <f t="shared" si="132"/>
        <v>0</v>
      </c>
    </row>
    <row r="8467" spans="1:39" x14ac:dyDescent="0.25">
      <c r="A8467">
        <v>901004</v>
      </c>
      <c r="B8467" t="s">
        <v>39</v>
      </c>
      <c r="C8467">
        <v>1</v>
      </c>
      <c r="D8467" t="s">
        <v>17693</v>
      </c>
      <c r="E8467" t="s">
        <v>16406</v>
      </c>
      <c r="F8467" t="s">
        <v>17694</v>
      </c>
      <c r="G8467" t="s">
        <v>17695</v>
      </c>
      <c r="H8467" t="s">
        <v>17696</v>
      </c>
      <c r="I8467">
        <v>76.307588850000002</v>
      </c>
      <c r="J8467">
        <v>10.00306395</v>
      </c>
      <c r="K8467" t="s">
        <v>17697</v>
      </c>
      <c r="L8467" t="s">
        <v>46</v>
      </c>
      <c r="M8467">
        <v>1.2E-2</v>
      </c>
      <c r="N8467" t="s">
        <v>47</v>
      </c>
      <c r="O8467" t="s">
        <v>47</v>
      </c>
      <c r="P8467" t="s">
        <v>47</v>
      </c>
      <c r="Q8467" t="s">
        <v>47</v>
      </c>
      <c r="R8467">
        <v>2</v>
      </c>
      <c r="S8467">
        <v>146</v>
      </c>
      <c r="T8467" s="19">
        <v>650</v>
      </c>
      <c r="U8467">
        <v>4.2</v>
      </c>
      <c r="V8467" s="1">
        <v>43088</v>
      </c>
      <c r="W8467">
        <v>2017</v>
      </c>
      <c r="X8467">
        <v>12</v>
      </c>
      <c r="Y8467">
        <v>19</v>
      </c>
      <c r="Z8467" t="s">
        <v>501</v>
      </c>
      <c r="AA8467" t="s">
        <v>502</v>
      </c>
      <c r="AB8467" t="s">
        <v>67</v>
      </c>
      <c r="AC8467" t="s">
        <v>1243</v>
      </c>
      <c r="AD8467">
        <v>3</v>
      </c>
      <c r="AE8467" t="s">
        <v>504</v>
      </c>
      <c r="AF8467" t="s">
        <v>505</v>
      </c>
      <c r="AG8467">
        <v>7.3231185218566921</v>
      </c>
      <c r="AH8467">
        <v>7.32</v>
      </c>
      <c r="AI8467" t="s">
        <v>69</v>
      </c>
      <c r="AM8467">
        <f t="shared" si="132"/>
        <v>0</v>
      </c>
    </row>
    <row r="8468" spans="1:39" x14ac:dyDescent="0.25">
      <c r="A8468">
        <v>25570</v>
      </c>
      <c r="B8468" t="s">
        <v>39</v>
      </c>
      <c r="C8468">
        <v>1</v>
      </c>
      <c r="D8468" t="s">
        <v>4218</v>
      </c>
      <c r="E8468" t="s">
        <v>16072</v>
      </c>
      <c r="F8468" t="s">
        <v>17698</v>
      </c>
      <c r="G8468" t="s">
        <v>16356</v>
      </c>
      <c r="H8468" t="s">
        <v>16357</v>
      </c>
      <c r="I8468">
        <v>88.354127149999997</v>
      </c>
      <c r="J8468">
        <v>22.551083739999999</v>
      </c>
      <c r="K8468" t="s">
        <v>631</v>
      </c>
      <c r="L8468" t="s">
        <v>46</v>
      </c>
      <c r="M8468">
        <v>1.2E-2</v>
      </c>
      <c r="N8468" t="s">
        <v>47</v>
      </c>
      <c r="O8468" t="s">
        <v>47</v>
      </c>
      <c r="P8468" t="s">
        <v>47</v>
      </c>
      <c r="Q8468" t="s">
        <v>47</v>
      </c>
      <c r="R8468">
        <v>3</v>
      </c>
      <c r="S8468">
        <v>1753</v>
      </c>
      <c r="T8468" s="19">
        <v>1600</v>
      </c>
      <c r="U8468">
        <v>4.9000000000000004</v>
      </c>
      <c r="V8468" s="1">
        <v>40878</v>
      </c>
      <c r="W8468">
        <v>2011</v>
      </c>
      <c r="X8468">
        <v>12</v>
      </c>
      <c r="Y8468">
        <v>1</v>
      </c>
      <c r="Z8468" t="s">
        <v>501</v>
      </c>
      <c r="AA8468" t="s">
        <v>502</v>
      </c>
      <c r="AB8468" t="s">
        <v>76</v>
      </c>
      <c r="AC8468" t="s">
        <v>514</v>
      </c>
      <c r="AD8468">
        <v>5</v>
      </c>
      <c r="AE8468" t="s">
        <v>504</v>
      </c>
      <c r="AF8468" t="s">
        <v>505</v>
      </c>
      <c r="AG8468">
        <v>18.026137899954932</v>
      </c>
      <c r="AH8468">
        <v>18.03</v>
      </c>
      <c r="AI8468" t="s">
        <v>69</v>
      </c>
      <c r="AM8468">
        <f t="shared" si="132"/>
        <v>0</v>
      </c>
    </row>
    <row r="8469" spans="1:39" x14ac:dyDescent="0.25">
      <c r="A8469">
        <v>15239</v>
      </c>
      <c r="B8469" t="s">
        <v>39</v>
      </c>
      <c r="C8469">
        <v>1</v>
      </c>
      <c r="D8469" t="s">
        <v>17699</v>
      </c>
      <c r="E8469" t="s">
        <v>16751</v>
      </c>
      <c r="F8469" t="s">
        <v>17700</v>
      </c>
      <c r="G8469" t="s">
        <v>17701</v>
      </c>
      <c r="H8469" t="s">
        <v>17702</v>
      </c>
      <c r="I8469">
        <v>75.842738560000001</v>
      </c>
      <c r="J8469">
        <v>30.873987719999999</v>
      </c>
      <c r="K8469" t="s">
        <v>714</v>
      </c>
      <c r="L8469" t="s">
        <v>46</v>
      </c>
      <c r="M8469">
        <v>1.2E-2</v>
      </c>
      <c r="N8469" t="s">
        <v>47</v>
      </c>
      <c r="O8469" t="s">
        <v>47</v>
      </c>
      <c r="P8469" t="s">
        <v>47</v>
      </c>
      <c r="Q8469" t="s">
        <v>47</v>
      </c>
      <c r="R8469">
        <v>2</v>
      </c>
      <c r="S8469">
        <v>93</v>
      </c>
      <c r="T8469" s="19">
        <v>800</v>
      </c>
      <c r="U8469">
        <v>3.6</v>
      </c>
      <c r="V8469" s="1">
        <v>40905</v>
      </c>
      <c r="W8469">
        <v>2011</v>
      </c>
      <c r="X8469">
        <v>12</v>
      </c>
      <c r="Y8469">
        <v>28</v>
      </c>
      <c r="Z8469" t="s">
        <v>501</v>
      </c>
      <c r="AA8469" t="s">
        <v>502</v>
      </c>
      <c r="AB8469" t="s">
        <v>143</v>
      </c>
      <c r="AC8469" t="s">
        <v>514</v>
      </c>
      <c r="AD8469">
        <v>4</v>
      </c>
      <c r="AE8469" t="s">
        <v>504</v>
      </c>
      <c r="AF8469" t="s">
        <v>505</v>
      </c>
      <c r="AG8469">
        <v>9.0130689499774661</v>
      </c>
      <c r="AH8469">
        <v>9.01</v>
      </c>
      <c r="AI8469" t="s">
        <v>69</v>
      </c>
      <c r="AM8469">
        <f t="shared" si="132"/>
        <v>0</v>
      </c>
    </row>
    <row r="8470" spans="1:39" x14ac:dyDescent="0.25">
      <c r="A8470">
        <v>3100033</v>
      </c>
      <c r="B8470" t="s">
        <v>39</v>
      </c>
      <c r="C8470">
        <v>1</v>
      </c>
      <c r="D8470" t="s">
        <v>17703</v>
      </c>
      <c r="E8470" t="s">
        <v>11611</v>
      </c>
      <c r="F8470" t="s">
        <v>17704</v>
      </c>
      <c r="G8470" t="s">
        <v>16624</v>
      </c>
      <c r="H8470" t="s">
        <v>16625</v>
      </c>
      <c r="I8470">
        <v>74.846655560000002</v>
      </c>
      <c r="J8470">
        <v>12.870736109999999</v>
      </c>
      <c r="K8470" t="s">
        <v>17705</v>
      </c>
      <c r="L8470" t="s">
        <v>46</v>
      </c>
      <c r="M8470">
        <v>1.2E-2</v>
      </c>
      <c r="N8470" t="s">
        <v>47</v>
      </c>
      <c r="O8470" t="s">
        <v>47</v>
      </c>
      <c r="P8470" t="s">
        <v>47</v>
      </c>
      <c r="Q8470" t="s">
        <v>47</v>
      </c>
      <c r="R8470">
        <v>3</v>
      </c>
      <c r="S8470">
        <v>290</v>
      </c>
      <c r="T8470" s="19">
        <v>800</v>
      </c>
      <c r="U8470">
        <v>3.8</v>
      </c>
      <c r="V8470" s="1">
        <v>40886</v>
      </c>
      <c r="W8470">
        <v>2011</v>
      </c>
      <c r="X8470">
        <v>12</v>
      </c>
      <c r="Y8470">
        <v>9</v>
      </c>
      <c r="Z8470" t="s">
        <v>501</v>
      </c>
      <c r="AA8470" t="s">
        <v>502</v>
      </c>
      <c r="AB8470" t="s">
        <v>92</v>
      </c>
      <c r="AC8470" t="s">
        <v>514</v>
      </c>
      <c r="AD8470">
        <v>6</v>
      </c>
      <c r="AE8470" t="s">
        <v>504</v>
      </c>
      <c r="AF8470" t="s">
        <v>505</v>
      </c>
      <c r="AG8470">
        <v>9.0130689499774661</v>
      </c>
      <c r="AH8470">
        <v>9.01</v>
      </c>
      <c r="AI8470" t="s">
        <v>69</v>
      </c>
      <c r="AM8470">
        <f t="shared" si="132"/>
        <v>0</v>
      </c>
    </row>
    <row r="8471" spans="1:39" x14ac:dyDescent="0.25">
      <c r="A8471">
        <v>3600375</v>
      </c>
      <c r="B8471" t="s">
        <v>39</v>
      </c>
      <c r="C8471">
        <v>1</v>
      </c>
      <c r="D8471" t="s">
        <v>17706</v>
      </c>
      <c r="E8471" t="s">
        <v>11672</v>
      </c>
      <c r="F8471" t="s">
        <v>17707</v>
      </c>
      <c r="G8471" t="s">
        <v>16635</v>
      </c>
      <c r="H8471" t="s">
        <v>16636</v>
      </c>
      <c r="I8471">
        <v>76.642619999999994</v>
      </c>
      <c r="J8471">
        <v>12.299524</v>
      </c>
      <c r="K8471" t="s">
        <v>747</v>
      </c>
      <c r="L8471" t="s">
        <v>46</v>
      </c>
      <c r="M8471">
        <v>1.2E-2</v>
      </c>
      <c r="N8471" t="s">
        <v>47</v>
      </c>
      <c r="O8471" t="s">
        <v>47</v>
      </c>
      <c r="P8471" t="s">
        <v>47</v>
      </c>
      <c r="Q8471" t="s">
        <v>47</v>
      </c>
      <c r="R8471">
        <v>3</v>
      </c>
      <c r="S8471">
        <v>264</v>
      </c>
      <c r="T8471" s="19">
        <v>800</v>
      </c>
      <c r="U8471">
        <v>3.9</v>
      </c>
      <c r="V8471" s="1">
        <v>42362</v>
      </c>
      <c r="W8471">
        <v>2015</v>
      </c>
      <c r="X8471">
        <v>12</v>
      </c>
      <c r="Y8471">
        <v>24</v>
      </c>
      <c r="Z8471" t="s">
        <v>501</v>
      </c>
      <c r="AA8471" t="s">
        <v>502</v>
      </c>
      <c r="AB8471" t="s">
        <v>76</v>
      </c>
      <c r="AC8471" t="s">
        <v>1249</v>
      </c>
      <c r="AD8471">
        <v>5</v>
      </c>
      <c r="AE8471" t="s">
        <v>504</v>
      </c>
      <c r="AF8471" t="s">
        <v>505</v>
      </c>
      <c r="AG8471">
        <v>9.0130689499774661</v>
      </c>
      <c r="AH8471">
        <v>9.01</v>
      </c>
      <c r="AI8471" t="s">
        <v>69</v>
      </c>
      <c r="AM8471">
        <f t="shared" si="132"/>
        <v>0</v>
      </c>
    </row>
    <row r="8472" spans="1:39" x14ac:dyDescent="0.25">
      <c r="A8472">
        <v>3600012</v>
      </c>
      <c r="B8472" t="s">
        <v>39</v>
      </c>
      <c r="C8472">
        <v>1</v>
      </c>
      <c r="D8472" t="s">
        <v>17708</v>
      </c>
      <c r="E8472" t="s">
        <v>11672</v>
      </c>
      <c r="F8472" t="s">
        <v>17709</v>
      </c>
      <c r="G8472" t="s">
        <v>16758</v>
      </c>
      <c r="H8472" t="s">
        <v>16759</v>
      </c>
      <c r="I8472">
        <v>76.627961110000001</v>
      </c>
      <c r="J8472">
        <v>12.32397778</v>
      </c>
      <c r="K8472" t="s">
        <v>17710</v>
      </c>
      <c r="L8472" t="s">
        <v>46</v>
      </c>
      <c r="M8472">
        <v>1.2E-2</v>
      </c>
      <c r="N8472" t="s">
        <v>47</v>
      </c>
      <c r="O8472" t="s">
        <v>47</v>
      </c>
      <c r="P8472" t="s">
        <v>47</v>
      </c>
      <c r="Q8472" t="s">
        <v>47</v>
      </c>
      <c r="R8472">
        <v>2</v>
      </c>
      <c r="S8472">
        <v>393</v>
      </c>
      <c r="T8472" s="19">
        <v>500</v>
      </c>
      <c r="U8472">
        <v>3.7</v>
      </c>
      <c r="V8472" s="1">
        <v>42350</v>
      </c>
      <c r="W8472">
        <v>2015</v>
      </c>
      <c r="X8472">
        <v>12</v>
      </c>
      <c r="Y8472">
        <v>12</v>
      </c>
      <c r="Z8472" t="s">
        <v>501</v>
      </c>
      <c r="AA8472" t="s">
        <v>502</v>
      </c>
      <c r="AB8472" t="s">
        <v>50</v>
      </c>
      <c r="AC8472" t="s">
        <v>1249</v>
      </c>
      <c r="AD8472">
        <v>7</v>
      </c>
      <c r="AE8472" t="s">
        <v>504</v>
      </c>
      <c r="AF8472" t="s">
        <v>505</v>
      </c>
      <c r="AG8472">
        <v>5.6331680937359163</v>
      </c>
      <c r="AH8472">
        <v>5.63</v>
      </c>
      <c r="AI8472" t="s">
        <v>54</v>
      </c>
      <c r="AM8472">
        <f t="shared" si="132"/>
        <v>0</v>
      </c>
    </row>
    <row r="8473" spans="1:39" x14ac:dyDescent="0.25">
      <c r="A8473">
        <v>3300065</v>
      </c>
      <c r="B8473" t="s">
        <v>39</v>
      </c>
      <c r="C8473">
        <v>1</v>
      </c>
      <c r="D8473" t="s">
        <v>17711</v>
      </c>
      <c r="E8473" t="s">
        <v>11954</v>
      </c>
      <c r="F8473" t="s">
        <v>17712</v>
      </c>
      <c r="G8473" t="s">
        <v>17713</v>
      </c>
      <c r="H8473" t="s">
        <v>17714</v>
      </c>
      <c r="I8473">
        <v>79.08047698</v>
      </c>
      <c r="J8473">
        <v>21.138510310000001</v>
      </c>
      <c r="K8473" t="s">
        <v>17715</v>
      </c>
      <c r="L8473" t="s">
        <v>46</v>
      </c>
      <c r="M8473">
        <v>1.2E-2</v>
      </c>
      <c r="N8473" t="s">
        <v>47</v>
      </c>
      <c r="O8473" t="s">
        <v>47</v>
      </c>
      <c r="P8473" t="s">
        <v>47</v>
      </c>
      <c r="Q8473" t="s">
        <v>47</v>
      </c>
      <c r="R8473">
        <v>3</v>
      </c>
      <c r="S8473">
        <v>270</v>
      </c>
      <c r="T8473" s="19">
        <v>1100</v>
      </c>
      <c r="U8473">
        <v>4.3</v>
      </c>
      <c r="V8473" s="1">
        <v>42722</v>
      </c>
      <c r="W8473">
        <v>2016</v>
      </c>
      <c r="X8473">
        <v>12</v>
      </c>
      <c r="Y8473">
        <v>18</v>
      </c>
      <c r="Z8473" t="s">
        <v>501</v>
      </c>
      <c r="AA8473" t="s">
        <v>502</v>
      </c>
      <c r="AB8473" t="s">
        <v>99</v>
      </c>
      <c r="AC8473" t="s">
        <v>503</v>
      </c>
      <c r="AD8473">
        <v>1</v>
      </c>
      <c r="AE8473" t="s">
        <v>504</v>
      </c>
      <c r="AF8473" t="s">
        <v>505</v>
      </c>
      <c r="AG8473">
        <v>12.392969806219018</v>
      </c>
      <c r="AH8473">
        <v>12.39</v>
      </c>
      <c r="AI8473" t="s">
        <v>54</v>
      </c>
      <c r="AM8473">
        <f t="shared" si="132"/>
        <v>0</v>
      </c>
    </row>
    <row r="8474" spans="1:39" x14ac:dyDescent="0.25">
      <c r="A8474">
        <v>1600108</v>
      </c>
      <c r="B8474" t="s">
        <v>39</v>
      </c>
      <c r="C8474">
        <v>1</v>
      </c>
      <c r="D8474" t="s">
        <v>9747</v>
      </c>
      <c r="E8474" t="s">
        <v>3046</v>
      </c>
      <c r="F8474" t="s">
        <v>17273</v>
      </c>
      <c r="G8474" t="s">
        <v>17274</v>
      </c>
      <c r="H8474" t="s">
        <v>17275</v>
      </c>
      <c r="I8474">
        <v>73.770914000000005</v>
      </c>
      <c r="J8474">
        <v>20.006755999999999</v>
      </c>
      <c r="K8474" t="s">
        <v>3639</v>
      </c>
      <c r="L8474" t="s">
        <v>46</v>
      </c>
      <c r="M8474">
        <v>1.2E-2</v>
      </c>
      <c r="N8474" t="s">
        <v>47</v>
      </c>
      <c r="O8474" t="s">
        <v>47</v>
      </c>
      <c r="P8474" t="s">
        <v>47</v>
      </c>
      <c r="Q8474" t="s">
        <v>47</v>
      </c>
      <c r="R8474">
        <v>2</v>
      </c>
      <c r="S8474">
        <v>86</v>
      </c>
      <c r="T8474" s="19">
        <v>400</v>
      </c>
      <c r="U8474">
        <v>3.6</v>
      </c>
      <c r="V8474" s="1">
        <v>43095</v>
      </c>
      <c r="W8474">
        <v>2017</v>
      </c>
      <c r="X8474">
        <v>12</v>
      </c>
      <c r="Y8474">
        <v>26</v>
      </c>
      <c r="Z8474" t="s">
        <v>501</v>
      </c>
      <c r="AA8474" t="s">
        <v>502</v>
      </c>
      <c r="AB8474" t="s">
        <v>67</v>
      </c>
      <c r="AC8474" t="s">
        <v>1243</v>
      </c>
      <c r="AD8474">
        <v>3</v>
      </c>
      <c r="AE8474" t="s">
        <v>504</v>
      </c>
      <c r="AF8474" t="s">
        <v>505</v>
      </c>
      <c r="AG8474">
        <v>4.5065344749887331</v>
      </c>
      <c r="AH8474">
        <v>4.51</v>
      </c>
      <c r="AI8474" t="s">
        <v>69</v>
      </c>
      <c r="AM8474">
        <f t="shared" si="132"/>
        <v>0</v>
      </c>
    </row>
    <row r="8475" spans="1:39" x14ac:dyDescent="0.25">
      <c r="A8475">
        <v>1600219</v>
      </c>
      <c r="B8475" t="s">
        <v>39</v>
      </c>
      <c r="C8475">
        <v>1</v>
      </c>
      <c r="D8475" t="s">
        <v>17716</v>
      </c>
      <c r="E8475" t="s">
        <v>3046</v>
      </c>
      <c r="F8475" t="s">
        <v>17717</v>
      </c>
      <c r="G8475" t="s">
        <v>16647</v>
      </c>
      <c r="H8475" t="s">
        <v>16648</v>
      </c>
      <c r="I8475">
        <v>73.754635969999995</v>
      </c>
      <c r="J8475">
        <v>20.00669049</v>
      </c>
      <c r="K8475" t="s">
        <v>678</v>
      </c>
      <c r="L8475" t="s">
        <v>46</v>
      </c>
      <c r="M8475">
        <v>1.2E-2</v>
      </c>
      <c r="N8475" t="s">
        <v>47</v>
      </c>
      <c r="O8475" t="s">
        <v>47</v>
      </c>
      <c r="P8475" t="s">
        <v>47</v>
      </c>
      <c r="Q8475" t="s">
        <v>47</v>
      </c>
      <c r="R8475">
        <v>2</v>
      </c>
      <c r="S8475">
        <v>80</v>
      </c>
      <c r="T8475" s="19">
        <v>400</v>
      </c>
      <c r="U8475">
        <v>3.5</v>
      </c>
      <c r="V8475" s="1">
        <v>42709</v>
      </c>
      <c r="W8475">
        <v>2016</v>
      </c>
      <c r="X8475">
        <v>12</v>
      </c>
      <c r="Y8475">
        <v>5</v>
      </c>
      <c r="Z8475" t="s">
        <v>501</v>
      </c>
      <c r="AA8475" t="s">
        <v>502</v>
      </c>
      <c r="AB8475" t="s">
        <v>87</v>
      </c>
      <c r="AC8475" t="s">
        <v>503</v>
      </c>
      <c r="AD8475">
        <v>2</v>
      </c>
      <c r="AE8475" t="s">
        <v>504</v>
      </c>
      <c r="AF8475" t="s">
        <v>505</v>
      </c>
      <c r="AG8475">
        <v>4.5065344749887331</v>
      </c>
      <c r="AH8475">
        <v>4.51</v>
      </c>
      <c r="AI8475" t="s">
        <v>69</v>
      </c>
      <c r="AM8475">
        <f t="shared" si="132"/>
        <v>0</v>
      </c>
    </row>
    <row r="8476" spans="1:39" x14ac:dyDescent="0.25">
      <c r="A8476">
        <v>3620</v>
      </c>
      <c r="B8476" t="s">
        <v>39</v>
      </c>
      <c r="C8476">
        <v>1</v>
      </c>
      <c r="D8476" t="s">
        <v>14952</v>
      </c>
      <c r="E8476" t="s">
        <v>41</v>
      </c>
      <c r="F8476" t="s">
        <v>17718</v>
      </c>
      <c r="G8476" t="s">
        <v>2158</v>
      </c>
      <c r="H8476" t="s">
        <v>2157</v>
      </c>
      <c r="I8476">
        <v>77.233375300000006</v>
      </c>
      <c r="J8476">
        <v>28.556642799999999</v>
      </c>
      <c r="K8476" t="s">
        <v>14954</v>
      </c>
      <c r="L8476" t="s">
        <v>46</v>
      </c>
      <c r="M8476">
        <v>1.2E-2</v>
      </c>
      <c r="N8476" t="s">
        <v>66</v>
      </c>
      <c r="O8476" t="s">
        <v>66</v>
      </c>
      <c r="P8476" t="s">
        <v>47</v>
      </c>
      <c r="Q8476" t="s">
        <v>47</v>
      </c>
      <c r="R8476">
        <v>4</v>
      </c>
      <c r="S8476">
        <v>347</v>
      </c>
      <c r="T8476" s="19">
        <v>2200</v>
      </c>
      <c r="U8476">
        <v>3.9</v>
      </c>
      <c r="V8476" s="1">
        <v>43282</v>
      </c>
      <c r="W8476">
        <v>2018</v>
      </c>
      <c r="X8476">
        <v>7</v>
      </c>
      <c r="Y8476">
        <v>1</v>
      </c>
      <c r="Z8476" t="s">
        <v>178</v>
      </c>
      <c r="AA8476" t="s">
        <v>49</v>
      </c>
      <c r="AB8476" t="s">
        <v>99</v>
      </c>
      <c r="AC8476" t="s">
        <v>179</v>
      </c>
      <c r="AD8476">
        <v>1</v>
      </c>
      <c r="AE8476" t="s">
        <v>180</v>
      </c>
      <c r="AF8476" t="s">
        <v>53</v>
      </c>
      <c r="AG8476">
        <v>24.785939612438035</v>
      </c>
      <c r="AH8476">
        <v>24.79</v>
      </c>
      <c r="AI8476" t="s">
        <v>54</v>
      </c>
      <c r="AM8476">
        <f t="shared" si="132"/>
        <v>0</v>
      </c>
    </row>
    <row r="8477" spans="1:39" x14ac:dyDescent="0.25">
      <c r="A8477">
        <v>4000069</v>
      </c>
      <c r="B8477" t="s">
        <v>39</v>
      </c>
      <c r="C8477">
        <v>1</v>
      </c>
      <c r="D8477" t="s">
        <v>12491</v>
      </c>
      <c r="E8477" t="s">
        <v>11657</v>
      </c>
      <c r="F8477" t="s">
        <v>17719</v>
      </c>
      <c r="G8477" t="s">
        <v>17168</v>
      </c>
      <c r="H8477" t="s">
        <v>17169</v>
      </c>
      <c r="I8477">
        <v>85.074775000000002</v>
      </c>
      <c r="J8477">
        <v>25.60662778</v>
      </c>
      <c r="K8477" t="s">
        <v>655</v>
      </c>
      <c r="L8477" t="s">
        <v>46</v>
      </c>
      <c r="M8477">
        <v>1.2E-2</v>
      </c>
      <c r="N8477" t="s">
        <v>47</v>
      </c>
      <c r="O8477" t="s">
        <v>47</v>
      </c>
      <c r="P8477" t="s">
        <v>47</v>
      </c>
      <c r="Q8477" t="s">
        <v>47</v>
      </c>
      <c r="R8477">
        <v>3</v>
      </c>
      <c r="S8477">
        <v>45</v>
      </c>
      <c r="T8477" s="19">
        <v>800</v>
      </c>
      <c r="U8477">
        <v>3.4</v>
      </c>
      <c r="V8477" s="1">
        <v>43077</v>
      </c>
      <c r="W8477">
        <v>2017</v>
      </c>
      <c r="X8477">
        <v>12</v>
      </c>
      <c r="Y8477">
        <v>8</v>
      </c>
      <c r="Z8477" t="s">
        <v>501</v>
      </c>
      <c r="AA8477" t="s">
        <v>502</v>
      </c>
      <c r="AB8477" t="s">
        <v>92</v>
      </c>
      <c r="AC8477" t="s">
        <v>1243</v>
      </c>
      <c r="AD8477">
        <v>6</v>
      </c>
      <c r="AE8477" t="s">
        <v>504</v>
      </c>
      <c r="AF8477" t="s">
        <v>505</v>
      </c>
      <c r="AG8477">
        <v>9.0130689499774661</v>
      </c>
      <c r="AH8477">
        <v>9.01</v>
      </c>
      <c r="AI8477" t="s">
        <v>69</v>
      </c>
      <c r="AM8477">
        <f t="shared" si="132"/>
        <v>0</v>
      </c>
    </row>
    <row r="8478" spans="1:39" x14ac:dyDescent="0.25">
      <c r="A8478">
        <v>4000007</v>
      </c>
      <c r="B8478" t="s">
        <v>39</v>
      </c>
      <c r="C8478">
        <v>1</v>
      </c>
      <c r="D8478" t="s">
        <v>17720</v>
      </c>
      <c r="E8478" t="s">
        <v>11657</v>
      </c>
      <c r="F8478" t="s">
        <v>17721</v>
      </c>
      <c r="G8478" t="s">
        <v>17016</v>
      </c>
      <c r="H8478" t="s">
        <v>17017</v>
      </c>
      <c r="I8478">
        <v>85.114013889999995</v>
      </c>
      <c r="J8478">
        <v>25.620677780000001</v>
      </c>
      <c r="K8478" t="s">
        <v>1095</v>
      </c>
      <c r="L8478" t="s">
        <v>46</v>
      </c>
      <c r="M8478">
        <v>1.2E-2</v>
      </c>
      <c r="N8478" t="s">
        <v>47</v>
      </c>
      <c r="O8478" t="s">
        <v>47</v>
      </c>
      <c r="P8478" t="s">
        <v>47</v>
      </c>
      <c r="Q8478" t="s">
        <v>47</v>
      </c>
      <c r="R8478">
        <v>2</v>
      </c>
      <c r="S8478">
        <v>64</v>
      </c>
      <c r="T8478" s="19">
        <v>500</v>
      </c>
      <c r="U8478">
        <v>3.1</v>
      </c>
      <c r="V8478" s="1">
        <v>43084</v>
      </c>
      <c r="W8478">
        <v>2017</v>
      </c>
      <c r="X8478">
        <v>12</v>
      </c>
      <c r="Y8478">
        <v>15</v>
      </c>
      <c r="Z8478" t="s">
        <v>501</v>
      </c>
      <c r="AA8478" t="s">
        <v>502</v>
      </c>
      <c r="AB8478" t="s">
        <v>92</v>
      </c>
      <c r="AC8478" t="s">
        <v>1243</v>
      </c>
      <c r="AD8478">
        <v>6</v>
      </c>
      <c r="AE8478" t="s">
        <v>504</v>
      </c>
      <c r="AF8478" t="s">
        <v>505</v>
      </c>
      <c r="AG8478">
        <v>5.6331680937359163</v>
      </c>
      <c r="AH8478">
        <v>5.63</v>
      </c>
      <c r="AI8478" t="s">
        <v>69</v>
      </c>
      <c r="AM8478">
        <f t="shared" si="132"/>
        <v>0</v>
      </c>
    </row>
    <row r="8479" spans="1:39" x14ac:dyDescent="0.25">
      <c r="A8479">
        <v>3700069</v>
      </c>
      <c r="B8479" t="s">
        <v>39</v>
      </c>
      <c r="C8479">
        <v>1</v>
      </c>
      <c r="D8479" t="s">
        <v>17722</v>
      </c>
      <c r="E8479" t="s">
        <v>3057</v>
      </c>
      <c r="F8479" t="s">
        <v>17723</v>
      </c>
      <c r="G8479" t="s">
        <v>4408</v>
      </c>
      <c r="H8479" t="s">
        <v>4409</v>
      </c>
      <c r="I8479">
        <v>79.835708330000003</v>
      </c>
      <c r="J8479">
        <v>11.93154444</v>
      </c>
      <c r="K8479" t="s">
        <v>652</v>
      </c>
      <c r="L8479" t="s">
        <v>46</v>
      </c>
      <c r="M8479">
        <v>1.2E-2</v>
      </c>
      <c r="N8479" t="s">
        <v>47</v>
      </c>
      <c r="O8479" t="s">
        <v>47</v>
      </c>
      <c r="P8479" t="s">
        <v>47</v>
      </c>
      <c r="Q8479" t="s">
        <v>47</v>
      </c>
      <c r="R8479">
        <v>2</v>
      </c>
      <c r="S8479">
        <v>875</v>
      </c>
      <c r="T8479" s="19">
        <v>450</v>
      </c>
      <c r="U8479">
        <v>3.1</v>
      </c>
      <c r="V8479" s="1">
        <v>40904</v>
      </c>
      <c r="W8479">
        <v>2011</v>
      </c>
      <c r="X8479">
        <v>12</v>
      </c>
      <c r="Y8479">
        <v>27</v>
      </c>
      <c r="Z8479" t="s">
        <v>501</v>
      </c>
      <c r="AA8479" t="s">
        <v>502</v>
      </c>
      <c r="AB8479" t="s">
        <v>67</v>
      </c>
      <c r="AC8479" t="s">
        <v>514</v>
      </c>
      <c r="AD8479">
        <v>3</v>
      </c>
      <c r="AE8479" t="s">
        <v>504</v>
      </c>
      <c r="AF8479" t="s">
        <v>505</v>
      </c>
      <c r="AG8479">
        <v>5.0698512843623247</v>
      </c>
      <c r="AH8479">
        <v>5.07</v>
      </c>
      <c r="AI8479" t="s">
        <v>69</v>
      </c>
      <c r="AM8479">
        <f t="shared" si="132"/>
        <v>0</v>
      </c>
    </row>
    <row r="8480" spans="1:39" x14ac:dyDescent="0.25">
      <c r="A8480">
        <v>2700036</v>
      </c>
      <c r="B8480" t="s">
        <v>39</v>
      </c>
      <c r="C8480">
        <v>1</v>
      </c>
      <c r="D8480" t="s">
        <v>17724</v>
      </c>
      <c r="E8480" t="s">
        <v>16661</v>
      </c>
      <c r="F8480" t="s">
        <v>17725</v>
      </c>
      <c r="G8480" t="s">
        <v>17726</v>
      </c>
      <c r="H8480" t="s">
        <v>17727</v>
      </c>
      <c r="I8480">
        <v>85.390463890000007</v>
      </c>
      <c r="J8480">
        <v>23.399249999999999</v>
      </c>
      <c r="K8480" t="s">
        <v>1095</v>
      </c>
      <c r="L8480" t="s">
        <v>46</v>
      </c>
      <c r="M8480">
        <v>1.2E-2</v>
      </c>
      <c r="N8480" t="s">
        <v>47</v>
      </c>
      <c r="O8480" t="s">
        <v>47</v>
      </c>
      <c r="P8480" t="s">
        <v>47</v>
      </c>
      <c r="Q8480" t="s">
        <v>47</v>
      </c>
      <c r="R8480">
        <v>3</v>
      </c>
      <c r="S8480">
        <v>67</v>
      </c>
      <c r="T8480" s="19">
        <v>1500</v>
      </c>
      <c r="U8480">
        <v>3.5</v>
      </c>
      <c r="V8480" s="1">
        <v>41627</v>
      </c>
      <c r="W8480">
        <v>2013</v>
      </c>
      <c r="X8480">
        <v>12</v>
      </c>
      <c r="Y8480">
        <v>19</v>
      </c>
      <c r="Z8480" t="s">
        <v>501</v>
      </c>
      <c r="AA8480" t="s">
        <v>502</v>
      </c>
      <c r="AB8480" t="s">
        <v>76</v>
      </c>
      <c r="AC8480" t="s">
        <v>511</v>
      </c>
      <c r="AD8480">
        <v>5</v>
      </c>
      <c r="AE8480" t="s">
        <v>504</v>
      </c>
      <c r="AF8480" t="s">
        <v>505</v>
      </c>
      <c r="AG8480">
        <v>16.899504281207751</v>
      </c>
      <c r="AH8480">
        <v>16.899999999999999</v>
      </c>
      <c r="AI8480" t="s">
        <v>69</v>
      </c>
      <c r="AM8480">
        <f t="shared" si="132"/>
        <v>0</v>
      </c>
    </row>
    <row r="8481" spans="1:39" x14ac:dyDescent="0.25">
      <c r="A8481">
        <v>3900021</v>
      </c>
      <c r="B8481" t="s">
        <v>39</v>
      </c>
      <c r="C8481">
        <v>1</v>
      </c>
      <c r="D8481" t="s">
        <v>17728</v>
      </c>
      <c r="E8481" t="s">
        <v>3066</v>
      </c>
      <c r="F8481" t="s">
        <v>17729</v>
      </c>
      <c r="G8481" t="s">
        <v>16679</v>
      </c>
      <c r="H8481" t="s">
        <v>16680</v>
      </c>
      <c r="I8481">
        <v>83.004503999999997</v>
      </c>
      <c r="J8481">
        <v>25.287958</v>
      </c>
      <c r="K8481" t="s">
        <v>652</v>
      </c>
      <c r="L8481" t="s">
        <v>46</v>
      </c>
      <c r="M8481">
        <v>1.2E-2</v>
      </c>
      <c r="N8481" t="s">
        <v>47</v>
      </c>
      <c r="O8481" t="s">
        <v>47</v>
      </c>
      <c r="P8481" t="s">
        <v>47</v>
      </c>
      <c r="Q8481" t="s">
        <v>47</v>
      </c>
      <c r="R8481">
        <v>2</v>
      </c>
      <c r="S8481">
        <v>59</v>
      </c>
      <c r="T8481" s="19">
        <v>450</v>
      </c>
      <c r="U8481">
        <v>3.4</v>
      </c>
      <c r="V8481" s="1">
        <v>42363</v>
      </c>
      <c r="W8481">
        <v>2015</v>
      </c>
      <c r="X8481">
        <v>12</v>
      </c>
      <c r="Y8481">
        <v>25</v>
      </c>
      <c r="Z8481" t="s">
        <v>501</v>
      </c>
      <c r="AA8481" t="s">
        <v>502</v>
      </c>
      <c r="AB8481" t="s">
        <v>92</v>
      </c>
      <c r="AC8481" t="s">
        <v>1249</v>
      </c>
      <c r="AD8481">
        <v>6</v>
      </c>
      <c r="AE8481" t="s">
        <v>504</v>
      </c>
      <c r="AF8481" t="s">
        <v>505</v>
      </c>
      <c r="AG8481">
        <v>5.0698512843623247</v>
      </c>
      <c r="AH8481">
        <v>5.07</v>
      </c>
      <c r="AI8481" t="s">
        <v>69</v>
      </c>
      <c r="AM8481">
        <f t="shared" si="132"/>
        <v>0</v>
      </c>
    </row>
    <row r="8482" spans="1:39" x14ac:dyDescent="0.25">
      <c r="A8482">
        <v>3900032</v>
      </c>
      <c r="B8482" t="s">
        <v>39</v>
      </c>
      <c r="C8482">
        <v>1</v>
      </c>
      <c r="D8482" t="s">
        <v>17730</v>
      </c>
      <c r="E8482" t="s">
        <v>3066</v>
      </c>
      <c r="F8482" t="s">
        <v>17731</v>
      </c>
      <c r="G8482" t="s">
        <v>17732</v>
      </c>
      <c r="H8482" t="s">
        <v>17733</v>
      </c>
      <c r="I8482">
        <v>82.971976999999995</v>
      </c>
      <c r="J8482">
        <v>25.311385000000001</v>
      </c>
      <c r="K8482" t="s">
        <v>870</v>
      </c>
      <c r="L8482" t="s">
        <v>46</v>
      </c>
      <c r="M8482">
        <v>1.2E-2</v>
      </c>
      <c r="N8482" t="s">
        <v>47</v>
      </c>
      <c r="O8482" t="s">
        <v>47</v>
      </c>
      <c r="P8482" t="s">
        <v>47</v>
      </c>
      <c r="Q8482" t="s">
        <v>47</v>
      </c>
      <c r="R8482">
        <v>1</v>
      </c>
      <c r="S8482">
        <v>158</v>
      </c>
      <c r="T8482" s="19">
        <v>150</v>
      </c>
      <c r="U8482">
        <v>4.0999999999999996</v>
      </c>
      <c r="V8482" s="1">
        <v>41974</v>
      </c>
      <c r="W8482">
        <v>2014</v>
      </c>
      <c r="X8482">
        <v>12</v>
      </c>
      <c r="Y8482">
        <v>1</v>
      </c>
      <c r="Z8482" t="s">
        <v>501</v>
      </c>
      <c r="AA8482" t="s">
        <v>502</v>
      </c>
      <c r="AB8482" t="s">
        <v>87</v>
      </c>
      <c r="AC8482" t="s">
        <v>1264</v>
      </c>
      <c r="AD8482">
        <v>2</v>
      </c>
      <c r="AE8482" t="s">
        <v>504</v>
      </c>
      <c r="AF8482" t="s">
        <v>505</v>
      </c>
      <c r="AG8482">
        <v>1.6899504281207751</v>
      </c>
      <c r="AH8482">
        <v>1.69</v>
      </c>
      <c r="AI8482" t="s">
        <v>69</v>
      </c>
      <c r="AM8482">
        <f t="shared" si="132"/>
        <v>0</v>
      </c>
    </row>
    <row r="8483" spans="1:39" x14ac:dyDescent="0.25">
      <c r="A8483">
        <v>3900057</v>
      </c>
      <c r="B8483" t="s">
        <v>39</v>
      </c>
      <c r="C8483">
        <v>1</v>
      </c>
      <c r="D8483" t="s">
        <v>17734</v>
      </c>
      <c r="E8483" t="s">
        <v>3066</v>
      </c>
      <c r="F8483" t="s">
        <v>17735</v>
      </c>
      <c r="G8483" t="s">
        <v>16790</v>
      </c>
      <c r="H8483" t="s">
        <v>16791</v>
      </c>
      <c r="I8483">
        <v>82.982868999999994</v>
      </c>
      <c r="J8483">
        <v>25.270942999999999</v>
      </c>
      <c r="K8483" t="s">
        <v>711</v>
      </c>
      <c r="L8483" t="s">
        <v>46</v>
      </c>
      <c r="M8483">
        <v>1.2E-2</v>
      </c>
      <c r="N8483" t="s">
        <v>47</v>
      </c>
      <c r="O8483" t="s">
        <v>47</v>
      </c>
      <c r="P8483" t="s">
        <v>47</v>
      </c>
      <c r="Q8483" t="s">
        <v>47</v>
      </c>
      <c r="R8483">
        <v>3</v>
      </c>
      <c r="S8483">
        <v>172</v>
      </c>
      <c r="T8483" s="19">
        <v>600</v>
      </c>
      <c r="U8483">
        <v>3.5</v>
      </c>
      <c r="V8483" s="1">
        <v>41635</v>
      </c>
      <c r="W8483">
        <v>2013</v>
      </c>
      <c r="X8483">
        <v>12</v>
      </c>
      <c r="Y8483">
        <v>27</v>
      </c>
      <c r="Z8483" t="s">
        <v>501</v>
      </c>
      <c r="AA8483" t="s">
        <v>502</v>
      </c>
      <c r="AB8483" t="s">
        <v>92</v>
      </c>
      <c r="AC8483" t="s">
        <v>511</v>
      </c>
      <c r="AD8483">
        <v>6</v>
      </c>
      <c r="AE8483" t="s">
        <v>504</v>
      </c>
      <c r="AF8483" t="s">
        <v>505</v>
      </c>
      <c r="AG8483">
        <v>6.7598017124831005</v>
      </c>
      <c r="AH8483">
        <v>6.76</v>
      </c>
      <c r="AI8483" t="s">
        <v>69</v>
      </c>
      <c r="AM8483">
        <f t="shared" si="132"/>
        <v>0</v>
      </c>
    </row>
    <row r="8484" spans="1:39" x14ac:dyDescent="0.25">
      <c r="A8484">
        <v>2800294</v>
      </c>
      <c r="B8484" t="s">
        <v>39</v>
      </c>
      <c r="C8484">
        <v>1</v>
      </c>
      <c r="D8484" t="s">
        <v>17736</v>
      </c>
      <c r="E8484" t="s">
        <v>11116</v>
      </c>
      <c r="F8484" t="s">
        <v>17737</v>
      </c>
      <c r="G8484" t="s">
        <v>17297</v>
      </c>
      <c r="H8484" t="s">
        <v>17298</v>
      </c>
      <c r="I8484">
        <v>83.303413890000002</v>
      </c>
      <c r="J8484">
        <v>17.726297219999999</v>
      </c>
      <c r="K8484" t="s">
        <v>3136</v>
      </c>
      <c r="L8484" t="s">
        <v>46</v>
      </c>
      <c r="M8484">
        <v>1.2E-2</v>
      </c>
      <c r="N8484" t="s">
        <v>47</v>
      </c>
      <c r="O8484" t="s">
        <v>47</v>
      </c>
      <c r="P8484" t="s">
        <v>47</v>
      </c>
      <c r="Q8484" t="s">
        <v>47</v>
      </c>
      <c r="R8484">
        <v>1</v>
      </c>
      <c r="S8484">
        <v>270</v>
      </c>
      <c r="T8484" s="19">
        <v>300</v>
      </c>
      <c r="U8484">
        <v>4.2</v>
      </c>
      <c r="V8484" s="1">
        <v>40904</v>
      </c>
      <c r="W8484">
        <v>2011</v>
      </c>
      <c r="X8484">
        <v>12</v>
      </c>
      <c r="Y8484">
        <v>27</v>
      </c>
      <c r="Z8484" t="s">
        <v>501</v>
      </c>
      <c r="AA8484" t="s">
        <v>502</v>
      </c>
      <c r="AB8484" t="s">
        <v>67</v>
      </c>
      <c r="AC8484" t="s">
        <v>514</v>
      </c>
      <c r="AD8484">
        <v>3</v>
      </c>
      <c r="AE8484" t="s">
        <v>504</v>
      </c>
      <c r="AF8484" t="s">
        <v>505</v>
      </c>
      <c r="AG8484">
        <v>3.3799008562415502</v>
      </c>
      <c r="AH8484">
        <v>3.38</v>
      </c>
      <c r="AI8484" t="s">
        <v>69</v>
      </c>
      <c r="AM8484">
        <f t="shared" si="132"/>
        <v>0</v>
      </c>
    </row>
    <row r="8485" spans="1:39" x14ac:dyDescent="0.25">
      <c r="A8485">
        <v>2800100</v>
      </c>
      <c r="B8485" t="s">
        <v>39</v>
      </c>
      <c r="C8485">
        <v>1</v>
      </c>
      <c r="D8485" t="s">
        <v>17738</v>
      </c>
      <c r="E8485" t="s">
        <v>11116</v>
      </c>
      <c r="F8485" t="s">
        <v>17739</v>
      </c>
      <c r="G8485" t="s">
        <v>17740</v>
      </c>
      <c r="H8485" t="s">
        <v>17741</v>
      </c>
      <c r="I8485">
        <v>83.361377000000005</v>
      </c>
      <c r="J8485">
        <v>17.764286999999999</v>
      </c>
      <c r="K8485" t="s">
        <v>17742</v>
      </c>
      <c r="L8485" t="s">
        <v>46</v>
      </c>
      <c r="M8485">
        <v>1.2E-2</v>
      </c>
      <c r="N8485" t="s">
        <v>47</v>
      </c>
      <c r="O8485" t="s">
        <v>47</v>
      </c>
      <c r="P8485" t="s">
        <v>47</v>
      </c>
      <c r="Q8485" t="s">
        <v>47</v>
      </c>
      <c r="R8485">
        <v>2</v>
      </c>
      <c r="S8485">
        <v>193</v>
      </c>
      <c r="T8485" s="19">
        <v>600</v>
      </c>
      <c r="U8485">
        <v>3.6</v>
      </c>
      <c r="V8485" s="1">
        <v>41619</v>
      </c>
      <c r="W8485">
        <v>2013</v>
      </c>
      <c r="X8485">
        <v>12</v>
      </c>
      <c r="Y8485">
        <v>11</v>
      </c>
      <c r="Z8485" t="s">
        <v>501</v>
      </c>
      <c r="AA8485" t="s">
        <v>502</v>
      </c>
      <c r="AB8485" t="s">
        <v>143</v>
      </c>
      <c r="AC8485" t="s">
        <v>511</v>
      </c>
      <c r="AD8485">
        <v>4</v>
      </c>
      <c r="AE8485" t="s">
        <v>504</v>
      </c>
      <c r="AF8485" t="s">
        <v>505</v>
      </c>
      <c r="AG8485">
        <v>6.7598017124831005</v>
      </c>
      <c r="AH8485">
        <v>6.76</v>
      </c>
      <c r="AI8485" t="s">
        <v>69</v>
      </c>
      <c r="AM8485">
        <f t="shared" si="132"/>
        <v>0</v>
      </c>
    </row>
    <row r="8486" spans="1:39" x14ac:dyDescent="0.25">
      <c r="A8486">
        <v>110516</v>
      </c>
      <c r="B8486" t="s">
        <v>39</v>
      </c>
      <c r="C8486">
        <v>1</v>
      </c>
      <c r="D8486" t="s">
        <v>17743</v>
      </c>
      <c r="E8486" t="s">
        <v>12155</v>
      </c>
      <c r="F8486" t="s">
        <v>17744</v>
      </c>
      <c r="G8486" t="s">
        <v>17745</v>
      </c>
      <c r="H8486" t="s">
        <v>17746</v>
      </c>
      <c r="I8486">
        <v>72.5222172</v>
      </c>
      <c r="J8486">
        <v>23.064091399999999</v>
      </c>
      <c r="K8486" t="s">
        <v>17747</v>
      </c>
      <c r="L8486" t="s">
        <v>46</v>
      </c>
      <c r="M8486">
        <v>1.2E-2</v>
      </c>
      <c r="N8486" t="s">
        <v>47</v>
      </c>
      <c r="O8486" t="s">
        <v>47</v>
      </c>
      <c r="P8486" t="s">
        <v>47</v>
      </c>
      <c r="Q8486" t="s">
        <v>47</v>
      </c>
      <c r="R8486">
        <v>3</v>
      </c>
      <c r="S8486">
        <v>192</v>
      </c>
      <c r="T8486" s="19">
        <v>1200</v>
      </c>
      <c r="U8486">
        <v>4.0999999999999996</v>
      </c>
      <c r="V8486" s="1">
        <v>41971</v>
      </c>
      <c r="W8486">
        <v>2014</v>
      </c>
      <c r="X8486">
        <v>11</v>
      </c>
      <c r="Y8486">
        <v>28</v>
      </c>
      <c r="Z8486" t="s">
        <v>547</v>
      </c>
      <c r="AA8486" t="s">
        <v>502</v>
      </c>
      <c r="AB8486" t="s">
        <v>92</v>
      </c>
      <c r="AC8486" t="s">
        <v>1347</v>
      </c>
      <c r="AD8486">
        <v>6</v>
      </c>
      <c r="AE8486" t="s">
        <v>549</v>
      </c>
      <c r="AF8486" t="s">
        <v>505</v>
      </c>
      <c r="AG8486">
        <v>13.519603424966201</v>
      </c>
      <c r="AH8486">
        <v>13.52</v>
      </c>
      <c r="AI8486" t="s">
        <v>69</v>
      </c>
      <c r="AM8486">
        <f t="shared" si="132"/>
        <v>0</v>
      </c>
    </row>
    <row r="8487" spans="1:39" x14ac:dyDescent="0.25">
      <c r="A8487">
        <v>18317988</v>
      </c>
      <c r="B8487" t="s">
        <v>39</v>
      </c>
      <c r="C8487">
        <v>1</v>
      </c>
      <c r="D8487" t="s">
        <v>17748</v>
      </c>
      <c r="E8487" t="s">
        <v>3052</v>
      </c>
      <c r="F8487" t="s">
        <v>17749</v>
      </c>
      <c r="G8487" t="s">
        <v>213</v>
      </c>
      <c r="H8487" t="s">
        <v>3054</v>
      </c>
      <c r="I8487">
        <v>81.832796310000006</v>
      </c>
      <c r="J8487">
        <v>25.451645689999999</v>
      </c>
      <c r="K8487" t="s">
        <v>3506</v>
      </c>
      <c r="L8487" t="s">
        <v>46</v>
      </c>
      <c r="M8487">
        <v>1.2E-2</v>
      </c>
      <c r="N8487" t="s">
        <v>47</v>
      </c>
      <c r="O8487" t="s">
        <v>47</v>
      </c>
      <c r="P8487" t="s">
        <v>47</v>
      </c>
      <c r="Q8487" t="s">
        <v>47</v>
      </c>
      <c r="R8487">
        <v>1</v>
      </c>
      <c r="S8487">
        <v>49</v>
      </c>
      <c r="T8487" s="19">
        <v>0</v>
      </c>
      <c r="U8487">
        <v>3.3</v>
      </c>
      <c r="V8487" s="1">
        <v>43420</v>
      </c>
      <c r="W8487">
        <v>2018</v>
      </c>
      <c r="X8487">
        <v>11</v>
      </c>
      <c r="Y8487">
        <v>16</v>
      </c>
      <c r="Z8487" t="s">
        <v>547</v>
      </c>
      <c r="AA8487" t="s">
        <v>502</v>
      </c>
      <c r="AB8487" t="s">
        <v>92</v>
      </c>
      <c r="AC8487" t="s">
        <v>816</v>
      </c>
      <c r="AD8487">
        <v>6</v>
      </c>
      <c r="AE8487" t="s">
        <v>549</v>
      </c>
      <c r="AF8487" t="s">
        <v>505</v>
      </c>
      <c r="AG8487">
        <v>0</v>
      </c>
      <c r="AH8487">
        <v>0</v>
      </c>
      <c r="AI8487" t="s">
        <v>69</v>
      </c>
      <c r="AM8487">
        <f t="shared" si="132"/>
        <v>0</v>
      </c>
    </row>
    <row r="8488" spans="1:39" x14ac:dyDescent="0.25">
      <c r="A8488">
        <v>2500054</v>
      </c>
      <c r="B8488" t="s">
        <v>39</v>
      </c>
      <c r="C8488">
        <v>1</v>
      </c>
      <c r="D8488" t="s">
        <v>17750</v>
      </c>
      <c r="E8488" t="s">
        <v>12165</v>
      </c>
      <c r="F8488" t="s">
        <v>17751</v>
      </c>
      <c r="G8488" t="s">
        <v>12167</v>
      </c>
      <c r="H8488" t="s">
        <v>12168</v>
      </c>
      <c r="I8488">
        <v>75.353941669999998</v>
      </c>
      <c r="J8488">
        <v>19.874733330000002</v>
      </c>
      <c r="K8488" t="s">
        <v>631</v>
      </c>
      <c r="L8488" t="s">
        <v>46</v>
      </c>
      <c r="M8488">
        <v>1.2E-2</v>
      </c>
      <c r="N8488" t="s">
        <v>47</v>
      </c>
      <c r="O8488" t="s">
        <v>47</v>
      </c>
      <c r="P8488" t="s">
        <v>47</v>
      </c>
      <c r="Q8488" t="s">
        <v>47</v>
      </c>
      <c r="R8488">
        <v>2</v>
      </c>
      <c r="S8488">
        <v>63</v>
      </c>
      <c r="T8488" s="19">
        <v>600</v>
      </c>
      <c r="U8488">
        <v>3.3</v>
      </c>
      <c r="V8488" s="1">
        <v>41600</v>
      </c>
      <c r="W8488">
        <v>2013</v>
      </c>
      <c r="X8488">
        <v>11</v>
      </c>
      <c r="Y8488">
        <v>22</v>
      </c>
      <c r="Z8488" t="s">
        <v>547</v>
      </c>
      <c r="AA8488" t="s">
        <v>502</v>
      </c>
      <c r="AB8488" t="s">
        <v>92</v>
      </c>
      <c r="AC8488" t="s">
        <v>821</v>
      </c>
      <c r="AD8488">
        <v>6</v>
      </c>
      <c r="AE8488" t="s">
        <v>549</v>
      </c>
      <c r="AF8488" t="s">
        <v>505</v>
      </c>
      <c r="AG8488">
        <v>6.7598017124831005</v>
      </c>
      <c r="AH8488">
        <v>6.76</v>
      </c>
      <c r="AI8488" t="s">
        <v>69</v>
      </c>
      <c r="AM8488">
        <f t="shared" si="132"/>
        <v>0</v>
      </c>
    </row>
    <row r="8489" spans="1:39" x14ac:dyDescent="0.25">
      <c r="A8489">
        <v>2500062</v>
      </c>
      <c r="B8489" t="s">
        <v>39</v>
      </c>
      <c r="C8489">
        <v>1</v>
      </c>
      <c r="D8489" t="s">
        <v>17752</v>
      </c>
      <c r="E8489" t="s">
        <v>12165</v>
      </c>
      <c r="F8489" t="s">
        <v>17753</v>
      </c>
      <c r="G8489" t="s">
        <v>17080</v>
      </c>
      <c r="H8489" t="s">
        <v>17081</v>
      </c>
      <c r="I8489">
        <v>75.323502779999998</v>
      </c>
      <c r="J8489">
        <v>19.880255559999998</v>
      </c>
      <c r="K8489" t="s">
        <v>3154</v>
      </c>
      <c r="L8489" t="s">
        <v>46</v>
      </c>
      <c r="M8489">
        <v>1.2E-2</v>
      </c>
      <c r="N8489" t="s">
        <v>47</v>
      </c>
      <c r="O8489" t="s">
        <v>47</v>
      </c>
      <c r="P8489" t="s">
        <v>47</v>
      </c>
      <c r="Q8489" t="s">
        <v>47</v>
      </c>
      <c r="R8489">
        <v>2</v>
      </c>
      <c r="S8489">
        <v>45</v>
      </c>
      <c r="T8489" s="19">
        <v>700</v>
      </c>
      <c r="U8489">
        <v>3.3</v>
      </c>
      <c r="V8489" s="1">
        <v>42312</v>
      </c>
      <c r="W8489">
        <v>2015</v>
      </c>
      <c r="X8489">
        <v>11</v>
      </c>
      <c r="Y8489">
        <v>4</v>
      </c>
      <c r="Z8489" t="s">
        <v>547</v>
      </c>
      <c r="AA8489" t="s">
        <v>502</v>
      </c>
      <c r="AB8489" t="s">
        <v>143</v>
      </c>
      <c r="AC8489" t="s">
        <v>548</v>
      </c>
      <c r="AD8489">
        <v>4</v>
      </c>
      <c r="AE8489" t="s">
        <v>549</v>
      </c>
      <c r="AF8489" t="s">
        <v>505</v>
      </c>
      <c r="AG8489">
        <v>7.8864353312302837</v>
      </c>
      <c r="AH8489">
        <v>7.89</v>
      </c>
      <c r="AI8489" t="s">
        <v>69</v>
      </c>
      <c r="AM8489">
        <f t="shared" si="132"/>
        <v>0</v>
      </c>
    </row>
    <row r="8490" spans="1:39" x14ac:dyDescent="0.25">
      <c r="A8490">
        <v>18359919</v>
      </c>
      <c r="B8490" t="s">
        <v>39</v>
      </c>
      <c r="C8490">
        <v>1</v>
      </c>
      <c r="D8490" t="s">
        <v>16402</v>
      </c>
      <c r="E8490" t="s">
        <v>16101</v>
      </c>
      <c r="F8490" t="s">
        <v>17754</v>
      </c>
      <c r="G8490" t="s">
        <v>17755</v>
      </c>
      <c r="H8490" t="s">
        <v>17756</v>
      </c>
      <c r="I8490">
        <v>77.596790940000005</v>
      </c>
      <c r="J8490">
        <v>12.906228779999999</v>
      </c>
      <c r="K8490" t="s">
        <v>16404</v>
      </c>
      <c r="L8490" t="s">
        <v>46</v>
      </c>
      <c r="M8490">
        <v>1.2E-2</v>
      </c>
      <c r="N8490" t="s">
        <v>47</v>
      </c>
      <c r="O8490" t="s">
        <v>47</v>
      </c>
      <c r="P8490" t="s">
        <v>47</v>
      </c>
      <c r="Q8490" t="s">
        <v>47</v>
      </c>
      <c r="R8490">
        <v>2</v>
      </c>
      <c r="S8490">
        <v>781</v>
      </c>
      <c r="T8490" s="19">
        <v>600</v>
      </c>
      <c r="U8490">
        <v>4.5999999999999996</v>
      </c>
      <c r="V8490" s="1">
        <v>43406</v>
      </c>
      <c r="W8490">
        <v>2018</v>
      </c>
      <c r="X8490">
        <v>11</v>
      </c>
      <c r="Y8490">
        <v>2</v>
      </c>
      <c r="Z8490" t="s">
        <v>547</v>
      </c>
      <c r="AA8490" t="s">
        <v>502</v>
      </c>
      <c r="AB8490" t="s">
        <v>92</v>
      </c>
      <c r="AC8490" t="s">
        <v>816</v>
      </c>
      <c r="AD8490">
        <v>6</v>
      </c>
      <c r="AE8490" t="s">
        <v>549</v>
      </c>
      <c r="AF8490" t="s">
        <v>505</v>
      </c>
      <c r="AG8490">
        <v>6.7598017124831005</v>
      </c>
      <c r="AH8490">
        <v>6.76</v>
      </c>
      <c r="AI8490" t="s">
        <v>69</v>
      </c>
      <c r="AM8490">
        <f t="shared" si="132"/>
        <v>0</v>
      </c>
    </row>
    <row r="8491" spans="1:39" x14ac:dyDescent="0.25">
      <c r="A8491">
        <v>2600025</v>
      </c>
      <c r="B8491" t="s">
        <v>39</v>
      </c>
      <c r="C8491">
        <v>1</v>
      </c>
      <c r="D8491" t="s">
        <v>4517</v>
      </c>
      <c r="E8491" t="s">
        <v>12160</v>
      </c>
      <c r="F8491" t="s">
        <v>17757</v>
      </c>
      <c r="G8491" t="s">
        <v>17654</v>
      </c>
      <c r="H8491" t="s">
        <v>17655</v>
      </c>
      <c r="I8491">
        <v>77.429845</v>
      </c>
      <c r="J8491">
        <v>23.232537000000001</v>
      </c>
      <c r="K8491" t="s">
        <v>644</v>
      </c>
      <c r="L8491" t="s">
        <v>46</v>
      </c>
      <c r="M8491">
        <v>1.2E-2</v>
      </c>
      <c r="N8491" t="s">
        <v>47</v>
      </c>
      <c r="O8491" t="s">
        <v>47</v>
      </c>
      <c r="P8491" t="s">
        <v>47</v>
      </c>
      <c r="Q8491" t="s">
        <v>47</v>
      </c>
      <c r="R8491">
        <v>2</v>
      </c>
      <c r="S8491">
        <v>118</v>
      </c>
      <c r="T8491" s="19">
        <v>650</v>
      </c>
      <c r="U8491">
        <v>4.0999999999999996</v>
      </c>
      <c r="V8491" s="1">
        <v>42321</v>
      </c>
      <c r="W8491">
        <v>2015</v>
      </c>
      <c r="X8491">
        <v>11</v>
      </c>
      <c r="Y8491">
        <v>13</v>
      </c>
      <c r="Z8491" t="s">
        <v>547</v>
      </c>
      <c r="AA8491" t="s">
        <v>502</v>
      </c>
      <c r="AB8491" t="s">
        <v>92</v>
      </c>
      <c r="AC8491" t="s">
        <v>548</v>
      </c>
      <c r="AD8491">
        <v>6</v>
      </c>
      <c r="AE8491" t="s">
        <v>549</v>
      </c>
      <c r="AF8491" t="s">
        <v>505</v>
      </c>
      <c r="AG8491">
        <v>7.3231185218566921</v>
      </c>
      <c r="AH8491">
        <v>7.32</v>
      </c>
      <c r="AI8491" t="s">
        <v>69</v>
      </c>
      <c r="AM8491">
        <f t="shared" si="132"/>
        <v>0</v>
      </c>
    </row>
    <row r="8492" spans="1:39" x14ac:dyDescent="0.25">
      <c r="A8492">
        <v>18235390</v>
      </c>
      <c r="B8492" t="s">
        <v>39</v>
      </c>
      <c r="C8492">
        <v>1</v>
      </c>
      <c r="D8492" t="s">
        <v>17758</v>
      </c>
      <c r="E8492" t="s">
        <v>16568</v>
      </c>
      <c r="F8492" t="s">
        <v>17759</v>
      </c>
      <c r="G8492" t="s">
        <v>16570</v>
      </c>
      <c r="H8492" t="s">
        <v>16571</v>
      </c>
      <c r="I8492">
        <v>85.811123330000001</v>
      </c>
      <c r="J8492">
        <v>20.343144070000001</v>
      </c>
      <c r="K8492" t="s">
        <v>652</v>
      </c>
      <c r="L8492" t="s">
        <v>46</v>
      </c>
      <c r="M8492">
        <v>1.2E-2</v>
      </c>
      <c r="N8492" t="s">
        <v>47</v>
      </c>
      <c r="O8492" t="s">
        <v>47</v>
      </c>
      <c r="P8492" t="s">
        <v>47</v>
      </c>
      <c r="Q8492" t="s">
        <v>47</v>
      </c>
      <c r="R8492">
        <v>1</v>
      </c>
      <c r="S8492">
        <v>197</v>
      </c>
      <c r="T8492" s="19">
        <v>400</v>
      </c>
      <c r="U8492">
        <v>4</v>
      </c>
      <c r="V8492" s="1">
        <v>40852</v>
      </c>
      <c r="W8492">
        <v>2011</v>
      </c>
      <c r="X8492">
        <v>11</v>
      </c>
      <c r="Y8492">
        <v>5</v>
      </c>
      <c r="Z8492" t="s">
        <v>547</v>
      </c>
      <c r="AA8492" t="s">
        <v>502</v>
      </c>
      <c r="AB8492" t="s">
        <v>50</v>
      </c>
      <c r="AC8492" t="s">
        <v>568</v>
      </c>
      <c r="AD8492">
        <v>7</v>
      </c>
      <c r="AE8492" t="s">
        <v>549</v>
      </c>
      <c r="AF8492" t="s">
        <v>505</v>
      </c>
      <c r="AG8492">
        <v>4.5065344749887331</v>
      </c>
      <c r="AH8492">
        <v>4.51</v>
      </c>
      <c r="AI8492" t="s">
        <v>54</v>
      </c>
      <c r="AM8492">
        <f t="shared" si="132"/>
        <v>0</v>
      </c>
    </row>
    <row r="8493" spans="1:39" x14ac:dyDescent="0.25">
      <c r="A8493">
        <v>121553</v>
      </c>
      <c r="B8493" t="s">
        <v>39</v>
      </c>
      <c r="C8493">
        <v>1</v>
      </c>
      <c r="D8493" t="s">
        <v>17760</v>
      </c>
      <c r="E8493" t="s">
        <v>16052</v>
      </c>
      <c r="F8493" t="s">
        <v>17761</v>
      </c>
      <c r="G8493" t="s">
        <v>16466</v>
      </c>
      <c r="H8493" t="s">
        <v>16467</v>
      </c>
      <c r="I8493">
        <v>76.800640000000001</v>
      </c>
      <c r="J8493">
        <v>30.705610199999999</v>
      </c>
      <c r="K8493" t="s">
        <v>17762</v>
      </c>
      <c r="L8493" t="s">
        <v>46</v>
      </c>
      <c r="M8493">
        <v>1.2E-2</v>
      </c>
      <c r="N8493" t="s">
        <v>47</v>
      </c>
      <c r="O8493" t="s">
        <v>47</v>
      </c>
      <c r="P8493" t="s">
        <v>47</v>
      </c>
      <c r="Q8493" t="s">
        <v>47</v>
      </c>
      <c r="R8493">
        <v>3</v>
      </c>
      <c r="S8493">
        <v>300</v>
      </c>
      <c r="T8493" s="19">
        <v>1600</v>
      </c>
      <c r="U8493">
        <v>4.0999999999999996</v>
      </c>
      <c r="V8493" s="1">
        <v>43421</v>
      </c>
      <c r="W8493">
        <v>2018</v>
      </c>
      <c r="X8493">
        <v>11</v>
      </c>
      <c r="Y8493">
        <v>17</v>
      </c>
      <c r="Z8493" t="s">
        <v>547</v>
      </c>
      <c r="AA8493" t="s">
        <v>502</v>
      </c>
      <c r="AB8493" t="s">
        <v>50</v>
      </c>
      <c r="AC8493" t="s">
        <v>816</v>
      </c>
      <c r="AD8493">
        <v>7</v>
      </c>
      <c r="AE8493" t="s">
        <v>549</v>
      </c>
      <c r="AF8493" t="s">
        <v>505</v>
      </c>
      <c r="AG8493">
        <v>18.026137899954932</v>
      </c>
      <c r="AH8493">
        <v>18.03</v>
      </c>
      <c r="AI8493" t="s">
        <v>54</v>
      </c>
      <c r="AM8493">
        <f t="shared" si="132"/>
        <v>0</v>
      </c>
    </row>
    <row r="8494" spans="1:39" x14ac:dyDescent="0.25">
      <c r="A8494">
        <v>121335</v>
      </c>
      <c r="B8494" t="s">
        <v>39</v>
      </c>
      <c r="C8494">
        <v>1</v>
      </c>
      <c r="D8494" t="s">
        <v>4180</v>
      </c>
      <c r="E8494" t="s">
        <v>16052</v>
      </c>
      <c r="F8494" t="s">
        <v>17763</v>
      </c>
      <c r="G8494" t="s">
        <v>16466</v>
      </c>
      <c r="H8494" t="s">
        <v>16467</v>
      </c>
      <c r="I8494">
        <v>76.800955500000001</v>
      </c>
      <c r="J8494">
        <v>30.705774999999999</v>
      </c>
      <c r="K8494" t="s">
        <v>4042</v>
      </c>
      <c r="L8494" t="s">
        <v>46</v>
      </c>
      <c r="M8494">
        <v>1.2E-2</v>
      </c>
      <c r="N8494" t="s">
        <v>47</v>
      </c>
      <c r="O8494" t="s">
        <v>47</v>
      </c>
      <c r="P8494" t="s">
        <v>47</v>
      </c>
      <c r="Q8494" t="s">
        <v>47</v>
      </c>
      <c r="R8494">
        <v>3</v>
      </c>
      <c r="S8494">
        <v>1022</v>
      </c>
      <c r="T8494" s="19">
        <v>1200</v>
      </c>
      <c r="U8494">
        <v>4</v>
      </c>
      <c r="V8494" s="1">
        <v>40489</v>
      </c>
      <c r="W8494">
        <v>2010</v>
      </c>
      <c r="X8494">
        <v>11</v>
      </c>
      <c r="Y8494">
        <v>7</v>
      </c>
      <c r="Z8494" t="s">
        <v>547</v>
      </c>
      <c r="AA8494" t="s">
        <v>502</v>
      </c>
      <c r="AB8494" t="s">
        <v>99</v>
      </c>
      <c r="AC8494" t="s">
        <v>552</v>
      </c>
      <c r="AD8494">
        <v>1</v>
      </c>
      <c r="AE8494" t="s">
        <v>549</v>
      </c>
      <c r="AF8494" t="s">
        <v>505</v>
      </c>
      <c r="AG8494">
        <v>13.519603424966201</v>
      </c>
      <c r="AH8494">
        <v>13.52</v>
      </c>
      <c r="AI8494" t="s">
        <v>54</v>
      </c>
      <c r="AM8494">
        <f t="shared" si="132"/>
        <v>0</v>
      </c>
    </row>
    <row r="8495" spans="1:39" x14ac:dyDescent="0.25">
      <c r="A8495">
        <v>120014</v>
      </c>
      <c r="B8495" t="s">
        <v>39</v>
      </c>
      <c r="C8495">
        <v>1</v>
      </c>
      <c r="D8495" t="s">
        <v>4218</v>
      </c>
      <c r="E8495" t="s">
        <v>16052</v>
      </c>
      <c r="F8495" t="s">
        <v>17764</v>
      </c>
      <c r="G8495" t="s">
        <v>13934</v>
      </c>
      <c r="H8495" t="s">
        <v>16575</v>
      </c>
      <c r="I8495">
        <v>76.805191699999995</v>
      </c>
      <c r="J8495">
        <v>30.725704499999999</v>
      </c>
      <c r="K8495" t="s">
        <v>631</v>
      </c>
      <c r="L8495" t="s">
        <v>46</v>
      </c>
      <c r="M8495">
        <v>1.2E-2</v>
      </c>
      <c r="N8495" t="s">
        <v>47</v>
      </c>
      <c r="O8495" t="s">
        <v>47</v>
      </c>
      <c r="P8495" t="s">
        <v>47</v>
      </c>
      <c r="Q8495" t="s">
        <v>47</v>
      </c>
      <c r="R8495">
        <v>3</v>
      </c>
      <c r="S8495">
        <v>1450</v>
      </c>
      <c r="T8495" s="19">
        <v>1300</v>
      </c>
      <c r="U8495">
        <v>4.5</v>
      </c>
      <c r="V8495" s="1">
        <v>42697</v>
      </c>
      <c r="W8495">
        <v>2016</v>
      </c>
      <c r="X8495">
        <v>11</v>
      </c>
      <c r="Y8495">
        <v>23</v>
      </c>
      <c r="Z8495" t="s">
        <v>547</v>
      </c>
      <c r="AA8495" t="s">
        <v>502</v>
      </c>
      <c r="AB8495" t="s">
        <v>143</v>
      </c>
      <c r="AC8495" t="s">
        <v>562</v>
      </c>
      <c r="AD8495">
        <v>4</v>
      </c>
      <c r="AE8495" t="s">
        <v>549</v>
      </c>
      <c r="AF8495" t="s">
        <v>505</v>
      </c>
      <c r="AG8495">
        <v>14.646237043713384</v>
      </c>
      <c r="AH8495">
        <v>14.65</v>
      </c>
      <c r="AI8495" t="s">
        <v>69</v>
      </c>
      <c r="AM8495">
        <f t="shared" si="132"/>
        <v>0</v>
      </c>
    </row>
    <row r="8496" spans="1:39" x14ac:dyDescent="0.25">
      <c r="A8496">
        <v>72604</v>
      </c>
      <c r="B8496" t="s">
        <v>39</v>
      </c>
      <c r="C8496">
        <v>1</v>
      </c>
      <c r="D8496" t="s">
        <v>17765</v>
      </c>
      <c r="E8496" t="s">
        <v>16058</v>
      </c>
      <c r="F8496" t="s">
        <v>17766</v>
      </c>
      <c r="G8496" t="s">
        <v>16292</v>
      </c>
      <c r="H8496" t="s">
        <v>16293</v>
      </c>
      <c r="I8496">
        <v>80.218113810000006</v>
      </c>
      <c r="J8496">
        <v>12.98604688</v>
      </c>
      <c r="K8496" t="s">
        <v>17767</v>
      </c>
      <c r="L8496" t="s">
        <v>46</v>
      </c>
      <c r="M8496">
        <v>1.2E-2</v>
      </c>
      <c r="N8496" t="s">
        <v>47</v>
      </c>
      <c r="O8496" t="s">
        <v>47</v>
      </c>
      <c r="P8496" t="s">
        <v>47</v>
      </c>
      <c r="Q8496" t="s">
        <v>47</v>
      </c>
      <c r="R8496">
        <v>3</v>
      </c>
      <c r="S8496">
        <v>1267</v>
      </c>
      <c r="T8496" s="19">
        <v>1400</v>
      </c>
      <c r="U8496">
        <v>4.5999999999999996</v>
      </c>
      <c r="V8496" s="1">
        <v>43432</v>
      </c>
      <c r="W8496">
        <v>2018</v>
      </c>
      <c r="X8496">
        <v>11</v>
      </c>
      <c r="Y8496">
        <v>28</v>
      </c>
      <c r="Z8496" t="s">
        <v>547</v>
      </c>
      <c r="AA8496" t="s">
        <v>502</v>
      </c>
      <c r="AB8496" t="s">
        <v>143</v>
      </c>
      <c r="AC8496" t="s">
        <v>816</v>
      </c>
      <c r="AD8496">
        <v>4</v>
      </c>
      <c r="AE8496" t="s">
        <v>549</v>
      </c>
      <c r="AF8496" t="s">
        <v>505</v>
      </c>
      <c r="AG8496">
        <v>15.772870662460567</v>
      </c>
      <c r="AH8496">
        <v>15.77</v>
      </c>
      <c r="AI8496" t="s">
        <v>69</v>
      </c>
      <c r="AM8496">
        <f t="shared" si="132"/>
        <v>0</v>
      </c>
    </row>
    <row r="8497" spans="1:39" x14ac:dyDescent="0.25">
      <c r="A8497">
        <v>3000001</v>
      </c>
      <c r="B8497" t="s">
        <v>39</v>
      </c>
      <c r="C8497">
        <v>1</v>
      </c>
      <c r="D8497" t="s">
        <v>17768</v>
      </c>
      <c r="E8497" t="s">
        <v>11135</v>
      </c>
      <c r="F8497" t="s">
        <v>17769</v>
      </c>
      <c r="G8497" t="s">
        <v>17100</v>
      </c>
      <c r="H8497" t="s">
        <v>17101</v>
      </c>
      <c r="I8497">
        <v>76.952950000000001</v>
      </c>
      <c r="J8497">
        <v>11.010375</v>
      </c>
      <c r="K8497" t="s">
        <v>1687</v>
      </c>
      <c r="L8497" t="s">
        <v>46</v>
      </c>
      <c r="M8497">
        <v>1.2E-2</v>
      </c>
      <c r="N8497" t="s">
        <v>47</v>
      </c>
      <c r="O8497" t="s">
        <v>47</v>
      </c>
      <c r="P8497" t="s">
        <v>47</v>
      </c>
      <c r="Q8497" t="s">
        <v>47</v>
      </c>
      <c r="R8497">
        <v>3</v>
      </c>
      <c r="S8497">
        <v>299</v>
      </c>
      <c r="T8497" s="19">
        <v>1400</v>
      </c>
      <c r="U8497">
        <v>4.2</v>
      </c>
      <c r="V8497" s="1">
        <v>43408</v>
      </c>
      <c r="W8497">
        <v>2018</v>
      </c>
      <c r="X8497">
        <v>11</v>
      </c>
      <c r="Y8497">
        <v>4</v>
      </c>
      <c r="Z8497" t="s">
        <v>547</v>
      </c>
      <c r="AA8497" t="s">
        <v>502</v>
      </c>
      <c r="AB8497" t="s">
        <v>99</v>
      </c>
      <c r="AC8497" t="s">
        <v>816</v>
      </c>
      <c r="AD8497">
        <v>1</v>
      </c>
      <c r="AE8497" t="s">
        <v>549</v>
      </c>
      <c r="AF8497" t="s">
        <v>505</v>
      </c>
      <c r="AG8497">
        <v>15.772870662460567</v>
      </c>
      <c r="AH8497">
        <v>15.77</v>
      </c>
      <c r="AI8497" t="s">
        <v>54</v>
      </c>
      <c r="AM8497">
        <f t="shared" si="132"/>
        <v>0</v>
      </c>
    </row>
    <row r="8498" spans="1:39" x14ac:dyDescent="0.25">
      <c r="A8498">
        <v>18168161</v>
      </c>
      <c r="B8498" t="s">
        <v>39</v>
      </c>
      <c r="C8498">
        <v>1</v>
      </c>
      <c r="D8498" t="s">
        <v>766</v>
      </c>
      <c r="E8498" t="s">
        <v>16297</v>
      </c>
      <c r="F8498" t="s">
        <v>17770</v>
      </c>
      <c r="G8498" t="s">
        <v>16299</v>
      </c>
      <c r="H8498" t="s">
        <v>16300</v>
      </c>
      <c r="I8498">
        <v>77.369815369999998</v>
      </c>
      <c r="J8498">
        <v>28.634078089999999</v>
      </c>
      <c r="K8498" t="s">
        <v>767</v>
      </c>
      <c r="L8498" t="s">
        <v>46</v>
      </c>
      <c r="M8498">
        <v>1.2E-2</v>
      </c>
      <c r="N8498" t="s">
        <v>47</v>
      </c>
      <c r="O8498" t="s">
        <v>47</v>
      </c>
      <c r="P8498" t="s">
        <v>47</v>
      </c>
      <c r="Q8498" t="s">
        <v>47</v>
      </c>
      <c r="R8498">
        <v>2</v>
      </c>
      <c r="S8498">
        <v>17</v>
      </c>
      <c r="T8498" s="19">
        <v>700</v>
      </c>
      <c r="U8498">
        <v>3.2</v>
      </c>
      <c r="V8498" s="1">
        <v>43041</v>
      </c>
      <c r="W8498">
        <v>2017</v>
      </c>
      <c r="X8498">
        <v>11</v>
      </c>
      <c r="Y8498">
        <v>2</v>
      </c>
      <c r="Z8498" t="s">
        <v>547</v>
      </c>
      <c r="AA8498" t="s">
        <v>502</v>
      </c>
      <c r="AB8498" t="s">
        <v>76</v>
      </c>
      <c r="AC8498" t="s">
        <v>1531</v>
      </c>
      <c r="AD8498">
        <v>5</v>
      </c>
      <c r="AE8498" t="s">
        <v>549</v>
      </c>
      <c r="AF8498" t="s">
        <v>505</v>
      </c>
      <c r="AG8498">
        <v>7.8864353312302837</v>
      </c>
      <c r="AH8498">
        <v>7.89</v>
      </c>
      <c r="AI8498" t="s">
        <v>69</v>
      </c>
      <c r="AM8498">
        <f t="shared" si="132"/>
        <v>0</v>
      </c>
    </row>
    <row r="8499" spans="1:39" x14ac:dyDescent="0.25">
      <c r="A8499">
        <v>18384506</v>
      </c>
      <c r="B8499" t="s">
        <v>39</v>
      </c>
      <c r="C8499">
        <v>1</v>
      </c>
      <c r="D8499" t="s">
        <v>17771</v>
      </c>
      <c r="E8499" t="s">
        <v>4511</v>
      </c>
      <c r="F8499" t="s">
        <v>17772</v>
      </c>
      <c r="G8499" t="s">
        <v>16979</v>
      </c>
      <c r="H8499" t="s">
        <v>16980</v>
      </c>
      <c r="I8499">
        <v>91.775246080000002</v>
      </c>
      <c r="J8499">
        <v>26.180242799999998</v>
      </c>
      <c r="K8499" t="s">
        <v>652</v>
      </c>
      <c r="L8499" t="s">
        <v>46</v>
      </c>
      <c r="M8499">
        <v>1.2E-2</v>
      </c>
      <c r="N8499" t="s">
        <v>47</v>
      </c>
      <c r="O8499" t="s">
        <v>47</v>
      </c>
      <c r="P8499" t="s">
        <v>47</v>
      </c>
      <c r="Q8499" t="s">
        <v>47</v>
      </c>
      <c r="R8499">
        <v>2</v>
      </c>
      <c r="S8499">
        <v>126</v>
      </c>
      <c r="T8499" s="19">
        <v>600</v>
      </c>
      <c r="U8499">
        <v>4.7</v>
      </c>
      <c r="V8499" s="1">
        <v>41955</v>
      </c>
      <c r="W8499">
        <v>2014</v>
      </c>
      <c r="X8499">
        <v>11</v>
      </c>
      <c r="Y8499">
        <v>12</v>
      </c>
      <c r="Z8499" t="s">
        <v>547</v>
      </c>
      <c r="AA8499" t="s">
        <v>502</v>
      </c>
      <c r="AB8499" t="s">
        <v>143</v>
      </c>
      <c r="AC8499" t="s">
        <v>1347</v>
      </c>
      <c r="AD8499">
        <v>4</v>
      </c>
      <c r="AE8499" t="s">
        <v>549</v>
      </c>
      <c r="AF8499" t="s">
        <v>505</v>
      </c>
      <c r="AG8499">
        <v>6.7598017124831005</v>
      </c>
      <c r="AH8499">
        <v>6.76</v>
      </c>
      <c r="AI8499" t="s">
        <v>69</v>
      </c>
      <c r="AM8499">
        <f t="shared" si="132"/>
        <v>0</v>
      </c>
    </row>
    <row r="8500" spans="1:39" x14ac:dyDescent="0.25">
      <c r="A8500">
        <v>18480196</v>
      </c>
      <c r="B8500" t="s">
        <v>39</v>
      </c>
      <c r="C8500">
        <v>1</v>
      </c>
      <c r="D8500" t="s">
        <v>17773</v>
      </c>
      <c r="E8500" t="s">
        <v>4511</v>
      </c>
      <c r="F8500" t="s">
        <v>17774</v>
      </c>
      <c r="G8500" t="s">
        <v>16862</v>
      </c>
      <c r="H8500" t="s">
        <v>16863</v>
      </c>
      <c r="I8500">
        <v>91.752221280000001</v>
      </c>
      <c r="J8500">
        <v>26.185715869999999</v>
      </c>
      <c r="K8500" t="s">
        <v>17775</v>
      </c>
      <c r="L8500" t="s">
        <v>46</v>
      </c>
      <c r="M8500">
        <v>1.2E-2</v>
      </c>
      <c r="N8500" t="s">
        <v>47</v>
      </c>
      <c r="O8500" t="s">
        <v>47</v>
      </c>
      <c r="P8500" t="s">
        <v>47</v>
      </c>
      <c r="Q8500" t="s">
        <v>47</v>
      </c>
      <c r="R8500">
        <v>2</v>
      </c>
      <c r="S8500">
        <v>25</v>
      </c>
      <c r="T8500" s="19">
        <v>500</v>
      </c>
      <c r="U8500">
        <v>4.0999999999999996</v>
      </c>
      <c r="V8500" s="1">
        <v>42327</v>
      </c>
      <c r="W8500">
        <v>2015</v>
      </c>
      <c r="X8500">
        <v>11</v>
      </c>
      <c r="Y8500">
        <v>19</v>
      </c>
      <c r="Z8500" t="s">
        <v>547</v>
      </c>
      <c r="AA8500" t="s">
        <v>502</v>
      </c>
      <c r="AB8500" t="s">
        <v>76</v>
      </c>
      <c r="AC8500" t="s">
        <v>548</v>
      </c>
      <c r="AD8500">
        <v>5</v>
      </c>
      <c r="AE8500" t="s">
        <v>549</v>
      </c>
      <c r="AF8500" t="s">
        <v>505</v>
      </c>
      <c r="AG8500">
        <v>5.6331680937359163</v>
      </c>
      <c r="AH8500">
        <v>5.63</v>
      </c>
      <c r="AI8500" t="s">
        <v>69</v>
      </c>
      <c r="AM8500">
        <f t="shared" si="132"/>
        <v>0</v>
      </c>
    </row>
    <row r="8501" spans="1:39" x14ac:dyDescent="0.25">
      <c r="A8501">
        <v>1402335</v>
      </c>
      <c r="B8501" t="s">
        <v>39</v>
      </c>
      <c r="C8501">
        <v>1</v>
      </c>
      <c r="D8501" t="s">
        <v>17776</v>
      </c>
      <c r="E8501" t="s">
        <v>11147</v>
      </c>
      <c r="F8501" t="s">
        <v>17777</v>
      </c>
      <c r="G8501" t="s">
        <v>2255</v>
      </c>
      <c r="H8501" t="s">
        <v>11474</v>
      </c>
      <c r="I8501">
        <v>75.893400099999994</v>
      </c>
      <c r="J8501">
        <v>22.748059600000001</v>
      </c>
      <c r="K8501" t="s">
        <v>14046</v>
      </c>
      <c r="L8501" t="s">
        <v>46</v>
      </c>
      <c r="M8501">
        <v>1.2E-2</v>
      </c>
      <c r="N8501" t="s">
        <v>47</v>
      </c>
      <c r="O8501" t="s">
        <v>47</v>
      </c>
      <c r="P8501" t="s">
        <v>47</v>
      </c>
      <c r="Q8501" t="s">
        <v>47</v>
      </c>
      <c r="R8501">
        <v>2</v>
      </c>
      <c r="S8501">
        <v>26</v>
      </c>
      <c r="T8501" s="19">
        <v>650</v>
      </c>
      <c r="U8501">
        <v>3.1</v>
      </c>
      <c r="V8501" s="1">
        <v>41965</v>
      </c>
      <c r="W8501">
        <v>2014</v>
      </c>
      <c r="X8501">
        <v>11</v>
      </c>
      <c r="Y8501">
        <v>22</v>
      </c>
      <c r="Z8501" t="s">
        <v>547</v>
      </c>
      <c r="AA8501" t="s">
        <v>502</v>
      </c>
      <c r="AB8501" t="s">
        <v>50</v>
      </c>
      <c r="AC8501" t="s">
        <v>1347</v>
      </c>
      <c r="AD8501">
        <v>7</v>
      </c>
      <c r="AE8501" t="s">
        <v>549</v>
      </c>
      <c r="AF8501" t="s">
        <v>505</v>
      </c>
      <c r="AG8501">
        <v>7.3231185218566921</v>
      </c>
      <c r="AH8501">
        <v>7.32</v>
      </c>
      <c r="AI8501" t="s">
        <v>54</v>
      </c>
      <c r="AM8501">
        <f t="shared" si="132"/>
        <v>0</v>
      </c>
    </row>
    <row r="8502" spans="1:39" x14ac:dyDescent="0.25">
      <c r="A8502">
        <v>100305</v>
      </c>
      <c r="B8502" t="s">
        <v>39</v>
      </c>
      <c r="C8502">
        <v>1</v>
      </c>
      <c r="D8502" t="s">
        <v>17778</v>
      </c>
      <c r="E8502" t="s">
        <v>16350</v>
      </c>
      <c r="F8502" t="s">
        <v>17779</v>
      </c>
      <c r="G8502" t="s">
        <v>17780</v>
      </c>
      <c r="H8502" t="s">
        <v>17781</v>
      </c>
      <c r="I8502">
        <v>75.793603899999994</v>
      </c>
      <c r="J8502">
        <v>26.9214108</v>
      </c>
      <c r="K8502" t="s">
        <v>17782</v>
      </c>
      <c r="L8502" t="s">
        <v>46</v>
      </c>
      <c r="M8502">
        <v>1.2E-2</v>
      </c>
      <c r="N8502" t="s">
        <v>47</v>
      </c>
      <c r="O8502" t="s">
        <v>47</v>
      </c>
      <c r="P8502" t="s">
        <v>47</v>
      </c>
      <c r="Q8502" t="s">
        <v>47</v>
      </c>
      <c r="R8502">
        <v>3</v>
      </c>
      <c r="S8502">
        <v>916</v>
      </c>
      <c r="T8502" s="19">
        <v>1800</v>
      </c>
      <c r="U8502">
        <v>4</v>
      </c>
      <c r="V8502" s="1">
        <v>41945</v>
      </c>
      <c r="W8502">
        <v>2014</v>
      </c>
      <c r="X8502">
        <v>11</v>
      </c>
      <c r="Y8502">
        <v>2</v>
      </c>
      <c r="Z8502" t="s">
        <v>547</v>
      </c>
      <c r="AA8502" t="s">
        <v>502</v>
      </c>
      <c r="AB8502" t="s">
        <v>99</v>
      </c>
      <c r="AC8502" t="s">
        <v>1347</v>
      </c>
      <c r="AD8502">
        <v>1</v>
      </c>
      <c r="AE8502" t="s">
        <v>549</v>
      </c>
      <c r="AF8502" t="s">
        <v>505</v>
      </c>
      <c r="AG8502">
        <v>20.279405137449299</v>
      </c>
      <c r="AH8502">
        <v>20.28</v>
      </c>
      <c r="AI8502" t="s">
        <v>54</v>
      </c>
      <c r="AM8502">
        <f t="shared" si="132"/>
        <v>0</v>
      </c>
    </row>
    <row r="8503" spans="1:39" x14ac:dyDescent="0.25">
      <c r="A8503">
        <v>18377112</v>
      </c>
      <c r="B8503" t="s">
        <v>39</v>
      </c>
      <c r="C8503">
        <v>1</v>
      </c>
      <c r="D8503" t="s">
        <v>17783</v>
      </c>
      <c r="E8503" t="s">
        <v>16072</v>
      </c>
      <c r="F8503" t="s">
        <v>17784</v>
      </c>
      <c r="G8503" t="s">
        <v>16074</v>
      </c>
      <c r="H8503" t="s">
        <v>16075</v>
      </c>
      <c r="I8503">
        <v>88.364878000000004</v>
      </c>
      <c r="J8503">
        <v>22.538730999999999</v>
      </c>
      <c r="K8503" t="s">
        <v>17785</v>
      </c>
      <c r="L8503" t="s">
        <v>46</v>
      </c>
      <c r="M8503">
        <v>1.2E-2</v>
      </c>
      <c r="N8503" t="s">
        <v>47</v>
      </c>
      <c r="O8503" t="s">
        <v>47</v>
      </c>
      <c r="P8503" t="s">
        <v>47</v>
      </c>
      <c r="Q8503" t="s">
        <v>47</v>
      </c>
      <c r="R8503">
        <v>3</v>
      </c>
      <c r="S8503">
        <v>326</v>
      </c>
      <c r="T8503" s="19">
        <v>1000</v>
      </c>
      <c r="U8503">
        <v>3.9</v>
      </c>
      <c r="V8503" s="1">
        <v>42688</v>
      </c>
      <c r="W8503">
        <v>2016</v>
      </c>
      <c r="X8503">
        <v>11</v>
      </c>
      <c r="Y8503">
        <v>14</v>
      </c>
      <c r="Z8503" t="s">
        <v>547</v>
      </c>
      <c r="AA8503" t="s">
        <v>502</v>
      </c>
      <c r="AB8503" t="s">
        <v>87</v>
      </c>
      <c r="AC8503" t="s">
        <v>562</v>
      </c>
      <c r="AD8503">
        <v>2</v>
      </c>
      <c r="AE8503" t="s">
        <v>549</v>
      </c>
      <c r="AF8503" t="s">
        <v>505</v>
      </c>
      <c r="AG8503">
        <v>11.266336187471833</v>
      </c>
      <c r="AH8503">
        <v>11.27</v>
      </c>
      <c r="AI8503" t="s">
        <v>69</v>
      </c>
      <c r="AM8503">
        <f t="shared" si="132"/>
        <v>0</v>
      </c>
    </row>
    <row r="8504" spans="1:39" x14ac:dyDescent="0.25">
      <c r="A8504">
        <v>800237</v>
      </c>
      <c r="B8504" t="s">
        <v>39</v>
      </c>
      <c r="C8504">
        <v>1</v>
      </c>
      <c r="D8504" t="s">
        <v>17786</v>
      </c>
      <c r="E8504" t="s">
        <v>11883</v>
      </c>
      <c r="F8504" t="s">
        <v>17787</v>
      </c>
      <c r="G8504" t="s">
        <v>16620</v>
      </c>
      <c r="H8504" t="s">
        <v>16621</v>
      </c>
      <c r="I8504">
        <v>80.994595899999993</v>
      </c>
      <c r="J8504">
        <v>26.8551778</v>
      </c>
      <c r="K8504" t="s">
        <v>3490</v>
      </c>
      <c r="L8504" t="s">
        <v>46</v>
      </c>
      <c r="M8504">
        <v>1.2E-2</v>
      </c>
      <c r="N8504" t="s">
        <v>47</v>
      </c>
      <c r="O8504" t="s">
        <v>47</v>
      </c>
      <c r="P8504" t="s">
        <v>47</v>
      </c>
      <c r="Q8504" t="s">
        <v>47</v>
      </c>
      <c r="R8504">
        <v>3</v>
      </c>
      <c r="S8504">
        <v>514</v>
      </c>
      <c r="T8504" s="19">
        <v>1000</v>
      </c>
      <c r="U8504">
        <v>3.7</v>
      </c>
      <c r="V8504" s="1">
        <v>40489</v>
      </c>
      <c r="W8504">
        <v>2010</v>
      </c>
      <c r="X8504">
        <v>11</v>
      </c>
      <c r="Y8504">
        <v>7</v>
      </c>
      <c r="Z8504" t="s">
        <v>547</v>
      </c>
      <c r="AA8504" t="s">
        <v>502</v>
      </c>
      <c r="AB8504" t="s">
        <v>99</v>
      </c>
      <c r="AC8504" t="s">
        <v>552</v>
      </c>
      <c r="AD8504">
        <v>1</v>
      </c>
      <c r="AE8504" t="s">
        <v>549</v>
      </c>
      <c r="AF8504" t="s">
        <v>505</v>
      </c>
      <c r="AG8504">
        <v>11.266336187471833</v>
      </c>
      <c r="AH8504">
        <v>11.27</v>
      </c>
      <c r="AI8504" t="s">
        <v>54</v>
      </c>
      <c r="AM8504">
        <f t="shared" si="132"/>
        <v>0</v>
      </c>
    </row>
    <row r="8505" spans="1:39" x14ac:dyDescent="0.25">
      <c r="A8505">
        <v>801170</v>
      </c>
      <c r="B8505" t="s">
        <v>39</v>
      </c>
      <c r="C8505">
        <v>1</v>
      </c>
      <c r="D8505" t="s">
        <v>17788</v>
      </c>
      <c r="E8505" t="s">
        <v>11883</v>
      </c>
      <c r="F8505" t="s">
        <v>17789</v>
      </c>
      <c r="G8505" t="s">
        <v>16620</v>
      </c>
      <c r="H8505" t="s">
        <v>16621</v>
      </c>
      <c r="I8505">
        <v>80.998857150000006</v>
      </c>
      <c r="J8505">
        <v>26.853383950000001</v>
      </c>
      <c r="K8505" t="s">
        <v>902</v>
      </c>
      <c r="L8505" t="s">
        <v>46</v>
      </c>
      <c r="M8505">
        <v>1.2E-2</v>
      </c>
      <c r="N8505" t="s">
        <v>47</v>
      </c>
      <c r="O8505" t="s">
        <v>47</v>
      </c>
      <c r="P8505" t="s">
        <v>47</v>
      </c>
      <c r="Q8505" t="s">
        <v>47</v>
      </c>
      <c r="R8505">
        <v>3</v>
      </c>
      <c r="S8505">
        <v>691</v>
      </c>
      <c r="T8505" s="19">
        <v>1200</v>
      </c>
      <c r="U8505">
        <v>4.2</v>
      </c>
      <c r="V8505" s="1">
        <v>40495</v>
      </c>
      <c r="W8505">
        <v>2010</v>
      </c>
      <c r="X8505">
        <v>11</v>
      </c>
      <c r="Y8505">
        <v>13</v>
      </c>
      <c r="Z8505" t="s">
        <v>547</v>
      </c>
      <c r="AA8505" t="s">
        <v>502</v>
      </c>
      <c r="AB8505" t="s">
        <v>50</v>
      </c>
      <c r="AC8505" t="s">
        <v>552</v>
      </c>
      <c r="AD8505">
        <v>7</v>
      </c>
      <c r="AE8505" t="s">
        <v>549</v>
      </c>
      <c r="AF8505" t="s">
        <v>505</v>
      </c>
      <c r="AG8505">
        <v>13.519603424966201</v>
      </c>
      <c r="AH8505">
        <v>13.52</v>
      </c>
      <c r="AI8505" t="s">
        <v>54</v>
      </c>
      <c r="AM8505">
        <f t="shared" si="132"/>
        <v>0</v>
      </c>
    </row>
    <row r="8506" spans="1:39" x14ac:dyDescent="0.25">
      <c r="A8506">
        <v>800326</v>
      </c>
      <c r="B8506" t="s">
        <v>39</v>
      </c>
      <c r="C8506">
        <v>1</v>
      </c>
      <c r="D8506" t="s">
        <v>17790</v>
      </c>
      <c r="E8506" t="s">
        <v>11883</v>
      </c>
      <c r="F8506" t="s">
        <v>17791</v>
      </c>
      <c r="G8506" t="s">
        <v>17792</v>
      </c>
      <c r="H8506" t="s">
        <v>17793</v>
      </c>
      <c r="I8506">
        <v>80.940886109999994</v>
      </c>
      <c r="J8506">
        <v>26.850191670000001</v>
      </c>
      <c r="K8506" t="s">
        <v>3425</v>
      </c>
      <c r="L8506" t="s">
        <v>46</v>
      </c>
      <c r="M8506">
        <v>1.2E-2</v>
      </c>
      <c r="N8506" t="s">
        <v>47</v>
      </c>
      <c r="O8506" t="s">
        <v>47</v>
      </c>
      <c r="P8506" t="s">
        <v>47</v>
      </c>
      <c r="Q8506" t="s">
        <v>47</v>
      </c>
      <c r="R8506">
        <v>3</v>
      </c>
      <c r="S8506">
        <v>762</v>
      </c>
      <c r="T8506" s="19">
        <v>1100</v>
      </c>
      <c r="U8506">
        <v>4.2</v>
      </c>
      <c r="V8506" s="1">
        <v>43058</v>
      </c>
      <c r="W8506">
        <v>2017</v>
      </c>
      <c r="X8506">
        <v>11</v>
      </c>
      <c r="Y8506">
        <v>19</v>
      </c>
      <c r="Z8506" t="s">
        <v>547</v>
      </c>
      <c r="AA8506" t="s">
        <v>502</v>
      </c>
      <c r="AB8506" t="s">
        <v>99</v>
      </c>
      <c r="AC8506" t="s">
        <v>1531</v>
      </c>
      <c r="AD8506">
        <v>1</v>
      </c>
      <c r="AE8506" t="s">
        <v>549</v>
      </c>
      <c r="AF8506" t="s">
        <v>505</v>
      </c>
      <c r="AG8506">
        <v>12.392969806219018</v>
      </c>
      <c r="AH8506">
        <v>12.39</v>
      </c>
      <c r="AI8506" t="s">
        <v>54</v>
      </c>
      <c r="AM8506">
        <f t="shared" si="132"/>
        <v>0</v>
      </c>
    </row>
    <row r="8507" spans="1:39" x14ac:dyDescent="0.25">
      <c r="A8507">
        <v>15717</v>
      </c>
      <c r="B8507" t="s">
        <v>39</v>
      </c>
      <c r="C8507">
        <v>1</v>
      </c>
      <c r="D8507" t="s">
        <v>17794</v>
      </c>
      <c r="E8507" t="s">
        <v>16751</v>
      </c>
      <c r="F8507" t="s">
        <v>17795</v>
      </c>
      <c r="G8507" t="s">
        <v>17796</v>
      </c>
      <c r="H8507" t="s">
        <v>17797</v>
      </c>
      <c r="I8507">
        <v>75.788258540000001</v>
      </c>
      <c r="J8507">
        <v>30.88591491</v>
      </c>
      <c r="K8507" t="s">
        <v>3843</v>
      </c>
      <c r="L8507" t="s">
        <v>46</v>
      </c>
      <c r="M8507">
        <v>1.2E-2</v>
      </c>
      <c r="N8507" t="s">
        <v>47</v>
      </c>
      <c r="O8507" t="s">
        <v>47</v>
      </c>
      <c r="P8507" t="s">
        <v>47</v>
      </c>
      <c r="Q8507" t="s">
        <v>47</v>
      </c>
      <c r="R8507">
        <v>3</v>
      </c>
      <c r="S8507">
        <v>154</v>
      </c>
      <c r="T8507" s="19">
        <v>1500</v>
      </c>
      <c r="U8507">
        <v>3.9</v>
      </c>
      <c r="V8507" s="1">
        <v>43415</v>
      </c>
      <c r="W8507">
        <v>2018</v>
      </c>
      <c r="X8507">
        <v>11</v>
      </c>
      <c r="Y8507">
        <v>11</v>
      </c>
      <c r="Z8507" t="s">
        <v>547</v>
      </c>
      <c r="AA8507" t="s">
        <v>502</v>
      </c>
      <c r="AB8507" t="s">
        <v>99</v>
      </c>
      <c r="AC8507" t="s">
        <v>816</v>
      </c>
      <c r="AD8507">
        <v>1</v>
      </c>
      <c r="AE8507" t="s">
        <v>549</v>
      </c>
      <c r="AF8507" t="s">
        <v>505</v>
      </c>
      <c r="AG8507">
        <v>16.899504281207751</v>
      </c>
      <c r="AH8507">
        <v>16.899999999999999</v>
      </c>
      <c r="AI8507" t="s">
        <v>54</v>
      </c>
      <c r="AM8507">
        <f t="shared" si="132"/>
        <v>0</v>
      </c>
    </row>
    <row r="8508" spans="1:39" x14ac:dyDescent="0.25">
      <c r="A8508">
        <v>3100017</v>
      </c>
      <c r="B8508" t="s">
        <v>39</v>
      </c>
      <c r="C8508">
        <v>1</v>
      </c>
      <c r="D8508" t="s">
        <v>5139</v>
      </c>
      <c r="E8508" t="s">
        <v>11611</v>
      </c>
      <c r="F8508" t="s">
        <v>17798</v>
      </c>
      <c r="G8508" t="s">
        <v>17799</v>
      </c>
      <c r="H8508" t="s">
        <v>17800</v>
      </c>
      <c r="I8508">
        <v>74.840483329999998</v>
      </c>
      <c r="J8508">
        <v>12.87505833</v>
      </c>
      <c r="K8508" t="s">
        <v>1138</v>
      </c>
      <c r="L8508" t="s">
        <v>46</v>
      </c>
      <c r="M8508">
        <v>1.2E-2</v>
      </c>
      <c r="N8508" t="s">
        <v>47</v>
      </c>
      <c r="O8508" t="s">
        <v>47</v>
      </c>
      <c r="P8508" t="s">
        <v>47</v>
      </c>
      <c r="Q8508" t="s">
        <v>47</v>
      </c>
      <c r="R8508">
        <v>2</v>
      </c>
      <c r="S8508">
        <v>175</v>
      </c>
      <c r="T8508" s="19">
        <v>500</v>
      </c>
      <c r="U8508">
        <v>3.7</v>
      </c>
      <c r="V8508" s="1">
        <v>40860</v>
      </c>
      <c r="W8508">
        <v>2011</v>
      </c>
      <c r="X8508">
        <v>11</v>
      </c>
      <c r="Y8508">
        <v>13</v>
      </c>
      <c r="Z8508" t="s">
        <v>547</v>
      </c>
      <c r="AA8508" t="s">
        <v>502</v>
      </c>
      <c r="AB8508" t="s">
        <v>99</v>
      </c>
      <c r="AC8508" t="s">
        <v>568</v>
      </c>
      <c r="AD8508">
        <v>1</v>
      </c>
      <c r="AE8508" t="s">
        <v>549</v>
      </c>
      <c r="AF8508" t="s">
        <v>505</v>
      </c>
      <c r="AG8508">
        <v>5.6331680937359163</v>
      </c>
      <c r="AH8508">
        <v>5.63</v>
      </c>
      <c r="AI8508" t="s">
        <v>54</v>
      </c>
      <c r="AM8508">
        <f t="shared" si="132"/>
        <v>0</v>
      </c>
    </row>
    <row r="8509" spans="1:39" x14ac:dyDescent="0.25">
      <c r="A8509">
        <v>17806994</v>
      </c>
      <c r="B8509" t="s">
        <v>39</v>
      </c>
      <c r="C8509">
        <v>1</v>
      </c>
      <c r="D8509" t="s">
        <v>17801</v>
      </c>
      <c r="E8509" t="s">
        <v>16116</v>
      </c>
      <c r="F8509" t="s">
        <v>17802</v>
      </c>
      <c r="G8509" t="s">
        <v>16232</v>
      </c>
      <c r="H8509" t="s">
        <v>16233</v>
      </c>
      <c r="I8509">
        <v>72.907385340000005</v>
      </c>
      <c r="J8509">
        <v>19.120082679999999</v>
      </c>
      <c r="K8509" t="s">
        <v>2250</v>
      </c>
      <c r="L8509" t="s">
        <v>46</v>
      </c>
      <c r="M8509">
        <v>1.2E-2</v>
      </c>
      <c r="N8509" t="s">
        <v>47</v>
      </c>
      <c r="O8509" t="s">
        <v>47</v>
      </c>
      <c r="P8509" t="s">
        <v>47</v>
      </c>
      <c r="Q8509" t="s">
        <v>47</v>
      </c>
      <c r="R8509">
        <v>3</v>
      </c>
      <c r="S8509">
        <v>3244</v>
      </c>
      <c r="T8509" s="19">
        <v>1500</v>
      </c>
      <c r="U8509">
        <v>4.9000000000000004</v>
      </c>
      <c r="V8509" s="1">
        <v>43407</v>
      </c>
      <c r="W8509">
        <v>2018</v>
      </c>
      <c r="X8509">
        <v>11</v>
      </c>
      <c r="Y8509">
        <v>3</v>
      </c>
      <c r="Z8509" t="s">
        <v>547</v>
      </c>
      <c r="AA8509" t="s">
        <v>502</v>
      </c>
      <c r="AB8509" t="s">
        <v>50</v>
      </c>
      <c r="AC8509" t="s">
        <v>816</v>
      </c>
      <c r="AD8509">
        <v>7</v>
      </c>
      <c r="AE8509" t="s">
        <v>549</v>
      </c>
      <c r="AF8509" t="s">
        <v>505</v>
      </c>
      <c r="AG8509">
        <v>16.899504281207751</v>
      </c>
      <c r="AH8509">
        <v>16.899999999999999</v>
      </c>
      <c r="AI8509" t="s">
        <v>54</v>
      </c>
      <c r="AM8509">
        <f t="shared" si="132"/>
        <v>0</v>
      </c>
    </row>
    <row r="8510" spans="1:39" x14ac:dyDescent="0.25">
      <c r="A8510">
        <v>3600354</v>
      </c>
      <c r="B8510" t="s">
        <v>39</v>
      </c>
      <c r="C8510">
        <v>1</v>
      </c>
      <c r="D8510" t="s">
        <v>17803</v>
      </c>
      <c r="E8510" t="s">
        <v>11672</v>
      </c>
      <c r="F8510" t="s">
        <v>17804</v>
      </c>
      <c r="G8510" t="s">
        <v>2255</v>
      </c>
      <c r="H8510" t="s">
        <v>11674</v>
      </c>
      <c r="I8510">
        <v>76.603066670000004</v>
      </c>
      <c r="J8510">
        <v>12.316966669999999</v>
      </c>
      <c r="K8510" t="s">
        <v>17805</v>
      </c>
      <c r="L8510" t="s">
        <v>46</v>
      </c>
      <c r="M8510">
        <v>1.2E-2</v>
      </c>
      <c r="N8510" t="s">
        <v>47</v>
      </c>
      <c r="O8510" t="s">
        <v>47</v>
      </c>
      <c r="P8510" t="s">
        <v>47</v>
      </c>
      <c r="Q8510" t="s">
        <v>47</v>
      </c>
      <c r="R8510">
        <v>2</v>
      </c>
      <c r="S8510">
        <v>140</v>
      </c>
      <c r="T8510" s="19">
        <v>700</v>
      </c>
      <c r="U8510">
        <v>3.6</v>
      </c>
      <c r="V8510" s="1">
        <v>41226</v>
      </c>
      <c r="W8510">
        <v>2012</v>
      </c>
      <c r="X8510">
        <v>11</v>
      </c>
      <c r="Y8510">
        <v>13</v>
      </c>
      <c r="Z8510" t="s">
        <v>547</v>
      </c>
      <c r="AA8510" t="s">
        <v>502</v>
      </c>
      <c r="AB8510" t="s">
        <v>67</v>
      </c>
      <c r="AC8510" t="s">
        <v>555</v>
      </c>
      <c r="AD8510">
        <v>3</v>
      </c>
      <c r="AE8510" t="s">
        <v>549</v>
      </c>
      <c r="AF8510" t="s">
        <v>505</v>
      </c>
      <c r="AG8510">
        <v>7.8864353312302837</v>
      </c>
      <c r="AH8510">
        <v>7.89</v>
      </c>
      <c r="AI8510" t="s">
        <v>69</v>
      </c>
      <c r="AM8510">
        <f t="shared" si="132"/>
        <v>0</v>
      </c>
    </row>
    <row r="8511" spans="1:39" x14ac:dyDescent="0.25">
      <c r="A8511">
        <v>18255171</v>
      </c>
      <c r="B8511" t="s">
        <v>39</v>
      </c>
      <c r="C8511">
        <v>1</v>
      </c>
      <c r="D8511" t="s">
        <v>17806</v>
      </c>
      <c r="E8511" t="s">
        <v>41</v>
      </c>
      <c r="F8511" t="s">
        <v>17807</v>
      </c>
      <c r="G8511" t="s">
        <v>2641</v>
      </c>
      <c r="H8511" t="s">
        <v>2642</v>
      </c>
      <c r="I8511">
        <v>0</v>
      </c>
      <c r="J8511">
        <v>0</v>
      </c>
      <c r="K8511" t="s">
        <v>17808</v>
      </c>
      <c r="L8511" t="s">
        <v>46</v>
      </c>
      <c r="M8511">
        <v>1.2E-2</v>
      </c>
      <c r="N8511" t="s">
        <v>66</v>
      </c>
      <c r="O8511" t="s">
        <v>47</v>
      </c>
      <c r="P8511" t="s">
        <v>47</v>
      </c>
      <c r="Q8511" t="s">
        <v>47</v>
      </c>
      <c r="R8511">
        <v>4</v>
      </c>
      <c r="S8511">
        <v>10</v>
      </c>
      <c r="T8511" s="19">
        <v>2200</v>
      </c>
      <c r="U8511">
        <v>3.1</v>
      </c>
      <c r="V8511" s="1">
        <v>43278</v>
      </c>
      <c r="W8511">
        <v>2018</v>
      </c>
      <c r="X8511">
        <v>6</v>
      </c>
      <c r="Y8511">
        <v>27</v>
      </c>
      <c r="Z8511" t="s">
        <v>215</v>
      </c>
      <c r="AA8511" t="s">
        <v>216</v>
      </c>
      <c r="AB8511" t="s">
        <v>143</v>
      </c>
      <c r="AC8511" t="s">
        <v>224</v>
      </c>
      <c r="AD8511">
        <v>4</v>
      </c>
      <c r="AE8511" t="s">
        <v>218</v>
      </c>
      <c r="AF8511" t="s">
        <v>219</v>
      </c>
      <c r="AG8511">
        <v>24.785939612438035</v>
      </c>
      <c r="AH8511">
        <v>24.79</v>
      </c>
      <c r="AI8511" t="s">
        <v>69</v>
      </c>
      <c r="AM8511">
        <f t="shared" si="132"/>
        <v>0</v>
      </c>
    </row>
    <row r="8512" spans="1:39" x14ac:dyDescent="0.25">
      <c r="A8512">
        <v>3700056</v>
      </c>
      <c r="B8512" t="s">
        <v>39</v>
      </c>
      <c r="C8512">
        <v>1</v>
      </c>
      <c r="D8512" t="s">
        <v>17809</v>
      </c>
      <c r="E8512" t="s">
        <v>3057</v>
      </c>
      <c r="F8512" t="s">
        <v>16653</v>
      </c>
      <c r="G8512" t="s">
        <v>256</v>
      </c>
      <c r="H8512" t="s">
        <v>16651</v>
      </c>
      <c r="I8512">
        <v>79.830155559999994</v>
      </c>
      <c r="J8512">
        <v>11.929947220000001</v>
      </c>
      <c r="K8512" t="s">
        <v>2501</v>
      </c>
      <c r="L8512" t="s">
        <v>46</v>
      </c>
      <c r="M8512">
        <v>1.2E-2</v>
      </c>
      <c r="N8512" t="s">
        <v>47</v>
      </c>
      <c r="O8512" t="s">
        <v>47</v>
      </c>
      <c r="P8512" t="s">
        <v>47</v>
      </c>
      <c r="Q8512" t="s">
        <v>47</v>
      </c>
      <c r="R8512">
        <v>3</v>
      </c>
      <c r="S8512">
        <v>199</v>
      </c>
      <c r="T8512" s="19">
        <v>700</v>
      </c>
      <c r="U8512">
        <v>3.8</v>
      </c>
      <c r="V8512" s="1">
        <v>41239</v>
      </c>
      <c r="W8512">
        <v>2012</v>
      </c>
      <c r="X8512">
        <v>11</v>
      </c>
      <c r="Y8512">
        <v>26</v>
      </c>
      <c r="Z8512" t="s">
        <v>547</v>
      </c>
      <c r="AA8512" t="s">
        <v>502</v>
      </c>
      <c r="AB8512" t="s">
        <v>87</v>
      </c>
      <c r="AC8512" t="s">
        <v>555</v>
      </c>
      <c r="AD8512">
        <v>2</v>
      </c>
      <c r="AE8512" t="s">
        <v>549</v>
      </c>
      <c r="AF8512" t="s">
        <v>505</v>
      </c>
      <c r="AG8512">
        <v>7.8864353312302837</v>
      </c>
      <c r="AH8512">
        <v>7.89</v>
      </c>
      <c r="AI8512" t="s">
        <v>69</v>
      </c>
      <c r="AM8512">
        <f t="shared" si="132"/>
        <v>0</v>
      </c>
    </row>
    <row r="8513" spans="1:39" x14ac:dyDescent="0.25">
      <c r="A8513">
        <v>4905</v>
      </c>
      <c r="B8513" t="s">
        <v>39</v>
      </c>
      <c r="C8513">
        <v>1</v>
      </c>
      <c r="D8513" t="s">
        <v>17810</v>
      </c>
      <c r="E8513" t="s">
        <v>41</v>
      </c>
      <c r="F8513" t="s">
        <v>17811</v>
      </c>
      <c r="G8513" t="s">
        <v>4055</v>
      </c>
      <c r="H8513" t="s">
        <v>4056</v>
      </c>
      <c r="I8513">
        <v>77.154938000000001</v>
      </c>
      <c r="J8513">
        <v>28.5414475</v>
      </c>
      <c r="K8513" t="s">
        <v>17812</v>
      </c>
      <c r="L8513" t="s">
        <v>46</v>
      </c>
      <c r="M8513">
        <v>1.2E-2</v>
      </c>
      <c r="N8513" t="s">
        <v>66</v>
      </c>
      <c r="O8513" t="s">
        <v>47</v>
      </c>
      <c r="P8513" t="s">
        <v>47</v>
      </c>
      <c r="Q8513" t="s">
        <v>47</v>
      </c>
      <c r="R8513">
        <v>4</v>
      </c>
      <c r="S8513">
        <v>210</v>
      </c>
      <c r="T8513" s="19">
        <v>2200</v>
      </c>
      <c r="U8513">
        <v>3.6</v>
      </c>
      <c r="V8513" s="1">
        <v>42115</v>
      </c>
      <c r="W8513">
        <v>2015</v>
      </c>
      <c r="X8513">
        <v>4</v>
      </c>
      <c r="Y8513">
        <v>21</v>
      </c>
      <c r="Z8513" t="s">
        <v>334</v>
      </c>
      <c r="AA8513" t="s">
        <v>216</v>
      </c>
      <c r="AB8513" t="s">
        <v>67</v>
      </c>
      <c r="AC8513" t="s">
        <v>383</v>
      </c>
      <c r="AD8513">
        <v>3</v>
      </c>
      <c r="AE8513" t="s">
        <v>336</v>
      </c>
      <c r="AF8513" t="s">
        <v>219</v>
      </c>
      <c r="AG8513">
        <v>24.785939612438035</v>
      </c>
      <c r="AH8513">
        <v>24.79</v>
      </c>
      <c r="AI8513" t="s">
        <v>69</v>
      </c>
      <c r="AM8513">
        <f t="shared" si="132"/>
        <v>0</v>
      </c>
    </row>
    <row r="8514" spans="1:39" x14ac:dyDescent="0.25">
      <c r="A8514">
        <v>18388053</v>
      </c>
      <c r="B8514" t="s">
        <v>39</v>
      </c>
      <c r="C8514">
        <v>1</v>
      </c>
      <c r="D8514" t="s">
        <v>17813</v>
      </c>
      <c r="E8514" t="s">
        <v>16661</v>
      </c>
      <c r="F8514" t="s">
        <v>17814</v>
      </c>
      <c r="G8514" t="s">
        <v>16775</v>
      </c>
      <c r="H8514" t="s">
        <v>16776</v>
      </c>
      <c r="I8514">
        <v>85.339819570000003</v>
      </c>
      <c r="J8514">
        <v>23.369745630000001</v>
      </c>
      <c r="K8514" t="s">
        <v>1095</v>
      </c>
      <c r="L8514" t="s">
        <v>46</v>
      </c>
      <c r="M8514">
        <v>1.2E-2</v>
      </c>
      <c r="N8514" t="s">
        <v>47</v>
      </c>
      <c r="O8514" t="s">
        <v>47</v>
      </c>
      <c r="P8514" t="s">
        <v>47</v>
      </c>
      <c r="Q8514" t="s">
        <v>47</v>
      </c>
      <c r="R8514">
        <v>1</v>
      </c>
      <c r="S8514">
        <v>13</v>
      </c>
      <c r="T8514" s="19">
        <v>400</v>
      </c>
      <c r="U8514">
        <v>3.4</v>
      </c>
      <c r="V8514" s="1">
        <v>42688</v>
      </c>
      <c r="W8514">
        <v>2016</v>
      </c>
      <c r="X8514">
        <v>11</v>
      </c>
      <c r="Y8514">
        <v>14</v>
      </c>
      <c r="Z8514" t="s">
        <v>547</v>
      </c>
      <c r="AA8514" t="s">
        <v>502</v>
      </c>
      <c r="AB8514" t="s">
        <v>87</v>
      </c>
      <c r="AC8514" t="s">
        <v>562</v>
      </c>
      <c r="AD8514">
        <v>2</v>
      </c>
      <c r="AE8514" t="s">
        <v>549</v>
      </c>
      <c r="AF8514" t="s">
        <v>505</v>
      </c>
      <c r="AG8514">
        <v>4.5065344749887331</v>
      </c>
      <c r="AH8514">
        <v>4.51</v>
      </c>
      <c r="AI8514" t="s">
        <v>69</v>
      </c>
      <c r="AM8514">
        <f t="shared" ref="AM8514:AM8577" si="133">COUNTIFS($U$2:$U$9552,"&gt;="&amp;VALUE(LEFT(AL8514,SEARCH("-",AL8514)-1)),$U$2:$U$9552,"&lt;="&amp;VALUE(MID(AL8514,SEARCH("-",AL8514)+1,LEN(AL8514)-SEARCH("-",AL8514))))</f>
        <v>0</v>
      </c>
    </row>
    <row r="8515" spans="1:39" x14ac:dyDescent="0.25">
      <c r="A8515">
        <v>2700011</v>
      </c>
      <c r="B8515" t="s">
        <v>39</v>
      </c>
      <c r="C8515">
        <v>1</v>
      </c>
      <c r="D8515" t="s">
        <v>17815</v>
      </c>
      <c r="E8515" t="s">
        <v>16661</v>
      </c>
      <c r="F8515" t="s">
        <v>17816</v>
      </c>
      <c r="G8515" t="s">
        <v>16775</v>
      </c>
      <c r="H8515" t="s">
        <v>16776</v>
      </c>
      <c r="I8515">
        <v>85.327872220000003</v>
      </c>
      <c r="J8515">
        <v>23.371291670000002</v>
      </c>
      <c r="K8515" t="s">
        <v>1138</v>
      </c>
      <c r="L8515" t="s">
        <v>46</v>
      </c>
      <c r="M8515">
        <v>1.2E-2</v>
      </c>
      <c r="N8515" t="s">
        <v>47</v>
      </c>
      <c r="O8515" t="s">
        <v>47</v>
      </c>
      <c r="P8515" t="s">
        <v>47</v>
      </c>
      <c r="Q8515" t="s">
        <v>47</v>
      </c>
      <c r="R8515">
        <v>1</v>
      </c>
      <c r="S8515">
        <v>92</v>
      </c>
      <c r="T8515" s="19">
        <v>400</v>
      </c>
      <c r="U8515">
        <v>3.7</v>
      </c>
      <c r="V8515" s="1">
        <v>40860</v>
      </c>
      <c r="W8515">
        <v>2011</v>
      </c>
      <c r="X8515">
        <v>11</v>
      </c>
      <c r="Y8515">
        <v>13</v>
      </c>
      <c r="Z8515" t="s">
        <v>547</v>
      </c>
      <c r="AA8515" t="s">
        <v>502</v>
      </c>
      <c r="AB8515" t="s">
        <v>99</v>
      </c>
      <c r="AC8515" t="s">
        <v>568</v>
      </c>
      <c r="AD8515">
        <v>1</v>
      </c>
      <c r="AE8515" t="s">
        <v>549</v>
      </c>
      <c r="AF8515" t="s">
        <v>505</v>
      </c>
      <c r="AG8515">
        <v>4.5065344749887331</v>
      </c>
      <c r="AH8515">
        <v>4.51</v>
      </c>
      <c r="AI8515" t="s">
        <v>54</v>
      </c>
      <c r="AM8515">
        <f t="shared" si="133"/>
        <v>0</v>
      </c>
    </row>
    <row r="8516" spans="1:39" x14ac:dyDescent="0.25">
      <c r="A8516">
        <v>3800477</v>
      </c>
      <c r="B8516" t="s">
        <v>39</v>
      </c>
      <c r="C8516">
        <v>1</v>
      </c>
      <c r="D8516" t="s">
        <v>17817</v>
      </c>
      <c r="E8516" t="s">
        <v>11110</v>
      </c>
      <c r="F8516" t="s">
        <v>17818</v>
      </c>
      <c r="G8516" t="s">
        <v>11621</v>
      </c>
      <c r="H8516" t="s">
        <v>11622</v>
      </c>
      <c r="I8516">
        <v>72.778665799999999</v>
      </c>
      <c r="J8516">
        <v>21.149834259999999</v>
      </c>
      <c r="K8516" t="s">
        <v>1022</v>
      </c>
      <c r="L8516" t="s">
        <v>46</v>
      </c>
      <c r="M8516">
        <v>1.2E-2</v>
      </c>
      <c r="N8516" t="s">
        <v>47</v>
      </c>
      <c r="O8516" t="s">
        <v>47</v>
      </c>
      <c r="P8516" t="s">
        <v>47</v>
      </c>
      <c r="Q8516" t="s">
        <v>47</v>
      </c>
      <c r="R8516">
        <v>1</v>
      </c>
      <c r="S8516">
        <v>87</v>
      </c>
      <c r="T8516" s="19">
        <v>250</v>
      </c>
      <c r="U8516">
        <v>3.6</v>
      </c>
      <c r="V8516" s="1">
        <v>41598</v>
      </c>
      <c r="W8516">
        <v>2013</v>
      </c>
      <c r="X8516">
        <v>11</v>
      </c>
      <c r="Y8516">
        <v>20</v>
      </c>
      <c r="Z8516" t="s">
        <v>547</v>
      </c>
      <c r="AA8516" t="s">
        <v>502</v>
      </c>
      <c r="AB8516" t="s">
        <v>143</v>
      </c>
      <c r="AC8516" t="s">
        <v>821</v>
      </c>
      <c r="AD8516">
        <v>4</v>
      </c>
      <c r="AE8516" t="s">
        <v>549</v>
      </c>
      <c r="AF8516" t="s">
        <v>505</v>
      </c>
      <c r="AG8516">
        <v>2.8165840468679582</v>
      </c>
      <c r="AH8516">
        <v>2.82</v>
      </c>
      <c r="AI8516" t="s">
        <v>69</v>
      </c>
      <c r="AM8516">
        <f t="shared" si="133"/>
        <v>0</v>
      </c>
    </row>
    <row r="8517" spans="1:39" x14ac:dyDescent="0.25">
      <c r="A8517">
        <v>2800096</v>
      </c>
      <c r="B8517" t="s">
        <v>39</v>
      </c>
      <c r="C8517">
        <v>1</v>
      </c>
      <c r="D8517" t="s">
        <v>17819</v>
      </c>
      <c r="E8517" t="s">
        <v>11116</v>
      </c>
      <c r="F8517" t="s">
        <v>17820</v>
      </c>
      <c r="G8517" t="s">
        <v>17821</v>
      </c>
      <c r="H8517" t="s">
        <v>17822</v>
      </c>
      <c r="I8517">
        <v>83.338097219999995</v>
      </c>
      <c r="J8517">
        <v>17.734805560000002</v>
      </c>
      <c r="K8517" t="s">
        <v>17823</v>
      </c>
      <c r="L8517" t="s">
        <v>46</v>
      </c>
      <c r="M8517">
        <v>1.2E-2</v>
      </c>
      <c r="N8517" t="s">
        <v>47</v>
      </c>
      <c r="O8517" t="s">
        <v>47</v>
      </c>
      <c r="P8517" t="s">
        <v>47</v>
      </c>
      <c r="Q8517" t="s">
        <v>47</v>
      </c>
      <c r="R8517">
        <v>2</v>
      </c>
      <c r="S8517">
        <v>154</v>
      </c>
      <c r="T8517" s="19">
        <v>600</v>
      </c>
      <c r="U8517">
        <v>3.6</v>
      </c>
      <c r="V8517" s="1">
        <v>41228</v>
      </c>
      <c r="W8517">
        <v>2012</v>
      </c>
      <c r="X8517">
        <v>11</v>
      </c>
      <c r="Y8517">
        <v>15</v>
      </c>
      <c r="Z8517" t="s">
        <v>547</v>
      </c>
      <c r="AA8517" t="s">
        <v>502</v>
      </c>
      <c r="AB8517" t="s">
        <v>76</v>
      </c>
      <c r="AC8517" t="s">
        <v>555</v>
      </c>
      <c r="AD8517">
        <v>5</v>
      </c>
      <c r="AE8517" t="s">
        <v>549</v>
      </c>
      <c r="AF8517" t="s">
        <v>505</v>
      </c>
      <c r="AG8517">
        <v>6.7598017124831005</v>
      </c>
      <c r="AH8517">
        <v>6.76</v>
      </c>
      <c r="AI8517" t="s">
        <v>69</v>
      </c>
      <c r="AM8517">
        <f t="shared" si="133"/>
        <v>0</v>
      </c>
    </row>
    <row r="8518" spans="1:39" x14ac:dyDescent="0.25">
      <c r="A8518">
        <v>2800881</v>
      </c>
      <c r="B8518" t="s">
        <v>39</v>
      </c>
      <c r="C8518">
        <v>1</v>
      </c>
      <c r="D8518" t="s">
        <v>17824</v>
      </c>
      <c r="E8518" t="s">
        <v>11116</v>
      </c>
      <c r="F8518" t="s">
        <v>17825</v>
      </c>
      <c r="G8518" t="s">
        <v>17826</v>
      </c>
      <c r="H8518" t="s">
        <v>17827</v>
      </c>
      <c r="I8518">
        <v>83.315281350000006</v>
      </c>
      <c r="J8518">
        <v>17.7195395</v>
      </c>
      <c r="K8518" t="s">
        <v>17828</v>
      </c>
      <c r="L8518" t="s">
        <v>46</v>
      </c>
      <c r="M8518">
        <v>1.2E-2</v>
      </c>
      <c r="N8518" t="s">
        <v>47</v>
      </c>
      <c r="O8518" t="s">
        <v>47</v>
      </c>
      <c r="P8518" t="s">
        <v>47</v>
      </c>
      <c r="Q8518" t="s">
        <v>47</v>
      </c>
      <c r="R8518">
        <v>2</v>
      </c>
      <c r="S8518">
        <v>172</v>
      </c>
      <c r="T8518" s="19">
        <v>600</v>
      </c>
      <c r="U8518">
        <v>4.3</v>
      </c>
      <c r="V8518" s="1">
        <v>42700</v>
      </c>
      <c r="W8518">
        <v>2016</v>
      </c>
      <c r="X8518">
        <v>11</v>
      </c>
      <c r="Y8518">
        <v>26</v>
      </c>
      <c r="Z8518" t="s">
        <v>547</v>
      </c>
      <c r="AA8518" t="s">
        <v>502</v>
      </c>
      <c r="AB8518" t="s">
        <v>50</v>
      </c>
      <c r="AC8518" t="s">
        <v>562</v>
      </c>
      <c r="AD8518">
        <v>7</v>
      </c>
      <c r="AE8518" t="s">
        <v>549</v>
      </c>
      <c r="AF8518" t="s">
        <v>505</v>
      </c>
      <c r="AG8518">
        <v>6.7598017124831005</v>
      </c>
      <c r="AH8518">
        <v>6.76</v>
      </c>
      <c r="AI8518" t="s">
        <v>54</v>
      </c>
      <c r="AM8518">
        <f t="shared" si="133"/>
        <v>0</v>
      </c>
    </row>
    <row r="8519" spans="1:39" x14ac:dyDescent="0.25">
      <c r="A8519">
        <v>2400014</v>
      </c>
      <c r="B8519" t="s">
        <v>39</v>
      </c>
      <c r="C8519">
        <v>1</v>
      </c>
      <c r="D8519" t="s">
        <v>6102</v>
      </c>
      <c r="E8519" t="s">
        <v>3052</v>
      </c>
      <c r="F8519" t="s">
        <v>17829</v>
      </c>
      <c r="G8519" t="s">
        <v>213</v>
      </c>
      <c r="H8519" t="s">
        <v>3054</v>
      </c>
      <c r="I8519">
        <v>81.834278999999995</v>
      </c>
      <c r="J8519">
        <v>25.450329</v>
      </c>
      <c r="K8519" t="s">
        <v>678</v>
      </c>
      <c r="L8519" t="s">
        <v>46</v>
      </c>
      <c r="M8519">
        <v>1.2E-2</v>
      </c>
      <c r="N8519" t="s">
        <v>47</v>
      </c>
      <c r="O8519" t="s">
        <v>47</v>
      </c>
      <c r="P8519" t="s">
        <v>47</v>
      </c>
      <c r="Q8519" t="s">
        <v>47</v>
      </c>
      <c r="R8519">
        <v>2</v>
      </c>
      <c r="S8519">
        <v>53</v>
      </c>
      <c r="T8519" s="19">
        <v>400</v>
      </c>
      <c r="U8519">
        <v>3.3</v>
      </c>
      <c r="V8519" s="1">
        <v>41184</v>
      </c>
      <c r="W8519">
        <v>2012</v>
      </c>
      <c r="X8519">
        <v>10</v>
      </c>
      <c r="Y8519">
        <v>2</v>
      </c>
      <c r="Z8519" t="s">
        <v>575</v>
      </c>
      <c r="AA8519" t="s">
        <v>502</v>
      </c>
      <c r="AB8519" t="s">
        <v>67</v>
      </c>
      <c r="AC8519" t="s">
        <v>603</v>
      </c>
      <c r="AD8519">
        <v>3</v>
      </c>
      <c r="AE8519" t="s">
        <v>577</v>
      </c>
      <c r="AF8519" t="s">
        <v>505</v>
      </c>
      <c r="AG8519">
        <v>4.5065344749887331</v>
      </c>
      <c r="AH8519">
        <v>4.51</v>
      </c>
      <c r="AI8519" t="s">
        <v>69</v>
      </c>
      <c r="AM8519">
        <f t="shared" si="133"/>
        <v>0</v>
      </c>
    </row>
    <row r="8520" spans="1:39" x14ac:dyDescent="0.25">
      <c r="A8520">
        <v>2200067</v>
      </c>
      <c r="B8520" t="s">
        <v>39</v>
      </c>
      <c r="C8520">
        <v>1</v>
      </c>
      <c r="D8520" t="s">
        <v>17830</v>
      </c>
      <c r="E8520" t="s">
        <v>16687</v>
      </c>
      <c r="F8520" t="s">
        <v>17831</v>
      </c>
      <c r="G8520" t="s">
        <v>16689</v>
      </c>
      <c r="H8520" t="s">
        <v>16690</v>
      </c>
      <c r="I8520">
        <v>74.875827999999998</v>
      </c>
      <c r="J8520">
        <v>31.635670999999999</v>
      </c>
      <c r="K8520" t="s">
        <v>45</v>
      </c>
      <c r="L8520" t="s">
        <v>46</v>
      </c>
      <c r="M8520">
        <v>1.2E-2</v>
      </c>
      <c r="N8520" t="s">
        <v>47</v>
      </c>
      <c r="O8520" t="s">
        <v>47</v>
      </c>
      <c r="P8520" t="s">
        <v>47</v>
      </c>
      <c r="Q8520" t="s">
        <v>47</v>
      </c>
      <c r="R8520">
        <v>1</v>
      </c>
      <c r="S8520">
        <v>91</v>
      </c>
      <c r="T8520" s="19">
        <v>300</v>
      </c>
      <c r="U8520">
        <v>3.5</v>
      </c>
      <c r="V8520" s="1">
        <v>40822</v>
      </c>
      <c r="W8520">
        <v>2011</v>
      </c>
      <c r="X8520">
        <v>10</v>
      </c>
      <c r="Y8520">
        <v>6</v>
      </c>
      <c r="Z8520" t="s">
        <v>575</v>
      </c>
      <c r="AA8520" t="s">
        <v>502</v>
      </c>
      <c r="AB8520" t="s">
        <v>76</v>
      </c>
      <c r="AC8520" t="s">
        <v>826</v>
      </c>
      <c r="AD8520">
        <v>5</v>
      </c>
      <c r="AE8520" t="s">
        <v>577</v>
      </c>
      <c r="AF8520" t="s">
        <v>505</v>
      </c>
      <c r="AG8520">
        <v>3.3799008562415502</v>
      </c>
      <c r="AH8520">
        <v>3.38</v>
      </c>
      <c r="AI8520" t="s">
        <v>69</v>
      </c>
      <c r="AM8520">
        <f t="shared" si="133"/>
        <v>0</v>
      </c>
    </row>
    <row r="8521" spans="1:39" x14ac:dyDescent="0.25">
      <c r="A8521">
        <v>2200132</v>
      </c>
      <c r="B8521" t="s">
        <v>39</v>
      </c>
      <c r="C8521">
        <v>1</v>
      </c>
      <c r="D8521" t="s">
        <v>17832</v>
      </c>
      <c r="E8521" t="s">
        <v>16687</v>
      </c>
      <c r="F8521" t="s">
        <v>17833</v>
      </c>
      <c r="G8521" t="s">
        <v>16697</v>
      </c>
      <c r="H8521" t="s">
        <v>16698</v>
      </c>
      <c r="I8521">
        <v>74.877666000000005</v>
      </c>
      <c r="J8521">
        <v>31.625980999999999</v>
      </c>
      <c r="K8521" t="s">
        <v>45</v>
      </c>
      <c r="L8521" t="s">
        <v>46</v>
      </c>
      <c r="M8521">
        <v>1.2E-2</v>
      </c>
      <c r="N8521" t="s">
        <v>47</v>
      </c>
      <c r="O8521" t="s">
        <v>47</v>
      </c>
      <c r="P8521" t="s">
        <v>47</v>
      </c>
      <c r="Q8521" t="s">
        <v>47</v>
      </c>
      <c r="R8521">
        <v>2</v>
      </c>
      <c r="S8521">
        <v>276</v>
      </c>
      <c r="T8521" s="19">
        <v>500</v>
      </c>
      <c r="U8521">
        <v>3.8</v>
      </c>
      <c r="V8521" s="1">
        <v>42664</v>
      </c>
      <c r="W8521">
        <v>2016</v>
      </c>
      <c r="X8521">
        <v>10</v>
      </c>
      <c r="Y8521">
        <v>21</v>
      </c>
      <c r="Z8521" t="s">
        <v>575</v>
      </c>
      <c r="AA8521" t="s">
        <v>502</v>
      </c>
      <c r="AB8521" t="s">
        <v>92</v>
      </c>
      <c r="AC8521" t="s">
        <v>595</v>
      </c>
      <c r="AD8521">
        <v>6</v>
      </c>
      <c r="AE8521" t="s">
        <v>577</v>
      </c>
      <c r="AF8521" t="s">
        <v>505</v>
      </c>
      <c r="AG8521">
        <v>5.6331680937359163</v>
      </c>
      <c r="AH8521">
        <v>5.63</v>
      </c>
      <c r="AI8521" t="s">
        <v>69</v>
      </c>
      <c r="AM8521">
        <f t="shared" si="133"/>
        <v>0</v>
      </c>
    </row>
    <row r="8522" spans="1:39" x14ac:dyDescent="0.25">
      <c r="A8522">
        <v>2500007</v>
      </c>
      <c r="B8522" t="s">
        <v>39</v>
      </c>
      <c r="C8522">
        <v>1</v>
      </c>
      <c r="D8522" t="s">
        <v>17834</v>
      </c>
      <c r="E8522" t="s">
        <v>12165</v>
      </c>
      <c r="F8522" t="s">
        <v>17835</v>
      </c>
      <c r="G8522" t="s">
        <v>17836</v>
      </c>
      <c r="H8522" t="s">
        <v>17837</v>
      </c>
      <c r="I8522">
        <v>75.37235278</v>
      </c>
      <c r="J8522">
        <v>19.876994440000001</v>
      </c>
      <c r="K8522" t="s">
        <v>688</v>
      </c>
      <c r="L8522" t="s">
        <v>46</v>
      </c>
      <c r="M8522">
        <v>1.2E-2</v>
      </c>
      <c r="N8522" t="s">
        <v>47</v>
      </c>
      <c r="O8522" t="s">
        <v>47</v>
      </c>
      <c r="P8522" t="s">
        <v>47</v>
      </c>
      <c r="Q8522" t="s">
        <v>47</v>
      </c>
      <c r="R8522">
        <v>2</v>
      </c>
      <c r="S8522">
        <v>39</v>
      </c>
      <c r="T8522" s="19">
        <v>650</v>
      </c>
      <c r="U8522">
        <v>3.4</v>
      </c>
      <c r="V8522" s="1">
        <v>41939</v>
      </c>
      <c r="W8522">
        <v>2014</v>
      </c>
      <c r="X8522">
        <v>10</v>
      </c>
      <c r="Y8522">
        <v>27</v>
      </c>
      <c r="Z8522" t="s">
        <v>575</v>
      </c>
      <c r="AA8522" t="s">
        <v>502</v>
      </c>
      <c r="AB8522" t="s">
        <v>87</v>
      </c>
      <c r="AC8522" t="s">
        <v>576</v>
      </c>
      <c r="AD8522">
        <v>2</v>
      </c>
      <c r="AE8522" t="s">
        <v>577</v>
      </c>
      <c r="AF8522" t="s">
        <v>505</v>
      </c>
      <c r="AG8522">
        <v>7.3231185218566921</v>
      </c>
      <c r="AH8522">
        <v>7.32</v>
      </c>
      <c r="AI8522" t="s">
        <v>69</v>
      </c>
      <c r="AM8522">
        <f t="shared" si="133"/>
        <v>0</v>
      </c>
    </row>
    <row r="8523" spans="1:39" x14ac:dyDescent="0.25">
      <c r="A8523">
        <v>2900354</v>
      </c>
      <c r="B8523" t="s">
        <v>39</v>
      </c>
      <c r="C8523">
        <v>1</v>
      </c>
      <c r="D8523" t="s">
        <v>17838</v>
      </c>
      <c r="E8523" t="s">
        <v>16568</v>
      </c>
      <c r="F8523" t="s">
        <v>17839</v>
      </c>
      <c r="G8523" t="s">
        <v>17840</v>
      </c>
      <c r="H8523" t="s">
        <v>17841</v>
      </c>
      <c r="I8523">
        <v>85.846838000000005</v>
      </c>
      <c r="J8523">
        <v>20.286332999999999</v>
      </c>
      <c r="K8523" t="s">
        <v>711</v>
      </c>
      <c r="L8523" t="s">
        <v>46</v>
      </c>
      <c r="M8523">
        <v>1.2E-2</v>
      </c>
      <c r="N8523" t="s">
        <v>47</v>
      </c>
      <c r="O8523" t="s">
        <v>47</v>
      </c>
      <c r="P8523" t="s">
        <v>47</v>
      </c>
      <c r="Q8523" t="s">
        <v>47</v>
      </c>
      <c r="R8523">
        <v>2</v>
      </c>
      <c r="S8523">
        <v>379</v>
      </c>
      <c r="T8523" s="19">
        <v>550</v>
      </c>
      <c r="U8523">
        <v>4.0999999999999996</v>
      </c>
      <c r="V8523" s="1">
        <v>40843</v>
      </c>
      <c r="W8523">
        <v>2011</v>
      </c>
      <c r="X8523">
        <v>10</v>
      </c>
      <c r="Y8523">
        <v>27</v>
      </c>
      <c r="Z8523" t="s">
        <v>575</v>
      </c>
      <c r="AA8523" t="s">
        <v>502</v>
      </c>
      <c r="AB8523" t="s">
        <v>76</v>
      </c>
      <c r="AC8523" t="s">
        <v>826</v>
      </c>
      <c r="AD8523">
        <v>5</v>
      </c>
      <c r="AE8523" t="s">
        <v>577</v>
      </c>
      <c r="AF8523" t="s">
        <v>505</v>
      </c>
      <c r="AG8523">
        <v>6.1964849031095088</v>
      </c>
      <c r="AH8523">
        <v>6.2</v>
      </c>
      <c r="AI8523" t="s">
        <v>69</v>
      </c>
      <c r="AM8523">
        <f t="shared" si="133"/>
        <v>0</v>
      </c>
    </row>
    <row r="8524" spans="1:39" x14ac:dyDescent="0.25">
      <c r="A8524">
        <v>2900044</v>
      </c>
      <c r="B8524" t="s">
        <v>39</v>
      </c>
      <c r="C8524">
        <v>1</v>
      </c>
      <c r="D8524" t="s">
        <v>17842</v>
      </c>
      <c r="E8524" t="s">
        <v>16568</v>
      </c>
      <c r="F8524" t="s">
        <v>17843</v>
      </c>
      <c r="G8524" t="s">
        <v>17844</v>
      </c>
      <c r="H8524" t="s">
        <v>17845</v>
      </c>
      <c r="I8524">
        <v>85.819177999999994</v>
      </c>
      <c r="J8524">
        <v>20.301784999999999</v>
      </c>
      <c r="K8524" t="s">
        <v>17846</v>
      </c>
      <c r="L8524" t="s">
        <v>46</v>
      </c>
      <c r="M8524">
        <v>1.2E-2</v>
      </c>
      <c r="N8524" t="s">
        <v>47</v>
      </c>
      <c r="O8524" t="s">
        <v>47</v>
      </c>
      <c r="P8524" t="s">
        <v>47</v>
      </c>
      <c r="Q8524" t="s">
        <v>47</v>
      </c>
      <c r="R8524">
        <v>3</v>
      </c>
      <c r="S8524">
        <v>256</v>
      </c>
      <c r="T8524" s="19">
        <v>1400</v>
      </c>
      <c r="U8524">
        <v>4.0999999999999996</v>
      </c>
      <c r="V8524" s="1">
        <v>40456</v>
      </c>
      <c r="W8524">
        <v>2010</v>
      </c>
      <c r="X8524">
        <v>10</v>
      </c>
      <c r="Y8524">
        <v>5</v>
      </c>
      <c r="Z8524" t="s">
        <v>575</v>
      </c>
      <c r="AA8524" t="s">
        <v>502</v>
      </c>
      <c r="AB8524" t="s">
        <v>67</v>
      </c>
      <c r="AC8524" t="s">
        <v>1366</v>
      </c>
      <c r="AD8524">
        <v>3</v>
      </c>
      <c r="AE8524" t="s">
        <v>577</v>
      </c>
      <c r="AF8524" t="s">
        <v>505</v>
      </c>
      <c r="AG8524">
        <v>15.772870662460567</v>
      </c>
      <c r="AH8524">
        <v>15.77</v>
      </c>
      <c r="AI8524" t="s">
        <v>69</v>
      </c>
      <c r="AM8524">
        <f t="shared" si="133"/>
        <v>0</v>
      </c>
    </row>
    <row r="8525" spans="1:39" x14ac:dyDescent="0.25">
      <c r="A8525">
        <v>2900473</v>
      </c>
      <c r="B8525" t="s">
        <v>39</v>
      </c>
      <c r="C8525">
        <v>1</v>
      </c>
      <c r="D8525" t="s">
        <v>17847</v>
      </c>
      <c r="E8525" t="s">
        <v>16568</v>
      </c>
      <c r="F8525" t="s">
        <v>17848</v>
      </c>
      <c r="G8525" t="s">
        <v>16570</v>
      </c>
      <c r="H8525" t="s">
        <v>16571</v>
      </c>
      <c r="I8525">
        <v>85.825256999999993</v>
      </c>
      <c r="J8525">
        <v>20.35324774</v>
      </c>
      <c r="K8525" t="s">
        <v>17849</v>
      </c>
      <c r="L8525" t="s">
        <v>46</v>
      </c>
      <c r="M8525">
        <v>1.2E-2</v>
      </c>
      <c r="N8525" t="s">
        <v>47</v>
      </c>
      <c r="O8525" t="s">
        <v>47</v>
      </c>
      <c r="P8525" t="s">
        <v>47</v>
      </c>
      <c r="Q8525" t="s">
        <v>47</v>
      </c>
      <c r="R8525">
        <v>1</v>
      </c>
      <c r="S8525">
        <v>338</v>
      </c>
      <c r="T8525" s="19">
        <v>450</v>
      </c>
      <c r="U8525">
        <v>3.7</v>
      </c>
      <c r="V8525" s="1">
        <v>41559</v>
      </c>
      <c r="W8525">
        <v>2013</v>
      </c>
      <c r="X8525">
        <v>10</v>
      </c>
      <c r="Y8525">
        <v>12</v>
      </c>
      <c r="Z8525" t="s">
        <v>575</v>
      </c>
      <c r="AA8525" t="s">
        <v>502</v>
      </c>
      <c r="AB8525" t="s">
        <v>50</v>
      </c>
      <c r="AC8525" t="s">
        <v>605</v>
      </c>
      <c r="AD8525">
        <v>7</v>
      </c>
      <c r="AE8525" t="s">
        <v>577</v>
      </c>
      <c r="AF8525" t="s">
        <v>505</v>
      </c>
      <c r="AG8525">
        <v>5.0698512843623247</v>
      </c>
      <c r="AH8525">
        <v>5.07</v>
      </c>
      <c r="AI8525" t="s">
        <v>54</v>
      </c>
      <c r="AM8525">
        <f t="shared" si="133"/>
        <v>0</v>
      </c>
    </row>
    <row r="8526" spans="1:39" x14ac:dyDescent="0.25">
      <c r="A8526">
        <v>3500017</v>
      </c>
      <c r="B8526" t="s">
        <v>39</v>
      </c>
      <c r="C8526">
        <v>1</v>
      </c>
      <c r="D8526" t="s">
        <v>17850</v>
      </c>
      <c r="E8526" t="s">
        <v>3035</v>
      </c>
      <c r="F8526" t="s">
        <v>17851</v>
      </c>
      <c r="G8526" t="s">
        <v>3037</v>
      </c>
      <c r="H8526" t="s">
        <v>3038</v>
      </c>
      <c r="I8526">
        <v>78.053162</v>
      </c>
      <c r="J8526">
        <v>30.335259000000001</v>
      </c>
      <c r="K8526" t="s">
        <v>17852</v>
      </c>
      <c r="L8526" t="s">
        <v>46</v>
      </c>
      <c r="M8526">
        <v>1.2E-2</v>
      </c>
      <c r="N8526" t="s">
        <v>47</v>
      </c>
      <c r="O8526" t="s">
        <v>47</v>
      </c>
      <c r="P8526" t="s">
        <v>47</v>
      </c>
      <c r="Q8526" t="s">
        <v>47</v>
      </c>
      <c r="R8526">
        <v>3</v>
      </c>
      <c r="S8526">
        <v>141</v>
      </c>
      <c r="T8526" s="19">
        <v>650</v>
      </c>
      <c r="U8526">
        <v>3.9</v>
      </c>
      <c r="V8526" s="1">
        <v>42671</v>
      </c>
      <c r="W8526">
        <v>2016</v>
      </c>
      <c r="X8526">
        <v>10</v>
      </c>
      <c r="Y8526">
        <v>28</v>
      </c>
      <c r="Z8526" t="s">
        <v>575</v>
      </c>
      <c r="AA8526" t="s">
        <v>502</v>
      </c>
      <c r="AB8526" t="s">
        <v>92</v>
      </c>
      <c r="AC8526" t="s">
        <v>595</v>
      </c>
      <c r="AD8526">
        <v>6</v>
      </c>
      <c r="AE8526" t="s">
        <v>577</v>
      </c>
      <c r="AF8526" t="s">
        <v>505</v>
      </c>
      <c r="AG8526">
        <v>7.3231185218566921</v>
      </c>
      <c r="AH8526">
        <v>7.32</v>
      </c>
      <c r="AI8526" t="s">
        <v>69</v>
      </c>
      <c r="AM8526">
        <f t="shared" si="133"/>
        <v>0</v>
      </c>
    </row>
    <row r="8527" spans="1:39" x14ac:dyDescent="0.25">
      <c r="A8527">
        <v>3500013</v>
      </c>
      <c r="B8527" t="s">
        <v>39</v>
      </c>
      <c r="C8527">
        <v>1</v>
      </c>
      <c r="D8527" t="s">
        <v>17686</v>
      </c>
      <c r="E8527" t="s">
        <v>3035</v>
      </c>
      <c r="F8527" t="s">
        <v>17853</v>
      </c>
      <c r="G8527" t="s">
        <v>17854</v>
      </c>
      <c r="H8527" t="s">
        <v>17855</v>
      </c>
      <c r="I8527">
        <v>78.070453000000001</v>
      </c>
      <c r="J8527">
        <v>30.366322</v>
      </c>
      <c r="K8527" t="s">
        <v>17856</v>
      </c>
      <c r="L8527" t="s">
        <v>46</v>
      </c>
      <c r="M8527">
        <v>1.2E-2</v>
      </c>
      <c r="N8527" t="s">
        <v>47</v>
      </c>
      <c r="O8527" t="s">
        <v>47</v>
      </c>
      <c r="P8527" t="s">
        <v>47</v>
      </c>
      <c r="Q8527" t="s">
        <v>47</v>
      </c>
      <c r="R8527">
        <v>3</v>
      </c>
      <c r="S8527">
        <v>101</v>
      </c>
      <c r="T8527" s="19">
        <v>600</v>
      </c>
      <c r="U8527">
        <v>3.9</v>
      </c>
      <c r="V8527" s="1">
        <v>42283</v>
      </c>
      <c r="W8527">
        <v>2015</v>
      </c>
      <c r="X8527">
        <v>10</v>
      </c>
      <c r="Y8527">
        <v>6</v>
      </c>
      <c r="Z8527" t="s">
        <v>575</v>
      </c>
      <c r="AA8527" t="s">
        <v>502</v>
      </c>
      <c r="AB8527" t="s">
        <v>67</v>
      </c>
      <c r="AC8527" t="s">
        <v>600</v>
      </c>
      <c r="AD8527">
        <v>3</v>
      </c>
      <c r="AE8527" t="s">
        <v>577</v>
      </c>
      <c r="AF8527" t="s">
        <v>505</v>
      </c>
      <c r="AG8527">
        <v>6.7598017124831005</v>
      </c>
      <c r="AH8527">
        <v>6.76</v>
      </c>
      <c r="AI8527" t="s">
        <v>69</v>
      </c>
      <c r="AM8527">
        <f t="shared" si="133"/>
        <v>0</v>
      </c>
    </row>
    <row r="8528" spans="1:39" x14ac:dyDescent="0.25">
      <c r="A8528">
        <v>130008</v>
      </c>
      <c r="B8528" t="s">
        <v>39</v>
      </c>
      <c r="C8528">
        <v>1</v>
      </c>
      <c r="D8528" t="s">
        <v>17857</v>
      </c>
      <c r="E8528" t="s">
        <v>3040</v>
      </c>
      <c r="F8528" t="s">
        <v>17858</v>
      </c>
      <c r="G8528" t="s">
        <v>16732</v>
      </c>
      <c r="H8528" t="s">
        <v>16733</v>
      </c>
      <c r="I8528">
        <v>73.768172219999997</v>
      </c>
      <c r="J8528">
        <v>15.516833330000001</v>
      </c>
      <c r="K8528" t="s">
        <v>17859</v>
      </c>
      <c r="L8528" t="s">
        <v>46</v>
      </c>
      <c r="M8528">
        <v>1.2E-2</v>
      </c>
      <c r="N8528" t="s">
        <v>47</v>
      </c>
      <c r="O8528" t="s">
        <v>47</v>
      </c>
      <c r="P8528" t="s">
        <v>47</v>
      </c>
      <c r="Q8528" t="s">
        <v>47</v>
      </c>
      <c r="R8528">
        <v>3</v>
      </c>
      <c r="S8528">
        <v>601</v>
      </c>
      <c r="T8528" s="19">
        <v>700</v>
      </c>
      <c r="U8528">
        <v>3.8</v>
      </c>
      <c r="V8528" s="1">
        <v>40826</v>
      </c>
      <c r="W8528">
        <v>2011</v>
      </c>
      <c r="X8528">
        <v>10</v>
      </c>
      <c r="Y8528">
        <v>10</v>
      </c>
      <c r="Z8528" t="s">
        <v>575</v>
      </c>
      <c r="AA8528" t="s">
        <v>502</v>
      </c>
      <c r="AB8528" t="s">
        <v>87</v>
      </c>
      <c r="AC8528" t="s">
        <v>826</v>
      </c>
      <c r="AD8528">
        <v>2</v>
      </c>
      <c r="AE8528" t="s">
        <v>577</v>
      </c>
      <c r="AF8528" t="s">
        <v>505</v>
      </c>
      <c r="AG8528">
        <v>7.8864353312302837</v>
      </c>
      <c r="AH8528">
        <v>7.89</v>
      </c>
      <c r="AI8528" t="s">
        <v>69</v>
      </c>
      <c r="AM8528">
        <f t="shared" si="133"/>
        <v>0</v>
      </c>
    </row>
    <row r="8529" spans="1:39" x14ac:dyDescent="0.25">
      <c r="A8529">
        <v>94286</v>
      </c>
      <c r="B8529" t="s">
        <v>39</v>
      </c>
      <c r="C8529">
        <v>1</v>
      </c>
      <c r="D8529" t="s">
        <v>16559</v>
      </c>
      <c r="E8529" t="s">
        <v>16106</v>
      </c>
      <c r="F8529" t="s">
        <v>17860</v>
      </c>
      <c r="G8529" t="s">
        <v>16195</v>
      </c>
      <c r="H8529" t="s">
        <v>16196</v>
      </c>
      <c r="I8529">
        <v>78.3978647</v>
      </c>
      <c r="J8529">
        <v>17.4382631</v>
      </c>
      <c r="K8529" t="s">
        <v>16561</v>
      </c>
      <c r="L8529" t="s">
        <v>46</v>
      </c>
      <c r="M8529">
        <v>1.2E-2</v>
      </c>
      <c r="N8529" t="s">
        <v>47</v>
      </c>
      <c r="O8529" t="s">
        <v>47</v>
      </c>
      <c r="P8529" t="s">
        <v>47</v>
      </c>
      <c r="Q8529" t="s">
        <v>47</v>
      </c>
      <c r="R8529">
        <v>3</v>
      </c>
      <c r="S8529">
        <v>5434</v>
      </c>
      <c r="T8529" s="19">
        <v>1500</v>
      </c>
      <c r="U8529">
        <v>4.9000000000000004</v>
      </c>
      <c r="V8529" s="1">
        <v>43022</v>
      </c>
      <c r="W8529">
        <v>2017</v>
      </c>
      <c r="X8529">
        <v>10</v>
      </c>
      <c r="Y8529">
        <v>14</v>
      </c>
      <c r="Z8529" t="s">
        <v>575</v>
      </c>
      <c r="AA8529" t="s">
        <v>502</v>
      </c>
      <c r="AB8529" t="s">
        <v>50</v>
      </c>
      <c r="AC8529" t="s">
        <v>610</v>
      </c>
      <c r="AD8529">
        <v>7</v>
      </c>
      <c r="AE8529" t="s">
        <v>577</v>
      </c>
      <c r="AF8529" t="s">
        <v>505</v>
      </c>
      <c r="AG8529">
        <v>16.899504281207751</v>
      </c>
      <c r="AH8529">
        <v>16.899999999999999</v>
      </c>
      <c r="AI8529" t="s">
        <v>54</v>
      </c>
      <c r="AM8529">
        <f t="shared" si="133"/>
        <v>0</v>
      </c>
    </row>
    <row r="8530" spans="1:39" x14ac:dyDescent="0.25">
      <c r="A8530">
        <v>18254231</v>
      </c>
      <c r="B8530" t="s">
        <v>39</v>
      </c>
      <c r="C8530">
        <v>1</v>
      </c>
      <c r="D8530" t="s">
        <v>17861</v>
      </c>
      <c r="E8530" t="s">
        <v>11147</v>
      </c>
      <c r="F8530" t="s">
        <v>17862</v>
      </c>
      <c r="G8530" t="s">
        <v>17863</v>
      </c>
      <c r="H8530" t="s">
        <v>17862</v>
      </c>
      <c r="I8530">
        <v>75.866698869999993</v>
      </c>
      <c r="J8530">
        <v>22.751857059999999</v>
      </c>
      <c r="K8530" t="s">
        <v>765</v>
      </c>
      <c r="L8530" t="s">
        <v>46</v>
      </c>
      <c r="M8530">
        <v>1.2E-2</v>
      </c>
      <c r="N8530" t="s">
        <v>47</v>
      </c>
      <c r="O8530" t="s">
        <v>47</v>
      </c>
      <c r="P8530" t="s">
        <v>47</v>
      </c>
      <c r="Q8530" t="s">
        <v>47</v>
      </c>
      <c r="R8530">
        <v>1</v>
      </c>
      <c r="S8530">
        <v>152</v>
      </c>
      <c r="T8530" s="19">
        <v>250</v>
      </c>
      <c r="U8530">
        <v>4.0999999999999996</v>
      </c>
      <c r="V8530" s="1">
        <v>41566</v>
      </c>
      <c r="W8530">
        <v>2013</v>
      </c>
      <c r="X8530">
        <v>10</v>
      </c>
      <c r="Y8530">
        <v>19</v>
      </c>
      <c r="Z8530" t="s">
        <v>575</v>
      </c>
      <c r="AA8530" t="s">
        <v>502</v>
      </c>
      <c r="AB8530" t="s">
        <v>50</v>
      </c>
      <c r="AC8530" t="s">
        <v>605</v>
      </c>
      <c r="AD8530">
        <v>7</v>
      </c>
      <c r="AE8530" t="s">
        <v>577</v>
      </c>
      <c r="AF8530" t="s">
        <v>505</v>
      </c>
      <c r="AG8530">
        <v>2.8165840468679582</v>
      </c>
      <c r="AH8530">
        <v>2.82</v>
      </c>
      <c r="AI8530" t="s">
        <v>54</v>
      </c>
      <c r="AM8530">
        <f t="shared" si="133"/>
        <v>0</v>
      </c>
    </row>
    <row r="8531" spans="1:39" x14ac:dyDescent="0.25">
      <c r="A8531">
        <v>1400460</v>
      </c>
      <c r="B8531" t="s">
        <v>39</v>
      </c>
      <c r="C8531">
        <v>1</v>
      </c>
      <c r="D8531" t="s">
        <v>17864</v>
      </c>
      <c r="E8531" t="s">
        <v>11147</v>
      </c>
      <c r="F8531" t="s">
        <v>17865</v>
      </c>
      <c r="G8531" t="s">
        <v>17122</v>
      </c>
      <c r="H8531" t="s">
        <v>17123</v>
      </c>
      <c r="I8531">
        <v>75.898496899999998</v>
      </c>
      <c r="J8531">
        <v>22.725747500000001</v>
      </c>
      <c r="K8531" t="s">
        <v>17866</v>
      </c>
      <c r="L8531" t="s">
        <v>46</v>
      </c>
      <c r="M8531">
        <v>1.2E-2</v>
      </c>
      <c r="N8531" t="s">
        <v>47</v>
      </c>
      <c r="O8531" t="s">
        <v>47</v>
      </c>
      <c r="P8531" t="s">
        <v>47</v>
      </c>
      <c r="Q8531" t="s">
        <v>47</v>
      </c>
      <c r="R8531">
        <v>3</v>
      </c>
      <c r="S8531">
        <v>214</v>
      </c>
      <c r="T8531" s="19">
        <v>800</v>
      </c>
      <c r="U8531">
        <v>3.8</v>
      </c>
      <c r="V8531" s="1">
        <v>42649</v>
      </c>
      <c r="W8531">
        <v>2016</v>
      </c>
      <c r="X8531">
        <v>10</v>
      </c>
      <c r="Y8531">
        <v>6</v>
      </c>
      <c r="Z8531" t="s">
        <v>575</v>
      </c>
      <c r="AA8531" t="s">
        <v>502</v>
      </c>
      <c r="AB8531" t="s">
        <v>76</v>
      </c>
      <c r="AC8531" t="s">
        <v>595</v>
      </c>
      <c r="AD8531">
        <v>5</v>
      </c>
      <c r="AE8531" t="s">
        <v>577</v>
      </c>
      <c r="AF8531" t="s">
        <v>505</v>
      </c>
      <c r="AG8531">
        <v>9.0130689499774661</v>
      </c>
      <c r="AH8531">
        <v>9.01</v>
      </c>
      <c r="AI8531" t="s">
        <v>69</v>
      </c>
      <c r="AM8531">
        <f t="shared" si="133"/>
        <v>0</v>
      </c>
    </row>
    <row r="8532" spans="1:39" x14ac:dyDescent="0.25">
      <c r="A8532">
        <v>1400555</v>
      </c>
      <c r="B8532" t="s">
        <v>39</v>
      </c>
      <c r="C8532">
        <v>1</v>
      </c>
      <c r="D8532" t="s">
        <v>17867</v>
      </c>
      <c r="E8532" t="s">
        <v>11147</v>
      </c>
      <c r="F8532" t="s">
        <v>17868</v>
      </c>
      <c r="G8532" t="s">
        <v>2255</v>
      </c>
      <c r="H8532" t="s">
        <v>11474</v>
      </c>
      <c r="I8532">
        <v>75.892470739999993</v>
      </c>
      <c r="J8532">
        <v>22.745049219999999</v>
      </c>
      <c r="K8532" t="s">
        <v>17869</v>
      </c>
      <c r="L8532" t="s">
        <v>46</v>
      </c>
      <c r="M8532">
        <v>1.2E-2</v>
      </c>
      <c r="N8532" t="s">
        <v>47</v>
      </c>
      <c r="O8532" t="s">
        <v>47</v>
      </c>
      <c r="P8532" t="s">
        <v>47</v>
      </c>
      <c r="Q8532" t="s">
        <v>47</v>
      </c>
      <c r="R8532">
        <v>2</v>
      </c>
      <c r="S8532">
        <v>502</v>
      </c>
      <c r="T8532" s="19">
        <v>700</v>
      </c>
      <c r="U8532">
        <v>3.9</v>
      </c>
      <c r="V8532" s="1">
        <v>41922</v>
      </c>
      <c r="W8532">
        <v>2014</v>
      </c>
      <c r="X8532">
        <v>10</v>
      </c>
      <c r="Y8532">
        <v>10</v>
      </c>
      <c r="Z8532" t="s">
        <v>575</v>
      </c>
      <c r="AA8532" t="s">
        <v>502</v>
      </c>
      <c r="AB8532" t="s">
        <v>92</v>
      </c>
      <c r="AC8532" t="s">
        <v>576</v>
      </c>
      <c r="AD8532">
        <v>6</v>
      </c>
      <c r="AE8532" t="s">
        <v>577</v>
      </c>
      <c r="AF8532" t="s">
        <v>505</v>
      </c>
      <c r="AG8532">
        <v>7.8864353312302837</v>
      </c>
      <c r="AH8532">
        <v>7.89</v>
      </c>
      <c r="AI8532" t="s">
        <v>69</v>
      </c>
      <c r="AM8532">
        <f t="shared" si="133"/>
        <v>0</v>
      </c>
    </row>
    <row r="8533" spans="1:39" x14ac:dyDescent="0.25">
      <c r="A8533">
        <v>2300497</v>
      </c>
      <c r="B8533" t="s">
        <v>39</v>
      </c>
      <c r="C8533">
        <v>1</v>
      </c>
      <c r="D8533" t="s">
        <v>17870</v>
      </c>
      <c r="E8533" t="s">
        <v>11096</v>
      </c>
      <c r="F8533" t="s">
        <v>17871</v>
      </c>
      <c r="G8533" t="s">
        <v>17688</v>
      </c>
      <c r="H8533" t="s">
        <v>17689</v>
      </c>
      <c r="I8533">
        <v>80.354002230000006</v>
      </c>
      <c r="J8533">
        <v>26.47200132</v>
      </c>
      <c r="K8533" t="s">
        <v>17872</v>
      </c>
      <c r="L8533" t="s">
        <v>46</v>
      </c>
      <c r="M8533">
        <v>1.2E-2</v>
      </c>
      <c r="N8533" t="s">
        <v>47</v>
      </c>
      <c r="O8533" t="s">
        <v>47</v>
      </c>
      <c r="P8533" t="s">
        <v>47</v>
      </c>
      <c r="Q8533" t="s">
        <v>47</v>
      </c>
      <c r="R8533">
        <v>1</v>
      </c>
      <c r="S8533">
        <v>34</v>
      </c>
      <c r="T8533" s="19">
        <v>0</v>
      </c>
      <c r="U8533">
        <v>3.6</v>
      </c>
      <c r="V8533" s="1">
        <v>41209</v>
      </c>
      <c r="W8533">
        <v>2012</v>
      </c>
      <c r="X8533">
        <v>10</v>
      </c>
      <c r="Y8533">
        <v>27</v>
      </c>
      <c r="Z8533" t="s">
        <v>575</v>
      </c>
      <c r="AA8533" t="s">
        <v>502</v>
      </c>
      <c r="AB8533" t="s">
        <v>50</v>
      </c>
      <c r="AC8533" t="s">
        <v>603</v>
      </c>
      <c r="AD8533">
        <v>7</v>
      </c>
      <c r="AE8533" t="s">
        <v>577</v>
      </c>
      <c r="AF8533" t="s">
        <v>505</v>
      </c>
      <c r="AG8533">
        <v>0</v>
      </c>
      <c r="AH8533">
        <v>0</v>
      </c>
      <c r="AI8533" t="s">
        <v>54</v>
      </c>
      <c r="AM8533">
        <f t="shared" si="133"/>
        <v>0</v>
      </c>
    </row>
    <row r="8534" spans="1:39" x14ac:dyDescent="0.25">
      <c r="A8534">
        <v>2300018</v>
      </c>
      <c r="B8534" t="s">
        <v>39</v>
      </c>
      <c r="C8534">
        <v>1</v>
      </c>
      <c r="D8534" t="s">
        <v>5648</v>
      </c>
      <c r="E8534" t="s">
        <v>11096</v>
      </c>
      <c r="F8534" t="s">
        <v>17873</v>
      </c>
      <c r="G8534" t="s">
        <v>17688</v>
      </c>
      <c r="H8534" t="s">
        <v>17689</v>
      </c>
      <c r="I8534">
        <v>80.351568999999998</v>
      </c>
      <c r="J8534">
        <v>26.47775</v>
      </c>
      <c r="K8534" t="s">
        <v>894</v>
      </c>
      <c r="L8534" t="s">
        <v>46</v>
      </c>
      <c r="M8534">
        <v>1.2E-2</v>
      </c>
      <c r="N8534" t="s">
        <v>47</v>
      </c>
      <c r="O8534" t="s">
        <v>47</v>
      </c>
      <c r="P8534" t="s">
        <v>47</v>
      </c>
      <c r="Q8534" t="s">
        <v>47</v>
      </c>
      <c r="R8534">
        <v>3</v>
      </c>
      <c r="S8534">
        <v>158</v>
      </c>
      <c r="T8534" s="19">
        <v>1000</v>
      </c>
      <c r="U8534">
        <v>4.0999999999999996</v>
      </c>
      <c r="V8534" s="1">
        <v>40831</v>
      </c>
      <c r="W8534">
        <v>2011</v>
      </c>
      <c r="X8534">
        <v>10</v>
      </c>
      <c r="Y8534">
        <v>15</v>
      </c>
      <c r="Z8534" t="s">
        <v>575</v>
      </c>
      <c r="AA8534" t="s">
        <v>502</v>
      </c>
      <c r="AB8534" t="s">
        <v>50</v>
      </c>
      <c r="AC8534" t="s">
        <v>826</v>
      </c>
      <c r="AD8534">
        <v>7</v>
      </c>
      <c r="AE8534" t="s">
        <v>577</v>
      </c>
      <c r="AF8534" t="s">
        <v>505</v>
      </c>
      <c r="AG8534">
        <v>11.266336187471833</v>
      </c>
      <c r="AH8534">
        <v>11.27</v>
      </c>
      <c r="AI8534" t="s">
        <v>54</v>
      </c>
      <c r="AM8534">
        <f t="shared" si="133"/>
        <v>0</v>
      </c>
    </row>
    <row r="8535" spans="1:39" x14ac:dyDescent="0.25">
      <c r="A8535">
        <v>95256</v>
      </c>
      <c r="B8535" t="s">
        <v>39</v>
      </c>
      <c r="C8535">
        <v>1</v>
      </c>
      <c r="D8535" t="s">
        <v>17874</v>
      </c>
      <c r="E8535" t="s">
        <v>16406</v>
      </c>
      <c r="F8535" t="s">
        <v>17875</v>
      </c>
      <c r="G8535" t="s">
        <v>17876</v>
      </c>
      <c r="H8535" t="s">
        <v>17877</v>
      </c>
      <c r="I8535">
        <v>76.242980560000007</v>
      </c>
      <c r="J8535">
        <v>9.9667833330000004</v>
      </c>
      <c r="K8535" t="s">
        <v>2189</v>
      </c>
      <c r="L8535" t="s">
        <v>46</v>
      </c>
      <c r="M8535">
        <v>1.2E-2</v>
      </c>
      <c r="N8535" t="s">
        <v>47</v>
      </c>
      <c r="O8535" t="s">
        <v>47</v>
      </c>
      <c r="P8535" t="s">
        <v>47</v>
      </c>
      <c r="Q8535" t="s">
        <v>47</v>
      </c>
      <c r="R8535">
        <v>2</v>
      </c>
      <c r="S8535">
        <v>659</v>
      </c>
      <c r="T8535" s="19">
        <v>600</v>
      </c>
      <c r="U8535">
        <v>4.2</v>
      </c>
      <c r="V8535" s="1">
        <v>40844</v>
      </c>
      <c r="W8535">
        <v>2011</v>
      </c>
      <c r="X8535">
        <v>10</v>
      </c>
      <c r="Y8535">
        <v>28</v>
      </c>
      <c r="Z8535" t="s">
        <v>575</v>
      </c>
      <c r="AA8535" t="s">
        <v>502</v>
      </c>
      <c r="AB8535" t="s">
        <v>92</v>
      </c>
      <c r="AC8535" t="s">
        <v>826</v>
      </c>
      <c r="AD8535">
        <v>6</v>
      </c>
      <c r="AE8535" t="s">
        <v>577</v>
      </c>
      <c r="AF8535" t="s">
        <v>505</v>
      </c>
      <c r="AG8535">
        <v>6.7598017124831005</v>
      </c>
      <c r="AH8535">
        <v>6.76</v>
      </c>
      <c r="AI8535" t="s">
        <v>69</v>
      </c>
      <c r="AM8535">
        <f t="shared" si="133"/>
        <v>0</v>
      </c>
    </row>
    <row r="8536" spans="1:39" x14ac:dyDescent="0.25">
      <c r="A8536">
        <v>901035</v>
      </c>
      <c r="B8536" t="s">
        <v>39</v>
      </c>
      <c r="C8536">
        <v>1</v>
      </c>
      <c r="D8536" t="s">
        <v>17878</v>
      </c>
      <c r="E8536" t="s">
        <v>16406</v>
      </c>
      <c r="F8536" t="s">
        <v>17879</v>
      </c>
      <c r="G8536" t="s">
        <v>16546</v>
      </c>
      <c r="H8536" t="s">
        <v>16547</v>
      </c>
      <c r="I8536">
        <v>76.336958039999999</v>
      </c>
      <c r="J8536">
        <v>10.035572780000001</v>
      </c>
      <c r="K8536" t="s">
        <v>17880</v>
      </c>
      <c r="L8536" t="s">
        <v>46</v>
      </c>
      <c r="M8536">
        <v>1.2E-2</v>
      </c>
      <c r="N8536" t="s">
        <v>47</v>
      </c>
      <c r="O8536" t="s">
        <v>47</v>
      </c>
      <c r="P8536" t="s">
        <v>47</v>
      </c>
      <c r="Q8536" t="s">
        <v>47</v>
      </c>
      <c r="R8536">
        <v>2</v>
      </c>
      <c r="S8536">
        <v>105</v>
      </c>
      <c r="T8536" s="19">
        <v>550</v>
      </c>
      <c r="U8536">
        <v>3.7</v>
      </c>
      <c r="V8536" s="1">
        <v>43374</v>
      </c>
      <c r="W8536">
        <v>2018</v>
      </c>
      <c r="X8536">
        <v>10</v>
      </c>
      <c r="Y8536">
        <v>1</v>
      </c>
      <c r="Z8536" t="s">
        <v>575</v>
      </c>
      <c r="AA8536" t="s">
        <v>502</v>
      </c>
      <c r="AB8536" t="s">
        <v>87</v>
      </c>
      <c r="AC8536" t="s">
        <v>584</v>
      </c>
      <c r="AD8536">
        <v>2</v>
      </c>
      <c r="AE8536" t="s">
        <v>577</v>
      </c>
      <c r="AF8536" t="s">
        <v>505</v>
      </c>
      <c r="AG8536">
        <v>6.1964849031095088</v>
      </c>
      <c r="AH8536">
        <v>6.2</v>
      </c>
      <c r="AI8536" t="s">
        <v>69</v>
      </c>
      <c r="AM8536">
        <f t="shared" si="133"/>
        <v>0</v>
      </c>
    </row>
    <row r="8537" spans="1:39" x14ac:dyDescent="0.25">
      <c r="A8537">
        <v>800891</v>
      </c>
      <c r="B8537" t="s">
        <v>39</v>
      </c>
      <c r="C8537">
        <v>1</v>
      </c>
      <c r="D8537" t="s">
        <v>17881</v>
      </c>
      <c r="E8537" t="s">
        <v>11883</v>
      </c>
      <c r="F8537" t="s">
        <v>17882</v>
      </c>
      <c r="G8537" t="s">
        <v>17252</v>
      </c>
      <c r="H8537" t="s">
        <v>17253</v>
      </c>
      <c r="I8537">
        <v>80.941500000000005</v>
      </c>
      <c r="J8537">
        <v>26.852</v>
      </c>
      <c r="K8537" t="s">
        <v>681</v>
      </c>
      <c r="L8537" t="s">
        <v>46</v>
      </c>
      <c r="M8537">
        <v>1.2E-2</v>
      </c>
      <c r="N8537" t="s">
        <v>47</v>
      </c>
      <c r="O8537" t="s">
        <v>47</v>
      </c>
      <c r="P8537" t="s">
        <v>47</v>
      </c>
      <c r="Q8537" t="s">
        <v>47</v>
      </c>
      <c r="R8537">
        <v>2</v>
      </c>
      <c r="S8537">
        <v>288</v>
      </c>
      <c r="T8537" s="19">
        <v>400</v>
      </c>
      <c r="U8537">
        <v>4.0999999999999996</v>
      </c>
      <c r="V8537" s="1">
        <v>43382</v>
      </c>
      <c r="W8537">
        <v>2018</v>
      </c>
      <c r="X8537">
        <v>10</v>
      </c>
      <c r="Y8537">
        <v>9</v>
      </c>
      <c r="Z8537" t="s">
        <v>575</v>
      </c>
      <c r="AA8537" t="s">
        <v>502</v>
      </c>
      <c r="AB8537" t="s">
        <v>67</v>
      </c>
      <c r="AC8537" t="s">
        <v>584</v>
      </c>
      <c r="AD8537">
        <v>3</v>
      </c>
      <c r="AE8537" t="s">
        <v>577</v>
      </c>
      <c r="AF8537" t="s">
        <v>505</v>
      </c>
      <c r="AG8537">
        <v>4.5065344749887331</v>
      </c>
      <c r="AH8537">
        <v>4.51</v>
      </c>
      <c r="AI8537" t="s">
        <v>69</v>
      </c>
      <c r="AM8537">
        <f t="shared" si="133"/>
        <v>0</v>
      </c>
    </row>
    <row r="8538" spans="1:39" x14ac:dyDescent="0.25">
      <c r="A8538">
        <v>17977751</v>
      </c>
      <c r="B8538" t="s">
        <v>39</v>
      </c>
      <c r="C8538">
        <v>1</v>
      </c>
      <c r="D8538" t="s">
        <v>17883</v>
      </c>
      <c r="E8538" t="s">
        <v>41</v>
      </c>
      <c r="F8538" t="s">
        <v>17884</v>
      </c>
      <c r="G8538" t="s">
        <v>486</v>
      </c>
      <c r="H8538" t="s">
        <v>487</v>
      </c>
      <c r="I8538">
        <v>77.193959699999994</v>
      </c>
      <c r="J8538">
        <v>28.529175800000001</v>
      </c>
      <c r="K8538" t="s">
        <v>3596</v>
      </c>
      <c r="L8538" t="s">
        <v>46</v>
      </c>
      <c r="M8538">
        <v>1.2E-2</v>
      </c>
      <c r="N8538" t="s">
        <v>66</v>
      </c>
      <c r="O8538" t="s">
        <v>47</v>
      </c>
      <c r="P8538" t="s">
        <v>47</v>
      </c>
      <c r="Q8538" t="s">
        <v>47</v>
      </c>
      <c r="R8538">
        <v>4</v>
      </c>
      <c r="S8538">
        <v>218</v>
      </c>
      <c r="T8538" s="19">
        <v>2200</v>
      </c>
      <c r="U8538">
        <v>3.5</v>
      </c>
      <c r="V8538" s="1">
        <v>42822</v>
      </c>
      <c r="W8538">
        <v>2017</v>
      </c>
      <c r="X8538">
        <v>3</v>
      </c>
      <c r="Y8538">
        <v>28</v>
      </c>
      <c r="Z8538" t="s">
        <v>395</v>
      </c>
      <c r="AA8538" t="s">
        <v>396</v>
      </c>
      <c r="AB8538" t="s">
        <v>67</v>
      </c>
      <c r="AC8538" t="s">
        <v>407</v>
      </c>
      <c r="AD8538">
        <v>3</v>
      </c>
      <c r="AE8538" t="s">
        <v>398</v>
      </c>
      <c r="AF8538" t="s">
        <v>399</v>
      </c>
      <c r="AG8538">
        <v>24.785939612438035</v>
      </c>
      <c r="AH8538">
        <v>24.79</v>
      </c>
      <c r="AI8538" t="s">
        <v>69</v>
      </c>
      <c r="AM8538">
        <f t="shared" si="133"/>
        <v>0</v>
      </c>
    </row>
    <row r="8539" spans="1:39" x14ac:dyDescent="0.25">
      <c r="A8539">
        <v>15292</v>
      </c>
      <c r="B8539" t="s">
        <v>39</v>
      </c>
      <c r="C8539">
        <v>1</v>
      </c>
      <c r="D8539" t="s">
        <v>17885</v>
      </c>
      <c r="E8539" t="s">
        <v>16751</v>
      </c>
      <c r="F8539" t="s">
        <v>17886</v>
      </c>
      <c r="G8539" t="s">
        <v>213</v>
      </c>
      <c r="H8539" t="s">
        <v>17145</v>
      </c>
      <c r="I8539">
        <v>75.832840540000007</v>
      </c>
      <c r="J8539">
        <v>30.905561760000001</v>
      </c>
      <c r="K8539" t="s">
        <v>17887</v>
      </c>
      <c r="L8539" t="s">
        <v>46</v>
      </c>
      <c r="M8539">
        <v>1.2E-2</v>
      </c>
      <c r="N8539" t="s">
        <v>47</v>
      </c>
      <c r="O8539" t="s">
        <v>47</v>
      </c>
      <c r="P8539" t="s">
        <v>47</v>
      </c>
      <c r="Q8539" t="s">
        <v>47</v>
      </c>
      <c r="R8539">
        <v>3</v>
      </c>
      <c r="S8539">
        <v>217</v>
      </c>
      <c r="T8539" s="19">
        <v>1400</v>
      </c>
      <c r="U8539">
        <v>4.2</v>
      </c>
      <c r="V8539" s="1">
        <v>41185</v>
      </c>
      <c r="W8539">
        <v>2012</v>
      </c>
      <c r="X8539">
        <v>10</v>
      </c>
      <c r="Y8539">
        <v>3</v>
      </c>
      <c r="Z8539" t="s">
        <v>575</v>
      </c>
      <c r="AA8539" t="s">
        <v>502</v>
      </c>
      <c r="AB8539" t="s">
        <v>143</v>
      </c>
      <c r="AC8539" t="s">
        <v>603</v>
      </c>
      <c r="AD8539">
        <v>4</v>
      </c>
      <c r="AE8539" t="s">
        <v>577</v>
      </c>
      <c r="AF8539" t="s">
        <v>505</v>
      </c>
      <c r="AG8539">
        <v>15.772870662460567</v>
      </c>
      <c r="AH8539">
        <v>15.77</v>
      </c>
      <c r="AI8539" t="s">
        <v>69</v>
      </c>
      <c r="AM8539">
        <f t="shared" si="133"/>
        <v>0</v>
      </c>
    </row>
    <row r="8540" spans="1:39" x14ac:dyDescent="0.25">
      <c r="A8540">
        <v>18434414</v>
      </c>
      <c r="B8540" t="s">
        <v>39</v>
      </c>
      <c r="C8540">
        <v>1</v>
      </c>
      <c r="D8540" t="s">
        <v>17888</v>
      </c>
      <c r="E8540" t="s">
        <v>41</v>
      </c>
      <c r="F8540" t="s">
        <v>17889</v>
      </c>
      <c r="G8540" t="s">
        <v>4055</v>
      </c>
      <c r="H8540" t="s">
        <v>4056</v>
      </c>
      <c r="I8540">
        <v>77.155301440000002</v>
      </c>
      <c r="J8540">
        <v>28.541412699999999</v>
      </c>
      <c r="K8540" t="s">
        <v>3863</v>
      </c>
      <c r="L8540" t="s">
        <v>46</v>
      </c>
      <c r="M8540">
        <v>1.2E-2</v>
      </c>
      <c r="N8540" t="s">
        <v>66</v>
      </c>
      <c r="O8540" t="s">
        <v>47</v>
      </c>
      <c r="P8540" t="s">
        <v>47</v>
      </c>
      <c r="Q8540" t="s">
        <v>47</v>
      </c>
      <c r="R8540">
        <v>4</v>
      </c>
      <c r="S8540">
        <v>27</v>
      </c>
      <c r="T8540" s="19">
        <v>2200</v>
      </c>
      <c r="U8540">
        <v>3.6</v>
      </c>
      <c r="V8540" s="1">
        <v>42418</v>
      </c>
      <c r="W8540">
        <v>2016</v>
      </c>
      <c r="X8540">
        <v>2</v>
      </c>
      <c r="Y8540">
        <v>18</v>
      </c>
      <c r="Z8540" t="s">
        <v>434</v>
      </c>
      <c r="AA8540" t="s">
        <v>396</v>
      </c>
      <c r="AB8540" t="s">
        <v>76</v>
      </c>
      <c r="AC8540" t="s">
        <v>435</v>
      </c>
      <c r="AD8540">
        <v>5</v>
      </c>
      <c r="AE8540" t="s">
        <v>436</v>
      </c>
      <c r="AF8540" t="s">
        <v>399</v>
      </c>
      <c r="AG8540">
        <v>24.785939612438035</v>
      </c>
      <c r="AH8540">
        <v>24.79</v>
      </c>
      <c r="AI8540" t="s">
        <v>69</v>
      </c>
      <c r="AM8540">
        <f t="shared" si="133"/>
        <v>0</v>
      </c>
    </row>
    <row r="8541" spans="1:39" x14ac:dyDescent="0.25">
      <c r="A8541">
        <v>15008</v>
      </c>
      <c r="B8541" t="s">
        <v>39</v>
      </c>
      <c r="C8541">
        <v>1</v>
      </c>
      <c r="D8541" t="s">
        <v>17890</v>
      </c>
      <c r="E8541" t="s">
        <v>16751</v>
      </c>
      <c r="F8541" t="s">
        <v>17891</v>
      </c>
      <c r="G8541" t="s">
        <v>16897</v>
      </c>
      <c r="H8541" t="s">
        <v>16898</v>
      </c>
      <c r="I8541">
        <v>75.821720440000007</v>
      </c>
      <c r="J8541">
        <v>30.89323422</v>
      </c>
      <c r="K8541" t="s">
        <v>17892</v>
      </c>
      <c r="L8541" t="s">
        <v>46</v>
      </c>
      <c r="M8541">
        <v>1.2E-2</v>
      </c>
      <c r="N8541" t="s">
        <v>47</v>
      </c>
      <c r="O8541" t="s">
        <v>47</v>
      </c>
      <c r="P8541" t="s">
        <v>47</v>
      </c>
      <c r="Q8541" t="s">
        <v>47</v>
      </c>
      <c r="R8541">
        <v>2</v>
      </c>
      <c r="S8541">
        <v>261</v>
      </c>
      <c r="T8541" s="19">
        <v>800</v>
      </c>
      <c r="U8541">
        <v>4.2</v>
      </c>
      <c r="V8541" s="1">
        <v>40835</v>
      </c>
      <c r="W8541">
        <v>2011</v>
      </c>
      <c r="X8541">
        <v>10</v>
      </c>
      <c r="Y8541">
        <v>19</v>
      </c>
      <c r="Z8541" t="s">
        <v>575</v>
      </c>
      <c r="AA8541" t="s">
        <v>502</v>
      </c>
      <c r="AB8541" t="s">
        <v>143</v>
      </c>
      <c r="AC8541" t="s">
        <v>826</v>
      </c>
      <c r="AD8541">
        <v>4</v>
      </c>
      <c r="AE8541" t="s">
        <v>577</v>
      </c>
      <c r="AF8541" t="s">
        <v>505</v>
      </c>
      <c r="AG8541">
        <v>9.0130689499774661</v>
      </c>
      <c r="AH8541">
        <v>9.01</v>
      </c>
      <c r="AI8541" t="s">
        <v>69</v>
      </c>
      <c r="AM8541">
        <f t="shared" si="133"/>
        <v>0</v>
      </c>
    </row>
    <row r="8542" spans="1:39" x14ac:dyDescent="0.25">
      <c r="A8542">
        <v>15853</v>
      </c>
      <c r="B8542" t="s">
        <v>39</v>
      </c>
      <c r="C8542">
        <v>1</v>
      </c>
      <c r="D8542" t="s">
        <v>4218</v>
      </c>
      <c r="E8542" t="s">
        <v>16751</v>
      </c>
      <c r="F8542" t="s">
        <v>17893</v>
      </c>
      <c r="G8542" t="s">
        <v>17894</v>
      </c>
      <c r="H8542" t="s">
        <v>17895</v>
      </c>
      <c r="I8542">
        <v>75.813112000000004</v>
      </c>
      <c r="J8542">
        <v>30.895817000000001</v>
      </c>
      <c r="K8542" t="s">
        <v>771</v>
      </c>
      <c r="L8542" t="s">
        <v>46</v>
      </c>
      <c r="M8542">
        <v>1.2E-2</v>
      </c>
      <c r="N8542" t="s">
        <v>47</v>
      </c>
      <c r="O8542" t="s">
        <v>47</v>
      </c>
      <c r="P8542" t="s">
        <v>47</v>
      </c>
      <c r="Q8542" t="s">
        <v>47</v>
      </c>
      <c r="R8542">
        <v>3</v>
      </c>
      <c r="S8542">
        <v>80</v>
      </c>
      <c r="T8542" s="19">
        <v>1400</v>
      </c>
      <c r="U8542">
        <v>3.9</v>
      </c>
      <c r="V8542" s="1">
        <v>41207</v>
      </c>
      <c r="W8542">
        <v>2012</v>
      </c>
      <c r="X8542">
        <v>10</v>
      </c>
      <c r="Y8542">
        <v>25</v>
      </c>
      <c r="Z8542" t="s">
        <v>575</v>
      </c>
      <c r="AA8542" t="s">
        <v>502</v>
      </c>
      <c r="AB8542" t="s">
        <v>76</v>
      </c>
      <c r="AC8542" t="s">
        <v>603</v>
      </c>
      <c r="AD8542">
        <v>5</v>
      </c>
      <c r="AE8542" t="s">
        <v>577</v>
      </c>
      <c r="AF8542" t="s">
        <v>505</v>
      </c>
      <c r="AG8542">
        <v>15.772870662460567</v>
      </c>
      <c r="AH8542">
        <v>15.77</v>
      </c>
      <c r="AI8542" t="s">
        <v>69</v>
      </c>
      <c r="AM8542">
        <f t="shared" si="133"/>
        <v>0</v>
      </c>
    </row>
    <row r="8543" spans="1:39" x14ac:dyDescent="0.25">
      <c r="A8543">
        <v>3298</v>
      </c>
      <c r="B8543" t="s">
        <v>39</v>
      </c>
      <c r="C8543">
        <v>1</v>
      </c>
      <c r="D8543" t="s">
        <v>17896</v>
      </c>
      <c r="E8543" t="s">
        <v>41</v>
      </c>
      <c r="F8543" t="s">
        <v>3526</v>
      </c>
      <c r="G8543" t="s">
        <v>2109</v>
      </c>
      <c r="H8543" t="s">
        <v>2110</v>
      </c>
      <c r="I8543">
        <v>77.219366699999995</v>
      </c>
      <c r="J8543">
        <v>28.568957600000001</v>
      </c>
      <c r="K8543" t="s">
        <v>736</v>
      </c>
      <c r="L8543" t="s">
        <v>46</v>
      </c>
      <c r="M8543">
        <v>1.2E-2</v>
      </c>
      <c r="N8543" t="s">
        <v>66</v>
      </c>
      <c r="O8543" t="s">
        <v>47</v>
      </c>
      <c r="P8543" t="s">
        <v>47</v>
      </c>
      <c r="Q8543" t="s">
        <v>47</v>
      </c>
      <c r="R8543">
        <v>4</v>
      </c>
      <c r="S8543">
        <v>28</v>
      </c>
      <c r="T8543" s="19">
        <v>2200</v>
      </c>
      <c r="U8543">
        <v>3.2</v>
      </c>
      <c r="V8543" s="1">
        <v>41329</v>
      </c>
      <c r="W8543">
        <v>2013</v>
      </c>
      <c r="X8543">
        <v>2</v>
      </c>
      <c r="Y8543">
        <v>24</v>
      </c>
      <c r="Z8543" t="s">
        <v>434</v>
      </c>
      <c r="AA8543" t="s">
        <v>396</v>
      </c>
      <c r="AB8543" t="s">
        <v>99</v>
      </c>
      <c r="AC8543" t="s">
        <v>445</v>
      </c>
      <c r="AD8543">
        <v>1</v>
      </c>
      <c r="AE8543" t="s">
        <v>436</v>
      </c>
      <c r="AF8543" t="s">
        <v>399</v>
      </c>
      <c r="AG8543">
        <v>24.785939612438035</v>
      </c>
      <c r="AH8543">
        <v>24.79</v>
      </c>
      <c r="AI8543" t="s">
        <v>54</v>
      </c>
      <c r="AM8543">
        <f t="shared" si="133"/>
        <v>0</v>
      </c>
    </row>
    <row r="8544" spans="1:39" x14ac:dyDescent="0.25">
      <c r="A8544">
        <v>3100044</v>
      </c>
      <c r="B8544" t="s">
        <v>39</v>
      </c>
      <c r="C8544">
        <v>1</v>
      </c>
      <c r="D8544" t="s">
        <v>17897</v>
      </c>
      <c r="E8544" t="s">
        <v>11611</v>
      </c>
      <c r="F8544" t="s">
        <v>17898</v>
      </c>
      <c r="G8544" t="s">
        <v>17899</v>
      </c>
      <c r="H8544" t="s">
        <v>17900</v>
      </c>
      <c r="I8544">
        <v>74.859464459999998</v>
      </c>
      <c r="J8544">
        <v>12.898979430000001</v>
      </c>
      <c r="K8544" t="s">
        <v>17901</v>
      </c>
      <c r="L8544" t="s">
        <v>46</v>
      </c>
      <c r="M8544">
        <v>1.2E-2</v>
      </c>
      <c r="N8544" t="s">
        <v>47</v>
      </c>
      <c r="O8544" t="s">
        <v>47</v>
      </c>
      <c r="P8544" t="s">
        <v>47</v>
      </c>
      <c r="Q8544" t="s">
        <v>47</v>
      </c>
      <c r="R8544">
        <v>3</v>
      </c>
      <c r="S8544">
        <v>260</v>
      </c>
      <c r="T8544" s="19">
        <v>1000</v>
      </c>
      <c r="U8544">
        <v>3.7</v>
      </c>
      <c r="V8544" s="1">
        <v>42290</v>
      </c>
      <c r="W8544">
        <v>2015</v>
      </c>
      <c r="X8544">
        <v>10</v>
      </c>
      <c r="Y8544">
        <v>13</v>
      </c>
      <c r="Z8544" t="s">
        <v>575</v>
      </c>
      <c r="AA8544" t="s">
        <v>502</v>
      </c>
      <c r="AB8544" t="s">
        <v>67</v>
      </c>
      <c r="AC8544" t="s">
        <v>600</v>
      </c>
      <c r="AD8544">
        <v>3</v>
      </c>
      <c r="AE8544" t="s">
        <v>577</v>
      </c>
      <c r="AF8544" t="s">
        <v>505</v>
      </c>
      <c r="AG8544">
        <v>11.266336187471833</v>
      </c>
      <c r="AH8544">
        <v>11.27</v>
      </c>
      <c r="AI8544" t="s">
        <v>69</v>
      </c>
      <c r="AM8544">
        <f t="shared" si="133"/>
        <v>0</v>
      </c>
    </row>
    <row r="8545" spans="1:39" x14ac:dyDescent="0.25">
      <c r="A8545">
        <v>18447068</v>
      </c>
      <c r="B8545" t="s">
        <v>39</v>
      </c>
      <c r="C8545">
        <v>1</v>
      </c>
      <c r="D8545" t="s">
        <v>17902</v>
      </c>
      <c r="E8545" t="s">
        <v>16116</v>
      </c>
      <c r="F8545" t="s">
        <v>17903</v>
      </c>
      <c r="G8545" t="s">
        <v>17904</v>
      </c>
      <c r="H8545" t="s">
        <v>17905</v>
      </c>
      <c r="I8545">
        <v>72.862381229999997</v>
      </c>
      <c r="J8545">
        <v>19.221314880000001</v>
      </c>
      <c r="K8545" t="s">
        <v>2313</v>
      </c>
      <c r="L8545" t="s">
        <v>46</v>
      </c>
      <c r="M8545">
        <v>1.2E-2</v>
      </c>
      <c r="N8545" t="s">
        <v>47</v>
      </c>
      <c r="O8545" t="s">
        <v>47</v>
      </c>
      <c r="P8545" t="s">
        <v>47</v>
      </c>
      <c r="Q8545" t="s">
        <v>47</v>
      </c>
      <c r="R8545">
        <v>3</v>
      </c>
      <c r="S8545">
        <v>156</v>
      </c>
      <c r="T8545" s="19">
        <v>1000</v>
      </c>
      <c r="U8545">
        <v>4</v>
      </c>
      <c r="V8545" s="1">
        <v>41187</v>
      </c>
      <c r="W8545">
        <v>2012</v>
      </c>
      <c r="X8545">
        <v>10</v>
      </c>
      <c r="Y8545">
        <v>5</v>
      </c>
      <c r="Z8545" t="s">
        <v>575</v>
      </c>
      <c r="AA8545" t="s">
        <v>502</v>
      </c>
      <c r="AB8545" t="s">
        <v>92</v>
      </c>
      <c r="AC8545" t="s">
        <v>603</v>
      </c>
      <c r="AD8545">
        <v>6</v>
      </c>
      <c r="AE8545" t="s">
        <v>577</v>
      </c>
      <c r="AF8545" t="s">
        <v>505</v>
      </c>
      <c r="AG8545">
        <v>11.266336187471833</v>
      </c>
      <c r="AH8545">
        <v>11.27</v>
      </c>
      <c r="AI8545" t="s">
        <v>69</v>
      </c>
      <c r="AM8545">
        <f t="shared" si="133"/>
        <v>0</v>
      </c>
    </row>
    <row r="8546" spans="1:39" x14ac:dyDescent="0.25">
      <c r="A8546">
        <v>1600326</v>
      </c>
      <c r="B8546" t="s">
        <v>39</v>
      </c>
      <c r="C8546">
        <v>1</v>
      </c>
      <c r="D8546" t="s">
        <v>17906</v>
      </c>
      <c r="E8546" t="s">
        <v>3046</v>
      </c>
      <c r="F8546" t="s">
        <v>17907</v>
      </c>
      <c r="G8546" t="s">
        <v>16647</v>
      </c>
      <c r="H8546" t="s">
        <v>16648</v>
      </c>
      <c r="I8546">
        <v>73.756229000000005</v>
      </c>
      <c r="J8546">
        <v>20.008441999999999</v>
      </c>
      <c r="K8546" t="s">
        <v>652</v>
      </c>
      <c r="L8546" t="s">
        <v>46</v>
      </c>
      <c r="M8546">
        <v>1.2E-2</v>
      </c>
      <c r="N8546" t="s">
        <v>47</v>
      </c>
      <c r="O8546" t="s">
        <v>47</v>
      </c>
      <c r="P8546" t="s">
        <v>47</v>
      </c>
      <c r="Q8546" t="s">
        <v>47</v>
      </c>
      <c r="R8546">
        <v>3</v>
      </c>
      <c r="S8546">
        <v>15</v>
      </c>
      <c r="T8546" s="19">
        <v>600</v>
      </c>
      <c r="U8546">
        <v>3.3</v>
      </c>
      <c r="V8546" s="1">
        <v>40835</v>
      </c>
      <c r="W8546">
        <v>2011</v>
      </c>
      <c r="X8546">
        <v>10</v>
      </c>
      <c r="Y8546">
        <v>19</v>
      </c>
      <c r="Z8546" t="s">
        <v>575</v>
      </c>
      <c r="AA8546" t="s">
        <v>502</v>
      </c>
      <c r="AB8546" t="s">
        <v>143</v>
      </c>
      <c r="AC8546" t="s">
        <v>826</v>
      </c>
      <c r="AD8546">
        <v>4</v>
      </c>
      <c r="AE8546" t="s">
        <v>577</v>
      </c>
      <c r="AF8546" t="s">
        <v>505</v>
      </c>
      <c r="AG8546">
        <v>6.7598017124831005</v>
      </c>
      <c r="AH8546">
        <v>6.76</v>
      </c>
      <c r="AI8546" t="s">
        <v>69</v>
      </c>
      <c r="AM8546">
        <f t="shared" si="133"/>
        <v>0</v>
      </c>
    </row>
    <row r="8547" spans="1:39" x14ac:dyDescent="0.25">
      <c r="A8547">
        <v>4000033</v>
      </c>
      <c r="B8547" t="s">
        <v>39</v>
      </c>
      <c r="C8547">
        <v>1</v>
      </c>
      <c r="D8547" t="s">
        <v>3980</v>
      </c>
      <c r="E8547" t="s">
        <v>11657</v>
      </c>
      <c r="F8547" t="s">
        <v>17908</v>
      </c>
      <c r="G8547" t="s">
        <v>11659</v>
      </c>
      <c r="H8547" t="s">
        <v>11660</v>
      </c>
      <c r="I8547">
        <v>85.135886110000001</v>
      </c>
      <c r="J8547">
        <v>25.610347220000001</v>
      </c>
      <c r="K8547" t="s">
        <v>771</v>
      </c>
      <c r="L8547" t="s">
        <v>46</v>
      </c>
      <c r="M8547">
        <v>1.2E-2</v>
      </c>
      <c r="N8547" t="s">
        <v>47</v>
      </c>
      <c r="O8547" t="s">
        <v>47</v>
      </c>
      <c r="P8547" t="s">
        <v>47</v>
      </c>
      <c r="Q8547" t="s">
        <v>47</v>
      </c>
      <c r="R8547">
        <v>3</v>
      </c>
      <c r="S8547">
        <v>150</v>
      </c>
      <c r="T8547" s="19">
        <v>1000</v>
      </c>
      <c r="U8547">
        <v>3.5</v>
      </c>
      <c r="V8547" s="1">
        <v>41186</v>
      </c>
      <c r="W8547">
        <v>2012</v>
      </c>
      <c r="X8547">
        <v>10</v>
      </c>
      <c r="Y8547">
        <v>4</v>
      </c>
      <c r="Z8547" t="s">
        <v>575</v>
      </c>
      <c r="AA8547" t="s">
        <v>502</v>
      </c>
      <c r="AB8547" t="s">
        <v>76</v>
      </c>
      <c r="AC8547" t="s">
        <v>603</v>
      </c>
      <c r="AD8547">
        <v>5</v>
      </c>
      <c r="AE8547" t="s">
        <v>577</v>
      </c>
      <c r="AF8547" t="s">
        <v>505</v>
      </c>
      <c r="AG8547">
        <v>11.266336187471833</v>
      </c>
      <c r="AH8547">
        <v>11.27</v>
      </c>
      <c r="AI8547" t="s">
        <v>69</v>
      </c>
      <c r="AM8547">
        <f t="shared" si="133"/>
        <v>0</v>
      </c>
    </row>
    <row r="8548" spans="1:39" x14ac:dyDescent="0.25">
      <c r="A8548">
        <v>4000031</v>
      </c>
      <c r="B8548" t="s">
        <v>39</v>
      </c>
      <c r="C8548">
        <v>1</v>
      </c>
      <c r="D8548" t="s">
        <v>17909</v>
      </c>
      <c r="E8548" t="s">
        <v>11657</v>
      </c>
      <c r="F8548" t="s">
        <v>17910</v>
      </c>
      <c r="G8548" t="s">
        <v>17911</v>
      </c>
      <c r="H8548" t="s">
        <v>17912</v>
      </c>
      <c r="I8548">
        <v>85.106206999999998</v>
      </c>
      <c r="J8548">
        <v>25.634208999999998</v>
      </c>
      <c r="K8548" t="s">
        <v>3553</v>
      </c>
      <c r="L8548" t="s">
        <v>46</v>
      </c>
      <c r="M8548">
        <v>1.2E-2</v>
      </c>
      <c r="N8548" t="s">
        <v>47</v>
      </c>
      <c r="O8548" t="s">
        <v>47</v>
      </c>
      <c r="P8548" t="s">
        <v>47</v>
      </c>
      <c r="Q8548" t="s">
        <v>47</v>
      </c>
      <c r="R8548">
        <v>3</v>
      </c>
      <c r="S8548">
        <v>151</v>
      </c>
      <c r="T8548" s="19">
        <v>1200</v>
      </c>
      <c r="U8548">
        <v>3.5</v>
      </c>
      <c r="V8548" s="1">
        <v>42295</v>
      </c>
      <c r="W8548">
        <v>2015</v>
      </c>
      <c r="X8548">
        <v>10</v>
      </c>
      <c r="Y8548">
        <v>18</v>
      </c>
      <c r="Z8548" t="s">
        <v>575</v>
      </c>
      <c r="AA8548" t="s">
        <v>502</v>
      </c>
      <c r="AB8548" t="s">
        <v>99</v>
      </c>
      <c r="AC8548" t="s">
        <v>600</v>
      </c>
      <c r="AD8548">
        <v>1</v>
      </c>
      <c r="AE8548" t="s">
        <v>577</v>
      </c>
      <c r="AF8548" t="s">
        <v>505</v>
      </c>
      <c r="AG8548">
        <v>13.519603424966201</v>
      </c>
      <c r="AH8548">
        <v>13.52</v>
      </c>
      <c r="AI8548" t="s">
        <v>54</v>
      </c>
      <c r="AM8548">
        <f t="shared" si="133"/>
        <v>0</v>
      </c>
    </row>
    <row r="8549" spans="1:39" x14ac:dyDescent="0.25">
      <c r="A8549">
        <v>311305</v>
      </c>
      <c r="B8549" t="s">
        <v>39</v>
      </c>
      <c r="C8549">
        <v>1</v>
      </c>
      <c r="D8549" t="s">
        <v>17913</v>
      </c>
      <c r="E8549" t="s">
        <v>41</v>
      </c>
      <c r="F8549" t="s">
        <v>17914</v>
      </c>
      <c r="G8549" t="s">
        <v>2016</v>
      </c>
      <c r="H8549" t="s">
        <v>2015</v>
      </c>
      <c r="I8549">
        <v>77.165591899999995</v>
      </c>
      <c r="J8549">
        <v>28.520731399999999</v>
      </c>
      <c r="K8549" t="s">
        <v>17915</v>
      </c>
      <c r="L8549" t="s">
        <v>46</v>
      </c>
      <c r="M8549">
        <v>1.2E-2</v>
      </c>
      <c r="N8549" t="s">
        <v>66</v>
      </c>
      <c r="O8549" t="s">
        <v>47</v>
      </c>
      <c r="P8549" t="s">
        <v>47</v>
      </c>
      <c r="Q8549" t="s">
        <v>47</v>
      </c>
      <c r="R8549">
        <v>4</v>
      </c>
      <c r="S8549">
        <v>89</v>
      </c>
      <c r="T8549" s="19">
        <v>2200</v>
      </c>
      <c r="U8549">
        <v>3.3</v>
      </c>
      <c r="V8549" s="1">
        <v>42406</v>
      </c>
      <c r="W8549">
        <v>2016</v>
      </c>
      <c r="X8549">
        <v>2</v>
      </c>
      <c r="Y8549">
        <v>6</v>
      </c>
      <c r="Z8549" t="s">
        <v>434</v>
      </c>
      <c r="AA8549" t="s">
        <v>396</v>
      </c>
      <c r="AB8549" t="s">
        <v>50</v>
      </c>
      <c r="AC8549" t="s">
        <v>435</v>
      </c>
      <c r="AD8549">
        <v>7</v>
      </c>
      <c r="AE8549" t="s">
        <v>436</v>
      </c>
      <c r="AF8549" t="s">
        <v>399</v>
      </c>
      <c r="AG8549">
        <v>24.785939612438035</v>
      </c>
      <c r="AH8549">
        <v>24.79</v>
      </c>
      <c r="AI8549" t="s">
        <v>54</v>
      </c>
      <c r="AM8549">
        <f t="shared" si="133"/>
        <v>0</v>
      </c>
    </row>
    <row r="8550" spans="1:39" x14ac:dyDescent="0.25">
      <c r="A8550">
        <v>3700561</v>
      </c>
      <c r="B8550" t="s">
        <v>39</v>
      </c>
      <c r="C8550">
        <v>1</v>
      </c>
      <c r="D8550" t="s">
        <v>17916</v>
      </c>
      <c r="E8550" t="s">
        <v>3057</v>
      </c>
      <c r="F8550" t="s">
        <v>17917</v>
      </c>
      <c r="G8550" t="s">
        <v>4408</v>
      </c>
      <c r="H8550" t="s">
        <v>4409</v>
      </c>
      <c r="I8550">
        <v>79.834191669999996</v>
      </c>
      <c r="J8550">
        <v>11.925988889999999</v>
      </c>
      <c r="K8550" t="s">
        <v>884</v>
      </c>
      <c r="L8550" t="s">
        <v>46</v>
      </c>
      <c r="M8550">
        <v>1.2E-2</v>
      </c>
      <c r="N8550" t="s">
        <v>47</v>
      </c>
      <c r="O8550" t="s">
        <v>47</v>
      </c>
      <c r="P8550" t="s">
        <v>47</v>
      </c>
      <c r="Q8550" t="s">
        <v>47</v>
      </c>
      <c r="R8550">
        <v>1</v>
      </c>
      <c r="S8550">
        <v>163</v>
      </c>
      <c r="T8550" s="19">
        <v>150</v>
      </c>
      <c r="U8550">
        <v>4.2</v>
      </c>
      <c r="V8550" s="1">
        <v>41572</v>
      </c>
      <c r="W8550">
        <v>2013</v>
      </c>
      <c r="X8550">
        <v>10</v>
      </c>
      <c r="Y8550">
        <v>25</v>
      </c>
      <c r="Z8550" t="s">
        <v>575</v>
      </c>
      <c r="AA8550" t="s">
        <v>502</v>
      </c>
      <c r="AB8550" t="s">
        <v>92</v>
      </c>
      <c r="AC8550" t="s">
        <v>605</v>
      </c>
      <c r="AD8550">
        <v>6</v>
      </c>
      <c r="AE8550" t="s">
        <v>577</v>
      </c>
      <c r="AF8550" t="s">
        <v>505</v>
      </c>
      <c r="AG8550">
        <v>1.6899504281207751</v>
      </c>
      <c r="AH8550">
        <v>1.69</v>
      </c>
      <c r="AI8550" t="s">
        <v>69</v>
      </c>
      <c r="AM8550">
        <f t="shared" si="133"/>
        <v>0</v>
      </c>
    </row>
    <row r="8551" spans="1:39" x14ac:dyDescent="0.25">
      <c r="A8551">
        <v>4341</v>
      </c>
      <c r="B8551" t="s">
        <v>39</v>
      </c>
      <c r="C8551">
        <v>1</v>
      </c>
      <c r="D8551" t="s">
        <v>17918</v>
      </c>
      <c r="E8551" t="s">
        <v>41</v>
      </c>
      <c r="F8551" t="s">
        <v>17919</v>
      </c>
      <c r="G8551" t="s">
        <v>3655</v>
      </c>
      <c r="H8551" t="s">
        <v>3656</v>
      </c>
      <c r="I8551">
        <v>77.22012531</v>
      </c>
      <c r="J8551">
        <v>28.52937369</v>
      </c>
      <c r="K8551" t="s">
        <v>628</v>
      </c>
      <c r="L8551" t="s">
        <v>46</v>
      </c>
      <c r="M8551">
        <v>1.2E-2</v>
      </c>
      <c r="N8551" t="s">
        <v>66</v>
      </c>
      <c r="O8551" t="s">
        <v>66</v>
      </c>
      <c r="P8551" t="s">
        <v>47</v>
      </c>
      <c r="Q8551" t="s">
        <v>47</v>
      </c>
      <c r="R8551">
        <v>4</v>
      </c>
      <c r="S8551">
        <v>498</v>
      </c>
      <c r="T8551" s="19">
        <v>2200</v>
      </c>
      <c r="U8551">
        <v>3.5</v>
      </c>
      <c r="V8551" s="1">
        <v>41952</v>
      </c>
      <c r="W8551">
        <v>2014</v>
      </c>
      <c r="X8551">
        <v>11</v>
      </c>
      <c r="Y8551">
        <v>9</v>
      </c>
      <c r="Z8551" t="s">
        <v>547</v>
      </c>
      <c r="AA8551" t="s">
        <v>502</v>
      </c>
      <c r="AB8551" t="s">
        <v>99</v>
      </c>
      <c r="AC8551" t="s">
        <v>1347</v>
      </c>
      <c r="AD8551">
        <v>1</v>
      </c>
      <c r="AE8551" t="s">
        <v>549</v>
      </c>
      <c r="AF8551" t="s">
        <v>505</v>
      </c>
      <c r="AG8551">
        <v>24.785939612438035</v>
      </c>
      <c r="AH8551">
        <v>24.79</v>
      </c>
      <c r="AI8551" t="s">
        <v>54</v>
      </c>
      <c r="AM8551">
        <f t="shared" si="133"/>
        <v>0</v>
      </c>
    </row>
    <row r="8552" spans="1:39" x14ac:dyDescent="0.25">
      <c r="A8552">
        <v>3200032</v>
      </c>
      <c r="B8552" t="s">
        <v>39</v>
      </c>
      <c r="C8552">
        <v>1</v>
      </c>
      <c r="D8552" t="s">
        <v>17920</v>
      </c>
      <c r="E8552" t="s">
        <v>11089</v>
      </c>
      <c r="F8552" t="s">
        <v>17921</v>
      </c>
      <c r="G8552" t="s">
        <v>17922</v>
      </c>
      <c r="H8552" t="s">
        <v>17923</v>
      </c>
      <c r="I8552">
        <v>73.167753000000005</v>
      </c>
      <c r="J8552">
        <v>22.308095999999999</v>
      </c>
      <c r="K8552" t="s">
        <v>17924</v>
      </c>
      <c r="L8552" t="s">
        <v>46</v>
      </c>
      <c r="M8552">
        <v>1.2E-2</v>
      </c>
      <c r="N8552" t="s">
        <v>47</v>
      </c>
      <c r="O8552" t="s">
        <v>47</v>
      </c>
      <c r="P8552" t="s">
        <v>47</v>
      </c>
      <c r="Q8552" t="s">
        <v>47</v>
      </c>
      <c r="R8552">
        <v>3</v>
      </c>
      <c r="S8552">
        <v>149</v>
      </c>
      <c r="T8552" s="19">
        <v>800</v>
      </c>
      <c r="U8552">
        <v>3.8</v>
      </c>
      <c r="V8552" s="1">
        <v>42282</v>
      </c>
      <c r="W8552">
        <v>2015</v>
      </c>
      <c r="X8552">
        <v>10</v>
      </c>
      <c r="Y8552">
        <v>5</v>
      </c>
      <c r="Z8552" t="s">
        <v>575</v>
      </c>
      <c r="AA8552" t="s">
        <v>502</v>
      </c>
      <c r="AB8552" t="s">
        <v>87</v>
      </c>
      <c r="AC8552" t="s">
        <v>600</v>
      </c>
      <c r="AD8552">
        <v>2</v>
      </c>
      <c r="AE8552" t="s">
        <v>577</v>
      </c>
      <c r="AF8552" t="s">
        <v>505</v>
      </c>
      <c r="AG8552">
        <v>9.0130689499774661</v>
      </c>
      <c r="AH8552">
        <v>9.01</v>
      </c>
      <c r="AI8552" t="s">
        <v>69</v>
      </c>
      <c r="AM8552">
        <f t="shared" si="133"/>
        <v>0</v>
      </c>
    </row>
    <row r="8553" spans="1:39" x14ac:dyDescent="0.25">
      <c r="A8553">
        <v>2800095</v>
      </c>
      <c r="B8553" t="s">
        <v>39</v>
      </c>
      <c r="C8553">
        <v>1</v>
      </c>
      <c r="D8553" t="s">
        <v>17925</v>
      </c>
      <c r="E8553" t="s">
        <v>11116</v>
      </c>
      <c r="F8553" t="s">
        <v>17926</v>
      </c>
      <c r="G8553" t="s">
        <v>17927</v>
      </c>
      <c r="H8553" t="s">
        <v>17928</v>
      </c>
      <c r="I8553">
        <v>83.301613889999999</v>
      </c>
      <c r="J8553">
        <v>17.71202778</v>
      </c>
      <c r="K8553" t="s">
        <v>1687</v>
      </c>
      <c r="L8553" t="s">
        <v>46</v>
      </c>
      <c r="M8553">
        <v>1.2E-2</v>
      </c>
      <c r="N8553" t="s">
        <v>47</v>
      </c>
      <c r="O8553" t="s">
        <v>47</v>
      </c>
      <c r="P8553" t="s">
        <v>47</v>
      </c>
      <c r="Q8553" t="s">
        <v>47</v>
      </c>
      <c r="R8553">
        <v>1</v>
      </c>
      <c r="S8553">
        <v>240</v>
      </c>
      <c r="T8553" s="19">
        <v>300</v>
      </c>
      <c r="U8553">
        <v>3.7</v>
      </c>
      <c r="V8553" s="1">
        <v>42662</v>
      </c>
      <c r="W8553">
        <v>2016</v>
      </c>
      <c r="X8553">
        <v>10</v>
      </c>
      <c r="Y8553">
        <v>19</v>
      </c>
      <c r="Z8553" t="s">
        <v>575</v>
      </c>
      <c r="AA8553" t="s">
        <v>502</v>
      </c>
      <c r="AB8553" t="s">
        <v>143</v>
      </c>
      <c r="AC8553" t="s">
        <v>595</v>
      </c>
      <c r="AD8553">
        <v>4</v>
      </c>
      <c r="AE8553" t="s">
        <v>577</v>
      </c>
      <c r="AF8553" t="s">
        <v>505</v>
      </c>
      <c r="AG8553">
        <v>3.3799008562415502</v>
      </c>
      <c r="AH8553">
        <v>3.38</v>
      </c>
      <c r="AI8553" t="s">
        <v>69</v>
      </c>
      <c r="AM8553">
        <f t="shared" si="133"/>
        <v>0</v>
      </c>
    </row>
    <row r="8554" spans="1:39" x14ac:dyDescent="0.25">
      <c r="A8554">
        <v>2800128</v>
      </c>
      <c r="B8554" t="s">
        <v>39</v>
      </c>
      <c r="C8554">
        <v>1</v>
      </c>
      <c r="D8554" t="s">
        <v>17929</v>
      </c>
      <c r="E8554" t="s">
        <v>11116</v>
      </c>
      <c r="F8554" t="s">
        <v>17930</v>
      </c>
      <c r="G8554" t="s">
        <v>17931</v>
      </c>
      <c r="H8554" t="s">
        <v>17932</v>
      </c>
      <c r="I8554">
        <v>83.382858330000005</v>
      </c>
      <c r="J8554">
        <v>17.78386944</v>
      </c>
      <c r="K8554" t="s">
        <v>17933</v>
      </c>
      <c r="L8554" t="s">
        <v>46</v>
      </c>
      <c r="M8554">
        <v>1.2E-2</v>
      </c>
      <c r="N8554" t="s">
        <v>47</v>
      </c>
      <c r="O8554" t="s">
        <v>47</v>
      </c>
      <c r="P8554" t="s">
        <v>47</v>
      </c>
      <c r="Q8554" t="s">
        <v>47</v>
      </c>
      <c r="R8554">
        <v>2</v>
      </c>
      <c r="S8554">
        <v>169</v>
      </c>
      <c r="T8554" s="19">
        <v>450</v>
      </c>
      <c r="U8554">
        <v>4</v>
      </c>
      <c r="V8554" s="1">
        <v>40453</v>
      </c>
      <c r="W8554">
        <v>2010</v>
      </c>
      <c r="X8554">
        <v>10</v>
      </c>
      <c r="Y8554">
        <v>2</v>
      </c>
      <c r="Z8554" t="s">
        <v>575</v>
      </c>
      <c r="AA8554" t="s">
        <v>502</v>
      </c>
      <c r="AB8554" t="s">
        <v>50</v>
      </c>
      <c r="AC8554" t="s">
        <v>1366</v>
      </c>
      <c r="AD8554">
        <v>7</v>
      </c>
      <c r="AE8554" t="s">
        <v>577</v>
      </c>
      <c r="AF8554" t="s">
        <v>505</v>
      </c>
      <c r="AG8554">
        <v>5.0698512843623247</v>
      </c>
      <c r="AH8554">
        <v>5.07</v>
      </c>
      <c r="AI8554" t="s">
        <v>54</v>
      </c>
      <c r="AM8554">
        <f t="shared" si="133"/>
        <v>0</v>
      </c>
    </row>
    <row r="8555" spans="1:39" x14ac:dyDescent="0.25">
      <c r="A8555">
        <v>3403</v>
      </c>
      <c r="B8555" t="s">
        <v>39</v>
      </c>
      <c r="C8555">
        <v>1</v>
      </c>
      <c r="D8555" t="s">
        <v>17934</v>
      </c>
      <c r="E8555" t="s">
        <v>41</v>
      </c>
      <c r="F8555" t="s">
        <v>17935</v>
      </c>
      <c r="G8555" t="s">
        <v>4720</v>
      </c>
      <c r="H8555" t="s">
        <v>4721</v>
      </c>
      <c r="I8555">
        <v>77.241099000000006</v>
      </c>
      <c r="J8555">
        <v>28.601475799999999</v>
      </c>
      <c r="K8555" t="s">
        <v>17936</v>
      </c>
      <c r="L8555" t="s">
        <v>46</v>
      </c>
      <c r="M8555">
        <v>1.2E-2</v>
      </c>
      <c r="N8555" t="s">
        <v>66</v>
      </c>
      <c r="O8555" t="s">
        <v>47</v>
      </c>
      <c r="P8555" t="s">
        <v>47</v>
      </c>
      <c r="Q8555" t="s">
        <v>47</v>
      </c>
      <c r="R8555">
        <v>4</v>
      </c>
      <c r="S8555">
        <v>127</v>
      </c>
      <c r="T8555" s="19">
        <v>2200</v>
      </c>
      <c r="U8555">
        <v>3.6</v>
      </c>
      <c r="V8555" s="1">
        <v>43051</v>
      </c>
      <c r="W8555">
        <v>2017</v>
      </c>
      <c r="X8555">
        <v>11</v>
      </c>
      <c r="Y8555">
        <v>12</v>
      </c>
      <c r="Z8555" t="s">
        <v>547</v>
      </c>
      <c r="AA8555" t="s">
        <v>502</v>
      </c>
      <c r="AB8555" t="s">
        <v>99</v>
      </c>
      <c r="AC8555" t="s">
        <v>1531</v>
      </c>
      <c r="AD8555">
        <v>1</v>
      </c>
      <c r="AE8555" t="s">
        <v>549</v>
      </c>
      <c r="AF8555" t="s">
        <v>505</v>
      </c>
      <c r="AG8555">
        <v>24.785939612438035</v>
      </c>
      <c r="AH8555">
        <v>24.79</v>
      </c>
      <c r="AI8555" t="s">
        <v>54</v>
      </c>
      <c r="AM8555">
        <f t="shared" si="133"/>
        <v>0</v>
      </c>
    </row>
    <row r="8556" spans="1:39" x14ac:dyDescent="0.25">
      <c r="A8556">
        <v>2900550</v>
      </c>
      <c r="B8556" t="s">
        <v>39</v>
      </c>
      <c r="C8556">
        <v>1</v>
      </c>
      <c r="D8556" t="s">
        <v>4422</v>
      </c>
      <c r="E8556" t="s">
        <v>16568</v>
      </c>
      <c r="F8556" t="s">
        <v>17937</v>
      </c>
      <c r="G8556" t="s">
        <v>17325</v>
      </c>
      <c r="H8556" t="s">
        <v>17326</v>
      </c>
      <c r="I8556">
        <v>0</v>
      </c>
      <c r="J8556">
        <v>0</v>
      </c>
      <c r="K8556" t="s">
        <v>711</v>
      </c>
      <c r="L8556" t="s">
        <v>46</v>
      </c>
      <c r="M8556">
        <v>1.2E-2</v>
      </c>
      <c r="N8556" t="s">
        <v>47</v>
      </c>
      <c r="O8556" t="s">
        <v>47</v>
      </c>
      <c r="P8556" t="s">
        <v>47</v>
      </c>
      <c r="Q8556" t="s">
        <v>47</v>
      </c>
      <c r="R8556">
        <v>2</v>
      </c>
      <c r="S8556">
        <v>145</v>
      </c>
      <c r="T8556" s="19">
        <v>500</v>
      </c>
      <c r="U8556">
        <v>4</v>
      </c>
      <c r="V8556" s="1">
        <v>41538</v>
      </c>
      <c r="W8556">
        <v>2013</v>
      </c>
      <c r="X8556">
        <v>9</v>
      </c>
      <c r="Y8556">
        <v>21</v>
      </c>
      <c r="Z8556" t="s">
        <v>48</v>
      </c>
      <c r="AA8556" t="s">
        <v>49</v>
      </c>
      <c r="AB8556" t="s">
        <v>50</v>
      </c>
      <c r="AC8556" t="s">
        <v>51</v>
      </c>
      <c r="AD8556">
        <v>7</v>
      </c>
      <c r="AE8556" t="s">
        <v>52</v>
      </c>
      <c r="AF8556" t="s">
        <v>53</v>
      </c>
      <c r="AG8556">
        <v>5.6331680937359163</v>
      </c>
      <c r="AH8556">
        <v>5.63</v>
      </c>
      <c r="AI8556" t="s">
        <v>54</v>
      </c>
      <c r="AM8556">
        <f t="shared" si="133"/>
        <v>0</v>
      </c>
    </row>
    <row r="8557" spans="1:39" x14ac:dyDescent="0.25">
      <c r="A8557">
        <v>3500488</v>
      </c>
      <c r="B8557" t="s">
        <v>39</v>
      </c>
      <c r="C8557">
        <v>1</v>
      </c>
      <c r="D8557" t="s">
        <v>17938</v>
      </c>
      <c r="E8557" t="s">
        <v>3035</v>
      </c>
      <c r="F8557" t="s">
        <v>17939</v>
      </c>
      <c r="G8557" t="s">
        <v>9838</v>
      </c>
      <c r="H8557" t="s">
        <v>17940</v>
      </c>
      <c r="I8557">
        <v>0</v>
      </c>
      <c r="J8557">
        <v>0</v>
      </c>
      <c r="K8557" t="s">
        <v>652</v>
      </c>
      <c r="L8557" t="s">
        <v>46</v>
      </c>
      <c r="M8557">
        <v>1.2E-2</v>
      </c>
      <c r="N8557" t="s">
        <v>47</v>
      </c>
      <c r="O8557" t="s">
        <v>47</v>
      </c>
      <c r="P8557" t="s">
        <v>47</v>
      </c>
      <c r="Q8557" t="s">
        <v>47</v>
      </c>
      <c r="R8557">
        <v>2</v>
      </c>
      <c r="S8557">
        <v>39</v>
      </c>
      <c r="T8557" s="19">
        <v>400</v>
      </c>
      <c r="U8557">
        <v>3.9</v>
      </c>
      <c r="V8557" s="1">
        <v>41522</v>
      </c>
      <c r="W8557">
        <v>2013</v>
      </c>
      <c r="X8557">
        <v>9</v>
      </c>
      <c r="Y8557">
        <v>5</v>
      </c>
      <c r="Z8557" t="s">
        <v>48</v>
      </c>
      <c r="AA8557" t="s">
        <v>49</v>
      </c>
      <c r="AB8557" t="s">
        <v>76</v>
      </c>
      <c r="AC8557" t="s">
        <v>51</v>
      </c>
      <c r="AD8557">
        <v>5</v>
      </c>
      <c r="AE8557" t="s">
        <v>52</v>
      </c>
      <c r="AF8557" t="s">
        <v>53</v>
      </c>
      <c r="AG8557">
        <v>4.5065344749887331</v>
      </c>
      <c r="AH8557">
        <v>4.51</v>
      </c>
      <c r="AI8557" t="s">
        <v>69</v>
      </c>
      <c r="AM8557">
        <f t="shared" si="133"/>
        <v>0</v>
      </c>
    </row>
    <row r="8558" spans="1:39" x14ac:dyDescent="0.25">
      <c r="A8558">
        <v>2100921</v>
      </c>
      <c r="B8558" t="s">
        <v>39</v>
      </c>
      <c r="C8558">
        <v>1</v>
      </c>
      <c r="D8558" t="s">
        <v>17941</v>
      </c>
      <c r="E8558" t="s">
        <v>4511</v>
      </c>
      <c r="F8558" t="s">
        <v>17942</v>
      </c>
      <c r="G8558" t="s">
        <v>12080</v>
      </c>
      <c r="H8558" t="s">
        <v>12081</v>
      </c>
      <c r="I8558">
        <v>0</v>
      </c>
      <c r="J8558">
        <v>0</v>
      </c>
      <c r="K8558" t="s">
        <v>17936</v>
      </c>
      <c r="L8558" t="s">
        <v>46</v>
      </c>
      <c r="M8558">
        <v>1.2E-2</v>
      </c>
      <c r="N8558" t="s">
        <v>47</v>
      </c>
      <c r="O8558" t="s">
        <v>47</v>
      </c>
      <c r="P8558" t="s">
        <v>47</v>
      </c>
      <c r="Q8558" t="s">
        <v>47</v>
      </c>
      <c r="R8558">
        <v>3</v>
      </c>
      <c r="S8558">
        <v>110</v>
      </c>
      <c r="T8558" s="19">
        <v>1400</v>
      </c>
      <c r="U8558">
        <v>4.2</v>
      </c>
      <c r="V8558" s="1">
        <v>43362</v>
      </c>
      <c r="W8558">
        <v>2018</v>
      </c>
      <c r="X8558">
        <v>9</v>
      </c>
      <c r="Y8558">
        <v>19</v>
      </c>
      <c r="Z8558" t="s">
        <v>48</v>
      </c>
      <c r="AA8558" t="s">
        <v>49</v>
      </c>
      <c r="AB8558" t="s">
        <v>143</v>
      </c>
      <c r="AC8558" t="s">
        <v>68</v>
      </c>
      <c r="AD8558">
        <v>4</v>
      </c>
      <c r="AE8558" t="s">
        <v>52</v>
      </c>
      <c r="AF8558" t="s">
        <v>53</v>
      </c>
      <c r="AG8558">
        <v>15.772870662460567</v>
      </c>
      <c r="AH8558">
        <v>15.77</v>
      </c>
      <c r="AI8558" t="s">
        <v>69</v>
      </c>
      <c r="AM8558">
        <f t="shared" si="133"/>
        <v>0</v>
      </c>
    </row>
    <row r="8559" spans="1:39" x14ac:dyDescent="0.25">
      <c r="A8559">
        <v>18400368</v>
      </c>
      <c r="B8559" t="s">
        <v>39</v>
      </c>
      <c r="C8559">
        <v>1</v>
      </c>
      <c r="D8559" t="s">
        <v>4180</v>
      </c>
      <c r="E8559" t="s">
        <v>16751</v>
      </c>
      <c r="F8559" t="s">
        <v>17943</v>
      </c>
      <c r="G8559" t="s">
        <v>17256</v>
      </c>
      <c r="H8559" t="s">
        <v>17257</v>
      </c>
      <c r="I8559">
        <v>0</v>
      </c>
      <c r="J8559">
        <v>0</v>
      </c>
      <c r="K8559" t="s">
        <v>628</v>
      </c>
      <c r="L8559" t="s">
        <v>46</v>
      </c>
      <c r="M8559">
        <v>1.2E-2</v>
      </c>
      <c r="N8559" t="s">
        <v>47</v>
      </c>
      <c r="O8559" t="s">
        <v>47</v>
      </c>
      <c r="P8559" t="s">
        <v>47</v>
      </c>
      <c r="Q8559" t="s">
        <v>47</v>
      </c>
      <c r="R8559">
        <v>3</v>
      </c>
      <c r="S8559">
        <v>41</v>
      </c>
      <c r="T8559" s="19">
        <v>1300</v>
      </c>
      <c r="U8559">
        <v>3.9</v>
      </c>
      <c r="V8559" s="1">
        <v>42989</v>
      </c>
      <c r="W8559">
        <v>2017</v>
      </c>
      <c r="X8559">
        <v>9</v>
      </c>
      <c r="Y8559">
        <v>11</v>
      </c>
      <c r="Z8559" t="s">
        <v>48</v>
      </c>
      <c r="AA8559" t="s">
        <v>49</v>
      </c>
      <c r="AB8559" t="s">
        <v>87</v>
      </c>
      <c r="AC8559" t="s">
        <v>1573</v>
      </c>
      <c r="AD8559">
        <v>2</v>
      </c>
      <c r="AE8559" t="s">
        <v>52</v>
      </c>
      <c r="AF8559" t="s">
        <v>53</v>
      </c>
      <c r="AG8559">
        <v>14.646237043713384</v>
      </c>
      <c r="AH8559">
        <v>14.65</v>
      </c>
      <c r="AI8559" t="s">
        <v>69</v>
      </c>
      <c r="AM8559">
        <f t="shared" si="133"/>
        <v>0</v>
      </c>
    </row>
    <row r="8560" spans="1:39" x14ac:dyDescent="0.25">
      <c r="A8560">
        <v>3100302</v>
      </c>
      <c r="B8560" t="s">
        <v>39</v>
      </c>
      <c r="C8560">
        <v>1</v>
      </c>
      <c r="D8560" t="s">
        <v>17944</v>
      </c>
      <c r="E8560" t="s">
        <v>11611</v>
      </c>
      <c r="F8560" t="s">
        <v>17945</v>
      </c>
      <c r="G8560" t="s">
        <v>17946</v>
      </c>
      <c r="H8560" t="s">
        <v>17947</v>
      </c>
      <c r="I8560">
        <v>0</v>
      </c>
      <c r="J8560">
        <v>0</v>
      </c>
      <c r="K8560" t="s">
        <v>2067</v>
      </c>
      <c r="L8560" t="s">
        <v>46</v>
      </c>
      <c r="M8560">
        <v>1.2E-2</v>
      </c>
      <c r="N8560" t="s">
        <v>47</v>
      </c>
      <c r="O8560" t="s">
        <v>47</v>
      </c>
      <c r="P8560" t="s">
        <v>47</v>
      </c>
      <c r="Q8560" t="s">
        <v>47</v>
      </c>
      <c r="R8560">
        <v>3</v>
      </c>
      <c r="S8560">
        <v>245</v>
      </c>
      <c r="T8560" s="19">
        <v>800</v>
      </c>
      <c r="U8560">
        <v>4.0999999999999996</v>
      </c>
      <c r="V8560" s="1">
        <v>41900</v>
      </c>
      <c r="W8560">
        <v>2014</v>
      </c>
      <c r="X8560">
        <v>9</v>
      </c>
      <c r="Y8560">
        <v>18</v>
      </c>
      <c r="Z8560" t="s">
        <v>48</v>
      </c>
      <c r="AA8560" t="s">
        <v>49</v>
      </c>
      <c r="AB8560" t="s">
        <v>76</v>
      </c>
      <c r="AC8560" t="s">
        <v>100</v>
      </c>
      <c r="AD8560">
        <v>5</v>
      </c>
      <c r="AE8560" t="s">
        <v>52</v>
      </c>
      <c r="AF8560" t="s">
        <v>53</v>
      </c>
      <c r="AG8560">
        <v>9.0130689499774661</v>
      </c>
      <c r="AH8560">
        <v>9.01</v>
      </c>
      <c r="AI8560" t="s">
        <v>69</v>
      </c>
      <c r="AM8560">
        <f t="shared" si="133"/>
        <v>0</v>
      </c>
    </row>
    <row r="8561" spans="1:39" x14ac:dyDescent="0.25">
      <c r="A8561">
        <v>1600307</v>
      </c>
      <c r="B8561" t="s">
        <v>39</v>
      </c>
      <c r="C8561">
        <v>1</v>
      </c>
      <c r="D8561" t="s">
        <v>17948</v>
      </c>
      <c r="E8561" t="s">
        <v>3046</v>
      </c>
      <c r="F8561" t="s">
        <v>17949</v>
      </c>
      <c r="G8561" t="s">
        <v>16647</v>
      </c>
      <c r="H8561" t="s">
        <v>16648</v>
      </c>
      <c r="I8561">
        <v>0</v>
      </c>
      <c r="J8561">
        <v>0</v>
      </c>
      <c r="K8561" t="s">
        <v>45</v>
      </c>
      <c r="L8561" t="s">
        <v>46</v>
      </c>
      <c r="M8561">
        <v>1.2E-2</v>
      </c>
      <c r="N8561" t="s">
        <v>47</v>
      </c>
      <c r="O8561" t="s">
        <v>47</v>
      </c>
      <c r="P8561" t="s">
        <v>47</v>
      </c>
      <c r="Q8561" t="s">
        <v>47</v>
      </c>
      <c r="R8561">
        <v>3</v>
      </c>
      <c r="S8561">
        <v>24</v>
      </c>
      <c r="T8561" s="19">
        <v>800</v>
      </c>
      <c r="U8561">
        <v>3.4</v>
      </c>
      <c r="V8561" s="1">
        <v>42249</v>
      </c>
      <c r="W8561">
        <v>2015</v>
      </c>
      <c r="X8561">
        <v>9</v>
      </c>
      <c r="Y8561">
        <v>2</v>
      </c>
      <c r="Z8561" t="s">
        <v>48</v>
      </c>
      <c r="AA8561" t="s">
        <v>49</v>
      </c>
      <c r="AB8561" t="s">
        <v>143</v>
      </c>
      <c r="AC8561" t="s">
        <v>887</v>
      </c>
      <c r="AD8561">
        <v>4</v>
      </c>
      <c r="AE8561" t="s">
        <v>52</v>
      </c>
      <c r="AF8561" t="s">
        <v>53</v>
      </c>
      <c r="AG8561">
        <v>9.0130689499774661</v>
      </c>
      <c r="AH8561">
        <v>9.01</v>
      </c>
      <c r="AI8561" t="s">
        <v>69</v>
      </c>
      <c r="AM8561">
        <f t="shared" si="133"/>
        <v>0</v>
      </c>
    </row>
    <row r="8562" spans="1:39" x14ac:dyDescent="0.25">
      <c r="A8562">
        <v>3400341</v>
      </c>
      <c r="B8562" t="s">
        <v>39</v>
      </c>
      <c r="C8562">
        <v>1</v>
      </c>
      <c r="D8562" t="s">
        <v>17950</v>
      </c>
      <c r="E8562" t="s">
        <v>11662</v>
      </c>
      <c r="F8562" t="s">
        <v>17951</v>
      </c>
      <c r="G8562" t="s">
        <v>17442</v>
      </c>
      <c r="H8562" t="s">
        <v>17443</v>
      </c>
      <c r="I8562">
        <v>0</v>
      </c>
      <c r="J8562">
        <v>0</v>
      </c>
      <c r="K8562" t="s">
        <v>628</v>
      </c>
      <c r="L8562" t="s">
        <v>46</v>
      </c>
      <c r="M8562">
        <v>1.2E-2</v>
      </c>
      <c r="N8562" t="s">
        <v>47</v>
      </c>
      <c r="O8562" t="s">
        <v>47</v>
      </c>
      <c r="P8562" t="s">
        <v>47</v>
      </c>
      <c r="Q8562" t="s">
        <v>47</v>
      </c>
      <c r="R8562">
        <v>2</v>
      </c>
      <c r="S8562">
        <v>71</v>
      </c>
      <c r="T8562" s="19">
        <v>700</v>
      </c>
      <c r="U8562">
        <v>3.5</v>
      </c>
      <c r="V8562" s="1">
        <v>42586</v>
      </c>
      <c r="W8562">
        <v>2016</v>
      </c>
      <c r="X8562">
        <v>8</v>
      </c>
      <c r="Y8562">
        <v>4</v>
      </c>
      <c r="Z8562" t="s">
        <v>122</v>
      </c>
      <c r="AA8562" t="s">
        <v>49</v>
      </c>
      <c r="AB8562" t="s">
        <v>76</v>
      </c>
      <c r="AC8562" t="s">
        <v>160</v>
      </c>
      <c r="AD8562">
        <v>5</v>
      </c>
      <c r="AE8562" t="s">
        <v>124</v>
      </c>
      <c r="AF8562" t="s">
        <v>53</v>
      </c>
      <c r="AG8562">
        <v>7.8864353312302837</v>
      </c>
      <c r="AH8562">
        <v>7.89</v>
      </c>
      <c r="AI8562" t="s">
        <v>69</v>
      </c>
      <c r="AM8562">
        <f t="shared" si="133"/>
        <v>0</v>
      </c>
    </row>
    <row r="8563" spans="1:39" x14ac:dyDescent="0.25">
      <c r="A8563">
        <v>17960073</v>
      </c>
      <c r="B8563" t="s">
        <v>39</v>
      </c>
      <c r="C8563">
        <v>1</v>
      </c>
      <c r="D8563" t="s">
        <v>17952</v>
      </c>
      <c r="E8563" t="s">
        <v>3052</v>
      </c>
      <c r="F8563" t="s">
        <v>17953</v>
      </c>
      <c r="G8563" t="s">
        <v>213</v>
      </c>
      <c r="H8563" t="s">
        <v>3054</v>
      </c>
      <c r="I8563">
        <v>0</v>
      </c>
      <c r="J8563">
        <v>0</v>
      </c>
      <c r="K8563" t="s">
        <v>1095</v>
      </c>
      <c r="L8563" t="s">
        <v>46</v>
      </c>
      <c r="M8563">
        <v>1.2E-2</v>
      </c>
      <c r="N8563" t="s">
        <v>47</v>
      </c>
      <c r="O8563" t="s">
        <v>47</v>
      </c>
      <c r="P8563" t="s">
        <v>47</v>
      </c>
      <c r="Q8563" t="s">
        <v>47</v>
      </c>
      <c r="R8563">
        <v>3</v>
      </c>
      <c r="S8563">
        <v>18</v>
      </c>
      <c r="T8563" s="19">
        <v>600</v>
      </c>
      <c r="U8563">
        <v>3.4</v>
      </c>
      <c r="V8563" s="1">
        <v>42963</v>
      </c>
      <c r="W8563">
        <v>2017</v>
      </c>
      <c r="X8563">
        <v>8</v>
      </c>
      <c r="Y8563">
        <v>16</v>
      </c>
      <c r="Z8563" t="s">
        <v>122</v>
      </c>
      <c r="AA8563" t="s">
        <v>49</v>
      </c>
      <c r="AB8563" t="s">
        <v>143</v>
      </c>
      <c r="AC8563" t="s">
        <v>134</v>
      </c>
      <c r="AD8563">
        <v>4</v>
      </c>
      <c r="AE8563" t="s">
        <v>124</v>
      </c>
      <c r="AF8563" t="s">
        <v>53</v>
      </c>
      <c r="AG8563">
        <v>6.7598017124831005</v>
      </c>
      <c r="AH8563">
        <v>6.76</v>
      </c>
      <c r="AI8563" t="s">
        <v>69</v>
      </c>
      <c r="AM8563">
        <f t="shared" si="133"/>
        <v>0</v>
      </c>
    </row>
    <row r="8564" spans="1:39" x14ac:dyDescent="0.25">
      <c r="A8564">
        <v>2200153</v>
      </c>
      <c r="B8564" t="s">
        <v>39</v>
      </c>
      <c r="C8564">
        <v>1</v>
      </c>
      <c r="D8564" t="s">
        <v>10232</v>
      </c>
      <c r="E8564" t="s">
        <v>16687</v>
      </c>
      <c r="F8564" t="s">
        <v>17954</v>
      </c>
      <c r="G8564" t="s">
        <v>16812</v>
      </c>
      <c r="H8564" t="s">
        <v>16813</v>
      </c>
      <c r="I8564">
        <v>0</v>
      </c>
      <c r="J8564">
        <v>0</v>
      </c>
      <c r="K8564" t="s">
        <v>678</v>
      </c>
      <c r="L8564" t="s">
        <v>46</v>
      </c>
      <c r="M8564">
        <v>1.2E-2</v>
      </c>
      <c r="N8564" t="s">
        <v>47</v>
      </c>
      <c r="O8564" t="s">
        <v>47</v>
      </c>
      <c r="P8564" t="s">
        <v>47</v>
      </c>
      <c r="Q8564" t="s">
        <v>47</v>
      </c>
      <c r="R8564">
        <v>1</v>
      </c>
      <c r="S8564">
        <v>140</v>
      </c>
      <c r="T8564" s="19">
        <v>150</v>
      </c>
      <c r="U8564">
        <v>4.0999999999999996</v>
      </c>
      <c r="V8564" s="1">
        <v>41865</v>
      </c>
      <c r="W8564">
        <v>2014</v>
      </c>
      <c r="X8564">
        <v>8</v>
      </c>
      <c r="Y8564">
        <v>14</v>
      </c>
      <c r="Z8564" t="s">
        <v>122</v>
      </c>
      <c r="AA8564" t="s">
        <v>49</v>
      </c>
      <c r="AB8564" t="s">
        <v>76</v>
      </c>
      <c r="AC8564" t="s">
        <v>169</v>
      </c>
      <c r="AD8564">
        <v>5</v>
      </c>
      <c r="AE8564" t="s">
        <v>124</v>
      </c>
      <c r="AF8564" t="s">
        <v>53</v>
      </c>
      <c r="AG8564">
        <v>1.6899504281207751</v>
      </c>
      <c r="AH8564">
        <v>1.69</v>
      </c>
      <c r="AI8564" t="s">
        <v>69</v>
      </c>
      <c r="AM8564">
        <f t="shared" si="133"/>
        <v>0</v>
      </c>
    </row>
    <row r="8565" spans="1:39" x14ac:dyDescent="0.25">
      <c r="A8565">
        <v>2900587</v>
      </c>
      <c r="B8565" t="s">
        <v>39</v>
      </c>
      <c r="C8565">
        <v>1</v>
      </c>
      <c r="D8565" t="s">
        <v>17955</v>
      </c>
      <c r="E8565" t="s">
        <v>16568</v>
      </c>
      <c r="F8565" t="s">
        <v>17956</v>
      </c>
      <c r="G8565" t="s">
        <v>17840</v>
      </c>
      <c r="H8565" t="s">
        <v>17841</v>
      </c>
      <c r="I8565">
        <v>0</v>
      </c>
      <c r="J8565">
        <v>0</v>
      </c>
      <c r="K8565" t="s">
        <v>652</v>
      </c>
      <c r="L8565" t="s">
        <v>46</v>
      </c>
      <c r="M8565">
        <v>1.2E-2</v>
      </c>
      <c r="N8565" t="s">
        <v>47</v>
      </c>
      <c r="O8565" t="s">
        <v>47</v>
      </c>
      <c r="P8565" t="s">
        <v>47</v>
      </c>
      <c r="Q8565" t="s">
        <v>47</v>
      </c>
      <c r="R8565">
        <v>2</v>
      </c>
      <c r="S8565">
        <v>289</v>
      </c>
      <c r="T8565" s="19">
        <v>500</v>
      </c>
      <c r="U8565">
        <v>3.9</v>
      </c>
      <c r="V8565" s="1">
        <v>40417</v>
      </c>
      <c r="W8565">
        <v>2010</v>
      </c>
      <c r="X8565">
        <v>8</v>
      </c>
      <c r="Y8565">
        <v>27</v>
      </c>
      <c r="Z8565" t="s">
        <v>122</v>
      </c>
      <c r="AA8565" t="s">
        <v>49</v>
      </c>
      <c r="AB8565" t="s">
        <v>92</v>
      </c>
      <c r="AC8565" t="s">
        <v>129</v>
      </c>
      <c r="AD8565">
        <v>6</v>
      </c>
      <c r="AE8565" t="s">
        <v>124</v>
      </c>
      <c r="AF8565" t="s">
        <v>53</v>
      </c>
      <c r="AG8565">
        <v>5.6331680937359163</v>
      </c>
      <c r="AH8565">
        <v>5.63</v>
      </c>
      <c r="AI8565" t="s">
        <v>69</v>
      </c>
      <c r="AM8565">
        <f t="shared" si="133"/>
        <v>0</v>
      </c>
    </row>
    <row r="8566" spans="1:39" x14ac:dyDescent="0.25">
      <c r="A8566">
        <v>2100776</v>
      </c>
      <c r="B8566" t="s">
        <v>39</v>
      </c>
      <c r="C8566">
        <v>1</v>
      </c>
      <c r="D8566" t="s">
        <v>17957</v>
      </c>
      <c r="E8566" t="s">
        <v>4511</v>
      </c>
      <c r="F8566" t="s">
        <v>17958</v>
      </c>
      <c r="G8566" t="s">
        <v>16739</v>
      </c>
      <c r="H8566" t="s">
        <v>16740</v>
      </c>
      <c r="I8566">
        <v>0</v>
      </c>
      <c r="J8566">
        <v>0</v>
      </c>
      <c r="K8566" t="s">
        <v>15389</v>
      </c>
      <c r="L8566" t="s">
        <v>46</v>
      </c>
      <c r="M8566">
        <v>1.2E-2</v>
      </c>
      <c r="N8566" t="s">
        <v>47</v>
      </c>
      <c r="O8566" t="s">
        <v>47</v>
      </c>
      <c r="P8566" t="s">
        <v>47</v>
      </c>
      <c r="Q8566" t="s">
        <v>47</v>
      </c>
      <c r="R8566">
        <v>2</v>
      </c>
      <c r="S8566">
        <v>96</v>
      </c>
      <c r="T8566" s="19">
        <v>700</v>
      </c>
      <c r="U8566">
        <v>4.3</v>
      </c>
      <c r="V8566" s="1">
        <v>42970</v>
      </c>
      <c r="W8566">
        <v>2017</v>
      </c>
      <c r="X8566">
        <v>8</v>
      </c>
      <c r="Y8566">
        <v>23</v>
      </c>
      <c r="Z8566" t="s">
        <v>122</v>
      </c>
      <c r="AA8566" t="s">
        <v>49</v>
      </c>
      <c r="AB8566" t="s">
        <v>143</v>
      </c>
      <c r="AC8566" t="s">
        <v>134</v>
      </c>
      <c r="AD8566">
        <v>4</v>
      </c>
      <c r="AE8566" t="s">
        <v>124</v>
      </c>
      <c r="AF8566" t="s">
        <v>53</v>
      </c>
      <c r="AG8566">
        <v>7.8864353312302837</v>
      </c>
      <c r="AH8566">
        <v>7.89</v>
      </c>
      <c r="AI8566" t="s">
        <v>69</v>
      </c>
      <c r="AM8566">
        <f t="shared" si="133"/>
        <v>0</v>
      </c>
    </row>
    <row r="8567" spans="1:39" x14ac:dyDescent="0.25">
      <c r="A8567">
        <v>2300183</v>
      </c>
      <c r="B8567" t="s">
        <v>39</v>
      </c>
      <c r="C8567">
        <v>1</v>
      </c>
      <c r="D8567" t="s">
        <v>17959</v>
      </c>
      <c r="E8567" t="s">
        <v>11096</v>
      </c>
      <c r="F8567" t="s">
        <v>17960</v>
      </c>
      <c r="G8567" t="s">
        <v>17688</v>
      </c>
      <c r="H8567" t="s">
        <v>17689</v>
      </c>
      <c r="I8567">
        <v>0</v>
      </c>
      <c r="J8567">
        <v>0</v>
      </c>
      <c r="K8567" t="s">
        <v>4687</v>
      </c>
      <c r="L8567" t="s">
        <v>46</v>
      </c>
      <c r="M8567">
        <v>1.2E-2</v>
      </c>
      <c r="N8567" t="s">
        <v>47</v>
      </c>
      <c r="O8567" t="s">
        <v>47</v>
      </c>
      <c r="P8567" t="s">
        <v>47</v>
      </c>
      <c r="Q8567" t="s">
        <v>47</v>
      </c>
      <c r="R8567">
        <v>2</v>
      </c>
      <c r="S8567">
        <v>97</v>
      </c>
      <c r="T8567" s="19">
        <v>500</v>
      </c>
      <c r="U8567">
        <v>3.9</v>
      </c>
      <c r="V8567" s="1">
        <v>41142</v>
      </c>
      <c r="W8567">
        <v>2012</v>
      </c>
      <c r="X8567">
        <v>8</v>
      </c>
      <c r="Y8567">
        <v>21</v>
      </c>
      <c r="Z8567" t="s">
        <v>122</v>
      </c>
      <c r="AA8567" t="s">
        <v>49</v>
      </c>
      <c r="AB8567" t="s">
        <v>67</v>
      </c>
      <c r="AC8567" t="s">
        <v>151</v>
      </c>
      <c r="AD8567">
        <v>3</v>
      </c>
      <c r="AE8567" t="s">
        <v>124</v>
      </c>
      <c r="AF8567" t="s">
        <v>53</v>
      </c>
      <c r="AG8567">
        <v>5.6331680937359163</v>
      </c>
      <c r="AH8567">
        <v>5.63</v>
      </c>
      <c r="AI8567" t="s">
        <v>69</v>
      </c>
      <c r="AM8567">
        <f t="shared" si="133"/>
        <v>0</v>
      </c>
    </row>
    <row r="8568" spans="1:39" x14ac:dyDescent="0.25">
      <c r="A8568">
        <v>801693</v>
      </c>
      <c r="B8568" t="s">
        <v>39</v>
      </c>
      <c r="C8568">
        <v>1</v>
      </c>
      <c r="D8568" t="s">
        <v>17961</v>
      </c>
      <c r="E8568" t="s">
        <v>11883</v>
      </c>
      <c r="F8568" t="s">
        <v>17962</v>
      </c>
      <c r="G8568" t="s">
        <v>17252</v>
      </c>
      <c r="H8568" t="s">
        <v>17253</v>
      </c>
      <c r="I8568">
        <v>0</v>
      </c>
      <c r="J8568">
        <v>0</v>
      </c>
      <c r="K8568" t="s">
        <v>17963</v>
      </c>
      <c r="L8568" t="s">
        <v>46</v>
      </c>
      <c r="M8568">
        <v>1.2E-2</v>
      </c>
      <c r="N8568" t="s">
        <v>47</v>
      </c>
      <c r="O8568" t="s">
        <v>47</v>
      </c>
      <c r="P8568" t="s">
        <v>47</v>
      </c>
      <c r="Q8568" t="s">
        <v>47</v>
      </c>
      <c r="R8568">
        <v>3</v>
      </c>
      <c r="S8568">
        <v>79</v>
      </c>
      <c r="T8568" s="19">
        <v>1000</v>
      </c>
      <c r="U8568">
        <v>4</v>
      </c>
      <c r="V8568" s="1">
        <v>41507</v>
      </c>
      <c r="W8568">
        <v>2013</v>
      </c>
      <c r="X8568">
        <v>8</v>
      </c>
      <c r="Y8568">
        <v>21</v>
      </c>
      <c r="Z8568" t="s">
        <v>122</v>
      </c>
      <c r="AA8568" t="s">
        <v>49</v>
      </c>
      <c r="AB8568" t="s">
        <v>143</v>
      </c>
      <c r="AC8568" t="s">
        <v>123</v>
      </c>
      <c r="AD8568">
        <v>4</v>
      </c>
      <c r="AE8568" t="s">
        <v>124</v>
      </c>
      <c r="AF8568" t="s">
        <v>53</v>
      </c>
      <c r="AG8568">
        <v>11.266336187471833</v>
      </c>
      <c r="AH8568">
        <v>11.27</v>
      </c>
      <c r="AI8568" t="s">
        <v>69</v>
      </c>
      <c r="AM8568">
        <f t="shared" si="133"/>
        <v>0</v>
      </c>
    </row>
    <row r="8569" spans="1:39" x14ac:dyDescent="0.25">
      <c r="A8569">
        <v>18444271</v>
      </c>
      <c r="B8569" t="s">
        <v>39</v>
      </c>
      <c r="C8569">
        <v>1</v>
      </c>
      <c r="D8569" t="s">
        <v>17964</v>
      </c>
      <c r="E8569" t="s">
        <v>16751</v>
      </c>
      <c r="F8569" t="s">
        <v>17965</v>
      </c>
      <c r="G8569" t="s">
        <v>17966</v>
      </c>
      <c r="H8569" t="s">
        <v>17967</v>
      </c>
      <c r="I8569">
        <v>0</v>
      </c>
      <c r="J8569">
        <v>0</v>
      </c>
      <c r="K8569" t="s">
        <v>771</v>
      </c>
      <c r="L8569" t="s">
        <v>46</v>
      </c>
      <c r="M8569">
        <v>1.2E-2</v>
      </c>
      <c r="N8569" t="s">
        <v>47</v>
      </c>
      <c r="O8569" t="s">
        <v>47</v>
      </c>
      <c r="P8569" t="s">
        <v>47</v>
      </c>
      <c r="Q8569" t="s">
        <v>47</v>
      </c>
      <c r="R8569">
        <v>3</v>
      </c>
      <c r="S8569">
        <v>17</v>
      </c>
      <c r="T8569" s="19">
        <v>1500</v>
      </c>
      <c r="U8569">
        <v>3.5</v>
      </c>
      <c r="V8569" s="1">
        <v>40779</v>
      </c>
      <c r="W8569">
        <v>2011</v>
      </c>
      <c r="X8569">
        <v>8</v>
      </c>
      <c r="Y8569">
        <v>24</v>
      </c>
      <c r="Z8569" t="s">
        <v>122</v>
      </c>
      <c r="AA8569" t="s">
        <v>49</v>
      </c>
      <c r="AB8569" t="s">
        <v>143</v>
      </c>
      <c r="AC8569" t="s">
        <v>144</v>
      </c>
      <c r="AD8569">
        <v>4</v>
      </c>
      <c r="AE8569" t="s">
        <v>124</v>
      </c>
      <c r="AF8569" t="s">
        <v>53</v>
      </c>
      <c r="AG8569">
        <v>16.899504281207751</v>
      </c>
      <c r="AH8569">
        <v>16.899999999999999</v>
      </c>
      <c r="AI8569" t="s">
        <v>69</v>
      </c>
      <c r="AM8569">
        <f t="shared" si="133"/>
        <v>0</v>
      </c>
    </row>
    <row r="8570" spans="1:39" x14ac:dyDescent="0.25">
      <c r="A8570">
        <v>3100148</v>
      </c>
      <c r="B8570" t="s">
        <v>39</v>
      </c>
      <c r="C8570">
        <v>1</v>
      </c>
      <c r="D8570" t="s">
        <v>17968</v>
      </c>
      <c r="E8570" t="s">
        <v>11611</v>
      </c>
      <c r="F8570" t="s">
        <v>17969</v>
      </c>
      <c r="G8570" t="s">
        <v>17899</v>
      </c>
      <c r="H8570" t="s">
        <v>17900</v>
      </c>
      <c r="I8570">
        <v>0</v>
      </c>
      <c r="J8570">
        <v>0</v>
      </c>
      <c r="K8570" t="s">
        <v>2543</v>
      </c>
      <c r="L8570" t="s">
        <v>46</v>
      </c>
      <c r="M8570">
        <v>1.2E-2</v>
      </c>
      <c r="N8570" t="s">
        <v>47</v>
      </c>
      <c r="O8570" t="s">
        <v>47</v>
      </c>
      <c r="P8570" t="s">
        <v>47</v>
      </c>
      <c r="Q8570" t="s">
        <v>47</v>
      </c>
      <c r="R8570">
        <v>2</v>
      </c>
      <c r="S8570">
        <v>127</v>
      </c>
      <c r="T8570" s="19">
        <v>600</v>
      </c>
      <c r="U8570">
        <v>3.5</v>
      </c>
      <c r="V8570" s="1">
        <v>41130</v>
      </c>
      <c r="W8570">
        <v>2012</v>
      </c>
      <c r="X8570">
        <v>8</v>
      </c>
      <c r="Y8570">
        <v>9</v>
      </c>
      <c r="Z8570" t="s">
        <v>122</v>
      </c>
      <c r="AA8570" t="s">
        <v>49</v>
      </c>
      <c r="AB8570" t="s">
        <v>76</v>
      </c>
      <c r="AC8570" t="s">
        <v>151</v>
      </c>
      <c r="AD8570">
        <v>5</v>
      </c>
      <c r="AE8570" t="s">
        <v>124</v>
      </c>
      <c r="AF8570" t="s">
        <v>53</v>
      </c>
      <c r="AG8570">
        <v>6.7598017124831005</v>
      </c>
      <c r="AH8570">
        <v>6.76</v>
      </c>
      <c r="AI8570" t="s">
        <v>69</v>
      </c>
      <c r="AM8570">
        <f t="shared" si="133"/>
        <v>0</v>
      </c>
    </row>
    <row r="8571" spans="1:39" x14ac:dyDescent="0.25">
      <c r="A8571">
        <v>1600227</v>
      </c>
      <c r="B8571" t="s">
        <v>39</v>
      </c>
      <c r="C8571">
        <v>1</v>
      </c>
      <c r="D8571" t="s">
        <v>17970</v>
      </c>
      <c r="E8571" t="s">
        <v>3046</v>
      </c>
      <c r="F8571" t="s">
        <v>17971</v>
      </c>
      <c r="G8571" t="s">
        <v>3048</v>
      </c>
      <c r="H8571" t="s">
        <v>3049</v>
      </c>
      <c r="I8571">
        <v>0</v>
      </c>
      <c r="J8571">
        <v>0</v>
      </c>
      <c r="K8571" t="s">
        <v>7248</v>
      </c>
      <c r="L8571" t="s">
        <v>46</v>
      </c>
      <c r="M8571">
        <v>1.2E-2</v>
      </c>
      <c r="N8571" t="s">
        <v>47</v>
      </c>
      <c r="O8571" t="s">
        <v>47</v>
      </c>
      <c r="P8571" t="s">
        <v>47</v>
      </c>
      <c r="Q8571" t="s">
        <v>47</v>
      </c>
      <c r="R8571">
        <v>2</v>
      </c>
      <c r="S8571">
        <v>76</v>
      </c>
      <c r="T8571" s="19">
        <v>400</v>
      </c>
      <c r="U8571">
        <v>3.8</v>
      </c>
      <c r="V8571" s="1">
        <v>40399</v>
      </c>
      <c r="W8571">
        <v>2010</v>
      </c>
      <c r="X8571">
        <v>8</v>
      </c>
      <c r="Y8571">
        <v>9</v>
      </c>
      <c r="Z8571" t="s">
        <v>122</v>
      </c>
      <c r="AA8571" t="s">
        <v>49</v>
      </c>
      <c r="AB8571" t="s">
        <v>87</v>
      </c>
      <c r="AC8571" t="s">
        <v>129</v>
      </c>
      <c r="AD8571">
        <v>2</v>
      </c>
      <c r="AE8571" t="s">
        <v>124</v>
      </c>
      <c r="AF8571" t="s">
        <v>53</v>
      </c>
      <c r="AG8571">
        <v>4.5065344749887331</v>
      </c>
      <c r="AH8571">
        <v>4.51</v>
      </c>
      <c r="AI8571" t="s">
        <v>69</v>
      </c>
      <c r="AM8571">
        <f t="shared" si="133"/>
        <v>0</v>
      </c>
    </row>
    <row r="8572" spans="1:39" x14ac:dyDescent="0.25">
      <c r="A8572">
        <v>2700263</v>
      </c>
      <c r="B8572" t="s">
        <v>39</v>
      </c>
      <c r="C8572">
        <v>1</v>
      </c>
      <c r="D8572" t="s">
        <v>17972</v>
      </c>
      <c r="E8572" t="s">
        <v>16661</v>
      </c>
      <c r="F8572" t="s">
        <v>17973</v>
      </c>
      <c r="G8572" t="s">
        <v>17974</v>
      </c>
      <c r="H8572" t="s">
        <v>17975</v>
      </c>
      <c r="I8572">
        <v>0</v>
      </c>
      <c r="J8572">
        <v>0</v>
      </c>
      <c r="K8572" t="s">
        <v>17976</v>
      </c>
      <c r="L8572" t="s">
        <v>46</v>
      </c>
      <c r="M8572">
        <v>1.2E-2</v>
      </c>
      <c r="N8572" t="s">
        <v>47</v>
      </c>
      <c r="O8572" t="s">
        <v>47</v>
      </c>
      <c r="P8572" t="s">
        <v>47</v>
      </c>
      <c r="Q8572" t="s">
        <v>47</v>
      </c>
      <c r="R8572">
        <v>3</v>
      </c>
      <c r="S8572">
        <v>81</v>
      </c>
      <c r="T8572" s="19">
        <v>1000</v>
      </c>
      <c r="U8572">
        <v>3.7</v>
      </c>
      <c r="V8572" s="1">
        <v>40397</v>
      </c>
      <c r="W8572">
        <v>2010</v>
      </c>
      <c r="X8572">
        <v>8</v>
      </c>
      <c r="Y8572">
        <v>7</v>
      </c>
      <c r="Z8572" t="s">
        <v>122</v>
      </c>
      <c r="AA8572" t="s">
        <v>49</v>
      </c>
      <c r="AB8572" t="s">
        <v>50</v>
      </c>
      <c r="AC8572" t="s">
        <v>129</v>
      </c>
      <c r="AD8572">
        <v>7</v>
      </c>
      <c r="AE8572" t="s">
        <v>124</v>
      </c>
      <c r="AF8572" t="s">
        <v>53</v>
      </c>
      <c r="AG8572">
        <v>11.266336187471833</v>
      </c>
      <c r="AH8572">
        <v>11.27</v>
      </c>
      <c r="AI8572" t="s">
        <v>54</v>
      </c>
      <c r="AM8572">
        <f t="shared" si="133"/>
        <v>0</v>
      </c>
    </row>
    <row r="8573" spans="1:39" x14ac:dyDescent="0.25">
      <c r="A8573">
        <v>3955</v>
      </c>
      <c r="B8573" t="s">
        <v>39</v>
      </c>
      <c r="C8573">
        <v>1</v>
      </c>
      <c r="D8573" t="s">
        <v>17977</v>
      </c>
      <c r="E8573" t="s">
        <v>41</v>
      </c>
      <c r="F8573" t="s">
        <v>3848</v>
      </c>
      <c r="G8573" t="s">
        <v>3849</v>
      </c>
      <c r="H8573" t="s">
        <v>3850</v>
      </c>
      <c r="I8573">
        <v>77.195892000000001</v>
      </c>
      <c r="J8573">
        <v>28.597062000000001</v>
      </c>
      <c r="K8573" t="s">
        <v>3567</v>
      </c>
      <c r="L8573" t="s">
        <v>46</v>
      </c>
      <c r="M8573">
        <v>1.2E-2</v>
      </c>
      <c r="N8573" t="s">
        <v>66</v>
      </c>
      <c r="O8573" t="s">
        <v>47</v>
      </c>
      <c r="P8573" t="s">
        <v>47</v>
      </c>
      <c r="Q8573" t="s">
        <v>47</v>
      </c>
      <c r="R8573">
        <v>4</v>
      </c>
      <c r="S8573">
        <v>48</v>
      </c>
      <c r="T8573" s="19">
        <v>2200</v>
      </c>
      <c r="U8573">
        <v>3.2</v>
      </c>
      <c r="V8573" s="1">
        <v>42686</v>
      </c>
      <c r="W8573">
        <v>2016</v>
      </c>
      <c r="X8573">
        <v>11</v>
      </c>
      <c r="Y8573">
        <v>12</v>
      </c>
      <c r="Z8573" t="s">
        <v>547</v>
      </c>
      <c r="AA8573" t="s">
        <v>502</v>
      </c>
      <c r="AB8573" t="s">
        <v>50</v>
      </c>
      <c r="AC8573" t="s">
        <v>562</v>
      </c>
      <c r="AD8573">
        <v>7</v>
      </c>
      <c r="AE8573" t="s">
        <v>549</v>
      </c>
      <c r="AF8573" t="s">
        <v>505</v>
      </c>
      <c r="AG8573">
        <v>24.785939612438035</v>
      </c>
      <c r="AH8573">
        <v>24.79</v>
      </c>
      <c r="AI8573" t="s">
        <v>54</v>
      </c>
      <c r="AM8573">
        <f t="shared" si="133"/>
        <v>0</v>
      </c>
    </row>
    <row r="8574" spans="1:39" x14ac:dyDescent="0.25">
      <c r="A8574">
        <v>2800418</v>
      </c>
      <c r="B8574" t="s">
        <v>39</v>
      </c>
      <c r="C8574">
        <v>1</v>
      </c>
      <c r="D8574" t="s">
        <v>17978</v>
      </c>
      <c r="E8574" t="s">
        <v>11116</v>
      </c>
      <c r="F8574" t="s">
        <v>17979</v>
      </c>
      <c r="G8574" t="s">
        <v>17826</v>
      </c>
      <c r="H8574" t="s">
        <v>17827</v>
      </c>
      <c r="I8574">
        <v>0</v>
      </c>
      <c r="J8574">
        <v>0</v>
      </c>
      <c r="K8574" t="s">
        <v>4039</v>
      </c>
      <c r="L8574" t="s">
        <v>46</v>
      </c>
      <c r="M8574">
        <v>1.2E-2</v>
      </c>
      <c r="N8574" t="s">
        <v>47</v>
      </c>
      <c r="O8574" t="s">
        <v>47</v>
      </c>
      <c r="P8574" t="s">
        <v>47</v>
      </c>
      <c r="Q8574" t="s">
        <v>47</v>
      </c>
      <c r="R8574">
        <v>2</v>
      </c>
      <c r="S8574">
        <v>85</v>
      </c>
      <c r="T8574" s="19">
        <v>400</v>
      </c>
      <c r="U8574">
        <v>3.7</v>
      </c>
      <c r="V8574" s="1">
        <v>42965</v>
      </c>
      <c r="W8574">
        <v>2017</v>
      </c>
      <c r="X8574">
        <v>8</v>
      </c>
      <c r="Y8574">
        <v>18</v>
      </c>
      <c r="Z8574" t="s">
        <v>122</v>
      </c>
      <c r="AA8574" t="s">
        <v>49</v>
      </c>
      <c r="AB8574" t="s">
        <v>92</v>
      </c>
      <c r="AC8574" t="s">
        <v>134</v>
      </c>
      <c r="AD8574">
        <v>6</v>
      </c>
      <c r="AE8574" t="s">
        <v>124</v>
      </c>
      <c r="AF8574" t="s">
        <v>53</v>
      </c>
      <c r="AG8574">
        <v>4.5065344749887331</v>
      </c>
      <c r="AH8574">
        <v>4.51</v>
      </c>
      <c r="AI8574" t="s">
        <v>69</v>
      </c>
      <c r="AM8574">
        <f t="shared" si="133"/>
        <v>0</v>
      </c>
    </row>
    <row r="8575" spans="1:39" x14ac:dyDescent="0.25">
      <c r="A8575">
        <v>18204507</v>
      </c>
      <c r="B8575" t="s">
        <v>39</v>
      </c>
      <c r="C8575">
        <v>1</v>
      </c>
      <c r="D8575" t="s">
        <v>17980</v>
      </c>
      <c r="E8575" t="s">
        <v>16687</v>
      </c>
      <c r="F8575" t="s">
        <v>17981</v>
      </c>
      <c r="G8575" t="s">
        <v>17982</v>
      </c>
      <c r="H8575" t="s">
        <v>17983</v>
      </c>
      <c r="I8575">
        <v>0</v>
      </c>
      <c r="J8575">
        <v>0</v>
      </c>
      <c r="K8575" t="s">
        <v>1228</v>
      </c>
      <c r="L8575" t="s">
        <v>46</v>
      </c>
      <c r="M8575">
        <v>1.2E-2</v>
      </c>
      <c r="N8575" t="s">
        <v>47</v>
      </c>
      <c r="O8575" t="s">
        <v>47</v>
      </c>
      <c r="P8575" t="s">
        <v>47</v>
      </c>
      <c r="Q8575" t="s">
        <v>47</v>
      </c>
      <c r="R8575">
        <v>1</v>
      </c>
      <c r="S8575">
        <v>52</v>
      </c>
      <c r="T8575" s="19">
        <v>100</v>
      </c>
      <c r="U8575">
        <v>4</v>
      </c>
      <c r="V8575" s="1">
        <v>41477</v>
      </c>
      <c r="W8575">
        <v>2013</v>
      </c>
      <c r="X8575">
        <v>7</v>
      </c>
      <c r="Y8575">
        <v>22</v>
      </c>
      <c r="Z8575" t="s">
        <v>178</v>
      </c>
      <c r="AA8575" t="s">
        <v>49</v>
      </c>
      <c r="AB8575" t="s">
        <v>87</v>
      </c>
      <c r="AC8575" t="s">
        <v>199</v>
      </c>
      <c r="AD8575">
        <v>2</v>
      </c>
      <c r="AE8575" t="s">
        <v>180</v>
      </c>
      <c r="AF8575" t="s">
        <v>53</v>
      </c>
      <c r="AG8575">
        <v>1.1266336187471833</v>
      </c>
      <c r="AH8575">
        <v>1.1299999999999999</v>
      </c>
      <c r="AI8575" t="s">
        <v>69</v>
      </c>
      <c r="AM8575">
        <f t="shared" si="133"/>
        <v>0</v>
      </c>
    </row>
    <row r="8576" spans="1:39" x14ac:dyDescent="0.25">
      <c r="A8576">
        <v>2500390</v>
      </c>
      <c r="B8576" t="s">
        <v>39</v>
      </c>
      <c r="C8576">
        <v>1</v>
      </c>
      <c r="D8576" t="s">
        <v>17984</v>
      </c>
      <c r="E8576" t="s">
        <v>12165</v>
      </c>
      <c r="F8576" t="s">
        <v>17985</v>
      </c>
      <c r="G8576" t="s">
        <v>17986</v>
      </c>
      <c r="H8576" t="s">
        <v>17987</v>
      </c>
      <c r="I8576">
        <v>0</v>
      </c>
      <c r="J8576">
        <v>0</v>
      </c>
      <c r="K8576" t="s">
        <v>17988</v>
      </c>
      <c r="L8576" t="s">
        <v>46</v>
      </c>
      <c r="M8576">
        <v>1.2E-2</v>
      </c>
      <c r="N8576" t="s">
        <v>47</v>
      </c>
      <c r="O8576" t="s">
        <v>47</v>
      </c>
      <c r="P8576" t="s">
        <v>47</v>
      </c>
      <c r="Q8576" t="s">
        <v>47</v>
      </c>
      <c r="R8576">
        <v>2</v>
      </c>
      <c r="S8576">
        <v>8</v>
      </c>
      <c r="T8576" s="19">
        <v>400</v>
      </c>
      <c r="U8576">
        <v>3.2</v>
      </c>
      <c r="V8576" s="1">
        <v>42570</v>
      </c>
      <c r="W8576">
        <v>2016</v>
      </c>
      <c r="X8576">
        <v>7</v>
      </c>
      <c r="Y8576">
        <v>19</v>
      </c>
      <c r="Z8576" t="s">
        <v>178</v>
      </c>
      <c r="AA8576" t="s">
        <v>49</v>
      </c>
      <c r="AB8576" t="s">
        <v>67</v>
      </c>
      <c r="AC8576" t="s">
        <v>943</v>
      </c>
      <c r="AD8576">
        <v>3</v>
      </c>
      <c r="AE8576" t="s">
        <v>180</v>
      </c>
      <c r="AF8576" t="s">
        <v>53</v>
      </c>
      <c r="AG8576">
        <v>4.5065344749887331</v>
      </c>
      <c r="AH8576">
        <v>4.51</v>
      </c>
      <c r="AI8576" t="s">
        <v>69</v>
      </c>
      <c r="AM8576">
        <f t="shared" si="133"/>
        <v>0</v>
      </c>
    </row>
    <row r="8577" spans="1:39" x14ac:dyDescent="0.25">
      <c r="A8577">
        <v>3500012</v>
      </c>
      <c r="B8577" t="s">
        <v>39</v>
      </c>
      <c r="C8577">
        <v>1</v>
      </c>
      <c r="D8577" t="s">
        <v>17989</v>
      </c>
      <c r="E8577" t="s">
        <v>3035</v>
      </c>
      <c r="F8577" t="s">
        <v>17990</v>
      </c>
      <c r="G8577" t="s">
        <v>17991</v>
      </c>
      <c r="H8577" t="s">
        <v>17992</v>
      </c>
      <c r="I8577">
        <v>0</v>
      </c>
      <c r="J8577">
        <v>0</v>
      </c>
      <c r="K8577" t="s">
        <v>631</v>
      </c>
      <c r="L8577" t="s">
        <v>46</v>
      </c>
      <c r="M8577">
        <v>1.2E-2</v>
      </c>
      <c r="N8577" t="s">
        <v>47</v>
      </c>
      <c r="O8577" t="s">
        <v>47</v>
      </c>
      <c r="P8577" t="s">
        <v>47</v>
      </c>
      <c r="Q8577" t="s">
        <v>47</v>
      </c>
      <c r="R8577">
        <v>3</v>
      </c>
      <c r="S8577">
        <v>102</v>
      </c>
      <c r="T8577" s="19">
        <v>800</v>
      </c>
      <c r="U8577">
        <v>3.6</v>
      </c>
      <c r="V8577" s="1">
        <v>42187</v>
      </c>
      <c r="W8577">
        <v>2015</v>
      </c>
      <c r="X8577">
        <v>7</v>
      </c>
      <c r="Y8577">
        <v>2</v>
      </c>
      <c r="Z8577" t="s">
        <v>178</v>
      </c>
      <c r="AA8577" t="s">
        <v>49</v>
      </c>
      <c r="AB8577" t="s">
        <v>76</v>
      </c>
      <c r="AC8577" t="s">
        <v>963</v>
      </c>
      <c r="AD8577">
        <v>5</v>
      </c>
      <c r="AE8577" t="s">
        <v>180</v>
      </c>
      <c r="AF8577" t="s">
        <v>53</v>
      </c>
      <c r="AG8577">
        <v>9.0130689499774661</v>
      </c>
      <c r="AH8577">
        <v>9.01</v>
      </c>
      <c r="AI8577" t="s">
        <v>69</v>
      </c>
      <c r="AM8577">
        <f t="shared" si="133"/>
        <v>0</v>
      </c>
    </row>
    <row r="8578" spans="1:39" x14ac:dyDescent="0.25">
      <c r="A8578">
        <v>3100446</v>
      </c>
      <c r="B8578" t="s">
        <v>39</v>
      </c>
      <c r="C8578">
        <v>1</v>
      </c>
      <c r="D8578" t="s">
        <v>17993</v>
      </c>
      <c r="E8578" t="s">
        <v>11611</v>
      </c>
      <c r="F8578" t="s">
        <v>17994</v>
      </c>
      <c r="G8578" t="s">
        <v>17995</v>
      </c>
      <c r="H8578" t="s">
        <v>17996</v>
      </c>
      <c r="I8578">
        <v>0</v>
      </c>
      <c r="J8578">
        <v>0</v>
      </c>
      <c r="K8578" t="s">
        <v>652</v>
      </c>
      <c r="L8578" t="s">
        <v>46</v>
      </c>
      <c r="M8578">
        <v>1.2E-2</v>
      </c>
      <c r="N8578" t="s">
        <v>47</v>
      </c>
      <c r="O8578" t="s">
        <v>47</v>
      </c>
      <c r="P8578" t="s">
        <v>47</v>
      </c>
      <c r="Q8578" t="s">
        <v>47</v>
      </c>
      <c r="R8578">
        <v>2</v>
      </c>
      <c r="S8578">
        <v>209</v>
      </c>
      <c r="T8578" s="19">
        <v>600</v>
      </c>
      <c r="U8578">
        <v>3.6</v>
      </c>
      <c r="V8578" s="1">
        <v>40728</v>
      </c>
      <c r="W8578">
        <v>2011</v>
      </c>
      <c r="X8578">
        <v>7</v>
      </c>
      <c r="Y8578">
        <v>4</v>
      </c>
      <c r="Z8578" t="s">
        <v>178</v>
      </c>
      <c r="AA8578" t="s">
        <v>49</v>
      </c>
      <c r="AB8578" t="s">
        <v>87</v>
      </c>
      <c r="AC8578" t="s">
        <v>185</v>
      </c>
      <c r="AD8578">
        <v>2</v>
      </c>
      <c r="AE8578" t="s">
        <v>180</v>
      </c>
      <c r="AF8578" t="s">
        <v>53</v>
      </c>
      <c r="AG8578">
        <v>6.7598017124831005</v>
      </c>
      <c r="AH8578">
        <v>6.76</v>
      </c>
      <c r="AI8578" t="s">
        <v>69</v>
      </c>
      <c r="AM8578">
        <f t="shared" ref="AM8578:AM8641" si="134">COUNTIFS($U$2:$U$9552,"&gt;="&amp;VALUE(LEFT(AL8578,SEARCH("-",AL8578)-1)),$U$2:$U$9552,"&lt;="&amp;VALUE(MID(AL8578,SEARCH("-",AL8578)+1,LEN(AL8578)-SEARCH("-",AL8578))))</f>
        <v>0</v>
      </c>
    </row>
    <row r="8579" spans="1:39" x14ac:dyDescent="0.25">
      <c r="A8579">
        <v>1600252</v>
      </c>
      <c r="B8579" t="s">
        <v>39</v>
      </c>
      <c r="C8579">
        <v>1</v>
      </c>
      <c r="D8579" t="s">
        <v>17997</v>
      </c>
      <c r="E8579" t="s">
        <v>3046</v>
      </c>
      <c r="F8579" t="s">
        <v>17998</v>
      </c>
      <c r="G8579" t="s">
        <v>16647</v>
      </c>
      <c r="H8579" t="s">
        <v>16648</v>
      </c>
      <c r="I8579">
        <v>0</v>
      </c>
      <c r="J8579">
        <v>0</v>
      </c>
      <c r="K8579" t="s">
        <v>652</v>
      </c>
      <c r="L8579" t="s">
        <v>46</v>
      </c>
      <c r="M8579">
        <v>1.2E-2</v>
      </c>
      <c r="N8579" t="s">
        <v>47</v>
      </c>
      <c r="O8579" t="s">
        <v>47</v>
      </c>
      <c r="P8579" t="s">
        <v>47</v>
      </c>
      <c r="Q8579" t="s">
        <v>47</v>
      </c>
      <c r="R8579">
        <v>1</v>
      </c>
      <c r="S8579">
        <v>86</v>
      </c>
      <c r="T8579" s="19">
        <v>150</v>
      </c>
      <c r="U8579">
        <v>3.4</v>
      </c>
      <c r="V8579" s="1">
        <v>42560</v>
      </c>
      <c r="W8579">
        <v>2016</v>
      </c>
      <c r="X8579">
        <v>7</v>
      </c>
      <c r="Y8579">
        <v>9</v>
      </c>
      <c r="Z8579" t="s">
        <v>178</v>
      </c>
      <c r="AA8579" t="s">
        <v>49</v>
      </c>
      <c r="AB8579" t="s">
        <v>50</v>
      </c>
      <c r="AC8579" t="s">
        <v>943</v>
      </c>
      <c r="AD8579">
        <v>7</v>
      </c>
      <c r="AE8579" t="s">
        <v>180</v>
      </c>
      <c r="AF8579" t="s">
        <v>53</v>
      </c>
      <c r="AG8579">
        <v>1.6899504281207751</v>
      </c>
      <c r="AH8579">
        <v>1.69</v>
      </c>
      <c r="AI8579" t="s">
        <v>54</v>
      </c>
      <c r="AM8579">
        <f t="shared" si="134"/>
        <v>0</v>
      </c>
    </row>
    <row r="8580" spans="1:39" x14ac:dyDescent="0.25">
      <c r="A8580">
        <v>4821</v>
      </c>
      <c r="B8580" t="s">
        <v>39</v>
      </c>
      <c r="C8580">
        <v>1</v>
      </c>
      <c r="D8580" t="s">
        <v>17999</v>
      </c>
      <c r="E8580" t="s">
        <v>41</v>
      </c>
      <c r="F8580" t="s">
        <v>18000</v>
      </c>
      <c r="G8580" t="s">
        <v>2167</v>
      </c>
      <c r="H8580" t="s">
        <v>2168</v>
      </c>
      <c r="I8580">
        <v>77.243625399999999</v>
      </c>
      <c r="J8580">
        <v>28.533470300000001</v>
      </c>
      <c r="K8580" t="s">
        <v>3824</v>
      </c>
      <c r="L8580" t="s">
        <v>46</v>
      </c>
      <c r="M8580">
        <v>1.2E-2</v>
      </c>
      <c r="N8580" t="s">
        <v>66</v>
      </c>
      <c r="O8580" t="s">
        <v>66</v>
      </c>
      <c r="P8580" t="s">
        <v>47</v>
      </c>
      <c r="Q8580" t="s">
        <v>47</v>
      </c>
      <c r="R8580">
        <v>4</v>
      </c>
      <c r="S8580">
        <v>430</v>
      </c>
      <c r="T8580" s="19">
        <v>2200</v>
      </c>
      <c r="U8580">
        <v>3.6</v>
      </c>
      <c r="V8580" s="1">
        <v>43383</v>
      </c>
      <c r="W8580">
        <v>2018</v>
      </c>
      <c r="X8580">
        <v>10</v>
      </c>
      <c r="Y8580">
        <v>10</v>
      </c>
      <c r="Z8580" t="s">
        <v>575</v>
      </c>
      <c r="AA8580" t="s">
        <v>502</v>
      </c>
      <c r="AB8580" t="s">
        <v>143</v>
      </c>
      <c r="AC8580" t="s">
        <v>584</v>
      </c>
      <c r="AD8580">
        <v>4</v>
      </c>
      <c r="AE8580" t="s">
        <v>577</v>
      </c>
      <c r="AF8580" t="s">
        <v>505</v>
      </c>
      <c r="AG8580">
        <v>24.785939612438035</v>
      </c>
      <c r="AH8580">
        <v>24.79</v>
      </c>
      <c r="AI8580" t="s">
        <v>69</v>
      </c>
      <c r="AM8580">
        <f t="shared" si="134"/>
        <v>0</v>
      </c>
    </row>
    <row r="8581" spans="1:39" x14ac:dyDescent="0.25">
      <c r="A8581">
        <v>3900158</v>
      </c>
      <c r="B8581" t="s">
        <v>39</v>
      </c>
      <c r="C8581">
        <v>1</v>
      </c>
      <c r="D8581" t="s">
        <v>18001</v>
      </c>
      <c r="E8581" t="s">
        <v>3066</v>
      </c>
      <c r="F8581" t="s">
        <v>18002</v>
      </c>
      <c r="G8581" t="s">
        <v>18003</v>
      </c>
      <c r="H8581" t="s">
        <v>18004</v>
      </c>
      <c r="I8581">
        <v>0</v>
      </c>
      <c r="J8581">
        <v>0</v>
      </c>
      <c r="K8581" t="s">
        <v>736</v>
      </c>
      <c r="L8581" t="s">
        <v>46</v>
      </c>
      <c r="M8581">
        <v>1.2E-2</v>
      </c>
      <c r="N8581" t="s">
        <v>47</v>
      </c>
      <c r="O8581" t="s">
        <v>47</v>
      </c>
      <c r="P8581" t="s">
        <v>47</v>
      </c>
      <c r="Q8581" t="s">
        <v>47</v>
      </c>
      <c r="R8581">
        <v>3</v>
      </c>
      <c r="S8581">
        <v>60</v>
      </c>
      <c r="T8581" s="19">
        <v>650</v>
      </c>
      <c r="U8581">
        <v>3.2</v>
      </c>
      <c r="V8581" s="1">
        <v>40733</v>
      </c>
      <c r="W8581">
        <v>2011</v>
      </c>
      <c r="X8581">
        <v>7</v>
      </c>
      <c r="Y8581">
        <v>9</v>
      </c>
      <c r="Z8581" t="s">
        <v>178</v>
      </c>
      <c r="AA8581" t="s">
        <v>49</v>
      </c>
      <c r="AB8581" t="s">
        <v>50</v>
      </c>
      <c r="AC8581" t="s">
        <v>185</v>
      </c>
      <c r="AD8581">
        <v>7</v>
      </c>
      <c r="AE8581" t="s">
        <v>180</v>
      </c>
      <c r="AF8581" t="s">
        <v>53</v>
      </c>
      <c r="AG8581">
        <v>7.3231185218566921</v>
      </c>
      <c r="AH8581">
        <v>7.32</v>
      </c>
      <c r="AI8581" t="s">
        <v>54</v>
      </c>
      <c r="AM8581">
        <f t="shared" si="134"/>
        <v>0</v>
      </c>
    </row>
    <row r="8582" spans="1:39" x14ac:dyDescent="0.25">
      <c r="A8582">
        <v>3900232</v>
      </c>
      <c r="B8582" t="s">
        <v>39</v>
      </c>
      <c r="C8582">
        <v>1</v>
      </c>
      <c r="D8582" t="s">
        <v>7507</v>
      </c>
      <c r="E8582" t="s">
        <v>3066</v>
      </c>
      <c r="F8582" t="s">
        <v>18005</v>
      </c>
      <c r="G8582" t="s">
        <v>18003</v>
      </c>
      <c r="H8582" t="s">
        <v>18004</v>
      </c>
      <c r="I8582">
        <v>0</v>
      </c>
      <c r="J8582">
        <v>0</v>
      </c>
      <c r="K8582" t="s">
        <v>1044</v>
      </c>
      <c r="L8582" t="s">
        <v>46</v>
      </c>
      <c r="M8582">
        <v>1.2E-2</v>
      </c>
      <c r="N8582" t="s">
        <v>47</v>
      </c>
      <c r="O8582" t="s">
        <v>47</v>
      </c>
      <c r="P8582" t="s">
        <v>47</v>
      </c>
      <c r="Q8582" t="s">
        <v>47</v>
      </c>
      <c r="R8582">
        <v>2</v>
      </c>
      <c r="S8582">
        <v>125</v>
      </c>
      <c r="T8582" s="19">
        <v>300</v>
      </c>
      <c r="U8582">
        <v>3.6</v>
      </c>
      <c r="V8582" s="1">
        <v>41104</v>
      </c>
      <c r="W8582">
        <v>2012</v>
      </c>
      <c r="X8582">
        <v>7</v>
      </c>
      <c r="Y8582">
        <v>14</v>
      </c>
      <c r="Z8582" t="s">
        <v>178</v>
      </c>
      <c r="AA8582" t="s">
        <v>49</v>
      </c>
      <c r="AB8582" t="s">
        <v>50</v>
      </c>
      <c r="AC8582" t="s">
        <v>949</v>
      </c>
      <c r="AD8582">
        <v>7</v>
      </c>
      <c r="AE8582" t="s">
        <v>180</v>
      </c>
      <c r="AF8582" t="s">
        <v>53</v>
      </c>
      <c r="AG8582">
        <v>3.3799008562415502</v>
      </c>
      <c r="AH8582">
        <v>3.38</v>
      </c>
      <c r="AI8582" t="s">
        <v>54</v>
      </c>
      <c r="AM8582">
        <f t="shared" si="134"/>
        <v>0</v>
      </c>
    </row>
    <row r="8583" spans="1:39" x14ac:dyDescent="0.25">
      <c r="A8583">
        <v>18294265</v>
      </c>
      <c r="B8583" t="s">
        <v>39</v>
      </c>
      <c r="C8583">
        <v>1</v>
      </c>
      <c r="D8583" t="s">
        <v>18006</v>
      </c>
      <c r="E8583" t="s">
        <v>41</v>
      </c>
      <c r="F8583" t="s">
        <v>18007</v>
      </c>
      <c r="G8583" t="s">
        <v>2090</v>
      </c>
      <c r="H8583" t="s">
        <v>2091</v>
      </c>
      <c r="I8583">
        <v>77.120274100000003</v>
      </c>
      <c r="J8583">
        <v>28.648007</v>
      </c>
      <c r="K8583" t="s">
        <v>17635</v>
      </c>
      <c r="L8583" t="s">
        <v>46</v>
      </c>
      <c r="M8583">
        <v>1.2E-2</v>
      </c>
      <c r="N8583" t="s">
        <v>66</v>
      </c>
      <c r="O8583" t="s">
        <v>47</v>
      </c>
      <c r="P8583" t="s">
        <v>47</v>
      </c>
      <c r="Q8583" t="s">
        <v>47</v>
      </c>
      <c r="R8583">
        <v>4</v>
      </c>
      <c r="S8583">
        <v>404</v>
      </c>
      <c r="T8583" s="19">
        <v>2200</v>
      </c>
      <c r="U8583">
        <v>3.9</v>
      </c>
      <c r="V8583" s="1">
        <v>42647</v>
      </c>
      <c r="W8583">
        <v>2016</v>
      </c>
      <c r="X8583">
        <v>10</v>
      </c>
      <c r="Y8583">
        <v>4</v>
      </c>
      <c r="Z8583" t="s">
        <v>575</v>
      </c>
      <c r="AA8583" t="s">
        <v>502</v>
      </c>
      <c r="AB8583" t="s">
        <v>67</v>
      </c>
      <c r="AC8583" t="s">
        <v>595</v>
      </c>
      <c r="AD8583">
        <v>3</v>
      </c>
      <c r="AE8583" t="s">
        <v>577</v>
      </c>
      <c r="AF8583" t="s">
        <v>505</v>
      </c>
      <c r="AG8583">
        <v>24.785939612438035</v>
      </c>
      <c r="AH8583">
        <v>24.79</v>
      </c>
      <c r="AI8583" t="s">
        <v>69</v>
      </c>
      <c r="AM8583">
        <f t="shared" si="134"/>
        <v>0</v>
      </c>
    </row>
    <row r="8584" spans="1:39" x14ac:dyDescent="0.25">
      <c r="A8584">
        <v>2500076</v>
      </c>
      <c r="B8584" t="s">
        <v>39</v>
      </c>
      <c r="C8584">
        <v>1</v>
      </c>
      <c r="D8584" t="s">
        <v>18008</v>
      </c>
      <c r="E8584" t="s">
        <v>12165</v>
      </c>
      <c r="F8584" t="s">
        <v>18009</v>
      </c>
      <c r="G8584" t="s">
        <v>18010</v>
      </c>
      <c r="H8584" t="s">
        <v>18011</v>
      </c>
      <c r="I8584">
        <v>0</v>
      </c>
      <c r="J8584">
        <v>0</v>
      </c>
      <c r="K8584" t="s">
        <v>18012</v>
      </c>
      <c r="L8584" t="s">
        <v>46</v>
      </c>
      <c r="M8584">
        <v>1.2E-2</v>
      </c>
      <c r="N8584" t="s">
        <v>47</v>
      </c>
      <c r="O8584" t="s">
        <v>47</v>
      </c>
      <c r="P8584" t="s">
        <v>47</v>
      </c>
      <c r="Q8584" t="s">
        <v>47</v>
      </c>
      <c r="R8584">
        <v>3</v>
      </c>
      <c r="S8584">
        <v>65</v>
      </c>
      <c r="T8584" s="19">
        <v>850</v>
      </c>
      <c r="U8584">
        <v>3.3</v>
      </c>
      <c r="V8584" s="1">
        <v>42909</v>
      </c>
      <c r="W8584">
        <v>2017</v>
      </c>
      <c r="X8584">
        <v>6</v>
      </c>
      <c r="Y8584">
        <v>23</v>
      </c>
      <c r="Z8584" t="s">
        <v>215</v>
      </c>
      <c r="AA8584" t="s">
        <v>216</v>
      </c>
      <c r="AB8584" t="s">
        <v>92</v>
      </c>
      <c r="AC8584" t="s">
        <v>232</v>
      </c>
      <c r="AD8584">
        <v>6</v>
      </c>
      <c r="AE8584" t="s">
        <v>218</v>
      </c>
      <c r="AF8584" t="s">
        <v>219</v>
      </c>
      <c r="AG8584">
        <v>9.5763857593510586</v>
      </c>
      <c r="AH8584">
        <v>9.58</v>
      </c>
      <c r="AI8584" t="s">
        <v>69</v>
      </c>
      <c r="AM8584">
        <f t="shared" si="134"/>
        <v>0</v>
      </c>
    </row>
    <row r="8585" spans="1:39" x14ac:dyDescent="0.25">
      <c r="A8585">
        <v>2100719</v>
      </c>
      <c r="B8585" t="s">
        <v>39</v>
      </c>
      <c r="C8585">
        <v>1</v>
      </c>
      <c r="D8585" t="s">
        <v>18013</v>
      </c>
      <c r="E8585" t="s">
        <v>4511</v>
      </c>
      <c r="F8585" t="s">
        <v>18014</v>
      </c>
      <c r="G8585" t="s">
        <v>16862</v>
      </c>
      <c r="H8585" t="s">
        <v>16863</v>
      </c>
      <c r="I8585">
        <v>0</v>
      </c>
      <c r="J8585">
        <v>0</v>
      </c>
      <c r="K8585" t="s">
        <v>2501</v>
      </c>
      <c r="L8585" t="s">
        <v>46</v>
      </c>
      <c r="M8585">
        <v>1.2E-2</v>
      </c>
      <c r="N8585" t="s">
        <v>47</v>
      </c>
      <c r="O8585" t="s">
        <v>47</v>
      </c>
      <c r="P8585" t="s">
        <v>47</v>
      </c>
      <c r="Q8585" t="s">
        <v>47</v>
      </c>
      <c r="R8585">
        <v>3</v>
      </c>
      <c r="S8585">
        <v>179</v>
      </c>
      <c r="T8585" s="19">
        <v>850</v>
      </c>
      <c r="U8585">
        <v>4.0999999999999996</v>
      </c>
      <c r="V8585" s="1">
        <v>42526</v>
      </c>
      <c r="W8585">
        <v>2016</v>
      </c>
      <c r="X8585">
        <v>6</v>
      </c>
      <c r="Y8585">
        <v>5</v>
      </c>
      <c r="Z8585" t="s">
        <v>215</v>
      </c>
      <c r="AA8585" t="s">
        <v>216</v>
      </c>
      <c r="AB8585" t="s">
        <v>99</v>
      </c>
      <c r="AC8585" t="s">
        <v>999</v>
      </c>
      <c r="AD8585">
        <v>1</v>
      </c>
      <c r="AE8585" t="s">
        <v>218</v>
      </c>
      <c r="AF8585" t="s">
        <v>219</v>
      </c>
      <c r="AG8585">
        <v>9.5763857593510586</v>
      </c>
      <c r="AH8585">
        <v>9.58</v>
      </c>
      <c r="AI8585" t="s">
        <v>54</v>
      </c>
      <c r="AM8585">
        <f t="shared" si="134"/>
        <v>0</v>
      </c>
    </row>
    <row r="8586" spans="1:39" x14ac:dyDescent="0.25">
      <c r="A8586">
        <v>312603</v>
      </c>
      <c r="B8586" t="s">
        <v>39</v>
      </c>
      <c r="C8586">
        <v>1</v>
      </c>
      <c r="D8586" t="s">
        <v>18015</v>
      </c>
      <c r="E8586" t="s">
        <v>41</v>
      </c>
      <c r="F8586" t="s">
        <v>18016</v>
      </c>
      <c r="G8586" t="s">
        <v>824</v>
      </c>
      <c r="H8586" t="s">
        <v>825</v>
      </c>
      <c r="I8586">
        <v>77.2167587</v>
      </c>
      <c r="J8586">
        <v>28.631952699999999</v>
      </c>
      <c r="K8586" t="s">
        <v>17635</v>
      </c>
      <c r="L8586" t="s">
        <v>46</v>
      </c>
      <c r="M8586">
        <v>1.2E-2</v>
      </c>
      <c r="N8586" t="s">
        <v>47</v>
      </c>
      <c r="O8586" t="s">
        <v>47</v>
      </c>
      <c r="P8586" t="s">
        <v>47</v>
      </c>
      <c r="Q8586" t="s">
        <v>47</v>
      </c>
      <c r="R8586">
        <v>4</v>
      </c>
      <c r="S8586">
        <v>2589</v>
      </c>
      <c r="T8586" s="19">
        <v>2200</v>
      </c>
      <c r="U8586">
        <v>3.9</v>
      </c>
      <c r="V8586" s="1">
        <v>40634</v>
      </c>
      <c r="W8586">
        <v>2011</v>
      </c>
      <c r="X8586">
        <v>4</v>
      </c>
      <c r="Y8586">
        <v>1</v>
      </c>
      <c r="Z8586" t="s">
        <v>334</v>
      </c>
      <c r="AA8586" t="s">
        <v>216</v>
      </c>
      <c r="AB8586" t="s">
        <v>92</v>
      </c>
      <c r="AC8586" t="s">
        <v>335</v>
      </c>
      <c r="AD8586">
        <v>6</v>
      </c>
      <c r="AE8586" t="s">
        <v>336</v>
      </c>
      <c r="AF8586" t="s">
        <v>219</v>
      </c>
      <c r="AG8586">
        <v>24.785939612438035</v>
      </c>
      <c r="AH8586">
        <v>24.79</v>
      </c>
      <c r="AI8586" t="s">
        <v>69</v>
      </c>
      <c r="AM8586">
        <f t="shared" si="134"/>
        <v>0</v>
      </c>
    </row>
    <row r="8587" spans="1:39" x14ac:dyDescent="0.25">
      <c r="A8587">
        <v>910</v>
      </c>
      <c r="B8587" t="s">
        <v>39</v>
      </c>
      <c r="C8587">
        <v>1</v>
      </c>
      <c r="D8587" t="s">
        <v>18017</v>
      </c>
      <c r="E8587" t="s">
        <v>41</v>
      </c>
      <c r="F8587" t="s">
        <v>18018</v>
      </c>
      <c r="G8587" t="s">
        <v>824</v>
      </c>
      <c r="H8587" t="s">
        <v>825</v>
      </c>
      <c r="I8587">
        <v>77.221249900000004</v>
      </c>
      <c r="J8587">
        <v>28.6324708</v>
      </c>
      <c r="K8587" t="s">
        <v>14964</v>
      </c>
      <c r="L8587" t="s">
        <v>46</v>
      </c>
      <c r="M8587">
        <v>1.2E-2</v>
      </c>
      <c r="N8587" t="s">
        <v>66</v>
      </c>
      <c r="O8587" t="s">
        <v>47</v>
      </c>
      <c r="P8587" t="s">
        <v>47</v>
      </c>
      <c r="Q8587" t="s">
        <v>47</v>
      </c>
      <c r="R8587">
        <v>4</v>
      </c>
      <c r="S8587">
        <v>1838</v>
      </c>
      <c r="T8587" s="19">
        <v>2200</v>
      </c>
      <c r="U8587">
        <v>4.0999999999999996</v>
      </c>
      <c r="V8587" s="1">
        <v>42401</v>
      </c>
      <c r="W8587">
        <v>2016</v>
      </c>
      <c r="X8587">
        <v>2</v>
      </c>
      <c r="Y8587">
        <v>1</v>
      </c>
      <c r="Z8587" t="s">
        <v>434</v>
      </c>
      <c r="AA8587" t="s">
        <v>396</v>
      </c>
      <c r="AB8587" t="s">
        <v>87</v>
      </c>
      <c r="AC8587" t="s">
        <v>435</v>
      </c>
      <c r="AD8587">
        <v>2</v>
      </c>
      <c r="AE8587" t="s">
        <v>436</v>
      </c>
      <c r="AF8587" t="s">
        <v>399</v>
      </c>
      <c r="AG8587">
        <v>24.785939612438035</v>
      </c>
      <c r="AH8587">
        <v>24.79</v>
      </c>
      <c r="AI8587" t="s">
        <v>69</v>
      </c>
      <c r="AM8587">
        <f t="shared" si="134"/>
        <v>0</v>
      </c>
    </row>
    <row r="8588" spans="1:39" x14ac:dyDescent="0.25">
      <c r="A8588">
        <v>3200584</v>
      </c>
      <c r="B8588" t="s">
        <v>39</v>
      </c>
      <c r="C8588">
        <v>1</v>
      </c>
      <c r="D8588" t="s">
        <v>16669</v>
      </c>
      <c r="E8588" t="s">
        <v>11089</v>
      </c>
      <c r="F8588" t="s">
        <v>18019</v>
      </c>
      <c r="G8588" t="s">
        <v>18020</v>
      </c>
      <c r="H8588" t="s">
        <v>18021</v>
      </c>
      <c r="I8588">
        <v>0</v>
      </c>
      <c r="J8588">
        <v>0</v>
      </c>
      <c r="K8588" t="s">
        <v>18022</v>
      </c>
      <c r="L8588" t="s">
        <v>46</v>
      </c>
      <c r="M8588">
        <v>1.2E-2</v>
      </c>
      <c r="N8588" t="s">
        <v>47</v>
      </c>
      <c r="O8588" t="s">
        <v>47</v>
      </c>
      <c r="P8588" t="s">
        <v>47</v>
      </c>
      <c r="Q8588" t="s">
        <v>47</v>
      </c>
      <c r="R8588">
        <v>3</v>
      </c>
      <c r="S8588">
        <v>107</v>
      </c>
      <c r="T8588" s="19">
        <v>800</v>
      </c>
      <c r="U8588">
        <v>3.8</v>
      </c>
      <c r="V8588" s="1">
        <v>41448</v>
      </c>
      <c r="W8588">
        <v>2013</v>
      </c>
      <c r="X8588">
        <v>6</v>
      </c>
      <c r="Y8588">
        <v>23</v>
      </c>
      <c r="Z8588" t="s">
        <v>215</v>
      </c>
      <c r="AA8588" t="s">
        <v>216</v>
      </c>
      <c r="AB8588" t="s">
        <v>99</v>
      </c>
      <c r="AC8588" t="s">
        <v>247</v>
      </c>
      <c r="AD8588">
        <v>1</v>
      </c>
      <c r="AE8588" t="s">
        <v>218</v>
      </c>
      <c r="AF8588" t="s">
        <v>219</v>
      </c>
      <c r="AG8588">
        <v>9.0130689499774661</v>
      </c>
      <c r="AH8588">
        <v>9.01</v>
      </c>
      <c r="AI8588" t="s">
        <v>54</v>
      </c>
      <c r="AM8588">
        <f t="shared" si="134"/>
        <v>0</v>
      </c>
    </row>
    <row r="8589" spans="1:39" x14ac:dyDescent="0.25">
      <c r="A8589">
        <v>3200002</v>
      </c>
      <c r="B8589" t="s">
        <v>39</v>
      </c>
      <c r="C8589">
        <v>1</v>
      </c>
      <c r="D8589" t="s">
        <v>18023</v>
      </c>
      <c r="E8589" t="s">
        <v>11089</v>
      </c>
      <c r="F8589" t="s">
        <v>18024</v>
      </c>
      <c r="G8589" t="s">
        <v>18025</v>
      </c>
      <c r="H8589" t="s">
        <v>18026</v>
      </c>
      <c r="I8589">
        <v>0</v>
      </c>
      <c r="J8589">
        <v>0</v>
      </c>
      <c r="K8589" t="s">
        <v>45</v>
      </c>
      <c r="L8589" t="s">
        <v>46</v>
      </c>
      <c r="M8589">
        <v>1.2E-2</v>
      </c>
      <c r="N8589" t="s">
        <v>47</v>
      </c>
      <c r="O8589" t="s">
        <v>47</v>
      </c>
      <c r="P8589" t="s">
        <v>47</v>
      </c>
      <c r="Q8589" t="s">
        <v>47</v>
      </c>
      <c r="R8589">
        <v>3</v>
      </c>
      <c r="S8589">
        <v>82</v>
      </c>
      <c r="T8589" s="19">
        <v>1000</v>
      </c>
      <c r="U8589">
        <v>3.5</v>
      </c>
      <c r="V8589" s="1">
        <v>42896</v>
      </c>
      <c r="W8589">
        <v>2017</v>
      </c>
      <c r="X8589">
        <v>6</v>
      </c>
      <c r="Y8589">
        <v>10</v>
      </c>
      <c r="Z8589" t="s">
        <v>215</v>
      </c>
      <c r="AA8589" t="s">
        <v>216</v>
      </c>
      <c r="AB8589" t="s">
        <v>50</v>
      </c>
      <c r="AC8589" t="s">
        <v>232</v>
      </c>
      <c r="AD8589">
        <v>7</v>
      </c>
      <c r="AE8589" t="s">
        <v>218</v>
      </c>
      <c r="AF8589" t="s">
        <v>219</v>
      </c>
      <c r="AG8589">
        <v>11.266336187471833</v>
      </c>
      <c r="AH8589">
        <v>11.27</v>
      </c>
      <c r="AI8589" t="s">
        <v>54</v>
      </c>
      <c r="AM8589">
        <f t="shared" si="134"/>
        <v>0</v>
      </c>
    </row>
    <row r="8590" spans="1:39" x14ac:dyDescent="0.25">
      <c r="A8590">
        <v>2600514</v>
      </c>
      <c r="B8590" t="s">
        <v>39</v>
      </c>
      <c r="C8590">
        <v>1</v>
      </c>
      <c r="D8590" t="s">
        <v>18027</v>
      </c>
      <c r="E8590" t="s">
        <v>12160</v>
      </c>
      <c r="F8590" t="s">
        <v>18028</v>
      </c>
      <c r="G8590" t="s">
        <v>16706</v>
      </c>
      <c r="H8590" t="s">
        <v>16707</v>
      </c>
      <c r="I8590">
        <v>0</v>
      </c>
      <c r="J8590">
        <v>0</v>
      </c>
      <c r="K8590" t="s">
        <v>652</v>
      </c>
      <c r="L8590" t="s">
        <v>46</v>
      </c>
      <c r="M8590">
        <v>1.2E-2</v>
      </c>
      <c r="N8590" t="s">
        <v>47</v>
      </c>
      <c r="O8590" t="s">
        <v>47</v>
      </c>
      <c r="P8590" t="s">
        <v>47</v>
      </c>
      <c r="Q8590" t="s">
        <v>47</v>
      </c>
      <c r="R8590">
        <v>2</v>
      </c>
      <c r="S8590">
        <v>63</v>
      </c>
      <c r="T8590" s="19">
        <v>600</v>
      </c>
      <c r="U8590">
        <v>3.4</v>
      </c>
      <c r="V8590" s="1">
        <v>42491</v>
      </c>
      <c r="W8590">
        <v>2016</v>
      </c>
      <c r="X8590">
        <v>5</v>
      </c>
      <c r="Y8590">
        <v>1</v>
      </c>
      <c r="Z8590" t="s">
        <v>297</v>
      </c>
      <c r="AA8590" t="s">
        <v>216</v>
      </c>
      <c r="AB8590" t="s">
        <v>99</v>
      </c>
      <c r="AC8590" t="s">
        <v>298</v>
      </c>
      <c r="AD8590">
        <v>1</v>
      </c>
      <c r="AE8590" t="s">
        <v>299</v>
      </c>
      <c r="AF8590" t="s">
        <v>219</v>
      </c>
      <c r="AG8590">
        <v>6.7598017124831005</v>
      </c>
      <c r="AH8590">
        <v>6.76</v>
      </c>
      <c r="AI8590" t="s">
        <v>54</v>
      </c>
      <c r="AM8590">
        <f t="shared" si="134"/>
        <v>0</v>
      </c>
    </row>
    <row r="8591" spans="1:39" x14ac:dyDescent="0.25">
      <c r="A8591">
        <v>2600494</v>
      </c>
      <c r="B8591" t="s">
        <v>39</v>
      </c>
      <c r="C8591">
        <v>1</v>
      </c>
      <c r="D8591" t="s">
        <v>18029</v>
      </c>
      <c r="E8591" t="s">
        <v>12160</v>
      </c>
      <c r="F8591" t="s">
        <v>18030</v>
      </c>
      <c r="G8591" t="s">
        <v>18031</v>
      </c>
      <c r="H8591" t="s">
        <v>18032</v>
      </c>
      <c r="I8591">
        <v>0</v>
      </c>
      <c r="J8591">
        <v>0</v>
      </c>
      <c r="K8591" t="s">
        <v>6236</v>
      </c>
      <c r="L8591" t="s">
        <v>46</v>
      </c>
      <c r="M8591">
        <v>1.2E-2</v>
      </c>
      <c r="N8591" t="s">
        <v>47</v>
      </c>
      <c r="O8591" t="s">
        <v>47</v>
      </c>
      <c r="P8591" t="s">
        <v>47</v>
      </c>
      <c r="Q8591" t="s">
        <v>47</v>
      </c>
      <c r="R8591">
        <v>2</v>
      </c>
      <c r="S8591">
        <v>98</v>
      </c>
      <c r="T8591" s="19">
        <v>600</v>
      </c>
      <c r="U8591">
        <v>3.8</v>
      </c>
      <c r="V8591" s="1">
        <v>41040</v>
      </c>
      <c r="W8591">
        <v>2012</v>
      </c>
      <c r="X8591">
        <v>5</v>
      </c>
      <c r="Y8591">
        <v>11</v>
      </c>
      <c r="Z8591" t="s">
        <v>297</v>
      </c>
      <c r="AA8591" t="s">
        <v>216</v>
      </c>
      <c r="AB8591" t="s">
        <v>92</v>
      </c>
      <c r="AC8591" t="s">
        <v>307</v>
      </c>
      <c r="AD8591">
        <v>6</v>
      </c>
      <c r="AE8591" t="s">
        <v>299</v>
      </c>
      <c r="AF8591" t="s">
        <v>219</v>
      </c>
      <c r="AG8591">
        <v>6.7598017124831005</v>
      </c>
      <c r="AH8591">
        <v>6.76</v>
      </c>
      <c r="AI8591" t="s">
        <v>69</v>
      </c>
      <c r="AM8591">
        <f t="shared" si="134"/>
        <v>0</v>
      </c>
    </row>
    <row r="8592" spans="1:39" x14ac:dyDescent="0.25">
      <c r="A8592">
        <v>3500365</v>
      </c>
      <c r="B8592" t="s">
        <v>39</v>
      </c>
      <c r="C8592">
        <v>1</v>
      </c>
      <c r="D8592" t="s">
        <v>18033</v>
      </c>
      <c r="E8592" t="s">
        <v>3035</v>
      </c>
      <c r="F8592" t="s">
        <v>18034</v>
      </c>
      <c r="G8592" t="s">
        <v>18035</v>
      </c>
      <c r="H8592" t="s">
        <v>18036</v>
      </c>
      <c r="I8592">
        <v>0</v>
      </c>
      <c r="J8592">
        <v>0</v>
      </c>
      <c r="K8592" t="s">
        <v>5842</v>
      </c>
      <c r="L8592" t="s">
        <v>46</v>
      </c>
      <c r="M8592">
        <v>1.2E-2</v>
      </c>
      <c r="N8592" t="s">
        <v>47</v>
      </c>
      <c r="O8592" t="s">
        <v>47</v>
      </c>
      <c r="P8592" t="s">
        <v>47</v>
      </c>
      <c r="Q8592" t="s">
        <v>47</v>
      </c>
      <c r="R8592">
        <v>3</v>
      </c>
      <c r="S8592">
        <v>131</v>
      </c>
      <c r="T8592" s="19">
        <v>700</v>
      </c>
      <c r="U8592">
        <v>3.9</v>
      </c>
      <c r="V8592" s="1">
        <v>43234</v>
      </c>
      <c r="W8592">
        <v>2018</v>
      </c>
      <c r="X8592">
        <v>5</v>
      </c>
      <c r="Y8592">
        <v>14</v>
      </c>
      <c r="Z8592" t="s">
        <v>297</v>
      </c>
      <c r="AA8592" t="s">
        <v>216</v>
      </c>
      <c r="AB8592" t="s">
        <v>87</v>
      </c>
      <c r="AC8592" t="s">
        <v>312</v>
      </c>
      <c r="AD8592">
        <v>2</v>
      </c>
      <c r="AE8592" t="s">
        <v>299</v>
      </c>
      <c r="AF8592" t="s">
        <v>219</v>
      </c>
      <c r="AG8592">
        <v>7.8864353312302837</v>
      </c>
      <c r="AH8592">
        <v>7.89</v>
      </c>
      <c r="AI8592" t="s">
        <v>69</v>
      </c>
      <c r="AM8592">
        <f t="shared" si="134"/>
        <v>0</v>
      </c>
    </row>
    <row r="8593" spans="1:39" x14ac:dyDescent="0.25">
      <c r="A8593">
        <v>3500484</v>
      </c>
      <c r="B8593" t="s">
        <v>39</v>
      </c>
      <c r="C8593">
        <v>1</v>
      </c>
      <c r="D8593" t="s">
        <v>18037</v>
      </c>
      <c r="E8593" t="s">
        <v>3035</v>
      </c>
      <c r="F8593" t="s">
        <v>18038</v>
      </c>
      <c r="G8593" t="s">
        <v>4413</v>
      </c>
      <c r="H8593" t="s">
        <v>4414</v>
      </c>
      <c r="I8593">
        <v>0</v>
      </c>
      <c r="J8593">
        <v>0</v>
      </c>
      <c r="K8593" t="s">
        <v>652</v>
      </c>
      <c r="L8593" t="s">
        <v>46</v>
      </c>
      <c r="M8593">
        <v>1.2E-2</v>
      </c>
      <c r="N8593" t="s">
        <v>47</v>
      </c>
      <c r="O8593" t="s">
        <v>47</v>
      </c>
      <c r="P8593" t="s">
        <v>47</v>
      </c>
      <c r="Q8593" t="s">
        <v>47</v>
      </c>
      <c r="R8593">
        <v>3</v>
      </c>
      <c r="S8593">
        <v>89</v>
      </c>
      <c r="T8593" s="19">
        <v>600</v>
      </c>
      <c r="U8593">
        <v>4.2</v>
      </c>
      <c r="V8593" s="1">
        <v>42881</v>
      </c>
      <c r="W8593">
        <v>2017</v>
      </c>
      <c r="X8593">
        <v>5</v>
      </c>
      <c r="Y8593">
        <v>26</v>
      </c>
      <c r="Z8593" t="s">
        <v>297</v>
      </c>
      <c r="AA8593" t="s">
        <v>216</v>
      </c>
      <c r="AB8593" t="s">
        <v>92</v>
      </c>
      <c r="AC8593" t="s">
        <v>723</v>
      </c>
      <c r="AD8593">
        <v>6</v>
      </c>
      <c r="AE8593" t="s">
        <v>299</v>
      </c>
      <c r="AF8593" t="s">
        <v>219</v>
      </c>
      <c r="AG8593">
        <v>6.7598017124831005</v>
      </c>
      <c r="AH8593">
        <v>6.76</v>
      </c>
      <c r="AI8593" t="s">
        <v>69</v>
      </c>
      <c r="AM8593">
        <f t="shared" si="134"/>
        <v>0</v>
      </c>
    </row>
    <row r="8594" spans="1:39" x14ac:dyDescent="0.25">
      <c r="A8594">
        <v>801640</v>
      </c>
      <c r="B8594" t="s">
        <v>39</v>
      </c>
      <c r="C8594">
        <v>1</v>
      </c>
      <c r="D8594" t="s">
        <v>12078</v>
      </c>
      <c r="E8594" t="s">
        <v>11883</v>
      </c>
      <c r="F8594" t="s">
        <v>18039</v>
      </c>
      <c r="G8594" t="s">
        <v>16620</v>
      </c>
      <c r="H8594" t="s">
        <v>16621</v>
      </c>
      <c r="I8594">
        <v>0</v>
      </c>
      <c r="J8594">
        <v>0</v>
      </c>
      <c r="K8594" t="s">
        <v>18040</v>
      </c>
      <c r="L8594" t="s">
        <v>46</v>
      </c>
      <c r="M8594">
        <v>1.2E-2</v>
      </c>
      <c r="N8594" t="s">
        <v>47</v>
      </c>
      <c r="O8594" t="s">
        <v>47</v>
      </c>
      <c r="P8594" t="s">
        <v>47</v>
      </c>
      <c r="Q8594" t="s">
        <v>47</v>
      </c>
      <c r="R8594">
        <v>3</v>
      </c>
      <c r="S8594">
        <v>124</v>
      </c>
      <c r="T8594" s="19">
        <v>1300</v>
      </c>
      <c r="U8594">
        <v>4.3</v>
      </c>
      <c r="V8594" s="1">
        <v>42151</v>
      </c>
      <c r="W8594">
        <v>2015</v>
      </c>
      <c r="X8594">
        <v>5</v>
      </c>
      <c r="Y8594">
        <v>27</v>
      </c>
      <c r="Z8594" t="s">
        <v>297</v>
      </c>
      <c r="AA8594" t="s">
        <v>216</v>
      </c>
      <c r="AB8594" t="s">
        <v>143</v>
      </c>
      <c r="AC8594" t="s">
        <v>321</v>
      </c>
      <c r="AD8594">
        <v>4</v>
      </c>
      <c r="AE8594" t="s">
        <v>299</v>
      </c>
      <c r="AF8594" t="s">
        <v>219</v>
      </c>
      <c r="AG8594">
        <v>14.646237043713384</v>
      </c>
      <c r="AH8594">
        <v>14.65</v>
      </c>
      <c r="AI8594" t="s">
        <v>69</v>
      </c>
      <c r="AM8594">
        <f t="shared" si="134"/>
        <v>0</v>
      </c>
    </row>
    <row r="8595" spans="1:39" x14ac:dyDescent="0.25">
      <c r="A8595">
        <v>3301236</v>
      </c>
      <c r="B8595" t="s">
        <v>39</v>
      </c>
      <c r="C8595">
        <v>1</v>
      </c>
      <c r="D8595" t="s">
        <v>18041</v>
      </c>
      <c r="E8595" t="s">
        <v>11954</v>
      </c>
      <c r="F8595" t="s">
        <v>18042</v>
      </c>
      <c r="G8595" t="s">
        <v>16443</v>
      </c>
      <c r="H8595" t="s">
        <v>16444</v>
      </c>
      <c r="I8595">
        <v>0</v>
      </c>
      <c r="J8595">
        <v>0</v>
      </c>
      <c r="K8595" t="s">
        <v>18043</v>
      </c>
      <c r="L8595" t="s">
        <v>46</v>
      </c>
      <c r="M8595">
        <v>1.2E-2</v>
      </c>
      <c r="N8595" t="s">
        <v>47</v>
      </c>
      <c r="O8595" t="s">
        <v>47</v>
      </c>
      <c r="P8595" t="s">
        <v>47</v>
      </c>
      <c r="Q8595" t="s">
        <v>47</v>
      </c>
      <c r="R8595">
        <v>1</v>
      </c>
      <c r="S8595">
        <v>26</v>
      </c>
      <c r="T8595" s="19">
        <v>250</v>
      </c>
      <c r="U8595">
        <v>3.9</v>
      </c>
      <c r="V8595" s="1">
        <v>41397</v>
      </c>
      <c r="W8595">
        <v>2013</v>
      </c>
      <c r="X8595">
        <v>5</v>
      </c>
      <c r="Y8595">
        <v>3</v>
      </c>
      <c r="Z8595" t="s">
        <v>297</v>
      </c>
      <c r="AA8595" t="s">
        <v>216</v>
      </c>
      <c r="AB8595" t="s">
        <v>92</v>
      </c>
      <c r="AC8595" t="s">
        <v>1066</v>
      </c>
      <c r="AD8595">
        <v>6</v>
      </c>
      <c r="AE8595" t="s">
        <v>299</v>
      </c>
      <c r="AF8595" t="s">
        <v>219</v>
      </c>
      <c r="AG8595">
        <v>2.8165840468679582</v>
      </c>
      <c r="AH8595">
        <v>2.82</v>
      </c>
      <c r="AI8595" t="s">
        <v>69</v>
      </c>
      <c r="AM8595">
        <f t="shared" si="134"/>
        <v>0</v>
      </c>
    </row>
    <row r="8596" spans="1:39" x14ac:dyDescent="0.25">
      <c r="A8596">
        <v>1600039</v>
      </c>
      <c r="B8596" t="s">
        <v>39</v>
      </c>
      <c r="C8596">
        <v>1</v>
      </c>
      <c r="D8596" t="s">
        <v>18044</v>
      </c>
      <c r="E8596" t="s">
        <v>3046</v>
      </c>
      <c r="F8596" t="s">
        <v>18045</v>
      </c>
      <c r="G8596" t="s">
        <v>16647</v>
      </c>
      <c r="H8596" t="s">
        <v>16648</v>
      </c>
      <c r="I8596">
        <v>0</v>
      </c>
      <c r="J8596">
        <v>0</v>
      </c>
      <c r="K8596" t="s">
        <v>631</v>
      </c>
      <c r="L8596" t="s">
        <v>46</v>
      </c>
      <c r="M8596">
        <v>1.2E-2</v>
      </c>
      <c r="N8596" t="s">
        <v>47</v>
      </c>
      <c r="O8596" t="s">
        <v>47</v>
      </c>
      <c r="P8596" t="s">
        <v>47</v>
      </c>
      <c r="Q8596" t="s">
        <v>47</v>
      </c>
      <c r="R8596">
        <v>3</v>
      </c>
      <c r="S8596">
        <v>166</v>
      </c>
      <c r="T8596" s="19">
        <v>500</v>
      </c>
      <c r="U8596">
        <v>3.5</v>
      </c>
      <c r="V8596" s="1">
        <v>41782</v>
      </c>
      <c r="W8596">
        <v>2014</v>
      </c>
      <c r="X8596">
        <v>5</v>
      </c>
      <c r="Y8596">
        <v>23</v>
      </c>
      <c r="Z8596" t="s">
        <v>297</v>
      </c>
      <c r="AA8596" t="s">
        <v>216</v>
      </c>
      <c r="AB8596" t="s">
        <v>92</v>
      </c>
      <c r="AC8596" t="s">
        <v>325</v>
      </c>
      <c r="AD8596">
        <v>6</v>
      </c>
      <c r="AE8596" t="s">
        <v>299</v>
      </c>
      <c r="AF8596" t="s">
        <v>219</v>
      </c>
      <c r="AG8596">
        <v>5.6331680937359163</v>
      </c>
      <c r="AH8596">
        <v>5.63</v>
      </c>
      <c r="AI8596" t="s">
        <v>69</v>
      </c>
      <c r="AM8596">
        <f t="shared" si="134"/>
        <v>0</v>
      </c>
    </row>
    <row r="8597" spans="1:39" x14ac:dyDescent="0.25">
      <c r="A8597">
        <v>3200560</v>
      </c>
      <c r="B8597" t="s">
        <v>39</v>
      </c>
      <c r="C8597">
        <v>1</v>
      </c>
      <c r="D8597" t="s">
        <v>18046</v>
      </c>
      <c r="E8597" t="s">
        <v>11089</v>
      </c>
      <c r="F8597" t="s">
        <v>18047</v>
      </c>
      <c r="G8597" t="s">
        <v>16934</v>
      </c>
      <c r="H8597" t="s">
        <v>16935</v>
      </c>
      <c r="I8597">
        <v>0</v>
      </c>
      <c r="J8597">
        <v>0</v>
      </c>
      <c r="K8597" t="s">
        <v>678</v>
      </c>
      <c r="L8597" t="s">
        <v>46</v>
      </c>
      <c r="M8597">
        <v>1.2E-2</v>
      </c>
      <c r="N8597" t="s">
        <v>47</v>
      </c>
      <c r="O8597" t="s">
        <v>47</v>
      </c>
      <c r="P8597" t="s">
        <v>47</v>
      </c>
      <c r="Q8597" t="s">
        <v>47</v>
      </c>
      <c r="R8597">
        <v>1</v>
      </c>
      <c r="S8597">
        <v>50</v>
      </c>
      <c r="T8597" s="19">
        <v>300</v>
      </c>
      <c r="U8597">
        <v>3.9</v>
      </c>
      <c r="V8597" s="1">
        <v>41047</v>
      </c>
      <c r="W8597">
        <v>2012</v>
      </c>
      <c r="X8597">
        <v>5</v>
      </c>
      <c r="Y8597">
        <v>18</v>
      </c>
      <c r="Z8597" t="s">
        <v>297</v>
      </c>
      <c r="AA8597" t="s">
        <v>216</v>
      </c>
      <c r="AB8597" t="s">
        <v>92</v>
      </c>
      <c r="AC8597" t="s">
        <v>307</v>
      </c>
      <c r="AD8597">
        <v>6</v>
      </c>
      <c r="AE8597" t="s">
        <v>299</v>
      </c>
      <c r="AF8597" t="s">
        <v>219</v>
      </c>
      <c r="AG8597">
        <v>3.3799008562415502</v>
      </c>
      <c r="AH8597">
        <v>3.38</v>
      </c>
      <c r="AI8597" t="s">
        <v>69</v>
      </c>
      <c r="AM8597">
        <f t="shared" si="134"/>
        <v>0</v>
      </c>
    </row>
    <row r="8598" spans="1:39" x14ac:dyDescent="0.25">
      <c r="A8598">
        <v>3900245</v>
      </c>
      <c r="B8598" t="s">
        <v>39</v>
      </c>
      <c r="C8598">
        <v>1</v>
      </c>
      <c r="D8598" t="s">
        <v>18048</v>
      </c>
      <c r="E8598" t="s">
        <v>3066</v>
      </c>
      <c r="F8598" t="s">
        <v>18049</v>
      </c>
      <c r="G8598" t="s">
        <v>17555</v>
      </c>
      <c r="H8598" t="s">
        <v>17556</v>
      </c>
      <c r="I8598">
        <v>0</v>
      </c>
      <c r="J8598">
        <v>0</v>
      </c>
      <c r="K8598" t="s">
        <v>870</v>
      </c>
      <c r="L8598" t="s">
        <v>46</v>
      </c>
      <c r="M8598">
        <v>1.2E-2</v>
      </c>
      <c r="N8598" t="s">
        <v>47</v>
      </c>
      <c r="O8598" t="s">
        <v>47</v>
      </c>
      <c r="P8598" t="s">
        <v>47</v>
      </c>
      <c r="Q8598" t="s">
        <v>47</v>
      </c>
      <c r="R8598">
        <v>1</v>
      </c>
      <c r="S8598">
        <v>78</v>
      </c>
      <c r="T8598" s="19">
        <v>0</v>
      </c>
      <c r="U8598">
        <v>3.8</v>
      </c>
      <c r="V8598" s="1">
        <v>42869</v>
      </c>
      <c r="W8598">
        <v>2017</v>
      </c>
      <c r="X8598">
        <v>5</v>
      </c>
      <c r="Y8598">
        <v>14</v>
      </c>
      <c r="Z8598" t="s">
        <v>297</v>
      </c>
      <c r="AA8598" t="s">
        <v>216</v>
      </c>
      <c r="AB8598" t="s">
        <v>99</v>
      </c>
      <c r="AC8598" t="s">
        <v>723</v>
      </c>
      <c r="AD8598">
        <v>1</v>
      </c>
      <c r="AE8598" t="s">
        <v>299</v>
      </c>
      <c r="AF8598" t="s">
        <v>219</v>
      </c>
      <c r="AG8598">
        <v>0</v>
      </c>
      <c r="AH8598">
        <v>0</v>
      </c>
      <c r="AI8598" t="s">
        <v>54</v>
      </c>
      <c r="AM8598">
        <f t="shared" si="134"/>
        <v>0</v>
      </c>
    </row>
    <row r="8599" spans="1:39" x14ac:dyDescent="0.25">
      <c r="A8599">
        <v>2800757</v>
      </c>
      <c r="B8599" t="s">
        <v>39</v>
      </c>
      <c r="C8599">
        <v>1</v>
      </c>
      <c r="D8599" t="s">
        <v>18050</v>
      </c>
      <c r="E8599" t="s">
        <v>11116</v>
      </c>
      <c r="F8599" t="s">
        <v>18051</v>
      </c>
      <c r="G8599" t="s">
        <v>17821</v>
      </c>
      <c r="H8599" t="s">
        <v>17822</v>
      </c>
      <c r="I8599">
        <v>0</v>
      </c>
      <c r="J8599">
        <v>0</v>
      </c>
      <c r="K8599" t="s">
        <v>678</v>
      </c>
      <c r="L8599" t="s">
        <v>46</v>
      </c>
      <c r="M8599">
        <v>1.2E-2</v>
      </c>
      <c r="N8599" t="s">
        <v>47</v>
      </c>
      <c r="O8599" t="s">
        <v>47</v>
      </c>
      <c r="P8599" t="s">
        <v>47</v>
      </c>
      <c r="Q8599" t="s">
        <v>47</v>
      </c>
      <c r="R8599">
        <v>2</v>
      </c>
      <c r="S8599">
        <v>175</v>
      </c>
      <c r="T8599" s="19">
        <v>450</v>
      </c>
      <c r="U8599">
        <v>3.8</v>
      </c>
      <c r="V8599" s="1">
        <v>42493</v>
      </c>
      <c r="W8599">
        <v>2016</v>
      </c>
      <c r="X8599">
        <v>5</v>
      </c>
      <c r="Y8599">
        <v>3</v>
      </c>
      <c r="Z8599" t="s">
        <v>297</v>
      </c>
      <c r="AA8599" t="s">
        <v>216</v>
      </c>
      <c r="AB8599" t="s">
        <v>67</v>
      </c>
      <c r="AC8599" t="s">
        <v>298</v>
      </c>
      <c r="AD8599">
        <v>3</v>
      </c>
      <c r="AE8599" t="s">
        <v>299</v>
      </c>
      <c r="AF8599" t="s">
        <v>219</v>
      </c>
      <c r="AG8599">
        <v>5.0698512843623247</v>
      </c>
      <c r="AH8599">
        <v>5.07</v>
      </c>
      <c r="AI8599" t="s">
        <v>69</v>
      </c>
      <c r="AM8599">
        <f t="shared" si="134"/>
        <v>0</v>
      </c>
    </row>
    <row r="8600" spans="1:39" x14ac:dyDescent="0.25">
      <c r="A8600">
        <v>3400391</v>
      </c>
      <c r="B8600" t="s">
        <v>39</v>
      </c>
      <c r="C8600">
        <v>1</v>
      </c>
      <c r="D8600" t="s">
        <v>18052</v>
      </c>
      <c r="E8600" t="s">
        <v>11662</v>
      </c>
      <c r="F8600" t="s">
        <v>18053</v>
      </c>
      <c r="G8600" t="s">
        <v>11664</v>
      </c>
      <c r="H8600" t="s">
        <v>11665</v>
      </c>
      <c r="I8600">
        <v>0</v>
      </c>
      <c r="J8600">
        <v>0</v>
      </c>
      <c r="K8600" t="s">
        <v>18054</v>
      </c>
      <c r="L8600" t="s">
        <v>46</v>
      </c>
      <c r="M8600">
        <v>1.2E-2</v>
      </c>
      <c r="N8600" t="s">
        <v>47</v>
      </c>
      <c r="O8600" t="s">
        <v>47</v>
      </c>
      <c r="P8600" t="s">
        <v>47</v>
      </c>
      <c r="Q8600" t="s">
        <v>47</v>
      </c>
      <c r="R8600">
        <v>1</v>
      </c>
      <c r="S8600">
        <v>98</v>
      </c>
      <c r="T8600" s="19">
        <v>0</v>
      </c>
      <c r="U8600">
        <v>3.9</v>
      </c>
      <c r="V8600" s="1">
        <v>42097</v>
      </c>
      <c r="W8600">
        <v>2015</v>
      </c>
      <c r="X8600">
        <v>4</v>
      </c>
      <c r="Y8600">
        <v>3</v>
      </c>
      <c r="Z8600" t="s">
        <v>334</v>
      </c>
      <c r="AA8600" t="s">
        <v>216</v>
      </c>
      <c r="AB8600" t="s">
        <v>92</v>
      </c>
      <c r="AC8600" t="s">
        <v>383</v>
      </c>
      <c r="AD8600">
        <v>6</v>
      </c>
      <c r="AE8600" t="s">
        <v>336</v>
      </c>
      <c r="AF8600" t="s">
        <v>219</v>
      </c>
      <c r="AG8600">
        <v>0</v>
      </c>
      <c r="AH8600">
        <v>0</v>
      </c>
      <c r="AI8600" t="s">
        <v>69</v>
      </c>
      <c r="AM8600">
        <f t="shared" si="134"/>
        <v>0</v>
      </c>
    </row>
    <row r="8601" spans="1:39" x14ac:dyDescent="0.25">
      <c r="A8601">
        <v>2600393</v>
      </c>
      <c r="B8601" t="s">
        <v>39</v>
      </c>
      <c r="C8601">
        <v>1</v>
      </c>
      <c r="D8601" t="s">
        <v>18055</v>
      </c>
      <c r="E8601" t="s">
        <v>12160</v>
      </c>
      <c r="F8601" t="s">
        <v>18056</v>
      </c>
      <c r="G8601" t="s">
        <v>16563</v>
      </c>
      <c r="H8601" t="s">
        <v>16564</v>
      </c>
      <c r="I8601">
        <v>0</v>
      </c>
      <c r="J8601">
        <v>0</v>
      </c>
      <c r="K8601" t="s">
        <v>18057</v>
      </c>
      <c r="L8601" t="s">
        <v>46</v>
      </c>
      <c r="M8601">
        <v>1.2E-2</v>
      </c>
      <c r="N8601" t="s">
        <v>47</v>
      </c>
      <c r="O8601" t="s">
        <v>47</v>
      </c>
      <c r="P8601" t="s">
        <v>47</v>
      </c>
      <c r="Q8601" t="s">
        <v>47</v>
      </c>
      <c r="R8601">
        <v>3</v>
      </c>
      <c r="S8601">
        <v>79</v>
      </c>
      <c r="T8601" s="19">
        <v>900</v>
      </c>
      <c r="U8601">
        <v>3.8</v>
      </c>
      <c r="V8601" s="1">
        <v>43206</v>
      </c>
      <c r="W8601">
        <v>2018</v>
      </c>
      <c r="X8601">
        <v>4</v>
      </c>
      <c r="Y8601">
        <v>16</v>
      </c>
      <c r="Z8601" t="s">
        <v>334</v>
      </c>
      <c r="AA8601" t="s">
        <v>216</v>
      </c>
      <c r="AB8601" t="s">
        <v>87</v>
      </c>
      <c r="AC8601" t="s">
        <v>357</v>
      </c>
      <c r="AD8601">
        <v>2</v>
      </c>
      <c r="AE8601" t="s">
        <v>336</v>
      </c>
      <c r="AF8601" t="s">
        <v>219</v>
      </c>
      <c r="AG8601">
        <v>10.139702568724649</v>
      </c>
      <c r="AH8601">
        <v>10.14</v>
      </c>
      <c r="AI8601" t="s">
        <v>69</v>
      </c>
      <c r="AM8601">
        <f t="shared" si="134"/>
        <v>0</v>
      </c>
    </row>
    <row r="8602" spans="1:39" x14ac:dyDescent="0.25">
      <c r="A8602">
        <v>17971273</v>
      </c>
      <c r="B8602" t="s">
        <v>39</v>
      </c>
      <c r="C8602">
        <v>1</v>
      </c>
      <c r="D8602" t="s">
        <v>18058</v>
      </c>
      <c r="E8602" t="s">
        <v>3035</v>
      </c>
      <c r="F8602" t="s">
        <v>18059</v>
      </c>
      <c r="G8602" t="s">
        <v>240</v>
      </c>
      <c r="H8602" t="s">
        <v>18060</v>
      </c>
      <c r="I8602">
        <v>0</v>
      </c>
      <c r="J8602">
        <v>0</v>
      </c>
      <c r="K8602" t="s">
        <v>722</v>
      </c>
      <c r="L8602" t="s">
        <v>46</v>
      </c>
      <c r="M8602">
        <v>1.2E-2</v>
      </c>
      <c r="N8602" t="s">
        <v>47</v>
      </c>
      <c r="O8602" t="s">
        <v>47</v>
      </c>
      <c r="P8602" t="s">
        <v>47</v>
      </c>
      <c r="Q8602" t="s">
        <v>47</v>
      </c>
      <c r="R8602">
        <v>2</v>
      </c>
      <c r="S8602">
        <v>64</v>
      </c>
      <c r="T8602" s="19">
        <v>350</v>
      </c>
      <c r="U8602">
        <v>4.0999999999999996</v>
      </c>
      <c r="V8602" s="1">
        <v>41388</v>
      </c>
      <c r="W8602">
        <v>2013</v>
      </c>
      <c r="X8602">
        <v>4</v>
      </c>
      <c r="Y8602">
        <v>24</v>
      </c>
      <c r="Z8602" t="s">
        <v>334</v>
      </c>
      <c r="AA8602" t="s">
        <v>216</v>
      </c>
      <c r="AB8602" t="s">
        <v>143</v>
      </c>
      <c r="AC8602" t="s">
        <v>354</v>
      </c>
      <c r="AD8602">
        <v>4</v>
      </c>
      <c r="AE8602" t="s">
        <v>336</v>
      </c>
      <c r="AF8602" t="s">
        <v>219</v>
      </c>
      <c r="AG8602">
        <v>3.9432176656151419</v>
      </c>
      <c r="AH8602">
        <v>3.94</v>
      </c>
      <c r="AI8602" t="s">
        <v>69</v>
      </c>
      <c r="AM8602">
        <f t="shared" si="134"/>
        <v>0</v>
      </c>
    </row>
    <row r="8603" spans="1:39" x14ac:dyDescent="0.25">
      <c r="A8603">
        <v>18381932</v>
      </c>
      <c r="B8603" t="s">
        <v>39</v>
      </c>
      <c r="C8603">
        <v>1</v>
      </c>
      <c r="D8603" t="s">
        <v>18061</v>
      </c>
      <c r="E8603" t="s">
        <v>4511</v>
      </c>
      <c r="F8603" t="s">
        <v>18062</v>
      </c>
      <c r="G8603" t="s">
        <v>18063</v>
      </c>
      <c r="H8603" t="s">
        <v>18064</v>
      </c>
      <c r="I8603">
        <v>0</v>
      </c>
      <c r="J8603">
        <v>0</v>
      </c>
      <c r="K8603" t="s">
        <v>14547</v>
      </c>
      <c r="L8603" t="s">
        <v>46</v>
      </c>
      <c r="M8603">
        <v>1.2E-2</v>
      </c>
      <c r="N8603" t="s">
        <v>47</v>
      </c>
      <c r="O8603" t="s">
        <v>47</v>
      </c>
      <c r="P8603" t="s">
        <v>47</v>
      </c>
      <c r="Q8603" t="s">
        <v>47</v>
      </c>
      <c r="R8603">
        <v>2</v>
      </c>
      <c r="S8603">
        <v>124</v>
      </c>
      <c r="T8603" s="19">
        <v>500</v>
      </c>
      <c r="U8603">
        <v>4.0999999999999996</v>
      </c>
      <c r="V8603" s="1">
        <v>43192</v>
      </c>
      <c r="W8603">
        <v>2018</v>
      </c>
      <c r="X8603">
        <v>4</v>
      </c>
      <c r="Y8603">
        <v>2</v>
      </c>
      <c r="Z8603" t="s">
        <v>334</v>
      </c>
      <c r="AA8603" t="s">
        <v>216</v>
      </c>
      <c r="AB8603" t="s">
        <v>87</v>
      </c>
      <c r="AC8603" t="s">
        <v>357</v>
      </c>
      <c r="AD8603">
        <v>2</v>
      </c>
      <c r="AE8603" t="s">
        <v>336</v>
      </c>
      <c r="AF8603" t="s">
        <v>219</v>
      </c>
      <c r="AG8603">
        <v>5.6331680937359163</v>
      </c>
      <c r="AH8603">
        <v>5.63</v>
      </c>
      <c r="AI8603" t="s">
        <v>69</v>
      </c>
      <c r="AM8603">
        <f t="shared" si="134"/>
        <v>0</v>
      </c>
    </row>
    <row r="8604" spans="1:39" x14ac:dyDescent="0.25">
      <c r="A8604">
        <v>3100142</v>
      </c>
      <c r="B8604" t="s">
        <v>39</v>
      </c>
      <c r="C8604">
        <v>1</v>
      </c>
      <c r="D8604" t="s">
        <v>18065</v>
      </c>
      <c r="E8604" t="s">
        <v>11611</v>
      </c>
      <c r="F8604" t="s">
        <v>18066</v>
      </c>
      <c r="G8604" t="s">
        <v>18067</v>
      </c>
      <c r="H8604" t="s">
        <v>18068</v>
      </c>
      <c r="I8604">
        <v>0</v>
      </c>
      <c r="J8604">
        <v>0</v>
      </c>
      <c r="K8604" t="s">
        <v>2067</v>
      </c>
      <c r="L8604" t="s">
        <v>46</v>
      </c>
      <c r="M8604">
        <v>1.2E-2</v>
      </c>
      <c r="N8604" t="s">
        <v>47</v>
      </c>
      <c r="O8604" t="s">
        <v>47</v>
      </c>
      <c r="P8604" t="s">
        <v>47</v>
      </c>
      <c r="Q8604" t="s">
        <v>47</v>
      </c>
      <c r="R8604">
        <v>2</v>
      </c>
      <c r="S8604">
        <v>281</v>
      </c>
      <c r="T8604" s="19">
        <v>500</v>
      </c>
      <c r="U8604">
        <v>4.2</v>
      </c>
      <c r="V8604" s="1">
        <v>43202</v>
      </c>
      <c r="W8604">
        <v>2018</v>
      </c>
      <c r="X8604">
        <v>4</v>
      </c>
      <c r="Y8604">
        <v>12</v>
      </c>
      <c r="Z8604" t="s">
        <v>334</v>
      </c>
      <c r="AA8604" t="s">
        <v>216</v>
      </c>
      <c r="AB8604" t="s">
        <v>76</v>
      </c>
      <c r="AC8604" t="s">
        <v>357</v>
      </c>
      <c r="AD8604">
        <v>5</v>
      </c>
      <c r="AE8604" t="s">
        <v>336</v>
      </c>
      <c r="AF8604" t="s">
        <v>219</v>
      </c>
      <c r="AG8604">
        <v>5.6331680937359163</v>
      </c>
      <c r="AH8604">
        <v>5.63</v>
      </c>
      <c r="AI8604" t="s">
        <v>69</v>
      </c>
      <c r="AM8604">
        <f t="shared" si="134"/>
        <v>0</v>
      </c>
    </row>
    <row r="8605" spans="1:39" x14ac:dyDescent="0.25">
      <c r="A8605">
        <v>3900250</v>
      </c>
      <c r="B8605" t="s">
        <v>39</v>
      </c>
      <c r="C8605">
        <v>1</v>
      </c>
      <c r="D8605" t="s">
        <v>18069</v>
      </c>
      <c r="E8605" t="s">
        <v>3066</v>
      </c>
      <c r="F8605" t="s">
        <v>18070</v>
      </c>
      <c r="G8605" t="s">
        <v>17555</v>
      </c>
      <c r="H8605" t="s">
        <v>17556</v>
      </c>
      <c r="I8605">
        <v>0</v>
      </c>
      <c r="J8605">
        <v>0</v>
      </c>
      <c r="K8605" t="s">
        <v>45</v>
      </c>
      <c r="L8605" t="s">
        <v>46</v>
      </c>
      <c r="M8605">
        <v>1.2E-2</v>
      </c>
      <c r="N8605" t="s">
        <v>47</v>
      </c>
      <c r="O8605" t="s">
        <v>47</v>
      </c>
      <c r="P8605" t="s">
        <v>47</v>
      </c>
      <c r="Q8605" t="s">
        <v>47</v>
      </c>
      <c r="R8605">
        <v>2</v>
      </c>
      <c r="S8605">
        <v>68</v>
      </c>
      <c r="T8605" s="19">
        <v>450</v>
      </c>
      <c r="U8605">
        <v>3.7</v>
      </c>
      <c r="V8605" s="1">
        <v>42097</v>
      </c>
      <c r="W8605">
        <v>2015</v>
      </c>
      <c r="X8605">
        <v>4</v>
      </c>
      <c r="Y8605">
        <v>3</v>
      </c>
      <c r="Z8605" t="s">
        <v>334</v>
      </c>
      <c r="AA8605" t="s">
        <v>216</v>
      </c>
      <c r="AB8605" t="s">
        <v>92</v>
      </c>
      <c r="AC8605" t="s">
        <v>383</v>
      </c>
      <c r="AD8605">
        <v>6</v>
      </c>
      <c r="AE8605" t="s">
        <v>336</v>
      </c>
      <c r="AF8605" t="s">
        <v>219</v>
      </c>
      <c r="AG8605">
        <v>5.0698512843623247</v>
      </c>
      <c r="AH8605">
        <v>5.07</v>
      </c>
      <c r="AI8605" t="s">
        <v>69</v>
      </c>
      <c r="AM8605">
        <f t="shared" si="134"/>
        <v>0</v>
      </c>
    </row>
    <row r="8606" spans="1:39" x14ac:dyDescent="0.25">
      <c r="A8606">
        <v>3400348</v>
      </c>
      <c r="B8606" t="s">
        <v>39</v>
      </c>
      <c r="C8606">
        <v>1</v>
      </c>
      <c r="D8606" t="s">
        <v>18071</v>
      </c>
      <c r="E8606" t="s">
        <v>11662</v>
      </c>
      <c r="F8606" t="s">
        <v>18072</v>
      </c>
      <c r="G8606" t="s">
        <v>18073</v>
      </c>
      <c r="H8606" t="s">
        <v>18074</v>
      </c>
      <c r="I8606">
        <v>0</v>
      </c>
      <c r="J8606">
        <v>0</v>
      </c>
      <c r="K8606" t="s">
        <v>18075</v>
      </c>
      <c r="L8606" t="s">
        <v>46</v>
      </c>
      <c r="M8606">
        <v>1.2E-2</v>
      </c>
      <c r="N8606" t="s">
        <v>47</v>
      </c>
      <c r="O8606" t="s">
        <v>47</v>
      </c>
      <c r="P8606" t="s">
        <v>47</v>
      </c>
      <c r="Q8606" t="s">
        <v>47</v>
      </c>
      <c r="R8606">
        <v>3</v>
      </c>
      <c r="S8606">
        <v>59</v>
      </c>
      <c r="T8606" s="19">
        <v>800</v>
      </c>
      <c r="U8606">
        <v>3.6</v>
      </c>
      <c r="V8606" s="1">
        <v>41346</v>
      </c>
      <c r="W8606">
        <v>2013</v>
      </c>
      <c r="X8606">
        <v>3</v>
      </c>
      <c r="Y8606">
        <v>13</v>
      </c>
      <c r="Z8606" t="s">
        <v>395</v>
      </c>
      <c r="AA8606" t="s">
        <v>396</v>
      </c>
      <c r="AB8606" t="s">
        <v>143</v>
      </c>
      <c r="AC8606" t="s">
        <v>402</v>
      </c>
      <c r="AD8606">
        <v>4</v>
      </c>
      <c r="AE8606" t="s">
        <v>398</v>
      </c>
      <c r="AF8606" t="s">
        <v>399</v>
      </c>
      <c r="AG8606">
        <v>9.0130689499774661</v>
      </c>
      <c r="AH8606">
        <v>9.01</v>
      </c>
      <c r="AI8606" t="s">
        <v>69</v>
      </c>
      <c r="AM8606">
        <f t="shared" si="134"/>
        <v>0</v>
      </c>
    </row>
    <row r="8607" spans="1:39" x14ac:dyDescent="0.25">
      <c r="A8607">
        <v>2600340</v>
      </c>
      <c r="B8607" t="s">
        <v>39</v>
      </c>
      <c r="C8607">
        <v>1</v>
      </c>
      <c r="D8607" t="s">
        <v>18076</v>
      </c>
      <c r="E8607" t="s">
        <v>12160</v>
      </c>
      <c r="F8607" t="s">
        <v>18077</v>
      </c>
      <c r="G8607" t="s">
        <v>17091</v>
      </c>
      <c r="H8607" t="s">
        <v>17092</v>
      </c>
      <c r="I8607">
        <v>0</v>
      </c>
      <c r="J8607">
        <v>0</v>
      </c>
      <c r="K8607" t="s">
        <v>18078</v>
      </c>
      <c r="L8607" t="s">
        <v>46</v>
      </c>
      <c r="M8607">
        <v>1.2E-2</v>
      </c>
      <c r="N8607" t="s">
        <v>47</v>
      </c>
      <c r="O8607" t="s">
        <v>47</v>
      </c>
      <c r="P8607" t="s">
        <v>47</v>
      </c>
      <c r="Q8607" t="s">
        <v>47</v>
      </c>
      <c r="R8607">
        <v>2</v>
      </c>
      <c r="S8607">
        <v>111</v>
      </c>
      <c r="T8607" s="19">
        <v>500</v>
      </c>
      <c r="U8607">
        <v>3.6</v>
      </c>
      <c r="V8607" s="1">
        <v>40257</v>
      </c>
      <c r="W8607">
        <v>2010</v>
      </c>
      <c r="X8607">
        <v>3</v>
      </c>
      <c r="Y8607">
        <v>20</v>
      </c>
      <c r="Z8607" t="s">
        <v>395</v>
      </c>
      <c r="AA8607" t="s">
        <v>396</v>
      </c>
      <c r="AB8607" t="s">
        <v>50</v>
      </c>
      <c r="AC8607" t="s">
        <v>413</v>
      </c>
      <c r="AD8607">
        <v>7</v>
      </c>
      <c r="AE8607" t="s">
        <v>398</v>
      </c>
      <c r="AF8607" t="s">
        <v>399</v>
      </c>
      <c r="AG8607">
        <v>5.6331680937359163</v>
      </c>
      <c r="AH8607">
        <v>5.63</v>
      </c>
      <c r="AI8607" t="s">
        <v>54</v>
      </c>
      <c r="AM8607">
        <f t="shared" si="134"/>
        <v>0</v>
      </c>
    </row>
    <row r="8608" spans="1:39" x14ac:dyDescent="0.25">
      <c r="A8608">
        <v>2900633</v>
      </c>
      <c r="B8608" t="s">
        <v>39</v>
      </c>
      <c r="C8608">
        <v>1</v>
      </c>
      <c r="D8608" t="s">
        <v>4218</v>
      </c>
      <c r="E8608" t="s">
        <v>16568</v>
      </c>
      <c r="F8608" t="s">
        <v>18079</v>
      </c>
      <c r="G8608" t="s">
        <v>17325</v>
      </c>
      <c r="H8608" t="s">
        <v>17326</v>
      </c>
      <c r="I8608">
        <v>0</v>
      </c>
      <c r="J8608">
        <v>0</v>
      </c>
      <c r="K8608" t="s">
        <v>18080</v>
      </c>
      <c r="L8608" t="s">
        <v>46</v>
      </c>
      <c r="M8608">
        <v>1.2E-2</v>
      </c>
      <c r="N8608" t="s">
        <v>47</v>
      </c>
      <c r="O8608" t="s">
        <v>47</v>
      </c>
      <c r="P8608" t="s">
        <v>47</v>
      </c>
      <c r="Q8608" t="s">
        <v>47</v>
      </c>
      <c r="R8608">
        <v>3</v>
      </c>
      <c r="S8608">
        <v>154</v>
      </c>
      <c r="T8608" s="19">
        <v>1200</v>
      </c>
      <c r="U8608">
        <v>4.5999999999999996</v>
      </c>
      <c r="V8608" s="1">
        <v>42079</v>
      </c>
      <c r="W8608">
        <v>2015</v>
      </c>
      <c r="X8608">
        <v>3</v>
      </c>
      <c r="Y8608">
        <v>16</v>
      </c>
      <c r="Z8608" t="s">
        <v>395</v>
      </c>
      <c r="AA8608" t="s">
        <v>396</v>
      </c>
      <c r="AB8608" t="s">
        <v>87</v>
      </c>
      <c r="AC8608" t="s">
        <v>1123</v>
      </c>
      <c r="AD8608">
        <v>2</v>
      </c>
      <c r="AE8608" t="s">
        <v>398</v>
      </c>
      <c r="AF8608" t="s">
        <v>399</v>
      </c>
      <c r="AG8608">
        <v>13.519603424966201</v>
      </c>
      <c r="AH8608">
        <v>13.52</v>
      </c>
      <c r="AI8608" t="s">
        <v>69</v>
      </c>
      <c r="AM8608">
        <f t="shared" si="134"/>
        <v>0</v>
      </c>
    </row>
    <row r="8609" spans="1:39" x14ac:dyDescent="0.25">
      <c r="A8609">
        <v>2900640</v>
      </c>
      <c r="B8609" t="s">
        <v>39</v>
      </c>
      <c r="C8609">
        <v>1</v>
      </c>
      <c r="D8609" t="s">
        <v>18081</v>
      </c>
      <c r="E8609" t="s">
        <v>16568</v>
      </c>
      <c r="F8609" t="s">
        <v>18082</v>
      </c>
      <c r="G8609" t="s">
        <v>16570</v>
      </c>
      <c r="H8609" t="s">
        <v>16571</v>
      </c>
      <c r="I8609">
        <v>0</v>
      </c>
      <c r="J8609">
        <v>0</v>
      </c>
      <c r="K8609" t="s">
        <v>18083</v>
      </c>
      <c r="L8609" t="s">
        <v>46</v>
      </c>
      <c r="M8609">
        <v>1.2E-2</v>
      </c>
      <c r="N8609" t="s">
        <v>47</v>
      </c>
      <c r="O8609" t="s">
        <v>47</v>
      </c>
      <c r="P8609" t="s">
        <v>47</v>
      </c>
      <c r="Q8609" t="s">
        <v>47</v>
      </c>
      <c r="R8609">
        <v>2</v>
      </c>
      <c r="S8609">
        <v>69</v>
      </c>
      <c r="T8609" s="19">
        <v>800</v>
      </c>
      <c r="U8609">
        <v>4.3</v>
      </c>
      <c r="V8609" s="1">
        <v>40238</v>
      </c>
      <c r="W8609">
        <v>2010</v>
      </c>
      <c r="X8609">
        <v>3</v>
      </c>
      <c r="Y8609">
        <v>1</v>
      </c>
      <c r="Z8609" t="s">
        <v>395</v>
      </c>
      <c r="AA8609" t="s">
        <v>396</v>
      </c>
      <c r="AB8609" t="s">
        <v>87</v>
      </c>
      <c r="AC8609" t="s">
        <v>413</v>
      </c>
      <c r="AD8609">
        <v>2</v>
      </c>
      <c r="AE8609" t="s">
        <v>398</v>
      </c>
      <c r="AF8609" t="s">
        <v>399</v>
      </c>
      <c r="AG8609">
        <v>9.0130689499774661</v>
      </c>
      <c r="AH8609">
        <v>9.01</v>
      </c>
      <c r="AI8609" t="s">
        <v>69</v>
      </c>
      <c r="AM8609">
        <f t="shared" si="134"/>
        <v>0</v>
      </c>
    </row>
    <row r="8610" spans="1:39" x14ac:dyDescent="0.25">
      <c r="A8610">
        <v>18233593</v>
      </c>
      <c r="B8610" t="s">
        <v>39</v>
      </c>
      <c r="C8610">
        <v>1</v>
      </c>
      <c r="D8610" t="s">
        <v>16658</v>
      </c>
      <c r="E8610" t="s">
        <v>41</v>
      </c>
      <c r="F8610" t="s">
        <v>18084</v>
      </c>
      <c r="G8610" t="s">
        <v>824</v>
      </c>
      <c r="H8610" t="s">
        <v>825</v>
      </c>
      <c r="I8610">
        <v>77.221429599999993</v>
      </c>
      <c r="J8610">
        <v>28.6323984</v>
      </c>
      <c r="K8610" t="s">
        <v>3932</v>
      </c>
      <c r="L8610" t="s">
        <v>46</v>
      </c>
      <c r="M8610">
        <v>1.2E-2</v>
      </c>
      <c r="N8610" t="s">
        <v>47</v>
      </c>
      <c r="O8610" t="s">
        <v>47</v>
      </c>
      <c r="P8610" t="s">
        <v>47</v>
      </c>
      <c r="Q8610" t="s">
        <v>47</v>
      </c>
      <c r="R8610">
        <v>4</v>
      </c>
      <c r="S8610">
        <v>1942</v>
      </c>
      <c r="T8610" s="19">
        <v>2200</v>
      </c>
      <c r="U8610">
        <v>4.4000000000000004</v>
      </c>
      <c r="V8610" s="1">
        <v>43036</v>
      </c>
      <c r="W8610">
        <v>2017</v>
      </c>
      <c r="X8610">
        <v>10</v>
      </c>
      <c r="Y8610">
        <v>28</v>
      </c>
      <c r="Z8610" t="s">
        <v>575</v>
      </c>
      <c r="AA8610" t="s">
        <v>502</v>
      </c>
      <c r="AB8610" t="s">
        <v>50</v>
      </c>
      <c r="AC8610" t="s">
        <v>610</v>
      </c>
      <c r="AD8610">
        <v>7</v>
      </c>
      <c r="AE8610" t="s">
        <v>577</v>
      </c>
      <c r="AF8610" t="s">
        <v>505</v>
      </c>
      <c r="AG8610">
        <v>24.785939612438035</v>
      </c>
      <c r="AH8610">
        <v>24.79</v>
      </c>
      <c r="AI8610" t="s">
        <v>54</v>
      </c>
      <c r="AM8610">
        <f t="shared" si="134"/>
        <v>0</v>
      </c>
    </row>
    <row r="8611" spans="1:39" x14ac:dyDescent="0.25">
      <c r="A8611">
        <v>3100422</v>
      </c>
      <c r="B8611" t="s">
        <v>39</v>
      </c>
      <c r="C8611">
        <v>1</v>
      </c>
      <c r="D8611" t="s">
        <v>18085</v>
      </c>
      <c r="E8611" t="s">
        <v>11611</v>
      </c>
      <c r="F8611" t="s">
        <v>18086</v>
      </c>
      <c r="G8611" t="s">
        <v>18087</v>
      </c>
      <c r="H8611" t="s">
        <v>18088</v>
      </c>
      <c r="I8611">
        <v>0</v>
      </c>
      <c r="J8611">
        <v>0</v>
      </c>
      <c r="K8611" t="s">
        <v>18089</v>
      </c>
      <c r="L8611" t="s">
        <v>46</v>
      </c>
      <c r="M8611">
        <v>1.2E-2</v>
      </c>
      <c r="N8611" t="s">
        <v>47</v>
      </c>
      <c r="O8611" t="s">
        <v>47</v>
      </c>
      <c r="P8611" t="s">
        <v>47</v>
      </c>
      <c r="Q8611" t="s">
        <v>47</v>
      </c>
      <c r="R8611">
        <v>3</v>
      </c>
      <c r="S8611">
        <v>173</v>
      </c>
      <c r="T8611" s="19">
        <v>1000</v>
      </c>
      <c r="U8611">
        <v>3.7</v>
      </c>
      <c r="V8611" s="1">
        <v>42079</v>
      </c>
      <c r="W8611">
        <v>2015</v>
      </c>
      <c r="X8611">
        <v>3</v>
      </c>
      <c r="Y8611">
        <v>16</v>
      </c>
      <c r="Z8611" t="s">
        <v>395</v>
      </c>
      <c r="AA8611" t="s">
        <v>396</v>
      </c>
      <c r="AB8611" t="s">
        <v>87</v>
      </c>
      <c r="AC8611" t="s">
        <v>1123</v>
      </c>
      <c r="AD8611">
        <v>2</v>
      </c>
      <c r="AE8611" t="s">
        <v>398</v>
      </c>
      <c r="AF8611" t="s">
        <v>399</v>
      </c>
      <c r="AG8611">
        <v>11.266336187471833</v>
      </c>
      <c r="AH8611">
        <v>11.27</v>
      </c>
      <c r="AI8611" t="s">
        <v>69</v>
      </c>
      <c r="AM8611">
        <f t="shared" si="134"/>
        <v>0</v>
      </c>
    </row>
    <row r="8612" spans="1:39" x14ac:dyDescent="0.25">
      <c r="A8612">
        <v>4000344</v>
      </c>
      <c r="B8612" t="s">
        <v>39</v>
      </c>
      <c r="C8612">
        <v>1</v>
      </c>
      <c r="D8612" t="s">
        <v>18090</v>
      </c>
      <c r="E8612" t="s">
        <v>11657</v>
      </c>
      <c r="F8612" t="s">
        <v>18091</v>
      </c>
      <c r="G8612" t="s">
        <v>18092</v>
      </c>
      <c r="H8612" t="s">
        <v>18093</v>
      </c>
      <c r="I8612">
        <v>0</v>
      </c>
      <c r="J8612">
        <v>0</v>
      </c>
      <c r="K8612" t="s">
        <v>18094</v>
      </c>
      <c r="L8612" t="s">
        <v>46</v>
      </c>
      <c r="M8612">
        <v>1.2E-2</v>
      </c>
      <c r="N8612" t="s">
        <v>47</v>
      </c>
      <c r="O8612" t="s">
        <v>47</v>
      </c>
      <c r="P8612" t="s">
        <v>47</v>
      </c>
      <c r="Q8612" t="s">
        <v>47</v>
      </c>
      <c r="R8612">
        <v>2</v>
      </c>
      <c r="S8612">
        <v>42</v>
      </c>
      <c r="T8612" s="19">
        <v>500</v>
      </c>
      <c r="U8612">
        <v>3.5</v>
      </c>
      <c r="V8612" s="1">
        <v>40262</v>
      </c>
      <c r="W8612">
        <v>2010</v>
      </c>
      <c r="X8612">
        <v>3</v>
      </c>
      <c r="Y8612">
        <v>25</v>
      </c>
      <c r="Z8612" t="s">
        <v>395</v>
      </c>
      <c r="AA8612" t="s">
        <v>396</v>
      </c>
      <c r="AB8612" t="s">
        <v>76</v>
      </c>
      <c r="AC8612" t="s">
        <v>413</v>
      </c>
      <c r="AD8612">
        <v>5</v>
      </c>
      <c r="AE8612" t="s">
        <v>398</v>
      </c>
      <c r="AF8612" t="s">
        <v>399</v>
      </c>
      <c r="AG8612">
        <v>5.6331680937359163</v>
      </c>
      <c r="AH8612">
        <v>5.63</v>
      </c>
      <c r="AI8612" t="s">
        <v>69</v>
      </c>
      <c r="AM8612">
        <f t="shared" si="134"/>
        <v>0</v>
      </c>
    </row>
    <row r="8613" spans="1:39" x14ac:dyDescent="0.25">
      <c r="A8613">
        <v>2700242</v>
      </c>
      <c r="B8613" t="s">
        <v>39</v>
      </c>
      <c r="C8613">
        <v>1</v>
      </c>
      <c r="D8613" t="s">
        <v>18095</v>
      </c>
      <c r="E8613" t="s">
        <v>16661</v>
      </c>
      <c r="F8613" t="s">
        <v>18096</v>
      </c>
      <c r="G8613" t="s">
        <v>16775</v>
      </c>
      <c r="H8613" t="s">
        <v>16776</v>
      </c>
      <c r="I8613">
        <v>0</v>
      </c>
      <c r="J8613">
        <v>0</v>
      </c>
      <c r="K8613" t="s">
        <v>631</v>
      </c>
      <c r="L8613" t="s">
        <v>46</v>
      </c>
      <c r="M8613">
        <v>1.2E-2</v>
      </c>
      <c r="N8613" t="s">
        <v>47</v>
      </c>
      <c r="O8613" t="s">
        <v>47</v>
      </c>
      <c r="P8613" t="s">
        <v>47</v>
      </c>
      <c r="Q8613" t="s">
        <v>47</v>
      </c>
      <c r="R8613">
        <v>2</v>
      </c>
      <c r="S8613">
        <v>20</v>
      </c>
      <c r="T8613" s="19">
        <v>650</v>
      </c>
      <c r="U8613">
        <v>3.3</v>
      </c>
      <c r="V8613" s="1">
        <v>40605</v>
      </c>
      <c r="W8613">
        <v>2011</v>
      </c>
      <c r="X8613">
        <v>3</v>
      </c>
      <c r="Y8613">
        <v>3</v>
      </c>
      <c r="Z8613" t="s">
        <v>395</v>
      </c>
      <c r="AA8613" t="s">
        <v>396</v>
      </c>
      <c r="AB8613" t="s">
        <v>76</v>
      </c>
      <c r="AC8613" t="s">
        <v>1557</v>
      </c>
      <c r="AD8613">
        <v>5</v>
      </c>
      <c r="AE8613" t="s">
        <v>398</v>
      </c>
      <c r="AF8613" t="s">
        <v>399</v>
      </c>
      <c r="AG8613">
        <v>7.3231185218566921</v>
      </c>
      <c r="AH8613">
        <v>7.32</v>
      </c>
      <c r="AI8613" t="s">
        <v>69</v>
      </c>
      <c r="AM8613">
        <f t="shared" si="134"/>
        <v>0</v>
      </c>
    </row>
    <row r="8614" spans="1:39" x14ac:dyDescent="0.25">
      <c r="A8614">
        <v>2400349</v>
      </c>
      <c r="B8614" t="s">
        <v>39</v>
      </c>
      <c r="C8614">
        <v>1</v>
      </c>
      <c r="D8614" t="s">
        <v>4517</v>
      </c>
      <c r="E8614" t="s">
        <v>3052</v>
      </c>
      <c r="F8614" t="s">
        <v>18097</v>
      </c>
      <c r="G8614" t="s">
        <v>213</v>
      </c>
      <c r="H8614" t="s">
        <v>3054</v>
      </c>
      <c r="I8614">
        <v>0</v>
      </c>
      <c r="J8614">
        <v>0</v>
      </c>
      <c r="K8614" t="s">
        <v>2366</v>
      </c>
      <c r="L8614" t="s">
        <v>46</v>
      </c>
      <c r="M8614">
        <v>1.2E-2</v>
      </c>
      <c r="N8614" t="s">
        <v>47</v>
      </c>
      <c r="O8614" t="s">
        <v>47</v>
      </c>
      <c r="P8614" t="s">
        <v>47</v>
      </c>
      <c r="Q8614" t="s">
        <v>47</v>
      </c>
      <c r="R8614">
        <v>3</v>
      </c>
      <c r="S8614">
        <v>35</v>
      </c>
      <c r="T8614" s="19">
        <v>700</v>
      </c>
      <c r="U8614">
        <v>3.4</v>
      </c>
      <c r="V8614" s="1">
        <v>41689</v>
      </c>
      <c r="W8614">
        <v>2014</v>
      </c>
      <c r="X8614">
        <v>2</v>
      </c>
      <c r="Y8614">
        <v>19</v>
      </c>
      <c r="Z8614" t="s">
        <v>434</v>
      </c>
      <c r="AA8614" t="s">
        <v>396</v>
      </c>
      <c r="AB8614" t="s">
        <v>143</v>
      </c>
      <c r="AC8614" t="s">
        <v>783</v>
      </c>
      <c r="AD8614">
        <v>4</v>
      </c>
      <c r="AE8614" t="s">
        <v>436</v>
      </c>
      <c r="AF8614" t="s">
        <v>399</v>
      </c>
      <c r="AG8614">
        <v>7.8864353312302837</v>
      </c>
      <c r="AH8614">
        <v>7.89</v>
      </c>
      <c r="AI8614" t="s">
        <v>69</v>
      </c>
      <c r="AM8614">
        <f t="shared" si="134"/>
        <v>0</v>
      </c>
    </row>
    <row r="8615" spans="1:39" x14ac:dyDescent="0.25">
      <c r="A8615">
        <v>3500414</v>
      </c>
      <c r="B8615" t="s">
        <v>39</v>
      </c>
      <c r="C8615">
        <v>1</v>
      </c>
      <c r="D8615" t="s">
        <v>18098</v>
      </c>
      <c r="E8615" t="s">
        <v>3035</v>
      </c>
      <c r="F8615" t="s">
        <v>18099</v>
      </c>
      <c r="G8615" t="s">
        <v>4413</v>
      </c>
      <c r="H8615" t="s">
        <v>4414</v>
      </c>
      <c r="I8615">
        <v>0</v>
      </c>
      <c r="J8615">
        <v>0</v>
      </c>
      <c r="K8615" t="s">
        <v>4965</v>
      </c>
      <c r="L8615" t="s">
        <v>46</v>
      </c>
      <c r="M8615">
        <v>1.2E-2</v>
      </c>
      <c r="N8615" t="s">
        <v>47</v>
      </c>
      <c r="O8615" t="s">
        <v>47</v>
      </c>
      <c r="P8615" t="s">
        <v>47</v>
      </c>
      <c r="Q8615" t="s">
        <v>47</v>
      </c>
      <c r="R8615">
        <v>3</v>
      </c>
      <c r="S8615">
        <v>104</v>
      </c>
      <c r="T8615" s="19">
        <v>500</v>
      </c>
      <c r="U8615">
        <v>4.0999999999999996</v>
      </c>
      <c r="V8615" s="1">
        <v>43155</v>
      </c>
      <c r="W8615">
        <v>2018</v>
      </c>
      <c r="X8615">
        <v>2</v>
      </c>
      <c r="Y8615">
        <v>24</v>
      </c>
      <c r="Z8615" t="s">
        <v>434</v>
      </c>
      <c r="AA8615" t="s">
        <v>396</v>
      </c>
      <c r="AB8615" t="s">
        <v>50</v>
      </c>
      <c r="AC8615" t="s">
        <v>463</v>
      </c>
      <c r="AD8615">
        <v>7</v>
      </c>
      <c r="AE8615" t="s">
        <v>436</v>
      </c>
      <c r="AF8615" t="s">
        <v>399</v>
      </c>
      <c r="AG8615">
        <v>5.6331680937359163</v>
      </c>
      <c r="AH8615">
        <v>5.63</v>
      </c>
      <c r="AI8615" t="s">
        <v>54</v>
      </c>
      <c r="AM8615">
        <f t="shared" si="134"/>
        <v>0</v>
      </c>
    </row>
    <row r="8616" spans="1:39" x14ac:dyDescent="0.25">
      <c r="A8616">
        <v>16519268</v>
      </c>
      <c r="B8616" t="s">
        <v>39</v>
      </c>
      <c r="C8616">
        <v>1</v>
      </c>
      <c r="D8616" t="s">
        <v>18100</v>
      </c>
      <c r="E8616" t="s">
        <v>3040</v>
      </c>
      <c r="F8616" t="s">
        <v>18101</v>
      </c>
      <c r="G8616" t="s">
        <v>18102</v>
      </c>
      <c r="H8616" t="s">
        <v>18103</v>
      </c>
      <c r="I8616">
        <v>0</v>
      </c>
      <c r="J8616">
        <v>0</v>
      </c>
      <c r="K8616" t="s">
        <v>18104</v>
      </c>
      <c r="L8616" t="s">
        <v>46</v>
      </c>
      <c r="M8616">
        <v>1.2E-2</v>
      </c>
      <c r="N8616" t="s">
        <v>47</v>
      </c>
      <c r="O8616" t="s">
        <v>47</v>
      </c>
      <c r="P8616" t="s">
        <v>47</v>
      </c>
      <c r="Q8616" t="s">
        <v>47</v>
      </c>
      <c r="R8616">
        <v>3</v>
      </c>
      <c r="S8616">
        <v>302</v>
      </c>
      <c r="T8616" s="19">
        <v>800</v>
      </c>
      <c r="U8616">
        <v>4.5999999999999996</v>
      </c>
      <c r="V8616" s="1">
        <v>42047</v>
      </c>
      <c r="W8616">
        <v>2015</v>
      </c>
      <c r="X8616">
        <v>2</v>
      </c>
      <c r="Y8616">
        <v>12</v>
      </c>
      <c r="Z8616" t="s">
        <v>434</v>
      </c>
      <c r="AA8616" t="s">
        <v>396</v>
      </c>
      <c r="AB8616" t="s">
        <v>76</v>
      </c>
      <c r="AC8616" t="s">
        <v>780</v>
      </c>
      <c r="AD8616">
        <v>5</v>
      </c>
      <c r="AE8616" t="s">
        <v>436</v>
      </c>
      <c r="AF8616" t="s">
        <v>399</v>
      </c>
      <c r="AG8616">
        <v>9.0130689499774661</v>
      </c>
      <c r="AH8616">
        <v>9.01</v>
      </c>
      <c r="AI8616" t="s">
        <v>69</v>
      </c>
      <c r="AM8616">
        <f t="shared" si="134"/>
        <v>0</v>
      </c>
    </row>
    <row r="8617" spans="1:39" x14ac:dyDescent="0.25">
      <c r="A8617">
        <v>5448</v>
      </c>
      <c r="B8617" t="s">
        <v>39</v>
      </c>
      <c r="C8617">
        <v>1</v>
      </c>
      <c r="D8617" t="s">
        <v>18105</v>
      </c>
      <c r="E8617" t="s">
        <v>41</v>
      </c>
      <c r="F8617" t="s">
        <v>15186</v>
      </c>
      <c r="G8617" t="s">
        <v>15187</v>
      </c>
      <c r="H8617" t="s">
        <v>15188</v>
      </c>
      <c r="I8617">
        <v>77.144053999999997</v>
      </c>
      <c r="J8617">
        <v>28.725814</v>
      </c>
      <c r="K8617" t="s">
        <v>45</v>
      </c>
      <c r="L8617" t="s">
        <v>46</v>
      </c>
      <c r="M8617">
        <v>1.2E-2</v>
      </c>
      <c r="N8617" t="s">
        <v>66</v>
      </c>
      <c r="O8617" t="s">
        <v>47</v>
      </c>
      <c r="P8617" t="s">
        <v>47</v>
      </c>
      <c r="Q8617" t="s">
        <v>47</v>
      </c>
      <c r="R8617">
        <v>4</v>
      </c>
      <c r="S8617">
        <v>18</v>
      </c>
      <c r="T8617" s="19">
        <v>2200</v>
      </c>
      <c r="U8617">
        <v>3.1</v>
      </c>
      <c r="V8617" s="1">
        <v>40747</v>
      </c>
      <c r="W8617">
        <v>2011</v>
      </c>
      <c r="X8617">
        <v>7</v>
      </c>
      <c r="Y8617">
        <v>23</v>
      </c>
      <c r="Z8617" t="s">
        <v>178</v>
      </c>
      <c r="AA8617" t="s">
        <v>49</v>
      </c>
      <c r="AB8617" t="s">
        <v>50</v>
      </c>
      <c r="AC8617" t="s">
        <v>185</v>
      </c>
      <c r="AD8617">
        <v>7</v>
      </c>
      <c r="AE8617" t="s">
        <v>180</v>
      </c>
      <c r="AF8617" t="s">
        <v>53</v>
      </c>
      <c r="AG8617">
        <v>24.785939612438035</v>
      </c>
      <c r="AH8617">
        <v>24.79</v>
      </c>
      <c r="AI8617" t="s">
        <v>54</v>
      </c>
      <c r="AM8617">
        <f t="shared" si="134"/>
        <v>0</v>
      </c>
    </row>
    <row r="8618" spans="1:39" x14ac:dyDescent="0.25">
      <c r="A8618">
        <v>18407105</v>
      </c>
      <c r="B8618" t="s">
        <v>39</v>
      </c>
      <c r="C8618">
        <v>1</v>
      </c>
      <c r="D8618" t="s">
        <v>18106</v>
      </c>
      <c r="E8618" t="s">
        <v>11096</v>
      </c>
      <c r="F8618" t="s">
        <v>18107</v>
      </c>
      <c r="G8618" t="s">
        <v>18108</v>
      </c>
      <c r="H8618" t="s">
        <v>18109</v>
      </c>
      <c r="I8618">
        <v>0</v>
      </c>
      <c r="J8618">
        <v>0</v>
      </c>
      <c r="K8618" t="s">
        <v>3866</v>
      </c>
      <c r="L8618" t="s">
        <v>46</v>
      </c>
      <c r="M8618">
        <v>1.2E-2</v>
      </c>
      <c r="N8618" t="s">
        <v>47</v>
      </c>
      <c r="O8618" t="s">
        <v>47</v>
      </c>
      <c r="P8618" t="s">
        <v>47</v>
      </c>
      <c r="Q8618" t="s">
        <v>47</v>
      </c>
      <c r="R8618">
        <v>2</v>
      </c>
      <c r="S8618">
        <v>43</v>
      </c>
      <c r="T8618" s="19">
        <v>600</v>
      </c>
      <c r="U8618">
        <v>3.5</v>
      </c>
      <c r="V8618" s="1">
        <v>40598</v>
      </c>
      <c r="W8618">
        <v>2011</v>
      </c>
      <c r="X8618">
        <v>2</v>
      </c>
      <c r="Y8618">
        <v>24</v>
      </c>
      <c r="Z8618" t="s">
        <v>434</v>
      </c>
      <c r="AA8618" t="s">
        <v>396</v>
      </c>
      <c r="AB8618" t="s">
        <v>76</v>
      </c>
      <c r="AC8618" t="s">
        <v>775</v>
      </c>
      <c r="AD8618">
        <v>5</v>
      </c>
      <c r="AE8618" t="s">
        <v>436</v>
      </c>
      <c r="AF8618" t="s">
        <v>399</v>
      </c>
      <c r="AG8618">
        <v>6.7598017124831005</v>
      </c>
      <c r="AH8618">
        <v>6.76</v>
      </c>
      <c r="AI8618" t="s">
        <v>69</v>
      </c>
      <c r="AM8618">
        <f t="shared" si="134"/>
        <v>0</v>
      </c>
    </row>
    <row r="8619" spans="1:39" x14ac:dyDescent="0.25">
      <c r="A8619">
        <v>3100448</v>
      </c>
      <c r="B8619" t="s">
        <v>39</v>
      </c>
      <c r="C8619">
        <v>1</v>
      </c>
      <c r="D8619" t="s">
        <v>18110</v>
      </c>
      <c r="E8619" t="s">
        <v>11611</v>
      </c>
      <c r="F8619" t="s">
        <v>18111</v>
      </c>
      <c r="G8619" t="s">
        <v>17792</v>
      </c>
      <c r="H8619" t="s">
        <v>18112</v>
      </c>
      <c r="I8619">
        <v>0</v>
      </c>
      <c r="J8619">
        <v>0</v>
      </c>
      <c r="K8619" t="s">
        <v>18113</v>
      </c>
      <c r="L8619" t="s">
        <v>46</v>
      </c>
      <c r="M8619">
        <v>1.2E-2</v>
      </c>
      <c r="N8619" t="s">
        <v>47</v>
      </c>
      <c r="O8619" t="s">
        <v>47</v>
      </c>
      <c r="P8619" t="s">
        <v>47</v>
      </c>
      <c r="Q8619" t="s">
        <v>47</v>
      </c>
      <c r="R8619">
        <v>2</v>
      </c>
      <c r="S8619">
        <v>156</v>
      </c>
      <c r="T8619" s="19">
        <v>700</v>
      </c>
      <c r="U8619">
        <v>3.9</v>
      </c>
      <c r="V8619" s="1">
        <v>42047</v>
      </c>
      <c r="W8619">
        <v>2015</v>
      </c>
      <c r="X8619">
        <v>2</v>
      </c>
      <c r="Y8619">
        <v>12</v>
      </c>
      <c r="Z8619" t="s">
        <v>434</v>
      </c>
      <c r="AA8619" t="s">
        <v>396</v>
      </c>
      <c r="AB8619" t="s">
        <v>76</v>
      </c>
      <c r="AC8619" t="s">
        <v>780</v>
      </c>
      <c r="AD8619">
        <v>5</v>
      </c>
      <c r="AE8619" t="s">
        <v>436</v>
      </c>
      <c r="AF8619" t="s">
        <v>399</v>
      </c>
      <c r="AG8619">
        <v>7.8864353312302837</v>
      </c>
      <c r="AH8619">
        <v>7.89</v>
      </c>
      <c r="AI8619" t="s">
        <v>69</v>
      </c>
      <c r="AM8619">
        <f t="shared" si="134"/>
        <v>0</v>
      </c>
    </row>
    <row r="8620" spans="1:39" x14ac:dyDescent="0.25">
      <c r="A8620">
        <v>3200590</v>
      </c>
      <c r="B8620" t="s">
        <v>39</v>
      </c>
      <c r="C8620">
        <v>1</v>
      </c>
      <c r="D8620" t="s">
        <v>18114</v>
      </c>
      <c r="E8620" t="s">
        <v>11089</v>
      </c>
      <c r="F8620" t="s">
        <v>18115</v>
      </c>
      <c r="G8620" t="s">
        <v>16934</v>
      </c>
      <c r="H8620" t="s">
        <v>16935</v>
      </c>
      <c r="I8620">
        <v>0</v>
      </c>
      <c r="J8620">
        <v>0</v>
      </c>
      <c r="K8620" t="s">
        <v>652</v>
      </c>
      <c r="L8620" t="s">
        <v>46</v>
      </c>
      <c r="M8620">
        <v>1.2E-2</v>
      </c>
      <c r="N8620" t="s">
        <v>47</v>
      </c>
      <c r="O8620" t="s">
        <v>47</v>
      </c>
      <c r="P8620" t="s">
        <v>47</v>
      </c>
      <c r="Q8620" t="s">
        <v>47</v>
      </c>
      <c r="R8620">
        <v>2</v>
      </c>
      <c r="S8620">
        <v>92</v>
      </c>
      <c r="T8620" s="19">
        <v>600</v>
      </c>
      <c r="U8620">
        <v>4.3</v>
      </c>
      <c r="V8620" s="1">
        <v>41309</v>
      </c>
      <c r="W8620">
        <v>2013</v>
      </c>
      <c r="X8620">
        <v>2</v>
      </c>
      <c r="Y8620">
        <v>4</v>
      </c>
      <c r="Z8620" t="s">
        <v>434</v>
      </c>
      <c r="AA8620" t="s">
        <v>396</v>
      </c>
      <c r="AB8620" t="s">
        <v>87</v>
      </c>
      <c r="AC8620" t="s">
        <v>445</v>
      </c>
      <c r="AD8620">
        <v>2</v>
      </c>
      <c r="AE8620" t="s">
        <v>436</v>
      </c>
      <c r="AF8620" t="s">
        <v>399</v>
      </c>
      <c r="AG8620">
        <v>6.7598017124831005</v>
      </c>
      <c r="AH8620">
        <v>6.76</v>
      </c>
      <c r="AI8620" t="s">
        <v>69</v>
      </c>
      <c r="AM8620">
        <f t="shared" si="134"/>
        <v>0</v>
      </c>
    </row>
    <row r="8621" spans="1:39" x14ac:dyDescent="0.25">
      <c r="A8621">
        <v>3900238</v>
      </c>
      <c r="B8621" t="s">
        <v>39</v>
      </c>
      <c r="C8621">
        <v>1</v>
      </c>
      <c r="D8621" t="s">
        <v>18116</v>
      </c>
      <c r="E8621" t="s">
        <v>3066</v>
      </c>
      <c r="F8621" t="s">
        <v>18117</v>
      </c>
      <c r="G8621" t="s">
        <v>18118</v>
      </c>
      <c r="H8621" t="s">
        <v>18119</v>
      </c>
      <c r="I8621">
        <v>0</v>
      </c>
      <c r="J8621">
        <v>0</v>
      </c>
      <c r="K8621" t="s">
        <v>736</v>
      </c>
      <c r="L8621" t="s">
        <v>46</v>
      </c>
      <c r="M8621">
        <v>1.2E-2</v>
      </c>
      <c r="N8621" t="s">
        <v>47</v>
      </c>
      <c r="O8621" t="s">
        <v>47</v>
      </c>
      <c r="P8621" t="s">
        <v>47</v>
      </c>
      <c r="Q8621" t="s">
        <v>47</v>
      </c>
      <c r="R8621">
        <v>3</v>
      </c>
      <c r="S8621">
        <v>57</v>
      </c>
      <c r="T8621" s="19">
        <v>700</v>
      </c>
      <c r="U8621">
        <v>3.5</v>
      </c>
      <c r="V8621" s="1">
        <v>42056</v>
      </c>
      <c r="W8621">
        <v>2015</v>
      </c>
      <c r="X8621">
        <v>2</v>
      </c>
      <c r="Y8621">
        <v>21</v>
      </c>
      <c r="Z8621" t="s">
        <v>434</v>
      </c>
      <c r="AA8621" t="s">
        <v>396</v>
      </c>
      <c r="AB8621" t="s">
        <v>50</v>
      </c>
      <c r="AC8621" t="s">
        <v>780</v>
      </c>
      <c r="AD8621">
        <v>7</v>
      </c>
      <c r="AE8621" t="s">
        <v>436</v>
      </c>
      <c r="AF8621" t="s">
        <v>399</v>
      </c>
      <c r="AG8621">
        <v>7.8864353312302837</v>
      </c>
      <c r="AH8621">
        <v>7.89</v>
      </c>
      <c r="AI8621" t="s">
        <v>54</v>
      </c>
      <c r="AM8621">
        <f t="shared" si="134"/>
        <v>0</v>
      </c>
    </row>
    <row r="8622" spans="1:39" x14ac:dyDescent="0.25">
      <c r="A8622">
        <v>2800897</v>
      </c>
      <c r="B8622" t="s">
        <v>39</v>
      </c>
      <c r="C8622">
        <v>1</v>
      </c>
      <c r="D8622" t="s">
        <v>14079</v>
      </c>
      <c r="E8622" t="s">
        <v>11116</v>
      </c>
      <c r="F8622" t="s">
        <v>18120</v>
      </c>
      <c r="G8622" t="s">
        <v>17061</v>
      </c>
      <c r="H8622" t="s">
        <v>17062</v>
      </c>
      <c r="I8622">
        <v>0</v>
      </c>
      <c r="J8622">
        <v>0</v>
      </c>
      <c r="K8622" t="s">
        <v>678</v>
      </c>
      <c r="L8622" t="s">
        <v>46</v>
      </c>
      <c r="M8622">
        <v>1.2E-2</v>
      </c>
      <c r="N8622" t="s">
        <v>47</v>
      </c>
      <c r="O8622" t="s">
        <v>47</v>
      </c>
      <c r="P8622" t="s">
        <v>47</v>
      </c>
      <c r="Q8622" t="s">
        <v>47</v>
      </c>
      <c r="R8622">
        <v>2</v>
      </c>
      <c r="S8622">
        <v>57</v>
      </c>
      <c r="T8622" s="19">
        <v>500</v>
      </c>
      <c r="U8622">
        <v>3.7</v>
      </c>
      <c r="V8622" s="1">
        <v>42044</v>
      </c>
      <c r="W8622">
        <v>2015</v>
      </c>
      <c r="X8622">
        <v>2</v>
      </c>
      <c r="Y8622">
        <v>9</v>
      </c>
      <c r="Z8622" t="s">
        <v>434</v>
      </c>
      <c r="AA8622" t="s">
        <v>396</v>
      </c>
      <c r="AB8622" t="s">
        <v>87</v>
      </c>
      <c r="AC8622" t="s">
        <v>780</v>
      </c>
      <c r="AD8622">
        <v>2</v>
      </c>
      <c r="AE8622" t="s">
        <v>436</v>
      </c>
      <c r="AF8622" t="s">
        <v>399</v>
      </c>
      <c r="AG8622">
        <v>5.6331680937359163</v>
      </c>
      <c r="AH8622">
        <v>5.63</v>
      </c>
      <c r="AI8622" t="s">
        <v>69</v>
      </c>
      <c r="AM8622">
        <f t="shared" si="134"/>
        <v>0</v>
      </c>
    </row>
    <row r="8623" spans="1:39" x14ac:dyDescent="0.25">
      <c r="A8623">
        <v>2200175</v>
      </c>
      <c r="B8623" t="s">
        <v>39</v>
      </c>
      <c r="C8623">
        <v>1</v>
      </c>
      <c r="D8623" t="s">
        <v>18121</v>
      </c>
      <c r="E8623" t="s">
        <v>16687</v>
      </c>
      <c r="F8623" t="s">
        <v>18122</v>
      </c>
      <c r="G8623" t="s">
        <v>16697</v>
      </c>
      <c r="H8623" t="s">
        <v>16698</v>
      </c>
      <c r="I8623">
        <v>0</v>
      </c>
      <c r="J8623">
        <v>0</v>
      </c>
      <c r="K8623" t="s">
        <v>859</v>
      </c>
      <c r="L8623" t="s">
        <v>46</v>
      </c>
      <c r="M8623">
        <v>1.2E-2</v>
      </c>
      <c r="N8623" t="s">
        <v>47</v>
      </c>
      <c r="O8623" t="s">
        <v>47</v>
      </c>
      <c r="P8623" t="s">
        <v>47</v>
      </c>
      <c r="Q8623" t="s">
        <v>47</v>
      </c>
      <c r="R8623">
        <v>1</v>
      </c>
      <c r="S8623">
        <v>104</v>
      </c>
      <c r="T8623" s="19">
        <v>100</v>
      </c>
      <c r="U8623">
        <v>4.0999999999999996</v>
      </c>
      <c r="V8623" s="1">
        <v>42755</v>
      </c>
      <c r="W8623">
        <v>2017</v>
      </c>
      <c r="X8623">
        <v>1</v>
      </c>
      <c r="Y8623">
        <v>20</v>
      </c>
      <c r="Z8623" t="s">
        <v>475</v>
      </c>
      <c r="AA8623" t="s">
        <v>396</v>
      </c>
      <c r="AB8623" t="s">
        <v>92</v>
      </c>
      <c r="AC8623" t="s">
        <v>483</v>
      </c>
      <c r="AD8623">
        <v>6</v>
      </c>
      <c r="AE8623" t="s">
        <v>477</v>
      </c>
      <c r="AF8623" t="s">
        <v>399</v>
      </c>
      <c r="AG8623">
        <v>1.1266336187471833</v>
      </c>
      <c r="AH8623">
        <v>1.1299999999999999</v>
      </c>
      <c r="AI8623" t="s">
        <v>69</v>
      </c>
      <c r="AM8623">
        <f t="shared" si="134"/>
        <v>0</v>
      </c>
    </row>
    <row r="8624" spans="1:39" x14ac:dyDescent="0.25">
      <c r="A8624">
        <v>2100870</v>
      </c>
      <c r="B8624" t="s">
        <v>39</v>
      </c>
      <c r="C8624">
        <v>1</v>
      </c>
      <c r="D8624" t="s">
        <v>18123</v>
      </c>
      <c r="E8624" t="s">
        <v>4511</v>
      </c>
      <c r="F8624" t="s">
        <v>18124</v>
      </c>
      <c r="G8624" t="s">
        <v>12080</v>
      </c>
      <c r="H8624" t="s">
        <v>12081</v>
      </c>
      <c r="I8624">
        <v>0</v>
      </c>
      <c r="J8624">
        <v>0</v>
      </c>
      <c r="K8624" t="s">
        <v>18125</v>
      </c>
      <c r="L8624" t="s">
        <v>46</v>
      </c>
      <c r="M8624">
        <v>1.2E-2</v>
      </c>
      <c r="N8624" t="s">
        <v>47</v>
      </c>
      <c r="O8624" t="s">
        <v>47</v>
      </c>
      <c r="P8624" t="s">
        <v>47</v>
      </c>
      <c r="Q8624" t="s">
        <v>47</v>
      </c>
      <c r="R8624">
        <v>3</v>
      </c>
      <c r="S8624">
        <v>129</v>
      </c>
      <c r="T8624" s="19">
        <v>1300</v>
      </c>
      <c r="U8624">
        <v>4.4000000000000004</v>
      </c>
      <c r="V8624" s="1">
        <v>42009</v>
      </c>
      <c r="W8624">
        <v>2015</v>
      </c>
      <c r="X8624">
        <v>1</v>
      </c>
      <c r="Y8624">
        <v>5</v>
      </c>
      <c r="Z8624" t="s">
        <v>475</v>
      </c>
      <c r="AA8624" t="s">
        <v>396</v>
      </c>
      <c r="AB8624" t="s">
        <v>87</v>
      </c>
      <c r="AC8624" t="s">
        <v>1214</v>
      </c>
      <c r="AD8624">
        <v>2</v>
      </c>
      <c r="AE8624" t="s">
        <v>477</v>
      </c>
      <c r="AF8624" t="s">
        <v>399</v>
      </c>
      <c r="AG8624">
        <v>14.646237043713384</v>
      </c>
      <c r="AH8624">
        <v>14.65</v>
      </c>
      <c r="AI8624" t="s">
        <v>69</v>
      </c>
      <c r="AM8624">
        <f t="shared" si="134"/>
        <v>0</v>
      </c>
    </row>
    <row r="8625" spans="1:39" x14ac:dyDescent="0.25">
      <c r="A8625">
        <v>801675</v>
      </c>
      <c r="B8625" t="s">
        <v>39</v>
      </c>
      <c r="C8625">
        <v>1</v>
      </c>
      <c r="D8625" t="s">
        <v>12388</v>
      </c>
      <c r="E8625" t="s">
        <v>11883</v>
      </c>
      <c r="F8625" t="s">
        <v>18126</v>
      </c>
      <c r="G8625" t="s">
        <v>16620</v>
      </c>
      <c r="H8625" t="s">
        <v>16621</v>
      </c>
      <c r="I8625">
        <v>0</v>
      </c>
      <c r="J8625">
        <v>0</v>
      </c>
      <c r="K8625" t="s">
        <v>3414</v>
      </c>
      <c r="L8625" t="s">
        <v>46</v>
      </c>
      <c r="M8625">
        <v>1.2E-2</v>
      </c>
      <c r="N8625" t="s">
        <v>47</v>
      </c>
      <c r="O8625" t="s">
        <v>47</v>
      </c>
      <c r="P8625" t="s">
        <v>47</v>
      </c>
      <c r="Q8625" t="s">
        <v>47</v>
      </c>
      <c r="R8625">
        <v>1</v>
      </c>
      <c r="S8625">
        <v>144</v>
      </c>
      <c r="T8625" s="19">
        <v>200</v>
      </c>
      <c r="U8625">
        <v>4.5</v>
      </c>
      <c r="V8625" s="1">
        <v>40181</v>
      </c>
      <c r="W8625">
        <v>2010</v>
      </c>
      <c r="X8625">
        <v>1</v>
      </c>
      <c r="Y8625">
        <v>3</v>
      </c>
      <c r="Z8625" t="s">
        <v>475</v>
      </c>
      <c r="AA8625" t="s">
        <v>396</v>
      </c>
      <c r="AB8625" t="s">
        <v>99</v>
      </c>
      <c r="AC8625" t="s">
        <v>491</v>
      </c>
      <c r="AD8625">
        <v>1</v>
      </c>
      <c r="AE8625" t="s">
        <v>477</v>
      </c>
      <c r="AF8625" t="s">
        <v>399</v>
      </c>
      <c r="AG8625">
        <v>2.2532672374943665</v>
      </c>
      <c r="AH8625">
        <v>2.25</v>
      </c>
      <c r="AI8625" t="s">
        <v>54</v>
      </c>
      <c r="AM8625">
        <f t="shared" si="134"/>
        <v>0</v>
      </c>
    </row>
    <row r="8626" spans="1:39" x14ac:dyDescent="0.25">
      <c r="A8626">
        <v>18306521</v>
      </c>
      <c r="B8626" t="s">
        <v>39</v>
      </c>
      <c r="C8626">
        <v>1</v>
      </c>
      <c r="D8626" t="s">
        <v>18127</v>
      </c>
      <c r="E8626" t="s">
        <v>11413</v>
      </c>
      <c r="F8626" t="s">
        <v>18128</v>
      </c>
      <c r="G8626" t="s">
        <v>18129</v>
      </c>
      <c r="H8626" t="s">
        <v>18130</v>
      </c>
      <c r="I8626">
        <v>77.091835099999997</v>
      </c>
      <c r="J8626">
        <v>28.5092246</v>
      </c>
      <c r="K8626" t="s">
        <v>2144</v>
      </c>
      <c r="L8626" t="s">
        <v>46</v>
      </c>
      <c r="M8626">
        <v>1.2E-2</v>
      </c>
      <c r="N8626" t="s">
        <v>66</v>
      </c>
      <c r="O8626" t="s">
        <v>47</v>
      </c>
      <c r="P8626" t="s">
        <v>47</v>
      </c>
      <c r="Q8626" t="s">
        <v>47</v>
      </c>
      <c r="R8626">
        <v>4</v>
      </c>
      <c r="S8626">
        <v>32</v>
      </c>
      <c r="T8626" s="19">
        <v>2200</v>
      </c>
      <c r="U8626">
        <v>3.5</v>
      </c>
      <c r="V8626" s="1">
        <v>42986</v>
      </c>
      <c r="W8626">
        <v>2017</v>
      </c>
      <c r="X8626">
        <v>9</v>
      </c>
      <c r="Y8626">
        <v>8</v>
      </c>
      <c r="Z8626" t="s">
        <v>48</v>
      </c>
      <c r="AA8626" t="s">
        <v>49</v>
      </c>
      <c r="AB8626" t="s">
        <v>92</v>
      </c>
      <c r="AC8626" t="s">
        <v>1573</v>
      </c>
      <c r="AD8626">
        <v>6</v>
      </c>
      <c r="AE8626" t="s">
        <v>52</v>
      </c>
      <c r="AF8626" t="s">
        <v>53</v>
      </c>
      <c r="AG8626">
        <v>24.785939612438035</v>
      </c>
      <c r="AH8626">
        <v>24.79</v>
      </c>
      <c r="AI8626" t="s">
        <v>69</v>
      </c>
      <c r="AM8626">
        <f t="shared" si="134"/>
        <v>0</v>
      </c>
    </row>
    <row r="8627" spans="1:39" x14ac:dyDescent="0.25">
      <c r="A8627">
        <v>3400326</v>
      </c>
      <c r="B8627" t="s">
        <v>39</v>
      </c>
      <c r="C8627">
        <v>1</v>
      </c>
      <c r="D8627" t="s">
        <v>18131</v>
      </c>
      <c r="E8627" t="s">
        <v>11662</v>
      </c>
      <c r="F8627" t="s">
        <v>18132</v>
      </c>
      <c r="G8627" t="s">
        <v>11664</v>
      </c>
      <c r="H8627" t="s">
        <v>11665</v>
      </c>
      <c r="I8627">
        <v>0</v>
      </c>
      <c r="J8627">
        <v>0</v>
      </c>
      <c r="K8627" t="s">
        <v>18133</v>
      </c>
      <c r="L8627" t="s">
        <v>46</v>
      </c>
      <c r="M8627">
        <v>1.2E-2</v>
      </c>
      <c r="N8627" t="s">
        <v>47</v>
      </c>
      <c r="O8627" t="s">
        <v>47</v>
      </c>
      <c r="P8627" t="s">
        <v>47</v>
      </c>
      <c r="Q8627" t="s">
        <v>47</v>
      </c>
      <c r="R8627">
        <v>3</v>
      </c>
      <c r="S8627">
        <v>166</v>
      </c>
      <c r="T8627" s="19">
        <v>1000</v>
      </c>
      <c r="U8627">
        <v>4.2</v>
      </c>
      <c r="V8627" s="1">
        <v>42726</v>
      </c>
      <c r="W8627">
        <v>2016</v>
      </c>
      <c r="X8627">
        <v>12</v>
      </c>
      <c r="Y8627">
        <v>22</v>
      </c>
      <c r="Z8627" t="s">
        <v>501</v>
      </c>
      <c r="AA8627" t="s">
        <v>502</v>
      </c>
      <c r="AB8627" t="s">
        <v>76</v>
      </c>
      <c r="AC8627" t="s">
        <v>503</v>
      </c>
      <c r="AD8627">
        <v>5</v>
      </c>
      <c r="AE8627" t="s">
        <v>504</v>
      </c>
      <c r="AF8627" t="s">
        <v>505</v>
      </c>
      <c r="AG8627">
        <v>11.266336187471833</v>
      </c>
      <c r="AH8627">
        <v>11.27</v>
      </c>
      <c r="AI8627" t="s">
        <v>69</v>
      </c>
      <c r="AM8627">
        <f t="shared" si="134"/>
        <v>0</v>
      </c>
    </row>
    <row r="8628" spans="1:39" x14ac:dyDescent="0.25">
      <c r="A8628">
        <v>2400279</v>
      </c>
      <c r="B8628" t="s">
        <v>39</v>
      </c>
      <c r="C8628">
        <v>1</v>
      </c>
      <c r="D8628" t="s">
        <v>6116</v>
      </c>
      <c r="E8628" t="s">
        <v>3052</v>
      </c>
      <c r="F8628" t="s">
        <v>18134</v>
      </c>
      <c r="G8628" t="s">
        <v>213</v>
      </c>
      <c r="H8628" t="s">
        <v>3054</v>
      </c>
      <c r="I8628">
        <v>0</v>
      </c>
      <c r="J8628">
        <v>0</v>
      </c>
      <c r="K8628" t="s">
        <v>18135</v>
      </c>
      <c r="L8628" t="s">
        <v>46</v>
      </c>
      <c r="M8628">
        <v>1.2E-2</v>
      </c>
      <c r="N8628" t="s">
        <v>47</v>
      </c>
      <c r="O8628" t="s">
        <v>47</v>
      </c>
      <c r="P8628" t="s">
        <v>47</v>
      </c>
      <c r="Q8628" t="s">
        <v>47</v>
      </c>
      <c r="R8628">
        <v>2</v>
      </c>
      <c r="S8628">
        <v>32</v>
      </c>
      <c r="T8628" s="19">
        <v>400</v>
      </c>
      <c r="U8628">
        <v>3.4</v>
      </c>
      <c r="V8628" s="1">
        <v>43456</v>
      </c>
      <c r="W8628">
        <v>2018</v>
      </c>
      <c r="X8628">
        <v>12</v>
      </c>
      <c r="Y8628">
        <v>22</v>
      </c>
      <c r="Z8628" t="s">
        <v>501</v>
      </c>
      <c r="AA8628" t="s">
        <v>502</v>
      </c>
      <c r="AB8628" t="s">
        <v>50</v>
      </c>
      <c r="AC8628" t="s">
        <v>508</v>
      </c>
      <c r="AD8628">
        <v>7</v>
      </c>
      <c r="AE8628" t="s">
        <v>504</v>
      </c>
      <c r="AF8628" t="s">
        <v>505</v>
      </c>
      <c r="AG8628">
        <v>4.5065344749887331</v>
      </c>
      <c r="AH8628">
        <v>4.51</v>
      </c>
      <c r="AI8628" t="s">
        <v>54</v>
      </c>
      <c r="AM8628">
        <f t="shared" si="134"/>
        <v>0</v>
      </c>
    </row>
    <row r="8629" spans="1:39" x14ac:dyDescent="0.25">
      <c r="A8629">
        <v>2500343</v>
      </c>
      <c r="B8629" t="s">
        <v>39</v>
      </c>
      <c r="C8629">
        <v>1</v>
      </c>
      <c r="D8629" t="s">
        <v>18136</v>
      </c>
      <c r="E8629" t="s">
        <v>12165</v>
      </c>
      <c r="F8629" t="s">
        <v>18137</v>
      </c>
      <c r="G8629" t="s">
        <v>18138</v>
      </c>
      <c r="H8629" t="s">
        <v>18139</v>
      </c>
      <c r="I8629">
        <v>0</v>
      </c>
      <c r="J8629">
        <v>0</v>
      </c>
      <c r="K8629" t="s">
        <v>18140</v>
      </c>
      <c r="L8629" t="s">
        <v>46</v>
      </c>
      <c r="M8629">
        <v>1.2E-2</v>
      </c>
      <c r="N8629" t="s">
        <v>47</v>
      </c>
      <c r="O8629" t="s">
        <v>47</v>
      </c>
      <c r="P8629" t="s">
        <v>47</v>
      </c>
      <c r="Q8629" t="s">
        <v>47</v>
      </c>
      <c r="R8629">
        <v>1</v>
      </c>
      <c r="S8629">
        <v>21</v>
      </c>
      <c r="T8629" s="19">
        <v>300</v>
      </c>
      <c r="U8629">
        <v>3.5</v>
      </c>
      <c r="V8629" s="1">
        <v>42728</v>
      </c>
      <c r="W8629">
        <v>2016</v>
      </c>
      <c r="X8629">
        <v>12</v>
      </c>
      <c r="Y8629">
        <v>24</v>
      </c>
      <c r="Z8629" t="s">
        <v>501</v>
      </c>
      <c r="AA8629" t="s">
        <v>502</v>
      </c>
      <c r="AB8629" t="s">
        <v>50</v>
      </c>
      <c r="AC8629" t="s">
        <v>503</v>
      </c>
      <c r="AD8629">
        <v>7</v>
      </c>
      <c r="AE8629" t="s">
        <v>504</v>
      </c>
      <c r="AF8629" t="s">
        <v>505</v>
      </c>
      <c r="AG8629">
        <v>3.3799008562415502</v>
      </c>
      <c r="AH8629">
        <v>3.38</v>
      </c>
      <c r="AI8629" t="s">
        <v>54</v>
      </c>
      <c r="AM8629">
        <f t="shared" si="134"/>
        <v>0</v>
      </c>
    </row>
    <row r="8630" spans="1:39" x14ac:dyDescent="0.25">
      <c r="A8630">
        <v>2600250</v>
      </c>
      <c r="B8630" t="s">
        <v>39</v>
      </c>
      <c r="C8630">
        <v>1</v>
      </c>
      <c r="D8630" t="s">
        <v>18141</v>
      </c>
      <c r="E8630" t="s">
        <v>12160</v>
      </c>
      <c r="F8630" t="s">
        <v>18142</v>
      </c>
      <c r="G8630" t="s">
        <v>17654</v>
      </c>
      <c r="H8630" t="s">
        <v>17655</v>
      </c>
      <c r="I8630">
        <v>0</v>
      </c>
      <c r="J8630">
        <v>0</v>
      </c>
      <c r="K8630" t="s">
        <v>711</v>
      </c>
      <c r="L8630" t="s">
        <v>46</v>
      </c>
      <c r="M8630">
        <v>1.2E-2</v>
      </c>
      <c r="N8630" t="s">
        <v>47</v>
      </c>
      <c r="O8630" t="s">
        <v>47</v>
      </c>
      <c r="P8630" t="s">
        <v>47</v>
      </c>
      <c r="Q8630" t="s">
        <v>47</v>
      </c>
      <c r="R8630">
        <v>3</v>
      </c>
      <c r="S8630">
        <v>103</v>
      </c>
      <c r="T8630" s="19">
        <v>1000</v>
      </c>
      <c r="U8630">
        <v>4</v>
      </c>
      <c r="V8630" s="1">
        <v>42347</v>
      </c>
      <c r="W8630">
        <v>2015</v>
      </c>
      <c r="X8630">
        <v>12</v>
      </c>
      <c r="Y8630">
        <v>9</v>
      </c>
      <c r="Z8630" t="s">
        <v>501</v>
      </c>
      <c r="AA8630" t="s">
        <v>502</v>
      </c>
      <c r="AB8630" t="s">
        <v>143</v>
      </c>
      <c r="AC8630" t="s">
        <v>1249</v>
      </c>
      <c r="AD8630">
        <v>4</v>
      </c>
      <c r="AE8630" t="s">
        <v>504</v>
      </c>
      <c r="AF8630" t="s">
        <v>505</v>
      </c>
      <c r="AG8630">
        <v>11.266336187471833</v>
      </c>
      <c r="AH8630">
        <v>11.27</v>
      </c>
      <c r="AI8630" t="s">
        <v>69</v>
      </c>
      <c r="AM8630">
        <f t="shared" si="134"/>
        <v>0</v>
      </c>
    </row>
    <row r="8631" spans="1:39" x14ac:dyDescent="0.25">
      <c r="A8631">
        <v>2600010</v>
      </c>
      <c r="B8631" t="s">
        <v>39</v>
      </c>
      <c r="C8631">
        <v>1</v>
      </c>
      <c r="D8631" t="s">
        <v>16565</v>
      </c>
      <c r="E8631" t="s">
        <v>12160</v>
      </c>
      <c r="F8631" t="s">
        <v>18143</v>
      </c>
      <c r="G8631" t="s">
        <v>17091</v>
      </c>
      <c r="H8631" t="s">
        <v>17092</v>
      </c>
      <c r="I8631">
        <v>0</v>
      </c>
      <c r="J8631">
        <v>0</v>
      </c>
      <c r="K8631" t="s">
        <v>678</v>
      </c>
      <c r="L8631" t="s">
        <v>46</v>
      </c>
      <c r="M8631">
        <v>1.2E-2</v>
      </c>
      <c r="N8631" t="s">
        <v>47</v>
      </c>
      <c r="O8631" t="s">
        <v>47</v>
      </c>
      <c r="P8631" t="s">
        <v>47</v>
      </c>
      <c r="Q8631" t="s">
        <v>47</v>
      </c>
      <c r="R8631">
        <v>2</v>
      </c>
      <c r="S8631">
        <v>103</v>
      </c>
      <c r="T8631" s="19">
        <v>500</v>
      </c>
      <c r="U8631">
        <v>4.0999999999999996</v>
      </c>
      <c r="V8631" s="1">
        <v>41635</v>
      </c>
      <c r="W8631">
        <v>2013</v>
      </c>
      <c r="X8631">
        <v>12</v>
      </c>
      <c r="Y8631">
        <v>27</v>
      </c>
      <c r="Z8631" t="s">
        <v>501</v>
      </c>
      <c r="AA8631" t="s">
        <v>502</v>
      </c>
      <c r="AB8631" t="s">
        <v>92</v>
      </c>
      <c r="AC8631" t="s">
        <v>511</v>
      </c>
      <c r="AD8631">
        <v>6</v>
      </c>
      <c r="AE8631" t="s">
        <v>504</v>
      </c>
      <c r="AF8631" t="s">
        <v>505</v>
      </c>
      <c r="AG8631">
        <v>5.6331680937359163</v>
      </c>
      <c r="AH8631">
        <v>5.63</v>
      </c>
      <c r="AI8631" t="s">
        <v>69</v>
      </c>
      <c r="AM8631">
        <f t="shared" si="134"/>
        <v>0</v>
      </c>
    </row>
    <row r="8632" spans="1:39" x14ac:dyDescent="0.25">
      <c r="A8632">
        <v>312668</v>
      </c>
      <c r="B8632" t="s">
        <v>39</v>
      </c>
      <c r="C8632">
        <v>1</v>
      </c>
      <c r="D8632" t="s">
        <v>18144</v>
      </c>
      <c r="E8632" t="s">
        <v>11413</v>
      </c>
      <c r="F8632" t="s">
        <v>18145</v>
      </c>
      <c r="G8632" t="s">
        <v>256</v>
      </c>
      <c r="H8632" t="s">
        <v>11436</v>
      </c>
      <c r="I8632">
        <v>77.090216600000005</v>
      </c>
      <c r="J8632">
        <v>28.479667200000002</v>
      </c>
      <c r="K8632" t="s">
        <v>782</v>
      </c>
      <c r="L8632" t="s">
        <v>46</v>
      </c>
      <c r="M8632">
        <v>1.2E-2</v>
      </c>
      <c r="N8632" t="s">
        <v>66</v>
      </c>
      <c r="O8632" t="s">
        <v>47</v>
      </c>
      <c r="P8632" t="s">
        <v>47</v>
      </c>
      <c r="Q8632" t="s">
        <v>47</v>
      </c>
      <c r="R8632">
        <v>4</v>
      </c>
      <c r="S8632">
        <v>13</v>
      </c>
      <c r="T8632" s="19">
        <v>2200</v>
      </c>
      <c r="U8632">
        <v>3.1</v>
      </c>
      <c r="V8632" s="1">
        <v>41843</v>
      </c>
      <c r="W8632">
        <v>2014</v>
      </c>
      <c r="X8632">
        <v>7</v>
      </c>
      <c r="Y8632">
        <v>23</v>
      </c>
      <c r="Z8632" t="s">
        <v>178</v>
      </c>
      <c r="AA8632" t="s">
        <v>49</v>
      </c>
      <c r="AB8632" t="s">
        <v>143</v>
      </c>
      <c r="AC8632" t="s">
        <v>208</v>
      </c>
      <c r="AD8632">
        <v>4</v>
      </c>
      <c r="AE8632" t="s">
        <v>180</v>
      </c>
      <c r="AF8632" t="s">
        <v>53</v>
      </c>
      <c r="AG8632">
        <v>24.785939612438035</v>
      </c>
      <c r="AH8632">
        <v>24.79</v>
      </c>
      <c r="AI8632" t="s">
        <v>69</v>
      </c>
      <c r="AM8632">
        <f t="shared" si="134"/>
        <v>0</v>
      </c>
    </row>
    <row r="8633" spans="1:39" x14ac:dyDescent="0.25">
      <c r="A8633">
        <v>3100008</v>
      </c>
      <c r="B8633" t="s">
        <v>39</v>
      </c>
      <c r="C8633">
        <v>1</v>
      </c>
      <c r="D8633" t="s">
        <v>18146</v>
      </c>
      <c r="E8633" t="s">
        <v>11611</v>
      </c>
      <c r="F8633" t="s">
        <v>18147</v>
      </c>
      <c r="G8633" t="s">
        <v>17899</v>
      </c>
      <c r="H8633" t="s">
        <v>17900</v>
      </c>
      <c r="I8633">
        <v>0</v>
      </c>
      <c r="J8633">
        <v>0</v>
      </c>
      <c r="K8633" t="s">
        <v>5513</v>
      </c>
      <c r="L8633" t="s">
        <v>46</v>
      </c>
      <c r="M8633">
        <v>1.2E-2</v>
      </c>
      <c r="N8633" t="s">
        <v>47</v>
      </c>
      <c r="O8633" t="s">
        <v>47</v>
      </c>
      <c r="P8633" t="s">
        <v>47</v>
      </c>
      <c r="Q8633" t="s">
        <v>47</v>
      </c>
      <c r="R8633">
        <v>3</v>
      </c>
      <c r="S8633">
        <v>257</v>
      </c>
      <c r="T8633" s="19">
        <v>750</v>
      </c>
      <c r="U8633">
        <v>3.9</v>
      </c>
      <c r="V8633" s="1">
        <v>42712</v>
      </c>
      <c r="W8633">
        <v>2016</v>
      </c>
      <c r="X8633">
        <v>12</v>
      </c>
      <c r="Y8633">
        <v>8</v>
      </c>
      <c r="Z8633" t="s">
        <v>501</v>
      </c>
      <c r="AA8633" t="s">
        <v>502</v>
      </c>
      <c r="AB8633" t="s">
        <v>76</v>
      </c>
      <c r="AC8633" t="s">
        <v>503</v>
      </c>
      <c r="AD8633">
        <v>5</v>
      </c>
      <c r="AE8633" t="s">
        <v>504</v>
      </c>
      <c r="AF8633" t="s">
        <v>505</v>
      </c>
      <c r="AG8633">
        <v>8.4497521406038754</v>
      </c>
      <c r="AH8633">
        <v>8.4499999999999993</v>
      </c>
      <c r="AI8633" t="s">
        <v>69</v>
      </c>
      <c r="AM8633">
        <f t="shared" si="134"/>
        <v>0</v>
      </c>
    </row>
    <row r="8634" spans="1:39" x14ac:dyDescent="0.25">
      <c r="A8634">
        <v>1600292</v>
      </c>
      <c r="B8634" t="s">
        <v>39</v>
      </c>
      <c r="C8634">
        <v>1</v>
      </c>
      <c r="D8634" t="s">
        <v>17547</v>
      </c>
      <c r="E8634" t="s">
        <v>3046</v>
      </c>
      <c r="F8634" t="s">
        <v>18148</v>
      </c>
      <c r="G8634" t="s">
        <v>3063</v>
      </c>
      <c r="H8634" t="s">
        <v>3064</v>
      </c>
      <c r="I8634">
        <v>0</v>
      </c>
      <c r="J8634">
        <v>0</v>
      </c>
      <c r="K8634" t="s">
        <v>747</v>
      </c>
      <c r="L8634" t="s">
        <v>46</v>
      </c>
      <c r="M8634">
        <v>1.2E-2</v>
      </c>
      <c r="N8634" t="s">
        <v>47</v>
      </c>
      <c r="O8634" t="s">
        <v>47</v>
      </c>
      <c r="P8634" t="s">
        <v>47</v>
      </c>
      <c r="Q8634" t="s">
        <v>47</v>
      </c>
      <c r="R8634">
        <v>3</v>
      </c>
      <c r="S8634">
        <v>25</v>
      </c>
      <c r="T8634" s="19">
        <v>800</v>
      </c>
      <c r="U8634">
        <v>3</v>
      </c>
      <c r="V8634" s="1">
        <v>40891</v>
      </c>
      <c r="W8634">
        <v>2011</v>
      </c>
      <c r="X8634">
        <v>12</v>
      </c>
      <c r="Y8634">
        <v>14</v>
      </c>
      <c r="Z8634" t="s">
        <v>501</v>
      </c>
      <c r="AA8634" t="s">
        <v>502</v>
      </c>
      <c r="AB8634" t="s">
        <v>143</v>
      </c>
      <c r="AC8634" t="s">
        <v>514</v>
      </c>
      <c r="AD8634">
        <v>4</v>
      </c>
      <c r="AE8634" t="s">
        <v>504</v>
      </c>
      <c r="AF8634" t="s">
        <v>505</v>
      </c>
      <c r="AG8634">
        <v>9.0130689499774661</v>
      </c>
      <c r="AH8634">
        <v>9.01</v>
      </c>
      <c r="AI8634" t="s">
        <v>69</v>
      </c>
      <c r="AM8634">
        <f t="shared" si="134"/>
        <v>0</v>
      </c>
    </row>
    <row r="8635" spans="1:39" x14ac:dyDescent="0.25">
      <c r="A8635">
        <v>4000277</v>
      </c>
      <c r="B8635" t="s">
        <v>39</v>
      </c>
      <c r="C8635">
        <v>1</v>
      </c>
      <c r="D8635" t="s">
        <v>4014</v>
      </c>
      <c r="E8635" t="s">
        <v>11657</v>
      </c>
      <c r="F8635" t="s">
        <v>18149</v>
      </c>
      <c r="G8635" t="s">
        <v>11659</v>
      </c>
      <c r="H8635" t="s">
        <v>11660</v>
      </c>
      <c r="I8635">
        <v>0</v>
      </c>
      <c r="J8635">
        <v>0</v>
      </c>
      <c r="K8635" t="s">
        <v>711</v>
      </c>
      <c r="L8635" t="s">
        <v>46</v>
      </c>
      <c r="M8635">
        <v>1.2E-2</v>
      </c>
      <c r="N8635" t="s">
        <v>47</v>
      </c>
      <c r="O8635" t="s">
        <v>47</v>
      </c>
      <c r="P8635" t="s">
        <v>47</v>
      </c>
      <c r="Q8635" t="s">
        <v>47</v>
      </c>
      <c r="R8635">
        <v>3</v>
      </c>
      <c r="S8635">
        <v>65</v>
      </c>
      <c r="T8635" s="19">
        <v>1400</v>
      </c>
      <c r="U8635">
        <v>3.5</v>
      </c>
      <c r="V8635" s="1">
        <v>43093</v>
      </c>
      <c r="W8635">
        <v>2017</v>
      </c>
      <c r="X8635">
        <v>12</v>
      </c>
      <c r="Y8635">
        <v>24</v>
      </c>
      <c r="Z8635" t="s">
        <v>501</v>
      </c>
      <c r="AA8635" t="s">
        <v>502</v>
      </c>
      <c r="AB8635" t="s">
        <v>99</v>
      </c>
      <c r="AC8635" t="s">
        <v>1243</v>
      </c>
      <c r="AD8635">
        <v>1</v>
      </c>
      <c r="AE8635" t="s">
        <v>504</v>
      </c>
      <c r="AF8635" t="s">
        <v>505</v>
      </c>
      <c r="AG8635">
        <v>15.772870662460567</v>
      </c>
      <c r="AH8635">
        <v>15.77</v>
      </c>
      <c r="AI8635" t="s">
        <v>54</v>
      </c>
      <c r="AM8635">
        <f t="shared" si="134"/>
        <v>0</v>
      </c>
    </row>
    <row r="8636" spans="1:39" x14ac:dyDescent="0.25">
      <c r="A8636">
        <v>2700241</v>
      </c>
      <c r="B8636" t="s">
        <v>39</v>
      </c>
      <c r="C8636">
        <v>1</v>
      </c>
      <c r="D8636" t="s">
        <v>18150</v>
      </c>
      <c r="E8636" t="s">
        <v>16661</v>
      </c>
      <c r="F8636" t="s">
        <v>18151</v>
      </c>
      <c r="G8636" t="s">
        <v>16775</v>
      </c>
      <c r="H8636" t="s">
        <v>16776</v>
      </c>
      <c r="I8636">
        <v>0</v>
      </c>
      <c r="J8636">
        <v>0</v>
      </c>
      <c r="K8636" t="s">
        <v>18152</v>
      </c>
      <c r="L8636" t="s">
        <v>46</v>
      </c>
      <c r="M8636">
        <v>1.2E-2</v>
      </c>
      <c r="N8636" t="s">
        <v>47</v>
      </c>
      <c r="O8636" t="s">
        <v>47</v>
      </c>
      <c r="P8636" t="s">
        <v>47</v>
      </c>
      <c r="Q8636" t="s">
        <v>47</v>
      </c>
      <c r="R8636">
        <v>2</v>
      </c>
      <c r="S8636">
        <v>19</v>
      </c>
      <c r="T8636" s="19">
        <v>500</v>
      </c>
      <c r="U8636">
        <v>3.3</v>
      </c>
      <c r="V8636" s="1">
        <v>41624</v>
      </c>
      <c r="W8636">
        <v>2013</v>
      </c>
      <c r="X8636">
        <v>12</v>
      </c>
      <c r="Y8636">
        <v>16</v>
      </c>
      <c r="Z8636" t="s">
        <v>501</v>
      </c>
      <c r="AA8636" t="s">
        <v>502</v>
      </c>
      <c r="AB8636" t="s">
        <v>87</v>
      </c>
      <c r="AC8636" t="s">
        <v>511</v>
      </c>
      <c r="AD8636">
        <v>2</v>
      </c>
      <c r="AE8636" t="s">
        <v>504</v>
      </c>
      <c r="AF8636" t="s">
        <v>505</v>
      </c>
      <c r="AG8636">
        <v>5.6331680937359163</v>
      </c>
      <c r="AH8636">
        <v>5.63</v>
      </c>
      <c r="AI8636" t="s">
        <v>69</v>
      </c>
      <c r="AM8636">
        <f t="shared" si="134"/>
        <v>0</v>
      </c>
    </row>
    <row r="8637" spans="1:39" x14ac:dyDescent="0.25">
      <c r="A8637">
        <v>3200265</v>
      </c>
      <c r="B8637" t="s">
        <v>39</v>
      </c>
      <c r="C8637">
        <v>1</v>
      </c>
      <c r="D8637" t="s">
        <v>18153</v>
      </c>
      <c r="E8637" t="s">
        <v>11089</v>
      </c>
      <c r="F8637" t="s">
        <v>18154</v>
      </c>
      <c r="G8637" t="s">
        <v>11091</v>
      </c>
      <c r="H8637" t="s">
        <v>11092</v>
      </c>
      <c r="I8637">
        <v>0</v>
      </c>
      <c r="J8637">
        <v>0</v>
      </c>
      <c r="K8637" t="s">
        <v>6236</v>
      </c>
      <c r="L8637" t="s">
        <v>46</v>
      </c>
      <c r="M8637">
        <v>1.2E-2</v>
      </c>
      <c r="N8637" t="s">
        <v>47</v>
      </c>
      <c r="O8637" t="s">
        <v>47</v>
      </c>
      <c r="P8637" t="s">
        <v>47</v>
      </c>
      <c r="Q8637" t="s">
        <v>47</v>
      </c>
      <c r="R8637">
        <v>2</v>
      </c>
      <c r="S8637">
        <v>145</v>
      </c>
      <c r="T8637" s="19">
        <v>400</v>
      </c>
      <c r="U8637">
        <v>3.9</v>
      </c>
      <c r="V8637" s="1">
        <v>41267</v>
      </c>
      <c r="W8637">
        <v>2012</v>
      </c>
      <c r="X8637">
        <v>12</v>
      </c>
      <c r="Y8637">
        <v>24</v>
      </c>
      <c r="Z8637" t="s">
        <v>501</v>
      </c>
      <c r="AA8637" t="s">
        <v>502</v>
      </c>
      <c r="AB8637" t="s">
        <v>87</v>
      </c>
      <c r="AC8637" t="s">
        <v>521</v>
      </c>
      <c r="AD8637">
        <v>2</v>
      </c>
      <c r="AE8637" t="s">
        <v>504</v>
      </c>
      <c r="AF8637" t="s">
        <v>505</v>
      </c>
      <c r="AG8637">
        <v>4.5065344749887331</v>
      </c>
      <c r="AH8637">
        <v>4.51</v>
      </c>
      <c r="AI8637" t="s">
        <v>69</v>
      </c>
      <c r="AM8637">
        <f t="shared" si="134"/>
        <v>0</v>
      </c>
    </row>
    <row r="8638" spans="1:39" x14ac:dyDescent="0.25">
      <c r="A8638">
        <v>3200537</v>
      </c>
      <c r="B8638" t="s">
        <v>39</v>
      </c>
      <c r="C8638">
        <v>1</v>
      </c>
      <c r="D8638" t="s">
        <v>18155</v>
      </c>
      <c r="E8638" t="s">
        <v>11089</v>
      </c>
      <c r="F8638" t="s">
        <v>18156</v>
      </c>
      <c r="G8638" t="s">
        <v>16934</v>
      </c>
      <c r="H8638" t="s">
        <v>16935</v>
      </c>
      <c r="I8638">
        <v>0</v>
      </c>
      <c r="J8638">
        <v>0</v>
      </c>
      <c r="K8638" t="s">
        <v>652</v>
      </c>
      <c r="L8638" t="s">
        <v>46</v>
      </c>
      <c r="M8638">
        <v>1.2E-2</v>
      </c>
      <c r="N8638" t="s">
        <v>47</v>
      </c>
      <c r="O8638" t="s">
        <v>47</v>
      </c>
      <c r="P8638" t="s">
        <v>47</v>
      </c>
      <c r="Q8638" t="s">
        <v>47</v>
      </c>
      <c r="R8638">
        <v>2</v>
      </c>
      <c r="S8638">
        <v>132</v>
      </c>
      <c r="T8638" s="19">
        <v>700</v>
      </c>
      <c r="U8638">
        <v>4.2</v>
      </c>
      <c r="V8638" s="1">
        <v>40883</v>
      </c>
      <c r="W8638">
        <v>2011</v>
      </c>
      <c r="X8638">
        <v>12</v>
      </c>
      <c r="Y8638">
        <v>6</v>
      </c>
      <c r="Z8638" t="s">
        <v>501</v>
      </c>
      <c r="AA8638" t="s">
        <v>502</v>
      </c>
      <c r="AB8638" t="s">
        <v>67</v>
      </c>
      <c r="AC8638" t="s">
        <v>514</v>
      </c>
      <c r="AD8638">
        <v>3</v>
      </c>
      <c r="AE8638" t="s">
        <v>504</v>
      </c>
      <c r="AF8638" t="s">
        <v>505</v>
      </c>
      <c r="AG8638">
        <v>7.8864353312302837</v>
      </c>
      <c r="AH8638">
        <v>7.89</v>
      </c>
      <c r="AI8638" t="s">
        <v>69</v>
      </c>
      <c r="AM8638">
        <f t="shared" si="134"/>
        <v>0</v>
      </c>
    </row>
    <row r="8639" spans="1:39" x14ac:dyDescent="0.25">
      <c r="A8639">
        <v>3900007</v>
      </c>
      <c r="B8639" t="s">
        <v>39</v>
      </c>
      <c r="C8639">
        <v>1</v>
      </c>
      <c r="D8639" t="s">
        <v>18157</v>
      </c>
      <c r="E8639" t="s">
        <v>3066</v>
      </c>
      <c r="F8639" t="s">
        <v>18158</v>
      </c>
      <c r="G8639" t="s">
        <v>18003</v>
      </c>
      <c r="H8639" t="s">
        <v>18004</v>
      </c>
      <c r="I8639">
        <v>0</v>
      </c>
      <c r="J8639">
        <v>0</v>
      </c>
      <c r="K8639" t="s">
        <v>1228</v>
      </c>
      <c r="L8639" t="s">
        <v>46</v>
      </c>
      <c r="M8639">
        <v>1.2E-2</v>
      </c>
      <c r="N8639" t="s">
        <v>47</v>
      </c>
      <c r="O8639" t="s">
        <v>47</v>
      </c>
      <c r="P8639" t="s">
        <v>47</v>
      </c>
      <c r="Q8639" t="s">
        <v>47</v>
      </c>
      <c r="R8639">
        <v>2</v>
      </c>
      <c r="S8639">
        <v>96</v>
      </c>
      <c r="T8639" s="19">
        <v>300</v>
      </c>
      <c r="U8639">
        <v>3.7</v>
      </c>
      <c r="V8639" s="1">
        <v>41979</v>
      </c>
      <c r="W8639">
        <v>2014</v>
      </c>
      <c r="X8639">
        <v>12</v>
      </c>
      <c r="Y8639">
        <v>6</v>
      </c>
      <c r="Z8639" t="s">
        <v>501</v>
      </c>
      <c r="AA8639" t="s">
        <v>502</v>
      </c>
      <c r="AB8639" t="s">
        <v>50</v>
      </c>
      <c r="AC8639" t="s">
        <v>1264</v>
      </c>
      <c r="AD8639">
        <v>7</v>
      </c>
      <c r="AE8639" t="s">
        <v>504</v>
      </c>
      <c r="AF8639" t="s">
        <v>505</v>
      </c>
      <c r="AG8639">
        <v>3.3799008562415502</v>
      </c>
      <c r="AH8639">
        <v>3.38</v>
      </c>
      <c r="AI8639" t="s">
        <v>54</v>
      </c>
      <c r="AM8639">
        <f t="shared" si="134"/>
        <v>0</v>
      </c>
    </row>
    <row r="8640" spans="1:39" x14ac:dyDescent="0.25">
      <c r="A8640">
        <v>2400193</v>
      </c>
      <c r="B8640" t="s">
        <v>39</v>
      </c>
      <c r="C8640">
        <v>1</v>
      </c>
      <c r="D8640" t="s">
        <v>18159</v>
      </c>
      <c r="E8640" t="s">
        <v>3052</v>
      </c>
      <c r="F8640" t="s">
        <v>18160</v>
      </c>
      <c r="G8640" t="s">
        <v>213</v>
      </c>
      <c r="H8640" t="s">
        <v>3054</v>
      </c>
      <c r="I8640">
        <v>0</v>
      </c>
      <c r="J8640">
        <v>0</v>
      </c>
      <c r="K8640" t="s">
        <v>631</v>
      </c>
      <c r="L8640" t="s">
        <v>46</v>
      </c>
      <c r="M8640">
        <v>1.2E-2</v>
      </c>
      <c r="N8640" t="s">
        <v>47</v>
      </c>
      <c r="O8640" t="s">
        <v>47</v>
      </c>
      <c r="P8640" t="s">
        <v>47</v>
      </c>
      <c r="Q8640" t="s">
        <v>47</v>
      </c>
      <c r="R8640">
        <v>3</v>
      </c>
      <c r="S8640">
        <v>99</v>
      </c>
      <c r="T8640" s="19">
        <v>600</v>
      </c>
      <c r="U8640">
        <v>3.4</v>
      </c>
      <c r="V8640" s="1">
        <v>42317</v>
      </c>
      <c r="W8640">
        <v>2015</v>
      </c>
      <c r="X8640">
        <v>11</v>
      </c>
      <c r="Y8640">
        <v>9</v>
      </c>
      <c r="Z8640" t="s">
        <v>547</v>
      </c>
      <c r="AA8640" t="s">
        <v>502</v>
      </c>
      <c r="AB8640" t="s">
        <v>87</v>
      </c>
      <c r="AC8640" t="s">
        <v>548</v>
      </c>
      <c r="AD8640">
        <v>2</v>
      </c>
      <c r="AE8640" t="s">
        <v>549</v>
      </c>
      <c r="AF8640" t="s">
        <v>505</v>
      </c>
      <c r="AG8640">
        <v>6.7598017124831005</v>
      </c>
      <c r="AH8640">
        <v>6.76</v>
      </c>
      <c r="AI8640" t="s">
        <v>69</v>
      </c>
      <c r="AM8640">
        <f t="shared" si="134"/>
        <v>0</v>
      </c>
    </row>
    <row r="8641" spans="1:39" x14ac:dyDescent="0.25">
      <c r="A8641">
        <v>2200358</v>
      </c>
      <c r="B8641" t="s">
        <v>39</v>
      </c>
      <c r="C8641">
        <v>1</v>
      </c>
      <c r="D8641" t="s">
        <v>18161</v>
      </c>
      <c r="E8641" t="s">
        <v>16687</v>
      </c>
      <c r="F8641" t="s">
        <v>18162</v>
      </c>
      <c r="G8641" t="s">
        <v>16693</v>
      </c>
      <c r="H8641" t="s">
        <v>16694</v>
      </c>
      <c r="I8641">
        <v>0</v>
      </c>
      <c r="J8641">
        <v>0</v>
      </c>
      <c r="K8641" t="s">
        <v>13798</v>
      </c>
      <c r="L8641" t="s">
        <v>46</v>
      </c>
      <c r="M8641">
        <v>1.2E-2</v>
      </c>
      <c r="N8641" t="s">
        <v>47</v>
      </c>
      <c r="O8641" t="s">
        <v>47</v>
      </c>
      <c r="P8641" t="s">
        <v>47</v>
      </c>
      <c r="Q8641" t="s">
        <v>47</v>
      </c>
      <c r="R8641">
        <v>2</v>
      </c>
      <c r="S8641">
        <v>26</v>
      </c>
      <c r="T8641" s="19">
        <v>500</v>
      </c>
      <c r="U8641">
        <v>3.4</v>
      </c>
      <c r="V8641" s="1">
        <v>40855</v>
      </c>
      <c r="W8641">
        <v>2011</v>
      </c>
      <c r="X8641">
        <v>11</v>
      </c>
      <c r="Y8641">
        <v>8</v>
      </c>
      <c r="Z8641" t="s">
        <v>547</v>
      </c>
      <c r="AA8641" t="s">
        <v>502</v>
      </c>
      <c r="AB8641" t="s">
        <v>67</v>
      </c>
      <c r="AC8641" t="s">
        <v>568</v>
      </c>
      <c r="AD8641">
        <v>3</v>
      </c>
      <c r="AE8641" t="s">
        <v>549</v>
      </c>
      <c r="AF8641" t="s">
        <v>505</v>
      </c>
      <c r="AG8641">
        <v>5.6331680937359163</v>
      </c>
      <c r="AH8641">
        <v>5.63</v>
      </c>
      <c r="AI8641" t="s">
        <v>69</v>
      </c>
      <c r="AM8641">
        <f t="shared" si="134"/>
        <v>0</v>
      </c>
    </row>
    <row r="8642" spans="1:39" x14ac:dyDescent="0.25">
      <c r="A8642">
        <v>3500007</v>
      </c>
      <c r="B8642" t="s">
        <v>39</v>
      </c>
      <c r="C8642">
        <v>1</v>
      </c>
      <c r="D8642" t="s">
        <v>18163</v>
      </c>
      <c r="E8642" t="s">
        <v>3035</v>
      </c>
      <c r="F8642" t="s">
        <v>18164</v>
      </c>
      <c r="G8642" t="s">
        <v>17991</v>
      </c>
      <c r="H8642" t="s">
        <v>17992</v>
      </c>
      <c r="I8642">
        <v>0</v>
      </c>
      <c r="J8642">
        <v>0</v>
      </c>
      <c r="K8642" t="s">
        <v>1138</v>
      </c>
      <c r="L8642" t="s">
        <v>46</v>
      </c>
      <c r="M8642">
        <v>1.2E-2</v>
      </c>
      <c r="N8642" t="s">
        <v>47</v>
      </c>
      <c r="O8642" t="s">
        <v>47</v>
      </c>
      <c r="P8642" t="s">
        <v>47</v>
      </c>
      <c r="Q8642" t="s">
        <v>47</v>
      </c>
      <c r="R8642">
        <v>3</v>
      </c>
      <c r="S8642">
        <v>115</v>
      </c>
      <c r="T8642" s="19">
        <v>500</v>
      </c>
      <c r="U8642">
        <v>3.8</v>
      </c>
      <c r="V8642" s="1">
        <v>42313</v>
      </c>
      <c r="W8642">
        <v>2015</v>
      </c>
      <c r="X8642">
        <v>11</v>
      </c>
      <c r="Y8642">
        <v>5</v>
      </c>
      <c r="Z8642" t="s">
        <v>547</v>
      </c>
      <c r="AA8642" t="s">
        <v>502</v>
      </c>
      <c r="AB8642" t="s">
        <v>76</v>
      </c>
      <c r="AC8642" t="s">
        <v>548</v>
      </c>
      <c r="AD8642">
        <v>5</v>
      </c>
      <c r="AE8642" t="s">
        <v>549</v>
      </c>
      <c r="AF8642" t="s">
        <v>505</v>
      </c>
      <c r="AG8642">
        <v>5.6331680937359163</v>
      </c>
      <c r="AH8642">
        <v>5.63</v>
      </c>
      <c r="AI8642" t="s">
        <v>69</v>
      </c>
      <c r="AM8642">
        <f t="shared" ref="AM8642:AM8705" si="135">COUNTIFS($U$2:$U$9552,"&gt;="&amp;VALUE(LEFT(AL8642,SEARCH("-",AL8642)-1)),$U$2:$U$9552,"&lt;="&amp;VALUE(MID(AL8642,SEARCH("-",AL8642)+1,LEN(AL8642)-SEARCH("-",AL8642))))</f>
        <v>0</v>
      </c>
    </row>
    <row r="8643" spans="1:39" x14ac:dyDescent="0.25">
      <c r="A8643">
        <v>308022</v>
      </c>
      <c r="B8643" t="s">
        <v>39</v>
      </c>
      <c r="C8643">
        <v>1</v>
      </c>
      <c r="D8643" t="s">
        <v>16658</v>
      </c>
      <c r="E8643" t="s">
        <v>11413</v>
      </c>
      <c r="F8643" t="s">
        <v>18165</v>
      </c>
      <c r="G8643" t="s">
        <v>11480</v>
      </c>
      <c r="H8643" t="s">
        <v>11481</v>
      </c>
      <c r="I8643">
        <v>77.088687899999996</v>
      </c>
      <c r="J8643">
        <v>28.4952079</v>
      </c>
      <c r="K8643" t="s">
        <v>3932</v>
      </c>
      <c r="L8643" t="s">
        <v>46</v>
      </c>
      <c r="M8643">
        <v>1.2E-2</v>
      </c>
      <c r="N8643" t="s">
        <v>47</v>
      </c>
      <c r="O8643" t="s">
        <v>47</v>
      </c>
      <c r="P8643" t="s">
        <v>47</v>
      </c>
      <c r="Q8643" t="s">
        <v>47</v>
      </c>
      <c r="R8643">
        <v>4</v>
      </c>
      <c r="S8643">
        <v>4385</v>
      </c>
      <c r="T8643" s="19">
        <v>2200</v>
      </c>
      <c r="U8643">
        <v>4.3</v>
      </c>
      <c r="V8643" s="1">
        <v>42826</v>
      </c>
      <c r="W8643">
        <v>2017</v>
      </c>
      <c r="X8643">
        <v>4</v>
      </c>
      <c r="Y8643">
        <v>1</v>
      </c>
      <c r="Z8643" t="s">
        <v>334</v>
      </c>
      <c r="AA8643" t="s">
        <v>216</v>
      </c>
      <c r="AB8643" t="s">
        <v>50</v>
      </c>
      <c r="AC8643" t="s">
        <v>388</v>
      </c>
      <c r="AD8643">
        <v>7</v>
      </c>
      <c r="AE8643" t="s">
        <v>336</v>
      </c>
      <c r="AF8643" t="s">
        <v>219</v>
      </c>
      <c r="AG8643">
        <v>24.785939612438035</v>
      </c>
      <c r="AH8643">
        <v>24.79</v>
      </c>
      <c r="AI8643" t="s">
        <v>54</v>
      </c>
      <c r="AM8643">
        <f t="shared" si="135"/>
        <v>0</v>
      </c>
    </row>
    <row r="8644" spans="1:39" x14ac:dyDescent="0.25">
      <c r="A8644">
        <v>801684</v>
      </c>
      <c r="B8644" t="s">
        <v>39</v>
      </c>
      <c r="C8644">
        <v>1</v>
      </c>
      <c r="D8644" t="s">
        <v>18166</v>
      </c>
      <c r="E8644" t="s">
        <v>11883</v>
      </c>
      <c r="F8644" t="s">
        <v>18167</v>
      </c>
      <c r="G8644" t="s">
        <v>16620</v>
      </c>
      <c r="H8644" t="s">
        <v>16621</v>
      </c>
      <c r="I8644">
        <v>0</v>
      </c>
      <c r="J8644">
        <v>0</v>
      </c>
      <c r="K8644" t="s">
        <v>1854</v>
      </c>
      <c r="L8644" t="s">
        <v>46</v>
      </c>
      <c r="M8644">
        <v>1.2E-2</v>
      </c>
      <c r="N8644" t="s">
        <v>47</v>
      </c>
      <c r="O8644" t="s">
        <v>47</v>
      </c>
      <c r="P8644" t="s">
        <v>47</v>
      </c>
      <c r="Q8644" t="s">
        <v>47</v>
      </c>
      <c r="R8644">
        <v>2</v>
      </c>
      <c r="S8644">
        <v>147</v>
      </c>
      <c r="T8644" s="19">
        <v>650</v>
      </c>
      <c r="U8644">
        <v>3.5</v>
      </c>
      <c r="V8644" s="1">
        <v>42687</v>
      </c>
      <c r="W8644">
        <v>2016</v>
      </c>
      <c r="X8644">
        <v>11</v>
      </c>
      <c r="Y8644">
        <v>13</v>
      </c>
      <c r="Z8644" t="s">
        <v>547</v>
      </c>
      <c r="AA8644" t="s">
        <v>502</v>
      </c>
      <c r="AB8644" t="s">
        <v>99</v>
      </c>
      <c r="AC8644" t="s">
        <v>562</v>
      </c>
      <c r="AD8644">
        <v>1</v>
      </c>
      <c r="AE8644" t="s">
        <v>549</v>
      </c>
      <c r="AF8644" t="s">
        <v>505</v>
      </c>
      <c r="AG8644">
        <v>7.3231185218566921</v>
      </c>
      <c r="AH8644">
        <v>7.32</v>
      </c>
      <c r="AI8644" t="s">
        <v>54</v>
      </c>
      <c r="AM8644">
        <f t="shared" si="135"/>
        <v>0</v>
      </c>
    </row>
    <row r="8645" spans="1:39" x14ac:dyDescent="0.25">
      <c r="A8645">
        <v>3100014</v>
      </c>
      <c r="B8645" t="s">
        <v>39</v>
      </c>
      <c r="C8645">
        <v>1</v>
      </c>
      <c r="D8645" t="s">
        <v>18168</v>
      </c>
      <c r="E8645" t="s">
        <v>11611</v>
      </c>
      <c r="F8645" t="s">
        <v>18169</v>
      </c>
      <c r="G8645" t="s">
        <v>17792</v>
      </c>
      <c r="H8645" t="s">
        <v>18112</v>
      </c>
      <c r="I8645">
        <v>0</v>
      </c>
      <c r="J8645">
        <v>0</v>
      </c>
      <c r="K8645" t="s">
        <v>2395</v>
      </c>
      <c r="L8645" t="s">
        <v>46</v>
      </c>
      <c r="M8645">
        <v>1.2E-2</v>
      </c>
      <c r="N8645" t="s">
        <v>47</v>
      </c>
      <c r="O8645" t="s">
        <v>47</v>
      </c>
      <c r="P8645" t="s">
        <v>47</v>
      </c>
      <c r="Q8645" t="s">
        <v>47</v>
      </c>
      <c r="R8645">
        <v>2</v>
      </c>
      <c r="S8645">
        <v>328</v>
      </c>
      <c r="T8645" s="19">
        <v>700</v>
      </c>
      <c r="U8645">
        <v>3.8</v>
      </c>
      <c r="V8645" s="1">
        <v>40484</v>
      </c>
      <c r="W8645">
        <v>2010</v>
      </c>
      <c r="X8645">
        <v>11</v>
      </c>
      <c r="Y8645">
        <v>2</v>
      </c>
      <c r="Z8645" t="s">
        <v>547</v>
      </c>
      <c r="AA8645" t="s">
        <v>502</v>
      </c>
      <c r="AB8645" t="s">
        <v>67</v>
      </c>
      <c r="AC8645" t="s">
        <v>552</v>
      </c>
      <c r="AD8645">
        <v>3</v>
      </c>
      <c r="AE8645" t="s">
        <v>549</v>
      </c>
      <c r="AF8645" t="s">
        <v>505</v>
      </c>
      <c r="AG8645">
        <v>7.8864353312302837</v>
      </c>
      <c r="AH8645">
        <v>7.89</v>
      </c>
      <c r="AI8645" t="s">
        <v>69</v>
      </c>
      <c r="AM8645">
        <f t="shared" si="135"/>
        <v>0</v>
      </c>
    </row>
    <row r="8646" spans="1:39" x14ac:dyDescent="0.25">
      <c r="A8646">
        <v>1670</v>
      </c>
      <c r="B8646" t="s">
        <v>39</v>
      </c>
      <c r="C8646">
        <v>1</v>
      </c>
      <c r="D8646" t="s">
        <v>18170</v>
      </c>
      <c r="E8646" t="s">
        <v>11413</v>
      </c>
      <c r="F8646" t="s">
        <v>18171</v>
      </c>
      <c r="G8646" t="s">
        <v>12468</v>
      </c>
      <c r="H8646" t="s">
        <v>12469</v>
      </c>
      <c r="I8646">
        <v>77.075709399999994</v>
      </c>
      <c r="J8646">
        <v>28.459244900000002</v>
      </c>
      <c r="K8646" t="s">
        <v>15124</v>
      </c>
      <c r="L8646" t="s">
        <v>46</v>
      </c>
      <c r="M8646">
        <v>1.2E-2</v>
      </c>
      <c r="N8646" t="s">
        <v>66</v>
      </c>
      <c r="O8646" t="s">
        <v>47</v>
      </c>
      <c r="P8646" t="s">
        <v>47</v>
      </c>
      <c r="Q8646" t="s">
        <v>47</v>
      </c>
      <c r="R8646">
        <v>4</v>
      </c>
      <c r="S8646">
        <v>176</v>
      </c>
      <c r="T8646" s="19">
        <v>2200</v>
      </c>
      <c r="U8646">
        <v>3.7</v>
      </c>
      <c r="V8646" s="1">
        <v>41671</v>
      </c>
      <c r="W8646">
        <v>2014</v>
      </c>
      <c r="X8646">
        <v>2</v>
      </c>
      <c r="Y8646">
        <v>1</v>
      </c>
      <c r="Z8646" t="s">
        <v>434</v>
      </c>
      <c r="AA8646" t="s">
        <v>396</v>
      </c>
      <c r="AB8646" t="s">
        <v>50</v>
      </c>
      <c r="AC8646" t="s">
        <v>783</v>
      </c>
      <c r="AD8646">
        <v>7</v>
      </c>
      <c r="AE8646" t="s">
        <v>436</v>
      </c>
      <c r="AF8646" t="s">
        <v>399</v>
      </c>
      <c r="AG8646">
        <v>24.785939612438035</v>
      </c>
      <c r="AH8646">
        <v>24.79</v>
      </c>
      <c r="AI8646" t="s">
        <v>54</v>
      </c>
      <c r="AM8646">
        <f t="shared" si="135"/>
        <v>0</v>
      </c>
    </row>
    <row r="8647" spans="1:39" x14ac:dyDescent="0.25">
      <c r="A8647">
        <v>2700223</v>
      </c>
      <c r="B8647" t="s">
        <v>39</v>
      </c>
      <c r="C8647">
        <v>1</v>
      </c>
      <c r="D8647" t="s">
        <v>18172</v>
      </c>
      <c r="E8647" t="s">
        <v>16661</v>
      </c>
      <c r="F8647" t="s">
        <v>18173</v>
      </c>
      <c r="G8647" t="s">
        <v>17974</v>
      </c>
      <c r="H8647" t="s">
        <v>17975</v>
      </c>
      <c r="I8647">
        <v>0</v>
      </c>
      <c r="J8647">
        <v>0</v>
      </c>
      <c r="K8647" t="s">
        <v>691</v>
      </c>
      <c r="L8647" t="s">
        <v>46</v>
      </c>
      <c r="M8647">
        <v>1.2E-2</v>
      </c>
      <c r="N8647" t="s">
        <v>47</v>
      </c>
      <c r="O8647" t="s">
        <v>47</v>
      </c>
      <c r="P8647" t="s">
        <v>47</v>
      </c>
      <c r="Q8647" t="s">
        <v>47</v>
      </c>
      <c r="R8647">
        <v>1</v>
      </c>
      <c r="S8647">
        <v>51</v>
      </c>
      <c r="T8647" s="19">
        <v>400</v>
      </c>
      <c r="U8647">
        <v>3.2</v>
      </c>
      <c r="V8647" s="1">
        <v>40848</v>
      </c>
      <c r="W8647">
        <v>2011</v>
      </c>
      <c r="X8647">
        <v>11</v>
      </c>
      <c r="Y8647">
        <v>1</v>
      </c>
      <c r="Z8647" t="s">
        <v>547</v>
      </c>
      <c r="AA8647" t="s">
        <v>502</v>
      </c>
      <c r="AB8647" t="s">
        <v>67</v>
      </c>
      <c r="AC8647" t="s">
        <v>568</v>
      </c>
      <c r="AD8647">
        <v>3</v>
      </c>
      <c r="AE8647" t="s">
        <v>549</v>
      </c>
      <c r="AF8647" t="s">
        <v>505</v>
      </c>
      <c r="AG8647">
        <v>4.5065344749887331</v>
      </c>
      <c r="AH8647">
        <v>4.51</v>
      </c>
      <c r="AI8647" t="s">
        <v>69</v>
      </c>
      <c r="AM8647">
        <f t="shared" si="135"/>
        <v>0</v>
      </c>
    </row>
    <row r="8648" spans="1:39" x14ac:dyDescent="0.25">
      <c r="A8648">
        <v>3200440</v>
      </c>
      <c r="B8648" t="s">
        <v>39</v>
      </c>
      <c r="C8648">
        <v>1</v>
      </c>
      <c r="D8648" t="s">
        <v>18174</v>
      </c>
      <c r="E8648" t="s">
        <v>11089</v>
      </c>
      <c r="F8648" t="s">
        <v>18175</v>
      </c>
      <c r="G8648" t="s">
        <v>11091</v>
      </c>
      <c r="H8648" t="s">
        <v>11092</v>
      </c>
      <c r="I8648">
        <v>0</v>
      </c>
      <c r="J8648">
        <v>0</v>
      </c>
      <c r="K8648" t="s">
        <v>631</v>
      </c>
      <c r="L8648" t="s">
        <v>46</v>
      </c>
      <c r="M8648">
        <v>1.2E-2</v>
      </c>
      <c r="N8648" t="s">
        <v>47</v>
      </c>
      <c r="O8648" t="s">
        <v>47</v>
      </c>
      <c r="P8648" t="s">
        <v>47</v>
      </c>
      <c r="Q8648" t="s">
        <v>47</v>
      </c>
      <c r="R8648">
        <v>2</v>
      </c>
      <c r="S8648">
        <v>130</v>
      </c>
      <c r="T8648" s="19">
        <v>600</v>
      </c>
      <c r="U8648">
        <v>3.8</v>
      </c>
      <c r="V8648" s="1">
        <v>41227</v>
      </c>
      <c r="W8648">
        <v>2012</v>
      </c>
      <c r="X8648">
        <v>11</v>
      </c>
      <c r="Y8648">
        <v>14</v>
      </c>
      <c r="Z8648" t="s">
        <v>547</v>
      </c>
      <c r="AA8648" t="s">
        <v>502</v>
      </c>
      <c r="AB8648" t="s">
        <v>143</v>
      </c>
      <c r="AC8648" t="s">
        <v>555</v>
      </c>
      <c r="AD8648">
        <v>4</v>
      </c>
      <c r="AE8648" t="s">
        <v>549</v>
      </c>
      <c r="AF8648" t="s">
        <v>505</v>
      </c>
      <c r="AG8648">
        <v>6.7598017124831005</v>
      </c>
      <c r="AH8648">
        <v>6.76</v>
      </c>
      <c r="AI8648" t="s">
        <v>69</v>
      </c>
      <c r="AM8648">
        <f t="shared" si="135"/>
        <v>0</v>
      </c>
    </row>
    <row r="8649" spans="1:39" x14ac:dyDescent="0.25">
      <c r="A8649">
        <v>2400403</v>
      </c>
      <c r="B8649" t="s">
        <v>39</v>
      </c>
      <c r="C8649">
        <v>1</v>
      </c>
      <c r="D8649" t="s">
        <v>759</v>
      </c>
      <c r="E8649" t="s">
        <v>3052</v>
      </c>
      <c r="F8649" t="s">
        <v>18176</v>
      </c>
      <c r="G8649" t="s">
        <v>213</v>
      </c>
      <c r="H8649" t="s">
        <v>3054</v>
      </c>
      <c r="I8649">
        <v>0</v>
      </c>
      <c r="J8649">
        <v>0</v>
      </c>
      <c r="K8649" t="s">
        <v>628</v>
      </c>
      <c r="L8649" t="s">
        <v>46</v>
      </c>
      <c r="M8649">
        <v>1.2E-2</v>
      </c>
      <c r="N8649" t="s">
        <v>47</v>
      </c>
      <c r="O8649" t="s">
        <v>47</v>
      </c>
      <c r="P8649" t="s">
        <v>47</v>
      </c>
      <c r="Q8649" t="s">
        <v>47</v>
      </c>
      <c r="R8649">
        <v>3</v>
      </c>
      <c r="S8649">
        <v>6</v>
      </c>
      <c r="T8649" s="19">
        <v>800</v>
      </c>
      <c r="U8649">
        <v>3.2</v>
      </c>
      <c r="V8649" s="1">
        <v>41198</v>
      </c>
      <c r="W8649">
        <v>2012</v>
      </c>
      <c r="X8649">
        <v>10</v>
      </c>
      <c r="Y8649">
        <v>16</v>
      </c>
      <c r="Z8649" t="s">
        <v>575</v>
      </c>
      <c r="AA8649" t="s">
        <v>502</v>
      </c>
      <c r="AB8649" t="s">
        <v>67</v>
      </c>
      <c r="AC8649" t="s">
        <v>603</v>
      </c>
      <c r="AD8649">
        <v>3</v>
      </c>
      <c r="AE8649" t="s">
        <v>577</v>
      </c>
      <c r="AF8649" t="s">
        <v>505</v>
      </c>
      <c r="AG8649">
        <v>9.0130689499774661</v>
      </c>
      <c r="AH8649">
        <v>9.01</v>
      </c>
      <c r="AI8649" t="s">
        <v>69</v>
      </c>
      <c r="AM8649">
        <f t="shared" si="135"/>
        <v>0</v>
      </c>
    </row>
    <row r="8650" spans="1:39" x14ac:dyDescent="0.25">
      <c r="A8650">
        <v>2500346</v>
      </c>
      <c r="B8650" t="s">
        <v>39</v>
      </c>
      <c r="C8650">
        <v>1</v>
      </c>
      <c r="D8650" t="s">
        <v>18177</v>
      </c>
      <c r="E8650" t="s">
        <v>12165</v>
      </c>
      <c r="F8650" t="s">
        <v>18178</v>
      </c>
      <c r="G8650" t="s">
        <v>17468</v>
      </c>
      <c r="H8650" t="s">
        <v>17469</v>
      </c>
      <c r="I8650">
        <v>0</v>
      </c>
      <c r="J8650">
        <v>0</v>
      </c>
      <c r="K8650" t="s">
        <v>18179</v>
      </c>
      <c r="L8650" t="s">
        <v>46</v>
      </c>
      <c r="M8650">
        <v>1.2E-2</v>
      </c>
      <c r="N8650" t="s">
        <v>47</v>
      </c>
      <c r="O8650" t="s">
        <v>47</v>
      </c>
      <c r="P8650" t="s">
        <v>47</v>
      </c>
      <c r="Q8650" t="s">
        <v>47</v>
      </c>
      <c r="R8650">
        <v>2</v>
      </c>
      <c r="S8650">
        <v>71</v>
      </c>
      <c r="T8650" s="19">
        <v>500</v>
      </c>
      <c r="U8650">
        <v>3.3</v>
      </c>
      <c r="V8650" s="1">
        <v>43033</v>
      </c>
      <c r="W8650">
        <v>2017</v>
      </c>
      <c r="X8650">
        <v>10</v>
      </c>
      <c r="Y8650">
        <v>25</v>
      </c>
      <c r="Z8650" t="s">
        <v>575</v>
      </c>
      <c r="AA8650" t="s">
        <v>502</v>
      </c>
      <c r="AB8650" t="s">
        <v>143</v>
      </c>
      <c r="AC8650" t="s">
        <v>610</v>
      </c>
      <c r="AD8650">
        <v>4</v>
      </c>
      <c r="AE8650" t="s">
        <v>577</v>
      </c>
      <c r="AF8650" t="s">
        <v>505</v>
      </c>
      <c r="AG8650">
        <v>5.6331680937359163</v>
      </c>
      <c r="AH8650">
        <v>5.63</v>
      </c>
      <c r="AI8650" t="s">
        <v>69</v>
      </c>
      <c r="AM8650">
        <f t="shared" si="135"/>
        <v>0</v>
      </c>
    </row>
    <row r="8651" spans="1:39" x14ac:dyDescent="0.25">
      <c r="A8651">
        <v>18275708</v>
      </c>
      <c r="B8651" t="s">
        <v>39</v>
      </c>
      <c r="C8651">
        <v>1</v>
      </c>
      <c r="D8651" t="s">
        <v>18180</v>
      </c>
      <c r="E8651" t="s">
        <v>11089</v>
      </c>
      <c r="F8651" t="s">
        <v>18181</v>
      </c>
      <c r="G8651" t="s">
        <v>11091</v>
      </c>
      <c r="H8651" t="s">
        <v>11092</v>
      </c>
      <c r="I8651">
        <v>0</v>
      </c>
      <c r="J8651">
        <v>0</v>
      </c>
      <c r="K8651" t="s">
        <v>18182</v>
      </c>
      <c r="L8651" t="s">
        <v>46</v>
      </c>
      <c r="M8651">
        <v>1.2E-2</v>
      </c>
      <c r="N8651" t="s">
        <v>47</v>
      </c>
      <c r="O8651" t="s">
        <v>47</v>
      </c>
      <c r="P8651" t="s">
        <v>47</v>
      </c>
      <c r="Q8651" t="s">
        <v>47</v>
      </c>
      <c r="R8651">
        <v>3</v>
      </c>
      <c r="S8651">
        <v>93</v>
      </c>
      <c r="T8651" s="19">
        <v>1200</v>
      </c>
      <c r="U8651">
        <v>4</v>
      </c>
      <c r="V8651" s="1">
        <v>40463</v>
      </c>
      <c r="W8651">
        <v>2010</v>
      </c>
      <c r="X8651">
        <v>10</v>
      </c>
      <c r="Y8651">
        <v>12</v>
      </c>
      <c r="Z8651" t="s">
        <v>575</v>
      </c>
      <c r="AA8651" t="s">
        <v>502</v>
      </c>
      <c r="AB8651" t="s">
        <v>67</v>
      </c>
      <c r="AC8651" t="s">
        <v>1366</v>
      </c>
      <c r="AD8651">
        <v>3</v>
      </c>
      <c r="AE8651" t="s">
        <v>577</v>
      </c>
      <c r="AF8651" t="s">
        <v>505</v>
      </c>
      <c r="AG8651">
        <v>13.519603424966201</v>
      </c>
      <c r="AH8651">
        <v>13.52</v>
      </c>
      <c r="AI8651" t="s">
        <v>69</v>
      </c>
      <c r="AM8651">
        <f t="shared" si="135"/>
        <v>0</v>
      </c>
    </row>
    <row r="8652" spans="1:39" x14ac:dyDescent="0.25">
      <c r="A8652">
        <v>3200269</v>
      </c>
      <c r="B8652" t="s">
        <v>39</v>
      </c>
      <c r="C8652">
        <v>1</v>
      </c>
      <c r="D8652" t="s">
        <v>3980</v>
      </c>
      <c r="E8652" t="s">
        <v>11089</v>
      </c>
      <c r="F8652" t="s">
        <v>18183</v>
      </c>
      <c r="G8652" t="s">
        <v>16934</v>
      </c>
      <c r="H8652" t="s">
        <v>16935</v>
      </c>
      <c r="I8652">
        <v>0</v>
      </c>
      <c r="J8652">
        <v>0</v>
      </c>
      <c r="K8652" t="s">
        <v>628</v>
      </c>
      <c r="L8652" t="s">
        <v>46</v>
      </c>
      <c r="M8652">
        <v>1.2E-2</v>
      </c>
      <c r="N8652" t="s">
        <v>47</v>
      </c>
      <c r="O8652" t="s">
        <v>47</v>
      </c>
      <c r="P8652" t="s">
        <v>47</v>
      </c>
      <c r="Q8652" t="s">
        <v>47</v>
      </c>
      <c r="R8652">
        <v>3</v>
      </c>
      <c r="S8652">
        <v>243</v>
      </c>
      <c r="T8652" s="19">
        <v>800</v>
      </c>
      <c r="U8652">
        <v>3.9</v>
      </c>
      <c r="V8652" s="1">
        <v>42294</v>
      </c>
      <c r="W8652">
        <v>2015</v>
      </c>
      <c r="X8652">
        <v>10</v>
      </c>
      <c r="Y8652">
        <v>17</v>
      </c>
      <c r="Z8652" t="s">
        <v>575</v>
      </c>
      <c r="AA8652" t="s">
        <v>502</v>
      </c>
      <c r="AB8652" t="s">
        <v>50</v>
      </c>
      <c r="AC8652" t="s">
        <v>600</v>
      </c>
      <c r="AD8652">
        <v>7</v>
      </c>
      <c r="AE8652" t="s">
        <v>577</v>
      </c>
      <c r="AF8652" t="s">
        <v>505</v>
      </c>
      <c r="AG8652">
        <v>9.0130689499774661</v>
      </c>
      <c r="AH8652">
        <v>9.01</v>
      </c>
      <c r="AI8652" t="s">
        <v>54</v>
      </c>
      <c r="AM8652">
        <f t="shared" si="135"/>
        <v>0</v>
      </c>
    </row>
    <row r="8653" spans="1:39" x14ac:dyDescent="0.25">
      <c r="A8653">
        <v>2800911</v>
      </c>
      <c r="B8653" t="s">
        <v>39</v>
      </c>
      <c r="C8653">
        <v>1</v>
      </c>
      <c r="D8653" t="s">
        <v>18184</v>
      </c>
      <c r="E8653" t="s">
        <v>11116</v>
      </c>
      <c r="F8653" t="s">
        <v>18185</v>
      </c>
      <c r="G8653" t="s">
        <v>12042</v>
      </c>
      <c r="H8653" t="s">
        <v>12043</v>
      </c>
      <c r="I8653">
        <v>0</v>
      </c>
      <c r="J8653">
        <v>0</v>
      </c>
      <c r="K8653" t="s">
        <v>18186</v>
      </c>
      <c r="L8653" t="s">
        <v>46</v>
      </c>
      <c r="M8653">
        <v>1.2E-2</v>
      </c>
      <c r="N8653" t="s">
        <v>47</v>
      </c>
      <c r="O8653" t="s">
        <v>47</v>
      </c>
      <c r="P8653" t="s">
        <v>47</v>
      </c>
      <c r="Q8653" t="s">
        <v>47</v>
      </c>
      <c r="R8653">
        <v>3</v>
      </c>
      <c r="S8653">
        <v>27</v>
      </c>
      <c r="T8653" s="19">
        <v>1000</v>
      </c>
      <c r="U8653">
        <v>3.8</v>
      </c>
      <c r="V8653" s="1">
        <v>40819</v>
      </c>
      <c r="W8653">
        <v>2011</v>
      </c>
      <c r="X8653">
        <v>10</v>
      </c>
      <c r="Y8653">
        <v>3</v>
      </c>
      <c r="Z8653" t="s">
        <v>575</v>
      </c>
      <c r="AA8653" t="s">
        <v>502</v>
      </c>
      <c r="AB8653" t="s">
        <v>87</v>
      </c>
      <c r="AC8653" t="s">
        <v>826</v>
      </c>
      <c r="AD8653">
        <v>2</v>
      </c>
      <c r="AE8653" t="s">
        <v>577</v>
      </c>
      <c r="AF8653" t="s">
        <v>505</v>
      </c>
      <c r="AG8653">
        <v>11.266336187471833</v>
      </c>
      <c r="AH8653">
        <v>11.27</v>
      </c>
      <c r="AI8653" t="s">
        <v>69</v>
      </c>
      <c r="AM8653">
        <f t="shared" si="135"/>
        <v>0</v>
      </c>
    </row>
    <row r="8654" spans="1:39" x14ac:dyDescent="0.25">
      <c r="A8654">
        <v>17294850</v>
      </c>
      <c r="B8654" t="s">
        <v>665</v>
      </c>
      <c r="C8654">
        <v>216</v>
      </c>
      <c r="D8654" t="s">
        <v>18187</v>
      </c>
      <c r="E8654" t="s">
        <v>18188</v>
      </c>
      <c r="F8654" t="s">
        <v>18189</v>
      </c>
      <c r="G8654" t="s">
        <v>18190</v>
      </c>
      <c r="H8654" t="s">
        <v>18191</v>
      </c>
      <c r="I8654">
        <v>-82.132800000000003</v>
      </c>
      <c r="J8654">
        <v>33.540599999999998</v>
      </c>
      <c r="K8654" t="s">
        <v>1949</v>
      </c>
      <c r="L8654" t="s">
        <v>672</v>
      </c>
      <c r="M8654">
        <v>1</v>
      </c>
      <c r="N8654" t="s">
        <v>47</v>
      </c>
      <c r="O8654" t="s">
        <v>47</v>
      </c>
      <c r="P8654" t="s">
        <v>47</v>
      </c>
      <c r="Q8654" t="s">
        <v>47</v>
      </c>
      <c r="R8654">
        <v>3</v>
      </c>
      <c r="S8654">
        <v>317</v>
      </c>
      <c r="T8654" s="19">
        <v>35</v>
      </c>
      <c r="U8654">
        <v>4.3</v>
      </c>
      <c r="V8654" s="1">
        <v>42249</v>
      </c>
      <c r="W8654">
        <v>2015</v>
      </c>
      <c r="X8654">
        <v>9</v>
      </c>
      <c r="Y8654">
        <v>2</v>
      </c>
      <c r="Z8654" t="s">
        <v>48</v>
      </c>
      <c r="AA8654" t="s">
        <v>49</v>
      </c>
      <c r="AB8654" t="s">
        <v>143</v>
      </c>
      <c r="AC8654" t="s">
        <v>887</v>
      </c>
      <c r="AD8654">
        <v>4</v>
      </c>
      <c r="AE8654" t="s">
        <v>52</v>
      </c>
      <c r="AF8654" t="s">
        <v>53</v>
      </c>
      <c r="AG8654">
        <v>0.39432176656151419</v>
      </c>
      <c r="AH8654">
        <v>0.39</v>
      </c>
      <c r="AI8654" t="s">
        <v>69</v>
      </c>
      <c r="AM8654">
        <f t="shared" si="135"/>
        <v>0</v>
      </c>
    </row>
    <row r="8655" spans="1:39" x14ac:dyDescent="0.25">
      <c r="A8655">
        <v>17334679</v>
      </c>
      <c r="B8655" t="s">
        <v>665</v>
      </c>
      <c r="C8655">
        <v>216</v>
      </c>
      <c r="D8655" t="s">
        <v>18192</v>
      </c>
      <c r="E8655" t="s">
        <v>2084</v>
      </c>
      <c r="F8655" t="s">
        <v>18193</v>
      </c>
      <c r="G8655" t="s">
        <v>2084</v>
      </c>
      <c r="H8655" t="s">
        <v>2086</v>
      </c>
      <c r="I8655">
        <v>-90.568299999999994</v>
      </c>
      <c r="J8655">
        <v>41.569899999999997</v>
      </c>
      <c r="K8655" t="s">
        <v>2548</v>
      </c>
      <c r="L8655" t="s">
        <v>672</v>
      </c>
      <c r="M8655">
        <v>1</v>
      </c>
      <c r="N8655" t="s">
        <v>47</v>
      </c>
      <c r="O8655" t="s">
        <v>47</v>
      </c>
      <c r="P8655" t="s">
        <v>47</v>
      </c>
      <c r="Q8655" t="s">
        <v>47</v>
      </c>
      <c r="R8655">
        <v>1</v>
      </c>
      <c r="S8655">
        <v>167</v>
      </c>
      <c r="T8655" s="19">
        <v>0</v>
      </c>
      <c r="U8655">
        <v>4.3</v>
      </c>
      <c r="V8655" s="1">
        <v>42275</v>
      </c>
      <c r="W8655">
        <v>2015</v>
      </c>
      <c r="X8655">
        <v>9</v>
      </c>
      <c r="Y8655">
        <v>28</v>
      </c>
      <c r="Z8655" t="s">
        <v>48</v>
      </c>
      <c r="AA8655" t="s">
        <v>49</v>
      </c>
      <c r="AB8655" t="s">
        <v>87</v>
      </c>
      <c r="AC8655" t="s">
        <v>887</v>
      </c>
      <c r="AD8655">
        <v>2</v>
      </c>
      <c r="AE8655" t="s">
        <v>52</v>
      </c>
      <c r="AF8655" t="s">
        <v>53</v>
      </c>
      <c r="AG8655">
        <v>0</v>
      </c>
      <c r="AH8655">
        <v>0</v>
      </c>
      <c r="AI8655" t="s">
        <v>69</v>
      </c>
      <c r="AM8655">
        <f t="shared" si="135"/>
        <v>0</v>
      </c>
    </row>
    <row r="8656" spans="1:39" x14ac:dyDescent="0.25">
      <c r="A8656">
        <v>17606621</v>
      </c>
      <c r="B8656" t="s">
        <v>665</v>
      </c>
      <c r="C8656">
        <v>216</v>
      </c>
      <c r="D8656" t="s">
        <v>18194</v>
      </c>
      <c r="E8656" t="s">
        <v>18195</v>
      </c>
      <c r="F8656" t="s">
        <v>18196</v>
      </c>
      <c r="G8656" t="s">
        <v>18195</v>
      </c>
      <c r="H8656" t="s">
        <v>18197</v>
      </c>
      <c r="I8656">
        <v>-98.989099999999993</v>
      </c>
      <c r="J8656">
        <v>44.515799999999999</v>
      </c>
      <c r="L8656" t="s">
        <v>672</v>
      </c>
      <c r="M8656">
        <v>1</v>
      </c>
      <c r="N8656" t="s">
        <v>47</v>
      </c>
      <c r="O8656" t="s">
        <v>47</v>
      </c>
      <c r="P8656" t="s">
        <v>47</v>
      </c>
      <c r="Q8656" t="s">
        <v>47</v>
      </c>
      <c r="R8656">
        <v>1</v>
      </c>
      <c r="S8656">
        <v>11</v>
      </c>
      <c r="T8656" s="19">
        <v>0</v>
      </c>
      <c r="U8656">
        <v>3.4</v>
      </c>
      <c r="V8656" s="1">
        <v>41526</v>
      </c>
      <c r="W8656">
        <v>2013</v>
      </c>
      <c r="X8656">
        <v>9</v>
      </c>
      <c r="Y8656">
        <v>9</v>
      </c>
      <c r="Z8656" t="s">
        <v>48</v>
      </c>
      <c r="AA8656" t="s">
        <v>49</v>
      </c>
      <c r="AB8656" t="s">
        <v>87</v>
      </c>
      <c r="AC8656" t="s">
        <v>51</v>
      </c>
      <c r="AD8656">
        <v>2</v>
      </c>
      <c r="AE8656" t="s">
        <v>52</v>
      </c>
      <c r="AF8656" t="s">
        <v>53</v>
      </c>
      <c r="AG8656">
        <v>0</v>
      </c>
      <c r="AH8656">
        <v>0</v>
      </c>
      <c r="AI8656" t="s">
        <v>69</v>
      </c>
      <c r="AM8656">
        <f t="shared" si="135"/>
        <v>0</v>
      </c>
    </row>
    <row r="8657" spans="1:39" x14ac:dyDescent="0.25">
      <c r="A8657">
        <v>17582627</v>
      </c>
      <c r="B8657" t="s">
        <v>665</v>
      </c>
      <c r="C8657">
        <v>216</v>
      </c>
      <c r="D8657" t="s">
        <v>18198</v>
      </c>
      <c r="E8657" t="s">
        <v>18199</v>
      </c>
      <c r="F8657" t="s">
        <v>18200</v>
      </c>
      <c r="G8657" t="s">
        <v>18199</v>
      </c>
      <c r="H8657" t="s">
        <v>18201</v>
      </c>
      <c r="I8657">
        <v>-112.44329999999999</v>
      </c>
      <c r="J8657">
        <v>42.894199999999998</v>
      </c>
      <c r="K8657" t="s">
        <v>2548</v>
      </c>
      <c r="L8657" t="s">
        <v>672</v>
      </c>
      <c r="M8657">
        <v>1</v>
      </c>
      <c r="N8657" t="s">
        <v>47</v>
      </c>
      <c r="O8657" t="s">
        <v>47</v>
      </c>
      <c r="P8657" t="s">
        <v>47</v>
      </c>
      <c r="Q8657" t="s">
        <v>47</v>
      </c>
      <c r="R8657">
        <v>1</v>
      </c>
      <c r="S8657">
        <v>108</v>
      </c>
      <c r="T8657" s="19">
        <v>0</v>
      </c>
      <c r="U8657">
        <v>3.6</v>
      </c>
      <c r="V8657" s="1">
        <v>42979</v>
      </c>
      <c r="W8657">
        <v>2017</v>
      </c>
      <c r="X8657">
        <v>9</v>
      </c>
      <c r="Y8657">
        <v>1</v>
      </c>
      <c r="Z8657" t="s">
        <v>48</v>
      </c>
      <c r="AA8657" t="s">
        <v>49</v>
      </c>
      <c r="AB8657" t="s">
        <v>92</v>
      </c>
      <c r="AC8657" t="s">
        <v>1573</v>
      </c>
      <c r="AD8657">
        <v>6</v>
      </c>
      <c r="AE8657" t="s">
        <v>52</v>
      </c>
      <c r="AF8657" t="s">
        <v>53</v>
      </c>
      <c r="AG8657">
        <v>0</v>
      </c>
      <c r="AH8657">
        <v>0</v>
      </c>
      <c r="AI8657" t="s">
        <v>69</v>
      </c>
      <c r="AM8657">
        <f t="shared" si="135"/>
        <v>0</v>
      </c>
    </row>
    <row r="8658" spans="1:39" x14ac:dyDescent="0.25">
      <c r="A8658">
        <v>2148</v>
      </c>
      <c r="B8658" t="s">
        <v>39</v>
      </c>
      <c r="C8658">
        <v>1</v>
      </c>
      <c r="D8658" t="s">
        <v>18202</v>
      </c>
      <c r="E8658" t="s">
        <v>11413</v>
      </c>
      <c r="F8658" t="s">
        <v>18203</v>
      </c>
      <c r="G8658" t="s">
        <v>11423</v>
      </c>
      <c r="H8658" t="s">
        <v>11422</v>
      </c>
      <c r="I8658">
        <v>77.101995700000003</v>
      </c>
      <c r="J8658">
        <v>28.440092499999999</v>
      </c>
      <c r="K8658" t="s">
        <v>747</v>
      </c>
      <c r="L8658" t="s">
        <v>46</v>
      </c>
      <c r="M8658">
        <v>1.2E-2</v>
      </c>
      <c r="N8658" t="s">
        <v>66</v>
      </c>
      <c r="O8658" t="s">
        <v>66</v>
      </c>
      <c r="P8658" t="s">
        <v>47</v>
      </c>
      <c r="Q8658" t="s">
        <v>47</v>
      </c>
      <c r="R8658">
        <v>4</v>
      </c>
      <c r="S8658">
        <v>416</v>
      </c>
      <c r="T8658" s="19">
        <v>2200</v>
      </c>
      <c r="U8658">
        <v>3.7</v>
      </c>
      <c r="V8658" s="1">
        <v>40187</v>
      </c>
      <c r="W8658">
        <v>2010</v>
      </c>
      <c r="X8658">
        <v>1</v>
      </c>
      <c r="Y8658">
        <v>9</v>
      </c>
      <c r="Z8658" t="s">
        <v>475</v>
      </c>
      <c r="AA8658" t="s">
        <v>396</v>
      </c>
      <c r="AB8658" t="s">
        <v>50</v>
      </c>
      <c r="AC8658" t="s">
        <v>491</v>
      </c>
      <c r="AD8658">
        <v>7</v>
      </c>
      <c r="AE8658" t="s">
        <v>477</v>
      </c>
      <c r="AF8658" t="s">
        <v>399</v>
      </c>
      <c r="AG8658">
        <v>24.785939612438035</v>
      </c>
      <c r="AH8658">
        <v>24.79</v>
      </c>
      <c r="AI8658" t="s">
        <v>54</v>
      </c>
      <c r="AM8658">
        <f t="shared" si="135"/>
        <v>0</v>
      </c>
    </row>
    <row r="8659" spans="1:39" x14ac:dyDescent="0.25">
      <c r="A8659">
        <v>18317498</v>
      </c>
      <c r="B8659" t="s">
        <v>39</v>
      </c>
      <c r="C8659">
        <v>1</v>
      </c>
      <c r="D8659" t="s">
        <v>18204</v>
      </c>
      <c r="E8659" t="s">
        <v>13618</v>
      </c>
      <c r="F8659" t="s">
        <v>14232</v>
      </c>
      <c r="G8659" t="s">
        <v>14233</v>
      </c>
      <c r="H8659" t="s">
        <v>14234</v>
      </c>
      <c r="I8659">
        <v>77.521525999999994</v>
      </c>
      <c r="J8659">
        <v>28.464167</v>
      </c>
      <c r="K8659" t="s">
        <v>782</v>
      </c>
      <c r="L8659" t="s">
        <v>46</v>
      </c>
      <c r="M8659">
        <v>1.2E-2</v>
      </c>
      <c r="N8659" t="s">
        <v>66</v>
      </c>
      <c r="O8659" t="s">
        <v>47</v>
      </c>
      <c r="P8659" t="s">
        <v>47</v>
      </c>
      <c r="Q8659" t="s">
        <v>47</v>
      </c>
      <c r="R8659">
        <v>4</v>
      </c>
      <c r="S8659">
        <v>1</v>
      </c>
      <c r="T8659" s="19">
        <v>2200</v>
      </c>
      <c r="U8659">
        <v>1</v>
      </c>
      <c r="V8659" s="1">
        <v>42466</v>
      </c>
      <c r="W8659">
        <v>2016</v>
      </c>
      <c r="X8659">
        <v>4</v>
      </c>
      <c r="Y8659">
        <v>6</v>
      </c>
      <c r="Z8659" t="s">
        <v>334</v>
      </c>
      <c r="AA8659" t="s">
        <v>216</v>
      </c>
      <c r="AB8659" t="s">
        <v>143</v>
      </c>
      <c r="AC8659" t="s">
        <v>351</v>
      </c>
      <c r="AD8659">
        <v>4</v>
      </c>
      <c r="AE8659" t="s">
        <v>336</v>
      </c>
      <c r="AF8659" t="s">
        <v>219</v>
      </c>
      <c r="AG8659">
        <v>24.785939612438035</v>
      </c>
      <c r="AH8659">
        <v>24.79</v>
      </c>
      <c r="AI8659" t="s">
        <v>69</v>
      </c>
      <c r="AM8659">
        <f t="shared" si="135"/>
        <v>0</v>
      </c>
    </row>
    <row r="8660" spans="1:39" x14ac:dyDescent="0.25">
      <c r="A8660">
        <v>3226</v>
      </c>
      <c r="B8660" t="s">
        <v>39</v>
      </c>
      <c r="C8660">
        <v>1</v>
      </c>
      <c r="D8660" t="s">
        <v>18205</v>
      </c>
      <c r="E8660" t="s">
        <v>13618</v>
      </c>
      <c r="F8660" t="s">
        <v>14979</v>
      </c>
      <c r="G8660" t="s">
        <v>14980</v>
      </c>
      <c r="H8660" t="s">
        <v>14981</v>
      </c>
      <c r="I8660">
        <v>77.325544840000006</v>
      </c>
      <c r="J8660">
        <v>28.57102038</v>
      </c>
      <c r="K8660" t="s">
        <v>18206</v>
      </c>
      <c r="L8660" t="s">
        <v>46</v>
      </c>
      <c r="M8660">
        <v>1.2E-2</v>
      </c>
      <c r="N8660" t="s">
        <v>66</v>
      </c>
      <c r="O8660" t="s">
        <v>47</v>
      </c>
      <c r="P8660" t="s">
        <v>47</v>
      </c>
      <c r="Q8660" t="s">
        <v>47</v>
      </c>
      <c r="R8660">
        <v>4</v>
      </c>
      <c r="S8660">
        <v>135</v>
      </c>
      <c r="T8660" s="19">
        <v>2200</v>
      </c>
      <c r="U8660">
        <v>3.2</v>
      </c>
      <c r="V8660" s="1">
        <v>42257</v>
      </c>
      <c r="W8660">
        <v>2015</v>
      </c>
      <c r="X8660">
        <v>9</v>
      </c>
      <c r="Y8660">
        <v>10</v>
      </c>
      <c r="Z8660" t="s">
        <v>48</v>
      </c>
      <c r="AA8660" t="s">
        <v>49</v>
      </c>
      <c r="AB8660" t="s">
        <v>76</v>
      </c>
      <c r="AC8660" t="s">
        <v>887</v>
      </c>
      <c r="AD8660">
        <v>5</v>
      </c>
      <c r="AE8660" t="s">
        <v>52</v>
      </c>
      <c r="AF8660" t="s">
        <v>53</v>
      </c>
      <c r="AG8660">
        <v>24.785939612438035</v>
      </c>
      <c r="AH8660">
        <v>24.79</v>
      </c>
      <c r="AI8660" t="s">
        <v>69</v>
      </c>
      <c r="AM8660">
        <f t="shared" si="135"/>
        <v>0</v>
      </c>
    </row>
    <row r="8661" spans="1:39" x14ac:dyDescent="0.25">
      <c r="A8661">
        <v>4248</v>
      </c>
      <c r="B8661" t="s">
        <v>39</v>
      </c>
      <c r="C8661">
        <v>1</v>
      </c>
      <c r="D8661" t="s">
        <v>17918</v>
      </c>
      <c r="E8661" t="s">
        <v>13618</v>
      </c>
      <c r="F8661" t="s">
        <v>18207</v>
      </c>
      <c r="G8661" t="s">
        <v>15105</v>
      </c>
      <c r="H8661" t="s">
        <v>15106</v>
      </c>
      <c r="I8661">
        <v>77.321810200000002</v>
      </c>
      <c r="J8661">
        <v>28.572104240000002</v>
      </c>
      <c r="K8661" t="s">
        <v>628</v>
      </c>
      <c r="L8661" t="s">
        <v>46</v>
      </c>
      <c r="M8661">
        <v>1.2E-2</v>
      </c>
      <c r="N8661" t="s">
        <v>66</v>
      </c>
      <c r="O8661" t="s">
        <v>47</v>
      </c>
      <c r="P8661" t="s">
        <v>47</v>
      </c>
      <c r="Q8661" t="s">
        <v>47</v>
      </c>
      <c r="R8661">
        <v>4</v>
      </c>
      <c r="S8661">
        <v>540</v>
      </c>
      <c r="T8661" s="19">
        <v>2200</v>
      </c>
      <c r="U8661">
        <v>3.5</v>
      </c>
      <c r="V8661" s="1">
        <v>43126</v>
      </c>
      <c r="W8661">
        <v>2018</v>
      </c>
      <c r="X8661">
        <v>1</v>
      </c>
      <c r="Y8661">
        <v>26</v>
      </c>
      <c r="Z8661" t="s">
        <v>475</v>
      </c>
      <c r="AA8661" t="s">
        <v>396</v>
      </c>
      <c r="AB8661" t="s">
        <v>92</v>
      </c>
      <c r="AC8661" t="s">
        <v>480</v>
      </c>
      <c r="AD8661">
        <v>6</v>
      </c>
      <c r="AE8661" t="s">
        <v>477</v>
      </c>
      <c r="AF8661" t="s">
        <v>399</v>
      </c>
      <c r="AG8661">
        <v>24.785939612438035</v>
      </c>
      <c r="AH8661">
        <v>24.79</v>
      </c>
      <c r="AI8661" t="s">
        <v>69</v>
      </c>
      <c r="AM8661">
        <f t="shared" si="135"/>
        <v>0</v>
      </c>
    </row>
    <row r="8662" spans="1:39" x14ac:dyDescent="0.25">
      <c r="A8662">
        <v>17582524</v>
      </c>
      <c r="B8662" t="s">
        <v>665</v>
      </c>
      <c r="C8662">
        <v>216</v>
      </c>
      <c r="D8662" t="s">
        <v>18208</v>
      </c>
      <c r="E8662" t="s">
        <v>18199</v>
      </c>
      <c r="F8662" t="s">
        <v>18209</v>
      </c>
      <c r="G8662" t="s">
        <v>18199</v>
      </c>
      <c r="H8662" t="s">
        <v>18201</v>
      </c>
      <c r="I8662">
        <v>-112.4516</v>
      </c>
      <c r="J8662">
        <v>42.8919</v>
      </c>
      <c r="K8662" t="s">
        <v>18210</v>
      </c>
      <c r="L8662" t="s">
        <v>672</v>
      </c>
      <c r="M8662">
        <v>1</v>
      </c>
      <c r="N8662" t="s">
        <v>47</v>
      </c>
      <c r="O8662" t="s">
        <v>47</v>
      </c>
      <c r="P8662" t="s">
        <v>47</v>
      </c>
      <c r="Q8662" t="s">
        <v>47</v>
      </c>
      <c r="R8662">
        <v>3</v>
      </c>
      <c r="S8662">
        <v>121</v>
      </c>
      <c r="T8662" s="19">
        <v>30</v>
      </c>
      <c r="U8662">
        <v>3.6</v>
      </c>
      <c r="V8662" s="1">
        <v>42576</v>
      </c>
      <c r="W8662">
        <v>2016</v>
      </c>
      <c r="X8662">
        <v>7</v>
      </c>
      <c r="Y8662">
        <v>25</v>
      </c>
      <c r="Z8662" t="s">
        <v>178</v>
      </c>
      <c r="AA8662" t="s">
        <v>49</v>
      </c>
      <c r="AB8662" t="s">
        <v>87</v>
      </c>
      <c r="AC8662" t="s">
        <v>943</v>
      </c>
      <c r="AD8662">
        <v>2</v>
      </c>
      <c r="AE8662" t="s">
        <v>180</v>
      </c>
      <c r="AF8662" t="s">
        <v>53</v>
      </c>
      <c r="AG8662">
        <v>0.337990085624155</v>
      </c>
      <c r="AH8662">
        <v>0.34</v>
      </c>
      <c r="AI8662" t="s">
        <v>69</v>
      </c>
      <c r="AM8662">
        <f t="shared" si="135"/>
        <v>0</v>
      </c>
    </row>
    <row r="8663" spans="1:39" x14ac:dyDescent="0.25">
      <c r="A8663">
        <v>17144991</v>
      </c>
      <c r="B8663" t="s">
        <v>665</v>
      </c>
      <c r="C8663">
        <v>216</v>
      </c>
      <c r="D8663" t="s">
        <v>18211</v>
      </c>
      <c r="E8663" t="s">
        <v>2031</v>
      </c>
      <c r="F8663" t="s">
        <v>18212</v>
      </c>
      <c r="G8663" t="s">
        <v>18213</v>
      </c>
      <c r="H8663" t="s">
        <v>18214</v>
      </c>
      <c r="I8663">
        <v>-156.45528400000001</v>
      </c>
      <c r="J8663">
        <v>20.748837999999999</v>
      </c>
      <c r="K8663" t="s">
        <v>2067</v>
      </c>
      <c r="L8663" t="s">
        <v>672</v>
      </c>
      <c r="M8663">
        <v>1</v>
      </c>
      <c r="N8663" t="s">
        <v>47</v>
      </c>
      <c r="O8663" t="s">
        <v>47</v>
      </c>
      <c r="P8663" t="s">
        <v>47</v>
      </c>
      <c r="Q8663" t="s">
        <v>47</v>
      </c>
      <c r="R8663">
        <v>3</v>
      </c>
      <c r="S8663">
        <v>487</v>
      </c>
      <c r="T8663" s="19">
        <v>30</v>
      </c>
      <c r="U8663">
        <v>4.5</v>
      </c>
      <c r="V8663" s="1">
        <v>40383</v>
      </c>
      <c r="W8663">
        <v>2010</v>
      </c>
      <c r="X8663">
        <v>7</v>
      </c>
      <c r="Y8663">
        <v>24</v>
      </c>
      <c r="Z8663" t="s">
        <v>178</v>
      </c>
      <c r="AA8663" t="s">
        <v>49</v>
      </c>
      <c r="AB8663" t="s">
        <v>50</v>
      </c>
      <c r="AC8663" t="s">
        <v>673</v>
      </c>
      <c r="AD8663">
        <v>7</v>
      </c>
      <c r="AE8663" t="s">
        <v>180</v>
      </c>
      <c r="AF8663" t="s">
        <v>53</v>
      </c>
      <c r="AG8663">
        <v>0.337990085624155</v>
      </c>
      <c r="AH8663">
        <v>0.34</v>
      </c>
      <c r="AI8663" t="s">
        <v>54</v>
      </c>
      <c r="AM8663">
        <f t="shared" si="135"/>
        <v>0</v>
      </c>
    </row>
    <row r="8664" spans="1:39" x14ac:dyDescent="0.25">
      <c r="A8664">
        <v>121120</v>
      </c>
      <c r="B8664" t="s">
        <v>39</v>
      </c>
      <c r="C8664">
        <v>1</v>
      </c>
      <c r="D8664" t="s">
        <v>18215</v>
      </c>
      <c r="E8664" t="s">
        <v>16052</v>
      </c>
      <c r="F8664" t="s">
        <v>18216</v>
      </c>
      <c r="G8664" t="s">
        <v>11581</v>
      </c>
      <c r="H8664" t="s">
        <v>17660</v>
      </c>
      <c r="I8664">
        <v>76.797620499999994</v>
      </c>
      <c r="J8664">
        <v>30.733479500000001</v>
      </c>
      <c r="K8664" t="s">
        <v>747</v>
      </c>
      <c r="L8664" t="s">
        <v>46</v>
      </c>
      <c r="M8664">
        <v>1.2E-2</v>
      </c>
      <c r="N8664" t="s">
        <v>47</v>
      </c>
      <c r="O8664" t="s">
        <v>47</v>
      </c>
      <c r="P8664" t="s">
        <v>47</v>
      </c>
      <c r="Q8664" t="s">
        <v>47</v>
      </c>
      <c r="R8664">
        <v>4</v>
      </c>
      <c r="S8664">
        <v>817</v>
      </c>
      <c r="T8664" s="19">
        <v>2200</v>
      </c>
      <c r="U8664">
        <v>4.4000000000000004</v>
      </c>
      <c r="V8664" s="1">
        <v>40340</v>
      </c>
      <c r="W8664">
        <v>2010</v>
      </c>
      <c r="X8664">
        <v>6</v>
      </c>
      <c r="Y8664">
        <v>11</v>
      </c>
      <c r="Z8664" t="s">
        <v>215</v>
      </c>
      <c r="AA8664" t="s">
        <v>216</v>
      </c>
      <c r="AB8664" t="s">
        <v>92</v>
      </c>
      <c r="AC8664" t="s">
        <v>227</v>
      </c>
      <c r="AD8664">
        <v>6</v>
      </c>
      <c r="AE8664" t="s">
        <v>218</v>
      </c>
      <c r="AF8664" t="s">
        <v>219</v>
      </c>
      <c r="AG8664">
        <v>24.785939612438035</v>
      </c>
      <c r="AH8664">
        <v>24.79</v>
      </c>
      <c r="AI8664" t="s">
        <v>69</v>
      </c>
      <c r="AM8664">
        <f t="shared" si="135"/>
        <v>0</v>
      </c>
    </row>
    <row r="8665" spans="1:39" x14ac:dyDescent="0.25">
      <c r="A8665">
        <v>306581</v>
      </c>
      <c r="B8665" t="s">
        <v>39</v>
      </c>
      <c r="C8665">
        <v>1</v>
      </c>
      <c r="D8665" t="s">
        <v>18217</v>
      </c>
      <c r="E8665" t="s">
        <v>41</v>
      </c>
      <c r="F8665" t="s">
        <v>18218</v>
      </c>
      <c r="G8665" t="s">
        <v>2100</v>
      </c>
      <c r="H8665" t="s">
        <v>2101</v>
      </c>
      <c r="I8665">
        <v>77.196096999999995</v>
      </c>
      <c r="J8665">
        <v>28.559006799999999</v>
      </c>
      <c r="K8665" t="s">
        <v>14954</v>
      </c>
      <c r="L8665" t="s">
        <v>46</v>
      </c>
      <c r="M8665">
        <v>1.2E-2</v>
      </c>
      <c r="N8665" t="s">
        <v>66</v>
      </c>
      <c r="O8665" t="s">
        <v>47</v>
      </c>
      <c r="P8665" t="s">
        <v>47</v>
      </c>
      <c r="Q8665" t="s">
        <v>47</v>
      </c>
      <c r="R8665">
        <v>4</v>
      </c>
      <c r="S8665">
        <v>622</v>
      </c>
      <c r="T8665" s="19">
        <v>2300</v>
      </c>
      <c r="U8665">
        <v>3.7</v>
      </c>
      <c r="V8665" s="1">
        <v>40490</v>
      </c>
      <c r="W8665">
        <v>2010</v>
      </c>
      <c r="X8665">
        <v>11</v>
      </c>
      <c r="Y8665">
        <v>8</v>
      </c>
      <c r="Z8665" t="s">
        <v>547</v>
      </c>
      <c r="AA8665" t="s">
        <v>502</v>
      </c>
      <c r="AB8665" t="s">
        <v>87</v>
      </c>
      <c r="AC8665" t="s">
        <v>552</v>
      </c>
      <c r="AD8665">
        <v>2</v>
      </c>
      <c r="AE8665" t="s">
        <v>549</v>
      </c>
      <c r="AF8665" t="s">
        <v>505</v>
      </c>
      <c r="AG8665">
        <v>25.912573231185217</v>
      </c>
      <c r="AH8665">
        <v>25.91</v>
      </c>
      <c r="AI8665" t="s">
        <v>69</v>
      </c>
      <c r="AM8665">
        <f t="shared" si="135"/>
        <v>0</v>
      </c>
    </row>
    <row r="8666" spans="1:39" x14ac:dyDescent="0.25">
      <c r="A8666">
        <v>308016</v>
      </c>
      <c r="B8666" t="s">
        <v>39</v>
      </c>
      <c r="C8666">
        <v>1</v>
      </c>
      <c r="D8666" t="s">
        <v>18219</v>
      </c>
      <c r="E8666" t="s">
        <v>11413</v>
      </c>
      <c r="F8666" t="s">
        <v>18220</v>
      </c>
      <c r="G8666" t="s">
        <v>11480</v>
      </c>
      <c r="H8666" t="s">
        <v>11481</v>
      </c>
      <c r="I8666">
        <v>77.088328200000007</v>
      </c>
      <c r="J8666">
        <v>28.494814699999999</v>
      </c>
      <c r="K8666" t="s">
        <v>18221</v>
      </c>
      <c r="L8666" t="s">
        <v>46</v>
      </c>
      <c r="M8666">
        <v>1.2E-2</v>
      </c>
      <c r="N8666" t="s">
        <v>47</v>
      </c>
      <c r="O8666" t="s">
        <v>47</v>
      </c>
      <c r="P8666" t="s">
        <v>47</v>
      </c>
      <c r="Q8666" t="s">
        <v>47</v>
      </c>
      <c r="R8666">
        <v>4</v>
      </c>
      <c r="S8666">
        <v>1046</v>
      </c>
      <c r="T8666" s="19">
        <v>2300</v>
      </c>
      <c r="U8666">
        <v>3.8</v>
      </c>
      <c r="V8666" s="1">
        <v>40833</v>
      </c>
      <c r="W8666">
        <v>2011</v>
      </c>
      <c r="X8666">
        <v>10</v>
      </c>
      <c r="Y8666">
        <v>17</v>
      </c>
      <c r="Z8666" t="s">
        <v>575</v>
      </c>
      <c r="AA8666" t="s">
        <v>502</v>
      </c>
      <c r="AB8666" t="s">
        <v>87</v>
      </c>
      <c r="AC8666" t="s">
        <v>826</v>
      </c>
      <c r="AD8666">
        <v>2</v>
      </c>
      <c r="AE8666" t="s">
        <v>577</v>
      </c>
      <c r="AF8666" t="s">
        <v>505</v>
      </c>
      <c r="AG8666">
        <v>25.912573231185217</v>
      </c>
      <c r="AH8666">
        <v>25.91</v>
      </c>
      <c r="AI8666" t="s">
        <v>69</v>
      </c>
      <c r="AM8666">
        <f t="shared" si="135"/>
        <v>0</v>
      </c>
    </row>
    <row r="8667" spans="1:39" x14ac:dyDescent="0.25">
      <c r="A8667">
        <v>102215</v>
      </c>
      <c r="B8667" t="s">
        <v>39</v>
      </c>
      <c r="C8667">
        <v>1</v>
      </c>
      <c r="D8667" t="s">
        <v>18222</v>
      </c>
      <c r="E8667" t="s">
        <v>16350</v>
      </c>
      <c r="F8667" t="s">
        <v>18223</v>
      </c>
      <c r="G8667" t="s">
        <v>18224</v>
      </c>
      <c r="H8667" t="s">
        <v>18225</v>
      </c>
      <c r="I8667">
        <v>75.793006700000007</v>
      </c>
      <c r="J8667">
        <v>26.9029402</v>
      </c>
      <c r="K8667" t="s">
        <v>18226</v>
      </c>
      <c r="L8667" t="s">
        <v>46</v>
      </c>
      <c r="M8667">
        <v>1.2E-2</v>
      </c>
      <c r="N8667" t="s">
        <v>47</v>
      </c>
      <c r="O8667" t="s">
        <v>47</v>
      </c>
      <c r="P8667" t="s">
        <v>47</v>
      </c>
      <c r="Q8667" t="s">
        <v>47</v>
      </c>
      <c r="R8667">
        <v>4</v>
      </c>
      <c r="S8667">
        <v>420</v>
      </c>
      <c r="T8667" s="19">
        <v>2300</v>
      </c>
      <c r="U8667">
        <v>4.5</v>
      </c>
      <c r="V8667" s="1">
        <v>41400</v>
      </c>
      <c r="W8667">
        <v>2013</v>
      </c>
      <c r="X8667">
        <v>5</v>
      </c>
      <c r="Y8667">
        <v>6</v>
      </c>
      <c r="Z8667" t="s">
        <v>297</v>
      </c>
      <c r="AA8667" t="s">
        <v>216</v>
      </c>
      <c r="AB8667" t="s">
        <v>87</v>
      </c>
      <c r="AC8667" t="s">
        <v>1066</v>
      </c>
      <c r="AD8667">
        <v>2</v>
      </c>
      <c r="AE8667" t="s">
        <v>299</v>
      </c>
      <c r="AF8667" t="s">
        <v>219</v>
      </c>
      <c r="AG8667">
        <v>25.912573231185217</v>
      </c>
      <c r="AH8667">
        <v>25.91</v>
      </c>
      <c r="AI8667" t="s">
        <v>69</v>
      </c>
      <c r="AM8667">
        <f t="shared" si="135"/>
        <v>0</v>
      </c>
    </row>
    <row r="8668" spans="1:39" x14ac:dyDescent="0.25">
      <c r="A8668">
        <v>18175334</v>
      </c>
      <c r="B8668" t="s">
        <v>39</v>
      </c>
      <c r="C8668">
        <v>1</v>
      </c>
      <c r="D8668" t="s">
        <v>18227</v>
      </c>
      <c r="E8668" t="s">
        <v>13618</v>
      </c>
      <c r="F8668" t="s">
        <v>18228</v>
      </c>
      <c r="G8668" t="s">
        <v>15105</v>
      </c>
      <c r="H8668" t="s">
        <v>15106</v>
      </c>
      <c r="I8668">
        <v>77.322368769999997</v>
      </c>
      <c r="J8668">
        <v>28.569549609999999</v>
      </c>
      <c r="K8668" t="s">
        <v>12150</v>
      </c>
      <c r="L8668" t="s">
        <v>46</v>
      </c>
      <c r="M8668">
        <v>1.2E-2</v>
      </c>
      <c r="N8668" t="s">
        <v>66</v>
      </c>
      <c r="O8668" t="s">
        <v>66</v>
      </c>
      <c r="P8668" t="s">
        <v>47</v>
      </c>
      <c r="Q8668" t="s">
        <v>47</v>
      </c>
      <c r="R8668">
        <v>4</v>
      </c>
      <c r="S8668">
        <v>214</v>
      </c>
      <c r="T8668" s="19">
        <v>2350</v>
      </c>
      <c r="U8668">
        <v>3.5</v>
      </c>
      <c r="V8668" s="1">
        <v>42133</v>
      </c>
      <c r="W8668">
        <v>2015</v>
      </c>
      <c r="X8668">
        <v>5</v>
      </c>
      <c r="Y8668">
        <v>9</v>
      </c>
      <c r="Z8668" t="s">
        <v>297</v>
      </c>
      <c r="AA8668" t="s">
        <v>216</v>
      </c>
      <c r="AB8668" t="s">
        <v>50</v>
      </c>
      <c r="AC8668" t="s">
        <v>321</v>
      </c>
      <c r="AD8668">
        <v>7</v>
      </c>
      <c r="AE8668" t="s">
        <v>299</v>
      </c>
      <c r="AF8668" t="s">
        <v>219</v>
      </c>
      <c r="AG8668">
        <v>26.475890040558809</v>
      </c>
      <c r="AH8668">
        <v>26.48</v>
      </c>
      <c r="AI8668" t="s">
        <v>54</v>
      </c>
      <c r="AM8668">
        <f t="shared" si="135"/>
        <v>0</v>
      </c>
    </row>
    <row r="8669" spans="1:39" x14ac:dyDescent="0.25">
      <c r="A8669">
        <v>17284211</v>
      </c>
      <c r="B8669" t="s">
        <v>665</v>
      </c>
      <c r="C8669">
        <v>216</v>
      </c>
      <c r="D8669" t="s">
        <v>18229</v>
      </c>
      <c r="E8669" t="s">
        <v>2056</v>
      </c>
      <c r="F8669" t="s">
        <v>18230</v>
      </c>
      <c r="G8669" t="s">
        <v>2056</v>
      </c>
      <c r="H8669" t="s">
        <v>2058</v>
      </c>
      <c r="I8669">
        <v>-84.175899999999999</v>
      </c>
      <c r="J8669">
        <v>31.588200000000001</v>
      </c>
      <c r="L8669" t="s">
        <v>672</v>
      </c>
      <c r="M8669">
        <v>1</v>
      </c>
      <c r="N8669" t="s">
        <v>47</v>
      </c>
      <c r="O8669" t="s">
        <v>47</v>
      </c>
      <c r="P8669" t="s">
        <v>47</v>
      </c>
      <c r="Q8669" t="s">
        <v>47</v>
      </c>
      <c r="R8669">
        <v>1</v>
      </c>
      <c r="S8669">
        <v>36</v>
      </c>
      <c r="T8669" s="19">
        <v>0</v>
      </c>
      <c r="U8669">
        <v>3.4</v>
      </c>
      <c r="V8669" s="1">
        <v>40658</v>
      </c>
      <c r="W8669">
        <v>2011</v>
      </c>
      <c r="X8669">
        <v>4</v>
      </c>
      <c r="Y8669">
        <v>25</v>
      </c>
      <c r="Z8669" t="s">
        <v>334</v>
      </c>
      <c r="AA8669" t="s">
        <v>216</v>
      </c>
      <c r="AB8669" t="s">
        <v>87</v>
      </c>
      <c r="AC8669" t="s">
        <v>335</v>
      </c>
      <c r="AD8669">
        <v>2</v>
      </c>
      <c r="AE8669" t="s">
        <v>336</v>
      </c>
      <c r="AF8669" t="s">
        <v>219</v>
      </c>
      <c r="AG8669">
        <v>0</v>
      </c>
      <c r="AH8669">
        <v>0</v>
      </c>
      <c r="AI8669" t="s">
        <v>69</v>
      </c>
      <c r="AM8669">
        <f t="shared" si="135"/>
        <v>0</v>
      </c>
    </row>
    <row r="8670" spans="1:39" x14ac:dyDescent="0.25">
      <c r="A8670">
        <v>17064266</v>
      </c>
      <c r="B8670" t="s">
        <v>665</v>
      </c>
      <c r="C8670">
        <v>216</v>
      </c>
      <c r="D8670" t="s">
        <v>18231</v>
      </c>
      <c r="E8670" t="s">
        <v>667</v>
      </c>
      <c r="F8670" t="s">
        <v>18232</v>
      </c>
      <c r="G8670" t="s">
        <v>18233</v>
      </c>
      <c r="H8670" t="s">
        <v>18234</v>
      </c>
      <c r="I8670">
        <v>-81.364346999999995</v>
      </c>
      <c r="J8670">
        <v>28.560504999999999</v>
      </c>
      <c r="K8670" t="s">
        <v>4524</v>
      </c>
      <c r="L8670" t="s">
        <v>672</v>
      </c>
      <c r="M8670">
        <v>1</v>
      </c>
      <c r="N8670" t="s">
        <v>47</v>
      </c>
      <c r="O8670" t="s">
        <v>47</v>
      </c>
      <c r="P8670" t="s">
        <v>47</v>
      </c>
      <c r="Q8670" t="s">
        <v>47</v>
      </c>
      <c r="R8670">
        <v>3</v>
      </c>
      <c r="S8670">
        <v>1293</v>
      </c>
      <c r="T8670" s="19">
        <v>35</v>
      </c>
      <c r="U8670">
        <v>4.5999999999999996</v>
      </c>
      <c r="V8670" s="1">
        <v>42839</v>
      </c>
      <c r="W8670">
        <v>2017</v>
      </c>
      <c r="X8670">
        <v>4</v>
      </c>
      <c r="Y8670">
        <v>14</v>
      </c>
      <c r="Z8670" t="s">
        <v>334</v>
      </c>
      <c r="AA8670" t="s">
        <v>216</v>
      </c>
      <c r="AB8670" t="s">
        <v>92</v>
      </c>
      <c r="AC8670" t="s">
        <v>388</v>
      </c>
      <c r="AD8670">
        <v>6</v>
      </c>
      <c r="AE8670" t="s">
        <v>336</v>
      </c>
      <c r="AF8670" t="s">
        <v>219</v>
      </c>
      <c r="AG8670">
        <v>0.39432176656151419</v>
      </c>
      <c r="AH8670">
        <v>0.39</v>
      </c>
      <c r="AI8670" t="s">
        <v>69</v>
      </c>
      <c r="AM8670">
        <f t="shared" si="135"/>
        <v>0</v>
      </c>
    </row>
    <row r="8671" spans="1:39" x14ac:dyDescent="0.25">
      <c r="A8671">
        <v>307330</v>
      </c>
      <c r="B8671" t="s">
        <v>39</v>
      </c>
      <c r="C8671">
        <v>1</v>
      </c>
      <c r="D8671" t="s">
        <v>18235</v>
      </c>
      <c r="E8671" t="s">
        <v>41</v>
      </c>
      <c r="F8671" t="s">
        <v>18236</v>
      </c>
      <c r="G8671" t="s">
        <v>1907</v>
      </c>
      <c r="H8671" t="s">
        <v>1908</v>
      </c>
      <c r="I8671">
        <v>77.194158999999999</v>
      </c>
      <c r="J8671">
        <v>28.554131399999999</v>
      </c>
      <c r="K8671" t="s">
        <v>3055</v>
      </c>
      <c r="L8671" t="s">
        <v>46</v>
      </c>
      <c r="M8671">
        <v>1.2E-2</v>
      </c>
      <c r="N8671" t="s">
        <v>47</v>
      </c>
      <c r="O8671" t="s">
        <v>47</v>
      </c>
      <c r="P8671" t="s">
        <v>47</v>
      </c>
      <c r="Q8671" t="s">
        <v>47</v>
      </c>
      <c r="R8671">
        <v>4</v>
      </c>
      <c r="S8671">
        <v>884</v>
      </c>
      <c r="T8671" s="19">
        <v>2400</v>
      </c>
      <c r="U8671">
        <v>3.5</v>
      </c>
      <c r="V8671" s="1">
        <v>41703</v>
      </c>
      <c r="W8671">
        <v>2014</v>
      </c>
      <c r="X8671">
        <v>3</v>
      </c>
      <c r="Y8671">
        <v>5</v>
      </c>
      <c r="Z8671" t="s">
        <v>395</v>
      </c>
      <c r="AA8671" t="s">
        <v>396</v>
      </c>
      <c r="AB8671" t="s">
        <v>143</v>
      </c>
      <c r="AC8671" t="s">
        <v>410</v>
      </c>
      <c r="AD8671">
        <v>4</v>
      </c>
      <c r="AE8671" t="s">
        <v>398</v>
      </c>
      <c r="AF8671" t="s">
        <v>399</v>
      </c>
      <c r="AG8671">
        <v>27.039206849932402</v>
      </c>
      <c r="AH8671">
        <v>27.04</v>
      </c>
      <c r="AI8671" t="s">
        <v>69</v>
      </c>
      <c r="AM8671">
        <f t="shared" si="135"/>
        <v>0</v>
      </c>
    </row>
    <row r="8672" spans="1:39" x14ac:dyDescent="0.25">
      <c r="A8672">
        <v>17061205</v>
      </c>
      <c r="B8672" t="s">
        <v>665</v>
      </c>
      <c r="C8672">
        <v>216</v>
      </c>
      <c r="D8672" t="s">
        <v>18237</v>
      </c>
      <c r="E8672" t="s">
        <v>667</v>
      </c>
      <c r="F8672" t="s">
        <v>18238</v>
      </c>
      <c r="G8672" t="s">
        <v>18239</v>
      </c>
      <c r="H8672" t="s">
        <v>18240</v>
      </c>
      <c r="I8672">
        <v>-81.522987000000001</v>
      </c>
      <c r="J8672">
        <v>28.527591999999999</v>
      </c>
      <c r="K8672" t="s">
        <v>18241</v>
      </c>
      <c r="L8672" t="s">
        <v>672</v>
      </c>
      <c r="M8672">
        <v>1</v>
      </c>
      <c r="N8672" t="s">
        <v>47</v>
      </c>
      <c r="O8672" t="s">
        <v>47</v>
      </c>
      <c r="P8672" t="s">
        <v>47</v>
      </c>
      <c r="Q8672" t="s">
        <v>47</v>
      </c>
      <c r="R8672">
        <v>3</v>
      </c>
      <c r="S8672">
        <v>1252</v>
      </c>
      <c r="T8672" s="19">
        <v>35</v>
      </c>
      <c r="U8672">
        <v>4.9000000000000004</v>
      </c>
      <c r="V8672" s="1">
        <v>41004</v>
      </c>
      <c r="W8672">
        <v>2012</v>
      </c>
      <c r="X8672">
        <v>4</v>
      </c>
      <c r="Y8672">
        <v>5</v>
      </c>
      <c r="Z8672" t="s">
        <v>334</v>
      </c>
      <c r="AA8672" t="s">
        <v>216</v>
      </c>
      <c r="AB8672" t="s">
        <v>76</v>
      </c>
      <c r="AC8672" t="s">
        <v>339</v>
      </c>
      <c r="AD8672">
        <v>5</v>
      </c>
      <c r="AE8672" t="s">
        <v>336</v>
      </c>
      <c r="AF8672" t="s">
        <v>219</v>
      </c>
      <c r="AG8672">
        <v>0.39432176656151419</v>
      </c>
      <c r="AH8672">
        <v>0.39</v>
      </c>
      <c r="AI8672" t="s">
        <v>69</v>
      </c>
      <c r="AM8672">
        <f t="shared" si="135"/>
        <v>0</v>
      </c>
    </row>
    <row r="8673" spans="1:39" x14ac:dyDescent="0.25">
      <c r="A8673">
        <v>17330155</v>
      </c>
      <c r="B8673" t="s">
        <v>665</v>
      </c>
      <c r="C8673">
        <v>216</v>
      </c>
      <c r="D8673" t="s">
        <v>18242</v>
      </c>
      <c r="E8673" t="s">
        <v>18243</v>
      </c>
      <c r="F8673" t="s">
        <v>18244</v>
      </c>
      <c r="G8673" t="s">
        <v>18243</v>
      </c>
      <c r="H8673" t="s">
        <v>18245</v>
      </c>
      <c r="I8673">
        <v>-84.942700000000002</v>
      </c>
      <c r="J8673">
        <v>32.481000000000002</v>
      </c>
      <c r="K8673" t="s">
        <v>2366</v>
      </c>
      <c r="L8673" t="s">
        <v>672</v>
      </c>
      <c r="M8673">
        <v>1</v>
      </c>
      <c r="N8673" t="s">
        <v>47</v>
      </c>
      <c r="O8673" t="s">
        <v>47</v>
      </c>
      <c r="P8673" t="s">
        <v>47</v>
      </c>
      <c r="Q8673" t="s">
        <v>47</v>
      </c>
      <c r="R8673">
        <v>1</v>
      </c>
      <c r="S8673">
        <v>170</v>
      </c>
      <c r="T8673" s="19">
        <v>0</v>
      </c>
      <c r="U8673">
        <v>4</v>
      </c>
      <c r="V8673" s="1">
        <v>40994</v>
      </c>
      <c r="W8673">
        <v>2012</v>
      </c>
      <c r="X8673">
        <v>3</v>
      </c>
      <c r="Y8673">
        <v>26</v>
      </c>
      <c r="Z8673" t="s">
        <v>395</v>
      </c>
      <c r="AA8673" t="s">
        <v>396</v>
      </c>
      <c r="AB8673" t="s">
        <v>87</v>
      </c>
      <c r="AC8673" t="s">
        <v>419</v>
      </c>
      <c r="AD8673">
        <v>2</v>
      </c>
      <c r="AE8673" t="s">
        <v>398</v>
      </c>
      <c r="AF8673" t="s">
        <v>399</v>
      </c>
      <c r="AG8673">
        <v>0</v>
      </c>
      <c r="AH8673">
        <v>0</v>
      </c>
      <c r="AI8673" t="s">
        <v>69</v>
      </c>
      <c r="AM8673">
        <f t="shared" si="135"/>
        <v>0</v>
      </c>
    </row>
    <row r="8674" spans="1:39" x14ac:dyDescent="0.25">
      <c r="A8674">
        <v>17582499</v>
      </c>
      <c r="B8674" t="s">
        <v>665</v>
      </c>
      <c r="C8674">
        <v>216</v>
      </c>
      <c r="D8674" t="s">
        <v>18246</v>
      </c>
      <c r="E8674" t="s">
        <v>18199</v>
      </c>
      <c r="F8674" t="s">
        <v>18247</v>
      </c>
      <c r="G8674" t="s">
        <v>18248</v>
      </c>
      <c r="H8674" t="s">
        <v>18249</v>
      </c>
      <c r="I8674">
        <v>-112.0127</v>
      </c>
      <c r="J8674">
        <v>42.619199999999999</v>
      </c>
      <c r="K8674" t="s">
        <v>18250</v>
      </c>
      <c r="L8674" t="s">
        <v>672</v>
      </c>
      <c r="M8674">
        <v>1</v>
      </c>
      <c r="N8674" t="s">
        <v>47</v>
      </c>
      <c r="O8674" t="s">
        <v>47</v>
      </c>
      <c r="P8674" t="s">
        <v>47</v>
      </c>
      <c r="Q8674" t="s">
        <v>47</v>
      </c>
      <c r="R8674">
        <v>1</v>
      </c>
      <c r="S8674">
        <v>59</v>
      </c>
      <c r="T8674" s="19">
        <v>0</v>
      </c>
      <c r="U8674">
        <v>3.6</v>
      </c>
      <c r="V8674" s="1">
        <v>42809</v>
      </c>
      <c r="W8674">
        <v>2017</v>
      </c>
      <c r="X8674">
        <v>3</v>
      </c>
      <c r="Y8674">
        <v>15</v>
      </c>
      <c r="Z8674" t="s">
        <v>395</v>
      </c>
      <c r="AA8674" t="s">
        <v>396</v>
      </c>
      <c r="AB8674" t="s">
        <v>143</v>
      </c>
      <c r="AC8674" t="s">
        <v>407</v>
      </c>
      <c r="AD8674">
        <v>4</v>
      </c>
      <c r="AE8674" t="s">
        <v>398</v>
      </c>
      <c r="AF8674" t="s">
        <v>399</v>
      </c>
      <c r="AG8674">
        <v>0</v>
      </c>
      <c r="AH8674">
        <v>0</v>
      </c>
      <c r="AI8674" t="s">
        <v>69</v>
      </c>
      <c r="AM8674">
        <f t="shared" si="135"/>
        <v>0</v>
      </c>
    </row>
    <row r="8675" spans="1:39" x14ac:dyDescent="0.25">
      <c r="A8675">
        <v>18359296</v>
      </c>
      <c r="B8675" t="s">
        <v>39</v>
      </c>
      <c r="C8675">
        <v>1</v>
      </c>
      <c r="D8675" t="s">
        <v>16873</v>
      </c>
      <c r="E8675" t="s">
        <v>41</v>
      </c>
      <c r="F8675" t="s">
        <v>18251</v>
      </c>
      <c r="G8675" t="s">
        <v>924</v>
      </c>
      <c r="H8675" t="s">
        <v>925</v>
      </c>
      <c r="I8675">
        <v>77.1375058</v>
      </c>
      <c r="J8675">
        <v>28.712759599999998</v>
      </c>
      <c r="K8675" t="s">
        <v>655</v>
      </c>
      <c r="L8675" t="s">
        <v>46</v>
      </c>
      <c r="M8675">
        <v>1.2E-2</v>
      </c>
      <c r="N8675" t="s">
        <v>66</v>
      </c>
      <c r="O8675" t="s">
        <v>47</v>
      </c>
      <c r="P8675" t="s">
        <v>47</v>
      </c>
      <c r="Q8675" t="s">
        <v>47</v>
      </c>
      <c r="R8675">
        <v>4</v>
      </c>
      <c r="S8675">
        <v>11</v>
      </c>
      <c r="T8675" s="19">
        <v>2400</v>
      </c>
      <c r="U8675">
        <v>3.2</v>
      </c>
      <c r="V8675" s="1">
        <v>40879</v>
      </c>
      <c r="W8675">
        <v>2011</v>
      </c>
      <c r="X8675">
        <v>12</v>
      </c>
      <c r="Y8675">
        <v>2</v>
      </c>
      <c r="Z8675" t="s">
        <v>501</v>
      </c>
      <c r="AA8675" t="s">
        <v>502</v>
      </c>
      <c r="AB8675" t="s">
        <v>92</v>
      </c>
      <c r="AC8675" t="s">
        <v>514</v>
      </c>
      <c r="AD8675">
        <v>6</v>
      </c>
      <c r="AE8675" t="s">
        <v>504</v>
      </c>
      <c r="AF8675" t="s">
        <v>505</v>
      </c>
      <c r="AG8675">
        <v>27.039206849932402</v>
      </c>
      <c r="AH8675">
        <v>27.04</v>
      </c>
      <c r="AI8675" t="s">
        <v>69</v>
      </c>
      <c r="AM8675">
        <f t="shared" si="135"/>
        <v>0</v>
      </c>
    </row>
    <row r="8676" spans="1:39" x14ac:dyDescent="0.25">
      <c r="A8676">
        <v>929</v>
      </c>
      <c r="B8676" t="s">
        <v>39</v>
      </c>
      <c r="C8676">
        <v>1</v>
      </c>
      <c r="D8676" t="s">
        <v>4345</v>
      </c>
      <c r="E8676" t="s">
        <v>41</v>
      </c>
      <c r="F8676" t="s">
        <v>7486</v>
      </c>
      <c r="G8676" t="s">
        <v>2480</v>
      </c>
      <c r="H8676" t="s">
        <v>2481</v>
      </c>
      <c r="I8676">
        <v>77.268938160000005</v>
      </c>
      <c r="J8676">
        <v>28.562537590000002</v>
      </c>
      <c r="K8676" t="s">
        <v>18252</v>
      </c>
      <c r="L8676" t="s">
        <v>46</v>
      </c>
      <c r="M8676">
        <v>1.2E-2</v>
      </c>
      <c r="N8676" t="s">
        <v>66</v>
      </c>
      <c r="O8676" t="s">
        <v>66</v>
      </c>
      <c r="P8676" t="s">
        <v>47</v>
      </c>
      <c r="Q8676" t="s">
        <v>47</v>
      </c>
      <c r="R8676">
        <v>4</v>
      </c>
      <c r="S8676">
        <v>886</v>
      </c>
      <c r="T8676" s="19">
        <v>2400</v>
      </c>
      <c r="U8676">
        <v>3.9</v>
      </c>
      <c r="V8676" s="1">
        <v>43381</v>
      </c>
      <c r="W8676">
        <v>2018</v>
      </c>
      <c r="X8676">
        <v>10</v>
      </c>
      <c r="Y8676">
        <v>8</v>
      </c>
      <c r="Z8676" t="s">
        <v>575</v>
      </c>
      <c r="AA8676" t="s">
        <v>502</v>
      </c>
      <c r="AB8676" t="s">
        <v>87</v>
      </c>
      <c r="AC8676" t="s">
        <v>584</v>
      </c>
      <c r="AD8676">
        <v>2</v>
      </c>
      <c r="AE8676" t="s">
        <v>577</v>
      </c>
      <c r="AF8676" t="s">
        <v>505</v>
      </c>
      <c r="AG8676">
        <v>27.039206849932402</v>
      </c>
      <c r="AH8676">
        <v>27.04</v>
      </c>
      <c r="AI8676" t="s">
        <v>69</v>
      </c>
      <c r="AM8676">
        <f t="shared" si="135"/>
        <v>0</v>
      </c>
    </row>
    <row r="8677" spans="1:39" x14ac:dyDescent="0.25">
      <c r="A8677">
        <v>17057397</v>
      </c>
      <c r="B8677" t="s">
        <v>665</v>
      </c>
      <c r="C8677">
        <v>216</v>
      </c>
      <c r="D8677" t="s">
        <v>18253</v>
      </c>
      <c r="E8677" t="s">
        <v>667</v>
      </c>
      <c r="F8677" t="s">
        <v>18254</v>
      </c>
      <c r="G8677" t="s">
        <v>18255</v>
      </c>
      <c r="H8677" t="s">
        <v>18256</v>
      </c>
      <c r="I8677">
        <v>-81.585226000000006</v>
      </c>
      <c r="J8677">
        <v>28.405436999999999</v>
      </c>
      <c r="K8677" t="s">
        <v>18257</v>
      </c>
      <c r="L8677" t="s">
        <v>672</v>
      </c>
      <c r="M8677">
        <v>1</v>
      </c>
      <c r="N8677" t="s">
        <v>47</v>
      </c>
      <c r="O8677" t="s">
        <v>47</v>
      </c>
      <c r="P8677" t="s">
        <v>47</v>
      </c>
      <c r="Q8677" t="s">
        <v>47</v>
      </c>
      <c r="R8677">
        <v>3</v>
      </c>
      <c r="S8677">
        <v>1151</v>
      </c>
      <c r="T8677" s="19">
        <v>45</v>
      </c>
      <c r="U8677">
        <v>4.5</v>
      </c>
      <c r="V8677" s="1">
        <v>42415</v>
      </c>
      <c r="W8677">
        <v>2016</v>
      </c>
      <c r="X8677">
        <v>2</v>
      </c>
      <c r="Y8677">
        <v>15</v>
      </c>
      <c r="Z8677" t="s">
        <v>434</v>
      </c>
      <c r="AA8677" t="s">
        <v>396</v>
      </c>
      <c r="AB8677" t="s">
        <v>87</v>
      </c>
      <c r="AC8677" t="s">
        <v>435</v>
      </c>
      <c r="AD8677">
        <v>2</v>
      </c>
      <c r="AE8677" t="s">
        <v>436</v>
      </c>
      <c r="AF8677" t="s">
        <v>399</v>
      </c>
      <c r="AG8677">
        <v>0.50698512843623256</v>
      </c>
      <c r="AH8677">
        <v>0.51</v>
      </c>
      <c r="AI8677" t="s">
        <v>69</v>
      </c>
      <c r="AM8677">
        <f t="shared" si="135"/>
        <v>0</v>
      </c>
    </row>
    <row r="8678" spans="1:39" x14ac:dyDescent="0.25">
      <c r="A8678">
        <v>3393</v>
      </c>
      <c r="B8678" t="s">
        <v>39</v>
      </c>
      <c r="C8678">
        <v>1</v>
      </c>
      <c r="D8678" t="s">
        <v>18258</v>
      </c>
      <c r="E8678" t="s">
        <v>41</v>
      </c>
      <c r="F8678" t="s">
        <v>18259</v>
      </c>
      <c r="G8678" t="s">
        <v>824</v>
      </c>
      <c r="H8678" t="s">
        <v>825</v>
      </c>
      <c r="I8678">
        <v>77.22263787</v>
      </c>
      <c r="J8678">
        <v>28.62845265</v>
      </c>
      <c r="K8678" t="s">
        <v>902</v>
      </c>
      <c r="L8678" t="s">
        <v>46</v>
      </c>
      <c r="M8678">
        <v>1.2E-2</v>
      </c>
      <c r="N8678" t="s">
        <v>47</v>
      </c>
      <c r="O8678" t="s">
        <v>47</v>
      </c>
      <c r="P8678" t="s">
        <v>47</v>
      </c>
      <c r="Q8678" t="s">
        <v>47</v>
      </c>
      <c r="R8678">
        <v>4</v>
      </c>
      <c r="S8678">
        <v>2689</v>
      </c>
      <c r="T8678" s="19">
        <v>2400</v>
      </c>
      <c r="U8678">
        <v>3.8</v>
      </c>
      <c r="V8678" s="1">
        <v>41828</v>
      </c>
      <c r="W8678">
        <v>2014</v>
      </c>
      <c r="X8678">
        <v>7</v>
      </c>
      <c r="Y8678">
        <v>8</v>
      </c>
      <c r="Z8678" t="s">
        <v>178</v>
      </c>
      <c r="AA8678" t="s">
        <v>49</v>
      </c>
      <c r="AB8678" t="s">
        <v>67</v>
      </c>
      <c r="AC8678" t="s">
        <v>208</v>
      </c>
      <c r="AD8678">
        <v>3</v>
      </c>
      <c r="AE8678" t="s">
        <v>180</v>
      </c>
      <c r="AF8678" t="s">
        <v>53</v>
      </c>
      <c r="AG8678">
        <v>27.039206849932402</v>
      </c>
      <c r="AH8678">
        <v>27.04</v>
      </c>
      <c r="AI8678" t="s">
        <v>69</v>
      </c>
      <c r="AM8678">
        <f t="shared" si="135"/>
        <v>0</v>
      </c>
    </row>
    <row r="8679" spans="1:39" x14ac:dyDescent="0.25">
      <c r="A8679">
        <v>17284302</v>
      </c>
      <c r="B8679" t="s">
        <v>665</v>
      </c>
      <c r="C8679">
        <v>216</v>
      </c>
      <c r="D8679" t="s">
        <v>18260</v>
      </c>
      <c r="E8679" t="s">
        <v>2056</v>
      </c>
      <c r="F8679" t="s">
        <v>18261</v>
      </c>
      <c r="G8679" t="s">
        <v>2056</v>
      </c>
      <c r="H8679" t="s">
        <v>2058</v>
      </c>
      <c r="I8679">
        <v>-84.219399999999993</v>
      </c>
      <c r="J8679">
        <v>31.6158</v>
      </c>
      <c r="K8679" t="s">
        <v>2548</v>
      </c>
      <c r="L8679" t="s">
        <v>672</v>
      </c>
      <c r="M8679">
        <v>1</v>
      </c>
      <c r="N8679" t="s">
        <v>47</v>
      </c>
      <c r="O8679" t="s">
        <v>47</v>
      </c>
      <c r="P8679" t="s">
        <v>47</v>
      </c>
      <c r="Q8679" t="s">
        <v>47</v>
      </c>
      <c r="R8679">
        <v>1</v>
      </c>
      <c r="S8679">
        <v>45</v>
      </c>
      <c r="T8679" s="19">
        <v>0</v>
      </c>
      <c r="U8679">
        <v>3.4</v>
      </c>
      <c r="V8679" s="1">
        <v>42392</v>
      </c>
      <c r="W8679">
        <v>2016</v>
      </c>
      <c r="X8679">
        <v>1</v>
      </c>
      <c r="Y8679">
        <v>23</v>
      </c>
      <c r="Z8679" t="s">
        <v>475</v>
      </c>
      <c r="AA8679" t="s">
        <v>396</v>
      </c>
      <c r="AB8679" t="s">
        <v>50</v>
      </c>
      <c r="AC8679" t="s">
        <v>1210</v>
      </c>
      <c r="AD8679">
        <v>7</v>
      </c>
      <c r="AE8679" t="s">
        <v>477</v>
      </c>
      <c r="AF8679" t="s">
        <v>399</v>
      </c>
      <c r="AG8679">
        <v>0</v>
      </c>
      <c r="AH8679">
        <v>0</v>
      </c>
      <c r="AI8679" t="s">
        <v>54</v>
      </c>
      <c r="AM8679">
        <f t="shared" si="135"/>
        <v>0</v>
      </c>
    </row>
    <row r="8680" spans="1:39" x14ac:dyDescent="0.25">
      <c r="A8680">
        <v>3288</v>
      </c>
      <c r="B8680" t="s">
        <v>39</v>
      </c>
      <c r="C8680">
        <v>1</v>
      </c>
      <c r="D8680" t="s">
        <v>18262</v>
      </c>
      <c r="E8680" t="s">
        <v>11413</v>
      </c>
      <c r="F8680" t="s">
        <v>16856</v>
      </c>
      <c r="G8680" t="s">
        <v>16857</v>
      </c>
      <c r="H8680" t="s">
        <v>16858</v>
      </c>
      <c r="I8680">
        <v>77.092320000000001</v>
      </c>
      <c r="J8680">
        <v>28.4799981</v>
      </c>
      <c r="K8680" t="s">
        <v>782</v>
      </c>
      <c r="L8680" t="s">
        <v>46</v>
      </c>
      <c r="M8680">
        <v>1.2E-2</v>
      </c>
      <c r="N8680" t="s">
        <v>66</v>
      </c>
      <c r="O8680" t="s">
        <v>47</v>
      </c>
      <c r="P8680" t="s">
        <v>47</v>
      </c>
      <c r="Q8680" t="s">
        <v>47</v>
      </c>
      <c r="R8680">
        <v>4</v>
      </c>
      <c r="S8680">
        <v>17</v>
      </c>
      <c r="T8680" s="19">
        <v>2400</v>
      </c>
      <c r="U8680">
        <v>3</v>
      </c>
      <c r="V8680" s="1">
        <v>43034</v>
      </c>
      <c r="W8680">
        <v>2017</v>
      </c>
      <c r="X8680">
        <v>10</v>
      </c>
      <c r="Y8680">
        <v>26</v>
      </c>
      <c r="Z8680" t="s">
        <v>575</v>
      </c>
      <c r="AA8680" t="s">
        <v>502</v>
      </c>
      <c r="AB8680" t="s">
        <v>76</v>
      </c>
      <c r="AC8680" t="s">
        <v>610</v>
      </c>
      <c r="AD8680">
        <v>5</v>
      </c>
      <c r="AE8680" t="s">
        <v>577</v>
      </c>
      <c r="AF8680" t="s">
        <v>505</v>
      </c>
      <c r="AG8680">
        <v>27.039206849932402</v>
      </c>
      <c r="AH8680">
        <v>27.04</v>
      </c>
      <c r="AI8680" t="s">
        <v>69</v>
      </c>
      <c r="AM8680">
        <f t="shared" si="135"/>
        <v>0</v>
      </c>
    </row>
    <row r="8681" spans="1:39" x14ac:dyDescent="0.25">
      <c r="A8681">
        <v>3237</v>
      </c>
      <c r="B8681" t="s">
        <v>39</v>
      </c>
      <c r="C8681">
        <v>1</v>
      </c>
      <c r="D8681" t="s">
        <v>18263</v>
      </c>
      <c r="E8681" t="s">
        <v>13618</v>
      </c>
      <c r="F8681" t="s">
        <v>18264</v>
      </c>
      <c r="G8681" t="s">
        <v>13744</v>
      </c>
      <c r="H8681" t="s">
        <v>13745</v>
      </c>
      <c r="I8681">
        <v>77.3264748</v>
      </c>
      <c r="J8681">
        <v>28.5680674</v>
      </c>
      <c r="K8681" t="s">
        <v>691</v>
      </c>
      <c r="L8681" t="s">
        <v>46</v>
      </c>
      <c r="M8681">
        <v>1.2E-2</v>
      </c>
      <c r="N8681" t="s">
        <v>66</v>
      </c>
      <c r="O8681" t="s">
        <v>47</v>
      </c>
      <c r="P8681" t="s">
        <v>47</v>
      </c>
      <c r="Q8681" t="s">
        <v>47</v>
      </c>
      <c r="R8681">
        <v>4</v>
      </c>
      <c r="S8681">
        <v>230</v>
      </c>
      <c r="T8681" s="19">
        <v>2400</v>
      </c>
      <c r="U8681">
        <v>2</v>
      </c>
      <c r="V8681" s="1">
        <v>40649</v>
      </c>
      <c r="W8681">
        <v>2011</v>
      </c>
      <c r="X8681">
        <v>4</v>
      </c>
      <c r="Y8681">
        <v>16</v>
      </c>
      <c r="Z8681" t="s">
        <v>334</v>
      </c>
      <c r="AA8681" t="s">
        <v>216</v>
      </c>
      <c r="AB8681" t="s">
        <v>50</v>
      </c>
      <c r="AC8681" t="s">
        <v>335</v>
      </c>
      <c r="AD8681">
        <v>7</v>
      </c>
      <c r="AE8681" t="s">
        <v>336</v>
      </c>
      <c r="AF8681" t="s">
        <v>219</v>
      </c>
      <c r="AG8681">
        <v>27.039206849932402</v>
      </c>
      <c r="AH8681">
        <v>27.04</v>
      </c>
      <c r="AI8681" t="s">
        <v>54</v>
      </c>
      <c r="AM8681">
        <f t="shared" si="135"/>
        <v>0</v>
      </c>
    </row>
    <row r="8682" spans="1:39" x14ac:dyDescent="0.25">
      <c r="A8682">
        <v>17342548</v>
      </c>
      <c r="B8682" t="s">
        <v>665</v>
      </c>
      <c r="C8682">
        <v>216</v>
      </c>
      <c r="D8682" t="s">
        <v>18265</v>
      </c>
      <c r="E8682" t="s">
        <v>2049</v>
      </c>
      <c r="F8682" t="s">
        <v>18266</v>
      </c>
      <c r="G8682" t="s">
        <v>2049</v>
      </c>
      <c r="H8682" t="s">
        <v>2051</v>
      </c>
      <c r="I8682">
        <v>-90.726399999999998</v>
      </c>
      <c r="J8682">
        <v>42.4955</v>
      </c>
      <c r="K8682" t="s">
        <v>18267</v>
      </c>
      <c r="L8682" t="s">
        <v>672</v>
      </c>
      <c r="M8682">
        <v>1</v>
      </c>
      <c r="N8682" t="s">
        <v>47</v>
      </c>
      <c r="O8682" t="s">
        <v>47</v>
      </c>
      <c r="P8682" t="s">
        <v>47</v>
      </c>
      <c r="Q8682" t="s">
        <v>47</v>
      </c>
      <c r="R8682">
        <v>1</v>
      </c>
      <c r="S8682">
        <v>74</v>
      </c>
      <c r="T8682" s="19">
        <v>0</v>
      </c>
      <c r="U8682">
        <v>3.5</v>
      </c>
      <c r="V8682" s="1">
        <v>42739</v>
      </c>
      <c r="W8682">
        <v>2017</v>
      </c>
      <c r="X8682">
        <v>1</v>
      </c>
      <c r="Y8682">
        <v>4</v>
      </c>
      <c r="Z8682" t="s">
        <v>475</v>
      </c>
      <c r="AA8682" t="s">
        <v>396</v>
      </c>
      <c r="AB8682" t="s">
        <v>143</v>
      </c>
      <c r="AC8682" t="s">
        <v>483</v>
      </c>
      <c r="AD8682">
        <v>4</v>
      </c>
      <c r="AE8682" t="s">
        <v>477</v>
      </c>
      <c r="AF8682" t="s">
        <v>399</v>
      </c>
      <c r="AG8682">
        <v>0</v>
      </c>
      <c r="AH8682">
        <v>0</v>
      </c>
      <c r="AI8682" t="s">
        <v>69</v>
      </c>
      <c r="AM8682">
        <f t="shared" si="135"/>
        <v>0</v>
      </c>
    </row>
    <row r="8683" spans="1:39" x14ac:dyDescent="0.25">
      <c r="A8683">
        <v>58268</v>
      </c>
      <c r="B8683" t="s">
        <v>39</v>
      </c>
      <c r="C8683">
        <v>1</v>
      </c>
      <c r="D8683" t="s">
        <v>18268</v>
      </c>
      <c r="E8683" t="s">
        <v>16101</v>
      </c>
      <c r="F8683" t="s">
        <v>18269</v>
      </c>
      <c r="G8683" t="s">
        <v>16188</v>
      </c>
      <c r="H8683" t="s">
        <v>16189</v>
      </c>
      <c r="I8683">
        <v>77.645395579999999</v>
      </c>
      <c r="J8683">
        <v>12.970220640000001</v>
      </c>
      <c r="K8683" t="s">
        <v>2313</v>
      </c>
      <c r="L8683" t="s">
        <v>46</v>
      </c>
      <c r="M8683">
        <v>1.2E-2</v>
      </c>
      <c r="N8683" t="s">
        <v>66</v>
      </c>
      <c r="O8683" t="s">
        <v>66</v>
      </c>
      <c r="P8683" t="s">
        <v>47</v>
      </c>
      <c r="Q8683" t="s">
        <v>47</v>
      </c>
      <c r="R8683">
        <v>4</v>
      </c>
      <c r="S8683">
        <v>2369</v>
      </c>
      <c r="T8683" s="19">
        <v>2400</v>
      </c>
      <c r="U8683">
        <v>4.7</v>
      </c>
      <c r="V8683" s="1">
        <v>42322</v>
      </c>
      <c r="W8683">
        <v>2015</v>
      </c>
      <c r="X8683">
        <v>11</v>
      </c>
      <c r="Y8683">
        <v>14</v>
      </c>
      <c r="Z8683" t="s">
        <v>547</v>
      </c>
      <c r="AA8683" t="s">
        <v>502</v>
      </c>
      <c r="AB8683" t="s">
        <v>50</v>
      </c>
      <c r="AC8683" t="s">
        <v>548</v>
      </c>
      <c r="AD8683">
        <v>7</v>
      </c>
      <c r="AE8683" t="s">
        <v>549</v>
      </c>
      <c r="AF8683" t="s">
        <v>505</v>
      </c>
      <c r="AG8683">
        <v>27.039206849932402</v>
      </c>
      <c r="AH8683">
        <v>27.04</v>
      </c>
      <c r="AI8683" t="s">
        <v>54</v>
      </c>
      <c r="AM8683">
        <f t="shared" si="135"/>
        <v>0</v>
      </c>
    </row>
    <row r="8684" spans="1:39" x14ac:dyDescent="0.25">
      <c r="A8684">
        <v>3400</v>
      </c>
      <c r="B8684" t="s">
        <v>39</v>
      </c>
      <c r="C8684">
        <v>1</v>
      </c>
      <c r="D8684" t="s">
        <v>18270</v>
      </c>
      <c r="E8684" t="s">
        <v>41</v>
      </c>
      <c r="F8684" t="s">
        <v>18271</v>
      </c>
      <c r="G8684" t="s">
        <v>897</v>
      </c>
      <c r="H8684" t="s">
        <v>898</v>
      </c>
      <c r="I8684">
        <v>77.205434400000001</v>
      </c>
      <c r="J8684">
        <v>28.556872500000001</v>
      </c>
      <c r="K8684" t="s">
        <v>2930</v>
      </c>
      <c r="L8684" t="s">
        <v>46</v>
      </c>
      <c r="M8684">
        <v>1.2E-2</v>
      </c>
      <c r="N8684" t="s">
        <v>66</v>
      </c>
      <c r="O8684" t="s">
        <v>47</v>
      </c>
      <c r="P8684" t="s">
        <v>47</v>
      </c>
      <c r="Q8684" t="s">
        <v>47</v>
      </c>
      <c r="R8684">
        <v>4</v>
      </c>
      <c r="S8684">
        <v>303</v>
      </c>
      <c r="T8684" s="19">
        <v>2500</v>
      </c>
      <c r="U8684">
        <v>3.7</v>
      </c>
      <c r="V8684" s="1">
        <v>42980</v>
      </c>
      <c r="W8684">
        <v>2017</v>
      </c>
      <c r="X8684">
        <v>9</v>
      </c>
      <c r="Y8684">
        <v>2</v>
      </c>
      <c r="Z8684" t="s">
        <v>48</v>
      </c>
      <c r="AA8684" t="s">
        <v>49</v>
      </c>
      <c r="AB8684" t="s">
        <v>50</v>
      </c>
      <c r="AC8684" t="s">
        <v>1573</v>
      </c>
      <c r="AD8684">
        <v>7</v>
      </c>
      <c r="AE8684" t="s">
        <v>52</v>
      </c>
      <c r="AF8684" t="s">
        <v>53</v>
      </c>
      <c r="AG8684">
        <v>28.165840468679583</v>
      </c>
      <c r="AH8684">
        <v>28.17</v>
      </c>
      <c r="AI8684" t="s">
        <v>54</v>
      </c>
      <c r="AM8684">
        <f t="shared" si="135"/>
        <v>0</v>
      </c>
    </row>
    <row r="8685" spans="1:39" x14ac:dyDescent="0.25">
      <c r="A8685">
        <v>17582668</v>
      </c>
      <c r="B8685" t="s">
        <v>665</v>
      </c>
      <c r="C8685">
        <v>216</v>
      </c>
      <c r="D8685" t="s">
        <v>2673</v>
      </c>
      <c r="E8685" t="s">
        <v>18199</v>
      </c>
      <c r="F8685" t="s">
        <v>18272</v>
      </c>
      <c r="G8685" t="s">
        <v>18273</v>
      </c>
      <c r="H8685" t="s">
        <v>18274</v>
      </c>
      <c r="I8685">
        <v>-112.461326</v>
      </c>
      <c r="J8685">
        <v>42.910518000000003</v>
      </c>
      <c r="K8685" t="s">
        <v>18275</v>
      </c>
      <c r="L8685" t="s">
        <v>672</v>
      </c>
      <c r="M8685">
        <v>1</v>
      </c>
      <c r="N8685" t="s">
        <v>47</v>
      </c>
      <c r="O8685" t="s">
        <v>47</v>
      </c>
      <c r="P8685" t="s">
        <v>47</v>
      </c>
      <c r="Q8685" t="s">
        <v>47</v>
      </c>
      <c r="R8685">
        <v>3</v>
      </c>
      <c r="S8685">
        <v>83</v>
      </c>
      <c r="T8685" s="19">
        <v>45</v>
      </c>
      <c r="U8685">
        <v>3.5</v>
      </c>
      <c r="V8685" s="1">
        <v>42025</v>
      </c>
      <c r="W8685">
        <v>2015</v>
      </c>
      <c r="X8685">
        <v>1</v>
      </c>
      <c r="Y8685">
        <v>21</v>
      </c>
      <c r="Z8685" t="s">
        <v>475</v>
      </c>
      <c r="AA8685" t="s">
        <v>396</v>
      </c>
      <c r="AB8685" t="s">
        <v>143</v>
      </c>
      <c r="AC8685" t="s">
        <v>1214</v>
      </c>
      <c r="AD8685">
        <v>4</v>
      </c>
      <c r="AE8685" t="s">
        <v>477</v>
      </c>
      <c r="AF8685" t="s">
        <v>399</v>
      </c>
      <c r="AG8685">
        <v>0.50698512843623256</v>
      </c>
      <c r="AH8685">
        <v>0.51</v>
      </c>
      <c r="AI8685" t="s">
        <v>69</v>
      </c>
      <c r="AM8685">
        <f t="shared" si="135"/>
        <v>0</v>
      </c>
    </row>
    <row r="8686" spans="1:39" x14ac:dyDescent="0.25">
      <c r="A8686">
        <v>310365</v>
      </c>
      <c r="B8686" t="s">
        <v>39</v>
      </c>
      <c r="C8686">
        <v>1</v>
      </c>
      <c r="D8686" t="s">
        <v>18276</v>
      </c>
      <c r="E8686" t="s">
        <v>41</v>
      </c>
      <c r="F8686" t="s">
        <v>18277</v>
      </c>
      <c r="G8686" t="s">
        <v>12587</v>
      </c>
      <c r="H8686" t="s">
        <v>12588</v>
      </c>
      <c r="I8686">
        <v>77.217073099999993</v>
      </c>
      <c r="J8686">
        <v>28.621275600000001</v>
      </c>
      <c r="K8686" t="s">
        <v>782</v>
      </c>
      <c r="L8686" t="s">
        <v>46</v>
      </c>
      <c r="M8686">
        <v>1.2E-2</v>
      </c>
      <c r="N8686" t="s">
        <v>66</v>
      </c>
      <c r="O8686" t="s">
        <v>47</v>
      </c>
      <c r="P8686" t="s">
        <v>47</v>
      </c>
      <c r="Q8686" t="s">
        <v>47</v>
      </c>
      <c r="R8686">
        <v>4</v>
      </c>
      <c r="S8686">
        <v>265</v>
      </c>
      <c r="T8686" s="19">
        <v>2500</v>
      </c>
      <c r="U8686">
        <v>3.4</v>
      </c>
      <c r="V8686" s="1">
        <v>41179</v>
      </c>
      <c r="W8686">
        <v>2012</v>
      </c>
      <c r="X8686">
        <v>9</v>
      </c>
      <c r="Y8686">
        <v>27</v>
      </c>
      <c r="Z8686" t="s">
        <v>48</v>
      </c>
      <c r="AA8686" t="s">
        <v>49</v>
      </c>
      <c r="AB8686" t="s">
        <v>76</v>
      </c>
      <c r="AC8686" t="s">
        <v>105</v>
      </c>
      <c r="AD8686">
        <v>5</v>
      </c>
      <c r="AE8686" t="s">
        <v>52</v>
      </c>
      <c r="AF8686" t="s">
        <v>53</v>
      </c>
      <c r="AG8686">
        <v>28.165840468679583</v>
      </c>
      <c r="AH8686">
        <v>28.17</v>
      </c>
      <c r="AI8686" t="s">
        <v>69</v>
      </c>
      <c r="AM8686">
        <f t="shared" si="135"/>
        <v>0</v>
      </c>
    </row>
    <row r="8687" spans="1:39" x14ac:dyDescent="0.25">
      <c r="A8687">
        <v>18265677</v>
      </c>
      <c r="B8687" t="s">
        <v>39</v>
      </c>
      <c r="C8687">
        <v>1</v>
      </c>
      <c r="D8687" t="s">
        <v>18278</v>
      </c>
      <c r="E8687" t="s">
        <v>41</v>
      </c>
      <c r="F8687" t="s">
        <v>4157</v>
      </c>
      <c r="G8687" t="s">
        <v>1920</v>
      </c>
      <c r="H8687" t="s">
        <v>1921</v>
      </c>
      <c r="I8687">
        <v>77.138440599999996</v>
      </c>
      <c r="J8687">
        <v>28.6557286</v>
      </c>
      <c r="K8687" t="s">
        <v>3539</v>
      </c>
      <c r="L8687" t="s">
        <v>46</v>
      </c>
      <c r="M8687">
        <v>1.2E-2</v>
      </c>
      <c r="N8687" t="s">
        <v>66</v>
      </c>
      <c r="O8687" t="s">
        <v>47</v>
      </c>
      <c r="P8687" t="s">
        <v>47</v>
      </c>
      <c r="Q8687" t="s">
        <v>47</v>
      </c>
      <c r="R8687">
        <v>4</v>
      </c>
      <c r="S8687">
        <v>14</v>
      </c>
      <c r="T8687" s="19">
        <v>2500</v>
      </c>
      <c r="U8687">
        <v>3.2</v>
      </c>
      <c r="V8687" s="1">
        <v>40804</v>
      </c>
      <c r="W8687">
        <v>2011</v>
      </c>
      <c r="X8687">
        <v>9</v>
      </c>
      <c r="Y8687">
        <v>18</v>
      </c>
      <c r="Z8687" t="s">
        <v>48</v>
      </c>
      <c r="AA8687" t="s">
        <v>49</v>
      </c>
      <c r="AB8687" t="s">
        <v>99</v>
      </c>
      <c r="AC8687" t="s">
        <v>93</v>
      </c>
      <c r="AD8687">
        <v>1</v>
      </c>
      <c r="AE8687" t="s">
        <v>52</v>
      </c>
      <c r="AF8687" t="s">
        <v>53</v>
      </c>
      <c r="AG8687">
        <v>28.165840468679583</v>
      </c>
      <c r="AH8687">
        <v>28.17</v>
      </c>
      <c r="AI8687" t="s">
        <v>54</v>
      </c>
      <c r="AM8687">
        <f t="shared" si="135"/>
        <v>0</v>
      </c>
    </row>
    <row r="8688" spans="1:39" x14ac:dyDescent="0.25">
      <c r="A8688">
        <v>4364</v>
      </c>
      <c r="B8688" t="s">
        <v>39</v>
      </c>
      <c r="C8688">
        <v>1</v>
      </c>
      <c r="D8688" t="s">
        <v>18279</v>
      </c>
      <c r="E8688" t="s">
        <v>41</v>
      </c>
      <c r="F8688" t="s">
        <v>18280</v>
      </c>
      <c r="G8688" t="s">
        <v>12587</v>
      </c>
      <c r="H8688" t="s">
        <v>12588</v>
      </c>
      <c r="I8688">
        <v>77.217073099999993</v>
      </c>
      <c r="J8688">
        <v>28.621275600000001</v>
      </c>
      <c r="K8688" t="s">
        <v>18281</v>
      </c>
      <c r="L8688" t="s">
        <v>46</v>
      </c>
      <c r="M8688">
        <v>1.2E-2</v>
      </c>
      <c r="N8688" t="s">
        <v>66</v>
      </c>
      <c r="O8688" t="s">
        <v>47</v>
      </c>
      <c r="P8688" t="s">
        <v>47</v>
      </c>
      <c r="Q8688" t="s">
        <v>47</v>
      </c>
      <c r="R8688">
        <v>4</v>
      </c>
      <c r="S8688">
        <v>19</v>
      </c>
      <c r="T8688" s="19">
        <v>2500</v>
      </c>
      <c r="U8688">
        <v>3</v>
      </c>
      <c r="V8688" s="1">
        <v>42590</v>
      </c>
      <c r="W8688">
        <v>2016</v>
      </c>
      <c r="X8688">
        <v>8</v>
      </c>
      <c r="Y8688">
        <v>8</v>
      </c>
      <c r="Z8688" t="s">
        <v>122</v>
      </c>
      <c r="AA8688" t="s">
        <v>49</v>
      </c>
      <c r="AB8688" t="s">
        <v>87</v>
      </c>
      <c r="AC8688" t="s">
        <v>160</v>
      </c>
      <c r="AD8688">
        <v>2</v>
      </c>
      <c r="AE8688" t="s">
        <v>124</v>
      </c>
      <c r="AF8688" t="s">
        <v>53</v>
      </c>
      <c r="AG8688">
        <v>28.165840468679583</v>
      </c>
      <c r="AH8688">
        <v>28.17</v>
      </c>
      <c r="AI8688" t="s">
        <v>69</v>
      </c>
      <c r="AM8688">
        <f t="shared" si="135"/>
        <v>0</v>
      </c>
    </row>
    <row r="8689" spans="1:39" x14ac:dyDescent="0.25">
      <c r="A8689">
        <v>17057591</v>
      </c>
      <c r="B8689" t="s">
        <v>665</v>
      </c>
      <c r="C8689">
        <v>216</v>
      </c>
      <c r="D8689" t="s">
        <v>18282</v>
      </c>
      <c r="E8689" t="s">
        <v>667</v>
      </c>
      <c r="F8689" t="s">
        <v>18283</v>
      </c>
      <c r="G8689" t="s">
        <v>745</v>
      </c>
      <c r="H8689" t="s">
        <v>746</v>
      </c>
      <c r="I8689">
        <v>-81.471525999999997</v>
      </c>
      <c r="J8689">
        <v>28.437065</v>
      </c>
      <c r="K8689" t="s">
        <v>18284</v>
      </c>
      <c r="L8689" t="s">
        <v>672</v>
      </c>
      <c r="M8689">
        <v>1</v>
      </c>
      <c r="N8689" t="s">
        <v>47</v>
      </c>
      <c r="O8689" t="s">
        <v>47</v>
      </c>
      <c r="P8689" t="s">
        <v>47</v>
      </c>
      <c r="Q8689" t="s">
        <v>47</v>
      </c>
      <c r="R8689">
        <v>3</v>
      </c>
      <c r="S8689">
        <v>910</v>
      </c>
      <c r="T8689" s="19">
        <v>45</v>
      </c>
      <c r="U8689">
        <v>4.3</v>
      </c>
      <c r="V8689" s="1">
        <v>40904</v>
      </c>
      <c r="W8689">
        <v>2011</v>
      </c>
      <c r="X8689">
        <v>12</v>
      </c>
      <c r="Y8689">
        <v>27</v>
      </c>
      <c r="Z8689" t="s">
        <v>501</v>
      </c>
      <c r="AA8689" t="s">
        <v>502</v>
      </c>
      <c r="AB8689" t="s">
        <v>67</v>
      </c>
      <c r="AC8689" t="s">
        <v>514</v>
      </c>
      <c r="AD8689">
        <v>3</v>
      </c>
      <c r="AE8689" t="s">
        <v>504</v>
      </c>
      <c r="AF8689" t="s">
        <v>505</v>
      </c>
      <c r="AG8689">
        <v>0.50698512843623256</v>
      </c>
      <c r="AH8689">
        <v>0.51</v>
      </c>
      <c r="AI8689" t="s">
        <v>69</v>
      </c>
      <c r="AM8689">
        <f t="shared" si="135"/>
        <v>0</v>
      </c>
    </row>
    <row r="8690" spans="1:39" x14ac:dyDescent="0.25">
      <c r="A8690">
        <v>17143970</v>
      </c>
      <c r="B8690" t="s">
        <v>665</v>
      </c>
      <c r="C8690">
        <v>216</v>
      </c>
      <c r="D8690" t="s">
        <v>18285</v>
      </c>
      <c r="E8690" t="s">
        <v>2031</v>
      </c>
      <c r="F8690" t="s">
        <v>18286</v>
      </c>
      <c r="G8690" t="s">
        <v>18287</v>
      </c>
      <c r="H8690" t="s">
        <v>18288</v>
      </c>
      <c r="I8690">
        <v>-155.99736200000001</v>
      </c>
      <c r="J8690">
        <v>19.642752000000002</v>
      </c>
      <c r="K8690" t="s">
        <v>18289</v>
      </c>
      <c r="L8690" t="s">
        <v>672</v>
      </c>
      <c r="M8690">
        <v>1</v>
      </c>
      <c r="N8690" t="s">
        <v>47</v>
      </c>
      <c r="O8690" t="s">
        <v>47</v>
      </c>
      <c r="P8690" t="s">
        <v>47</v>
      </c>
      <c r="Q8690" t="s">
        <v>47</v>
      </c>
      <c r="R8690">
        <v>3</v>
      </c>
      <c r="S8690">
        <v>764</v>
      </c>
      <c r="T8690" s="19">
        <v>35</v>
      </c>
      <c r="U8690">
        <v>4.7</v>
      </c>
      <c r="V8690" s="1">
        <v>41632</v>
      </c>
      <c r="W8690">
        <v>2013</v>
      </c>
      <c r="X8690">
        <v>12</v>
      </c>
      <c r="Y8690">
        <v>24</v>
      </c>
      <c r="Z8690" t="s">
        <v>501</v>
      </c>
      <c r="AA8690" t="s">
        <v>502</v>
      </c>
      <c r="AB8690" t="s">
        <v>67</v>
      </c>
      <c r="AC8690" t="s">
        <v>511</v>
      </c>
      <c r="AD8690">
        <v>3</v>
      </c>
      <c r="AE8690" t="s">
        <v>504</v>
      </c>
      <c r="AF8690" t="s">
        <v>505</v>
      </c>
      <c r="AG8690">
        <v>0.39432176656151419</v>
      </c>
      <c r="AH8690">
        <v>0.39</v>
      </c>
      <c r="AI8690" t="s">
        <v>69</v>
      </c>
      <c r="AM8690">
        <f t="shared" si="135"/>
        <v>0</v>
      </c>
    </row>
    <row r="8691" spans="1:39" x14ac:dyDescent="0.25">
      <c r="A8691">
        <v>4365</v>
      </c>
      <c r="B8691" t="s">
        <v>39</v>
      </c>
      <c r="C8691">
        <v>1</v>
      </c>
      <c r="D8691" t="s">
        <v>18290</v>
      </c>
      <c r="E8691" t="s">
        <v>41</v>
      </c>
      <c r="F8691" t="s">
        <v>18280</v>
      </c>
      <c r="G8691" t="s">
        <v>12587</v>
      </c>
      <c r="H8691" t="s">
        <v>12588</v>
      </c>
      <c r="I8691">
        <v>77.216908000000004</v>
      </c>
      <c r="J8691">
        <v>28.621232200000001</v>
      </c>
      <c r="K8691" t="s">
        <v>652</v>
      </c>
      <c r="L8691" t="s">
        <v>46</v>
      </c>
      <c r="M8691">
        <v>1.2E-2</v>
      </c>
      <c r="N8691" t="s">
        <v>47</v>
      </c>
      <c r="O8691" t="s">
        <v>47</v>
      </c>
      <c r="P8691" t="s">
        <v>47</v>
      </c>
      <c r="Q8691" t="s">
        <v>47</v>
      </c>
      <c r="R8691">
        <v>4</v>
      </c>
      <c r="S8691">
        <v>38</v>
      </c>
      <c r="T8691" s="19">
        <v>2500</v>
      </c>
      <c r="U8691">
        <v>3.6</v>
      </c>
      <c r="V8691" s="1">
        <v>40373</v>
      </c>
      <c r="W8691">
        <v>2010</v>
      </c>
      <c r="X8691">
        <v>7</v>
      </c>
      <c r="Y8691">
        <v>14</v>
      </c>
      <c r="Z8691" t="s">
        <v>178</v>
      </c>
      <c r="AA8691" t="s">
        <v>49</v>
      </c>
      <c r="AB8691" t="s">
        <v>143</v>
      </c>
      <c r="AC8691" t="s">
        <v>673</v>
      </c>
      <c r="AD8691">
        <v>4</v>
      </c>
      <c r="AE8691" t="s">
        <v>180</v>
      </c>
      <c r="AF8691" t="s">
        <v>53</v>
      </c>
      <c r="AG8691">
        <v>28.165840468679583</v>
      </c>
      <c r="AH8691">
        <v>28.17</v>
      </c>
      <c r="AI8691" t="s">
        <v>69</v>
      </c>
      <c r="AM8691">
        <f t="shared" si="135"/>
        <v>0</v>
      </c>
    </row>
    <row r="8692" spans="1:39" x14ac:dyDescent="0.25">
      <c r="A8692">
        <v>309852</v>
      </c>
      <c r="B8692" t="s">
        <v>39</v>
      </c>
      <c r="C8692">
        <v>1</v>
      </c>
      <c r="D8692" t="s">
        <v>18291</v>
      </c>
      <c r="E8692" t="s">
        <v>41</v>
      </c>
      <c r="F8692" t="s">
        <v>18292</v>
      </c>
      <c r="G8692" t="s">
        <v>3594</v>
      </c>
      <c r="H8692" t="s">
        <v>3595</v>
      </c>
      <c r="I8692">
        <v>77.219270800000004</v>
      </c>
      <c r="J8692">
        <v>28.527980199999998</v>
      </c>
      <c r="K8692" t="s">
        <v>4753</v>
      </c>
      <c r="L8692" t="s">
        <v>46</v>
      </c>
      <c r="M8692">
        <v>1.2E-2</v>
      </c>
      <c r="N8692" t="s">
        <v>66</v>
      </c>
      <c r="O8692" t="s">
        <v>47</v>
      </c>
      <c r="P8692" t="s">
        <v>47</v>
      </c>
      <c r="Q8692" t="s">
        <v>47</v>
      </c>
      <c r="R8692">
        <v>4</v>
      </c>
      <c r="S8692">
        <v>179</v>
      </c>
      <c r="T8692" s="19">
        <v>2500</v>
      </c>
      <c r="U8692">
        <v>3.3</v>
      </c>
      <c r="V8692" s="1">
        <v>42924</v>
      </c>
      <c r="W8692">
        <v>2017</v>
      </c>
      <c r="X8692">
        <v>7</v>
      </c>
      <c r="Y8692">
        <v>8</v>
      </c>
      <c r="Z8692" t="s">
        <v>178</v>
      </c>
      <c r="AA8692" t="s">
        <v>49</v>
      </c>
      <c r="AB8692" t="s">
        <v>50</v>
      </c>
      <c r="AC8692" t="s">
        <v>194</v>
      </c>
      <c r="AD8692">
        <v>7</v>
      </c>
      <c r="AE8692" t="s">
        <v>180</v>
      </c>
      <c r="AF8692" t="s">
        <v>53</v>
      </c>
      <c r="AG8692">
        <v>28.165840468679583</v>
      </c>
      <c r="AH8692">
        <v>28.17</v>
      </c>
      <c r="AI8692" t="s">
        <v>54</v>
      </c>
      <c r="AM8692">
        <f t="shared" si="135"/>
        <v>0</v>
      </c>
    </row>
    <row r="8693" spans="1:39" x14ac:dyDescent="0.25">
      <c r="A8693">
        <v>4404</v>
      </c>
      <c r="B8693" t="s">
        <v>39</v>
      </c>
      <c r="C8693">
        <v>1</v>
      </c>
      <c r="D8693" t="s">
        <v>18293</v>
      </c>
      <c r="E8693" t="s">
        <v>41</v>
      </c>
      <c r="F8693" t="s">
        <v>18294</v>
      </c>
      <c r="G8693" t="s">
        <v>18295</v>
      </c>
      <c r="H8693" t="s">
        <v>18296</v>
      </c>
      <c r="I8693">
        <v>77.229423499999996</v>
      </c>
      <c r="J8693">
        <v>28.601170700000001</v>
      </c>
      <c r="K8693" t="s">
        <v>18297</v>
      </c>
      <c r="L8693" t="s">
        <v>46</v>
      </c>
      <c r="M8693">
        <v>1.2E-2</v>
      </c>
      <c r="N8693" t="s">
        <v>47</v>
      </c>
      <c r="O8693" t="s">
        <v>47</v>
      </c>
      <c r="P8693" t="s">
        <v>47</v>
      </c>
      <c r="Q8693" t="s">
        <v>47</v>
      </c>
      <c r="R8693">
        <v>4</v>
      </c>
      <c r="S8693">
        <v>821</v>
      </c>
      <c r="T8693" s="19">
        <v>2500</v>
      </c>
      <c r="U8693">
        <v>3.9</v>
      </c>
      <c r="V8693" s="1">
        <v>41831</v>
      </c>
      <c r="W8693">
        <v>2014</v>
      </c>
      <c r="X8693">
        <v>7</v>
      </c>
      <c r="Y8693">
        <v>11</v>
      </c>
      <c r="Z8693" t="s">
        <v>178</v>
      </c>
      <c r="AA8693" t="s">
        <v>49</v>
      </c>
      <c r="AB8693" t="s">
        <v>92</v>
      </c>
      <c r="AC8693" t="s">
        <v>208</v>
      </c>
      <c r="AD8693">
        <v>6</v>
      </c>
      <c r="AE8693" t="s">
        <v>180</v>
      </c>
      <c r="AF8693" t="s">
        <v>53</v>
      </c>
      <c r="AG8693">
        <v>28.165840468679583</v>
      </c>
      <c r="AH8693">
        <v>28.17</v>
      </c>
      <c r="AI8693" t="s">
        <v>69</v>
      </c>
      <c r="AM8693">
        <f t="shared" si="135"/>
        <v>0</v>
      </c>
    </row>
    <row r="8694" spans="1:39" x14ac:dyDescent="0.25">
      <c r="A8694">
        <v>17058534</v>
      </c>
      <c r="B8694" t="s">
        <v>665</v>
      </c>
      <c r="C8694">
        <v>216</v>
      </c>
      <c r="D8694" t="s">
        <v>18298</v>
      </c>
      <c r="E8694" t="s">
        <v>667</v>
      </c>
      <c r="F8694" t="s">
        <v>18299</v>
      </c>
      <c r="G8694" t="s">
        <v>669</v>
      </c>
      <c r="H8694" t="s">
        <v>670</v>
      </c>
      <c r="I8694">
        <v>-81.514607999999996</v>
      </c>
      <c r="J8694">
        <v>28.372858000000001</v>
      </c>
      <c r="K8694" t="s">
        <v>18300</v>
      </c>
      <c r="L8694" t="s">
        <v>672</v>
      </c>
      <c r="M8694">
        <v>1</v>
      </c>
      <c r="N8694" t="s">
        <v>47</v>
      </c>
      <c r="O8694" t="s">
        <v>47</v>
      </c>
      <c r="P8694" t="s">
        <v>47</v>
      </c>
      <c r="Q8694" t="s">
        <v>47</v>
      </c>
      <c r="R8694">
        <v>3</v>
      </c>
      <c r="S8694">
        <v>1341</v>
      </c>
      <c r="T8694" s="19">
        <v>35</v>
      </c>
      <c r="U8694">
        <v>4.7</v>
      </c>
      <c r="V8694" s="1">
        <v>42325</v>
      </c>
      <c r="W8694">
        <v>2015</v>
      </c>
      <c r="X8694">
        <v>11</v>
      </c>
      <c r="Y8694">
        <v>17</v>
      </c>
      <c r="Z8694" t="s">
        <v>547</v>
      </c>
      <c r="AA8694" t="s">
        <v>502</v>
      </c>
      <c r="AB8694" t="s">
        <v>67</v>
      </c>
      <c r="AC8694" t="s">
        <v>548</v>
      </c>
      <c r="AD8694">
        <v>3</v>
      </c>
      <c r="AE8694" t="s">
        <v>549</v>
      </c>
      <c r="AF8694" t="s">
        <v>505</v>
      </c>
      <c r="AG8694">
        <v>0.39432176656151419</v>
      </c>
      <c r="AH8694">
        <v>0.39</v>
      </c>
      <c r="AI8694" t="s">
        <v>69</v>
      </c>
      <c r="AM8694">
        <f t="shared" si="135"/>
        <v>0</v>
      </c>
    </row>
    <row r="8695" spans="1:39" x14ac:dyDescent="0.25">
      <c r="A8695">
        <v>17284105</v>
      </c>
      <c r="B8695" t="s">
        <v>665</v>
      </c>
      <c r="C8695">
        <v>216</v>
      </c>
      <c r="D8695" t="s">
        <v>18301</v>
      </c>
      <c r="E8695" t="s">
        <v>2056</v>
      </c>
      <c r="F8695" t="s">
        <v>18302</v>
      </c>
      <c r="G8695" t="s">
        <v>2056</v>
      </c>
      <c r="H8695" t="s">
        <v>2058</v>
      </c>
      <c r="I8695">
        <v>-84.153999999999996</v>
      </c>
      <c r="J8695">
        <v>31.577200000000001</v>
      </c>
      <c r="L8695" t="s">
        <v>672</v>
      </c>
      <c r="M8695">
        <v>1</v>
      </c>
      <c r="N8695" t="s">
        <v>47</v>
      </c>
      <c r="O8695" t="s">
        <v>47</v>
      </c>
      <c r="P8695" t="s">
        <v>47</v>
      </c>
      <c r="Q8695" t="s">
        <v>47</v>
      </c>
      <c r="R8695">
        <v>1</v>
      </c>
      <c r="S8695">
        <v>34</v>
      </c>
      <c r="T8695" s="19">
        <v>0</v>
      </c>
      <c r="U8695">
        <v>3.4</v>
      </c>
      <c r="V8695" s="1">
        <v>40836</v>
      </c>
      <c r="W8695">
        <v>2011</v>
      </c>
      <c r="X8695">
        <v>10</v>
      </c>
      <c r="Y8695">
        <v>20</v>
      </c>
      <c r="Z8695" t="s">
        <v>575</v>
      </c>
      <c r="AA8695" t="s">
        <v>502</v>
      </c>
      <c r="AB8695" t="s">
        <v>76</v>
      </c>
      <c r="AC8695" t="s">
        <v>826</v>
      </c>
      <c r="AD8695">
        <v>5</v>
      </c>
      <c r="AE8695" t="s">
        <v>577</v>
      </c>
      <c r="AF8695" t="s">
        <v>505</v>
      </c>
      <c r="AG8695">
        <v>0</v>
      </c>
      <c r="AH8695">
        <v>0</v>
      </c>
      <c r="AI8695" t="s">
        <v>69</v>
      </c>
      <c r="AM8695">
        <f t="shared" si="135"/>
        <v>0</v>
      </c>
    </row>
    <row r="8696" spans="1:39" x14ac:dyDescent="0.25">
      <c r="A8696">
        <v>17678231</v>
      </c>
      <c r="B8696" t="s">
        <v>665</v>
      </c>
      <c r="C8696">
        <v>216</v>
      </c>
      <c r="D8696" t="s">
        <v>18303</v>
      </c>
      <c r="E8696" t="s">
        <v>1998</v>
      </c>
      <c r="F8696" t="s">
        <v>18304</v>
      </c>
      <c r="G8696" t="s">
        <v>1998</v>
      </c>
      <c r="H8696" t="s">
        <v>2000</v>
      </c>
      <c r="I8696">
        <v>-83.318554000000006</v>
      </c>
      <c r="J8696">
        <v>30.841892000000001</v>
      </c>
      <c r="K8696" t="s">
        <v>2387</v>
      </c>
      <c r="L8696" t="s">
        <v>672</v>
      </c>
      <c r="M8696">
        <v>1</v>
      </c>
      <c r="N8696" t="s">
        <v>47</v>
      </c>
      <c r="O8696" t="s">
        <v>47</v>
      </c>
      <c r="P8696" t="s">
        <v>47</v>
      </c>
      <c r="Q8696" t="s">
        <v>47</v>
      </c>
      <c r="R8696">
        <v>3</v>
      </c>
      <c r="S8696">
        <v>185</v>
      </c>
      <c r="T8696" s="19">
        <v>35</v>
      </c>
      <c r="U8696">
        <v>3.8</v>
      </c>
      <c r="V8696" s="1">
        <v>40838</v>
      </c>
      <c r="W8696">
        <v>2011</v>
      </c>
      <c r="X8696">
        <v>10</v>
      </c>
      <c r="Y8696">
        <v>22</v>
      </c>
      <c r="Z8696" t="s">
        <v>575</v>
      </c>
      <c r="AA8696" t="s">
        <v>502</v>
      </c>
      <c r="AB8696" t="s">
        <v>50</v>
      </c>
      <c r="AC8696" t="s">
        <v>826</v>
      </c>
      <c r="AD8696">
        <v>7</v>
      </c>
      <c r="AE8696" t="s">
        <v>577</v>
      </c>
      <c r="AF8696" t="s">
        <v>505</v>
      </c>
      <c r="AG8696">
        <v>0.39432176656151419</v>
      </c>
      <c r="AH8696">
        <v>0.39</v>
      </c>
      <c r="AI8696" t="s">
        <v>54</v>
      </c>
      <c r="AM8696">
        <f t="shared" si="135"/>
        <v>0</v>
      </c>
    </row>
    <row r="8697" spans="1:39" x14ac:dyDescent="0.25">
      <c r="A8697">
        <v>17295028</v>
      </c>
      <c r="B8697" t="s">
        <v>665</v>
      </c>
      <c r="C8697">
        <v>216</v>
      </c>
      <c r="D8697" t="s">
        <v>18305</v>
      </c>
      <c r="E8697" t="s">
        <v>18188</v>
      </c>
      <c r="F8697" t="s">
        <v>18306</v>
      </c>
      <c r="G8697" t="s">
        <v>18188</v>
      </c>
      <c r="H8697" t="s">
        <v>18307</v>
      </c>
      <c r="I8697">
        <v>-81.965570999999997</v>
      </c>
      <c r="J8697">
        <v>33.481779000000003</v>
      </c>
      <c r="K8697" t="s">
        <v>18308</v>
      </c>
      <c r="L8697" t="s">
        <v>672</v>
      </c>
      <c r="M8697">
        <v>1</v>
      </c>
      <c r="N8697" t="s">
        <v>47</v>
      </c>
      <c r="O8697" t="s">
        <v>47</v>
      </c>
      <c r="P8697" t="s">
        <v>47</v>
      </c>
      <c r="Q8697" t="s">
        <v>47</v>
      </c>
      <c r="R8697">
        <v>3</v>
      </c>
      <c r="S8697">
        <v>332</v>
      </c>
      <c r="T8697" s="19">
        <v>40</v>
      </c>
      <c r="U8697">
        <v>3.8</v>
      </c>
      <c r="V8697" s="1">
        <v>41165</v>
      </c>
      <c r="W8697">
        <v>2012</v>
      </c>
      <c r="X8697">
        <v>9</v>
      </c>
      <c r="Y8697">
        <v>13</v>
      </c>
      <c r="Z8697" t="s">
        <v>48</v>
      </c>
      <c r="AA8697" t="s">
        <v>49</v>
      </c>
      <c r="AB8697" t="s">
        <v>76</v>
      </c>
      <c r="AC8697" t="s">
        <v>105</v>
      </c>
      <c r="AD8697">
        <v>5</v>
      </c>
      <c r="AE8697" t="s">
        <v>52</v>
      </c>
      <c r="AF8697" t="s">
        <v>53</v>
      </c>
      <c r="AG8697">
        <v>0.45065344749887332</v>
      </c>
      <c r="AH8697">
        <v>0.45</v>
      </c>
      <c r="AI8697" t="s">
        <v>69</v>
      </c>
      <c r="AM8697">
        <f t="shared" si="135"/>
        <v>0</v>
      </c>
    </row>
    <row r="8698" spans="1:39" x14ac:dyDescent="0.25">
      <c r="A8698">
        <v>17316743</v>
      </c>
      <c r="B8698" t="s">
        <v>665</v>
      </c>
      <c r="C8698">
        <v>216</v>
      </c>
      <c r="D8698" t="s">
        <v>18309</v>
      </c>
      <c r="E8698" t="s">
        <v>18310</v>
      </c>
      <c r="F8698" t="s">
        <v>18311</v>
      </c>
      <c r="G8698" t="s">
        <v>18312</v>
      </c>
      <c r="H8698" t="s">
        <v>18313</v>
      </c>
      <c r="I8698">
        <v>-91.534301999999997</v>
      </c>
      <c r="J8698">
        <v>41.658690999999997</v>
      </c>
      <c r="K8698" t="s">
        <v>18314</v>
      </c>
      <c r="L8698" t="s">
        <v>672</v>
      </c>
      <c r="M8698">
        <v>1</v>
      </c>
      <c r="N8698" t="s">
        <v>47</v>
      </c>
      <c r="O8698" t="s">
        <v>47</v>
      </c>
      <c r="P8698" t="s">
        <v>47</v>
      </c>
      <c r="Q8698" t="s">
        <v>47</v>
      </c>
      <c r="R8698">
        <v>3</v>
      </c>
      <c r="S8698">
        <v>220</v>
      </c>
      <c r="T8698" s="19">
        <v>40</v>
      </c>
      <c r="U8698">
        <v>3.8</v>
      </c>
      <c r="V8698" s="1">
        <v>42274</v>
      </c>
      <c r="W8698">
        <v>2015</v>
      </c>
      <c r="X8698">
        <v>9</v>
      </c>
      <c r="Y8698">
        <v>27</v>
      </c>
      <c r="Z8698" t="s">
        <v>48</v>
      </c>
      <c r="AA8698" t="s">
        <v>49</v>
      </c>
      <c r="AB8698" t="s">
        <v>99</v>
      </c>
      <c r="AC8698" t="s">
        <v>887</v>
      </c>
      <c r="AD8698">
        <v>1</v>
      </c>
      <c r="AE8698" t="s">
        <v>52</v>
      </c>
      <c r="AF8698" t="s">
        <v>53</v>
      </c>
      <c r="AG8698">
        <v>0.45065344749887332</v>
      </c>
      <c r="AH8698">
        <v>0.45</v>
      </c>
      <c r="AI8698" t="s">
        <v>54</v>
      </c>
      <c r="AM8698">
        <f t="shared" si="135"/>
        <v>0</v>
      </c>
    </row>
    <row r="8699" spans="1:39" x14ac:dyDescent="0.25">
      <c r="A8699">
        <v>17330185</v>
      </c>
      <c r="B8699" t="s">
        <v>665</v>
      </c>
      <c r="C8699">
        <v>216</v>
      </c>
      <c r="D8699" t="s">
        <v>18315</v>
      </c>
      <c r="E8699" t="s">
        <v>18243</v>
      </c>
      <c r="F8699" t="s">
        <v>18316</v>
      </c>
      <c r="G8699" t="s">
        <v>18243</v>
      </c>
      <c r="H8699" t="s">
        <v>18245</v>
      </c>
      <c r="I8699">
        <v>-84.954983999999996</v>
      </c>
      <c r="J8699">
        <v>32.538219699999999</v>
      </c>
      <c r="K8699" t="s">
        <v>18317</v>
      </c>
      <c r="L8699" t="s">
        <v>672</v>
      </c>
      <c r="M8699">
        <v>1</v>
      </c>
      <c r="N8699" t="s">
        <v>47</v>
      </c>
      <c r="O8699" t="s">
        <v>47</v>
      </c>
      <c r="P8699" t="s">
        <v>47</v>
      </c>
      <c r="Q8699" t="s">
        <v>47</v>
      </c>
      <c r="R8699">
        <v>3</v>
      </c>
      <c r="S8699">
        <v>247</v>
      </c>
      <c r="T8699" s="19">
        <v>40</v>
      </c>
      <c r="U8699">
        <v>3.9</v>
      </c>
      <c r="V8699" s="1">
        <v>40793</v>
      </c>
      <c r="W8699">
        <v>2011</v>
      </c>
      <c r="X8699">
        <v>9</v>
      </c>
      <c r="Y8699">
        <v>7</v>
      </c>
      <c r="Z8699" t="s">
        <v>48</v>
      </c>
      <c r="AA8699" t="s">
        <v>49</v>
      </c>
      <c r="AB8699" t="s">
        <v>143</v>
      </c>
      <c r="AC8699" t="s">
        <v>93</v>
      </c>
      <c r="AD8699">
        <v>4</v>
      </c>
      <c r="AE8699" t="s">
        <v>52</v>
      </c>
      <c r="AF8699" t="s">
        <v>53</v>
      </c>
      <c r="AG8699">
        <v>0.45065344749887332</v>
      </c>
      <c r="AH8699">
        <v>0.45</v>
      </c>
      <c r="AI8699" t="s">
        <v>69</v>
      </c>
      <c r="AM8699">
        <f t="shared" si="135"/>
        <v>0</v>
      </c>
    </row>
    <row r="8700" spans="1:39" x14ac:dyDescent="0.25">
      <c r="A8700">
        <v>17258350</v>
      </c>
      <c r="B8700" t="s">
        <v>665</v>
      </c>
      <c r="C8700">
        <v>216</v>
      </c>
      <c r="D8700" t="s">
        <v>18318</v>
      </c>
      <c r="E8700" t="s">
        <v>2093</v>
      </c>
      <c r="F8700" t="s">
        <v>18319</v>
      </c>
      <c r="G8700" t="s">
        <v>18320</v>
      </c>
      <c r="H8700" t="s">
        <v>18321</v>
      </c>
      <c r="I8700">
        <v>-93.677638000000002</v>
      </c>
      <c r="J8700">
        <v>41.614964999999998</v>
      </c>
      <c r="K8700" t="s">
        <v>18322</v>
      </c>
      <c r="L8700" t="s">
        <v>672</v>
      </c>
      <c r="M8700">
        <v>1</v>
      </c>
      <c r="N8700" t="s">
        <v>47</v>
      </c>
      <c r="O8700" t="s">
        <v>47</v>
      </c>
      <c r="P8700" t="s">
        <v>47</v>
      </c>
      <c r="Q8700" t="s">
        <v>47</v>
      </c>
      <c r="R8700">
        <v>3</v>
      </c>
      <c r="S8700">
        <v>674</v>
      </c>
      <c r="T8700" s="19">
        <v>40</v>
      </c>
      <c r="U8700">
        <v>4.5</v>
      </c>
      <c r="V8700" s="1">
        <v>42633</v>
      </c>
      <c r="W8700">
        <v>2016</v>
      </c>
      <c r="X8700">
        <v>9</v>
      </c>
      <c r="Y8700">
        <v>20</v>
      </c>
      <c r="Z8700" t="s">
        <v>48</v>
      </c>
      <c r="AA8700" t="s">
        <v>49</v>
      </c>
      <c r="AB8700" t="s">
        <v>67</v>
      </c>
      <c r="AC8700" t="s">
        <v>59</v>
      </c>
      <c r="AD8700">
        <v>3</v>
      </c>
      <c r="AE8700" t="s">
        <v>52</v>
      </c>
      <c r="AF8700" t="s">
        <v>53</v>
      </c>
      <c r="AG8700">
        <v>0.45065344749887332</v>
      </c>
      <c r="AH8700">
        <v>0.45</v>
      </c>
      <c r="AI8700" t="s">
        <v>69</v>
      </c>
      <c r="AM8700">
        <f t="shared" si="135"/>
        <v>0</v>
      </c>
    </row>
    <row r="8701" spans="1:39" x14ac:dyDescent="0.25">
      <c r="A8701">
        <v>17259200</v>
      </c>
      <c r="B8701" t="s">
        <v>665</v>
      </c>
      <c r="C8701">
        <v>216</v>
      </c>
      <c r="D8701" t="s">
        <v>18323</v>
      </c>
      <c r="E8701" t="s">
        <v>2093</v>
      </c>
      <c r="F8701" t="s">
        <v>18324</v>
      </c>
      <c r="G8701" t="s">
        <v>18325</v>
      </c>
      <c r="H8701" t="s">
        <v>18326</v>
      </c>
      <c r="I8701">
        <v>-93.744198100000006</v>
      </c>
      <c r="J8701">
        <v>41.599177099999999</v>
      </c>
      <c r="K8701" t="s">
        <v>18327</v>
      </c>
      <c r="L8701" t="s">
        <v>672</v>
      </c>
      <c r="M8701">
        <v>1</v>
      </c>
      <c r="N8701" t="s">
        <v>47</v>
      </c>
      <c r="O8701" t="s">
        <v>47</v>
      </c>
      <c r="P8701" t="s">
        <v>47</v>
      </c>
      <c r="Q8701" t="s">
        <v>47</v>
      </c>
      <c r="R8701">
        <v>3</v>
      </c>
      <c r="S8701">
        <v>530</v>
      </c>
      <c r="T8701" s="19">
        <v>40</v>
      </c>
      <c r="U8701">
        <v>4.2</v>
      </c>
      <c r="V8701" s="1">
        <v>40442</v>
      </c>
      <c r="W8701">
        <v>2010</v>
      </c>
      <c r="X8701">
        <v>9</v>
      </c>
      <c r="Y8701">
        <v>21</v>
      </c>
      <c r="Z8701" t="s">
        <v>48</v>
      </c>
      <c r="AA8701" t="s">
        <v>49</v>
      </c>
      <c r="AB8701" t="s">
        <v>67</v>
      </c>
      <c r="AC8701" t="s">
        <v>639</v>
      </c>
      <c r="AD8701">
        <v>3</v>
      </c>
      <c r="AE8701" t="s">
        <v>52</v>
      </c>
      <c r="AF8701" t="s">
        <v>53</v>
      </c>
      <c r="AG8701">
        <v>0.45065344749887332</v>
      </c>
      <c r="AH8701">
        <v>0.45</v>
      </c>
      <c r="AI8701" t="s">
        <v>69</v>
      </c>
      <c r="AM8701">
        <f t="shared" si="135"/>
        <v>0</v>
      </c>
    </row>
    <row r="8702" spans="1:39" x14ac:dyDescent="0.25">
      <c r="A8702">
        <v>17342770</v>
      </c>
      <c r="B8702" t="s">
        <v>665</v>
      </c>
      <c r="C8702">
        <v>216</v>
      </c>
      <c r="D8702" t="s">
        <v>18328</v>
      </c>
      <c r="E8702" t="s">
        <v>2049</v>
      </c>
      <c r="F8702" t="s">
        <v>18329</v>
      </c>
      <c r="G8702" t="s">
        <v>2049</v>
      </c>
      <c r="H8702" t="s">
        <v>2051</v>
      </c>
      <c r="I8702">
        <v>-90.668164000000004</v>
      </c>
      <c r="J8702">
        <v>42.503075000000003</v>
      </c>
      <c r="K8702" t="s">
        <v>18330</v>
      </c>
      <c r="L8702" t="s">
        <v>672</v>
      </c>
      <c r="M8702">
        <v>1</v>
      </c>
      <c r="N8702" t="s">
        <v>47</v>
      </c>
      <c r="O8702" t="s">
        <v>47</v>
      </c>
      <c r="P8702" t="s">
        <v>47</v>
      </c>
      <c r="Q8702" t="s">
        <v>47</v>
      </c>
      <c r="R8702">
        <v>3</v>
      </c>
      <c r="S8702">
        <v>198</v>
      </c>
      <c r="T8702" s="19">
        <v>40</v>
      </c>
      <c r="U8702">
        <v>3.8</v>
      </c>
      <c r="V8702" s="1">
        <v>40794</v>
      </c>
      <c r="W8702">
        <v>2011</v>
      </c>
      <c r="X8702">
        <v>9</v>
      </c>
      <c r="Y8702">
        <v>8</v>
      </c>
      <c r="Z8702" t="s">
        <v>48</v>
      </c>
      <c r="AA8702" t="s">
        <v>49</v>
      </c>
      <c r="AB8702" t="s">
        <v>76</v>
      </c>
      <c r="AC8702" t="s">
        <v>93</v>
      </c>
      <c r="AD8702">
        <v>5</v>
      </c>
      <c r="AE8702" t="s">
        <v>52</v>
      </c>
      <c r="AF8702" t="s">
        <v>53</v>
      </c>
      <c r="AG8702">
        <v>0.45065344749887332</v>
      </c>
      <c r="AH8702">
        <v>0.45</v>
      </c>
      <c r="AI8702" t="s">
        <v>69</v>
      </c>
      <c r="AM8702">
        <f t="shared" si="135"/>
        <v>0</v>
      </c>
    </row>
    <row r="8703" spans="1:39" x14ac:dyDescent="0.25">
      <c r="A8703">
        <v>17374552</v>
      </c>
      <c r="B8703" t="s">
        <v>665</v>
      </c>
      <c r="C8703">
        <v>216</v>
      </c>
      <c r="D8703" t="s">
        <v>18331</v>
      </c>
      <c r="E8703" t="s">
        <v>18332</v>
      </c>
      <c r="F8703" t="s">
        <v>18333</v>
      </c>
      <c r="G8703" t="s">
        <v>18334</v>
      </c>
      <c r="H8703" t="s">
        <v>18335</v>
      </c>
      <c r="I8703">
        <v>-83.985799999999998</v>
      </c>
      <c r="J8703">
        <v>34.531799999999997</v>
      </c>
      <c r="L8703" t="s">
        <v>672</v>
      </c>
      <c r="M8703">
        <v>1</v>
      </c>
      <c r="N8703" t="s">
        <v>47</v>
      </c>
      <c r="O8703" t="s">
        <v>47</v>
      </c>
      <c r="P8703" t="s">
        <v>47</v>
      </c>
      <c r="Q8703" t="s">
        <v>47</v>
      </c>
      <c r="R8703">
        <v>3</v>
      </c>
      <c r="S8703">
        <v>209</v>
      </c>
      <c r="T8703" s="19">
        <v>40</v>
      </c>
      <c r="U8703">
        <v>3.9</v>
      </c>
      <c r="V8703" s="1">
        <v>42616</v>
      </c>
      <c r="W8703">
        <v>2016</v>
      </c>
      <c r="X8703">
        <v>9</v>
      </c>
      <c r="Y8703">
        <v>3</v>
      </c>
      <c r="Z8703" t="s">
        <v>48</v>
      </c>
      <c r="AA8703" t="s">
        <v>49</v>
      </c>
      <c r="AB8703" t="s">
        <v>50</v>
      </c>
      <c r="AC8703" t="s">
        <v>59</v>
      </c>
      <c r="AD8703">
        <v>7</v>
      </c>
      <c r="AE8703" t="s">
        <v>52</v>
      </c>
      <c r="AF8703" t="s">
        <v>53</v>
      </c>
      <c r="AG8703">
        <v>0.45065344749887332</v>
      </c>
      <c r="AH8703">
        <v>0.45</v>
      </c>
      <c r="AI8703" t="s">
        <v>54</v>
      </c>
      <c r="AM8703">
        <f t="shared" si="135"/>
        <v>0</v>
      </c>
    </row>
    <row r="8704" spans="1:39" x14ac:dyDescent="0.25">
      <c r="A8704">
        <v>17057925</v>
      </c>
      <c r="B8704" t="s">
        <v>665</v>
      </c>
      <c r="C8704">
        <v>216</v>
      </c>
      <c r="D8704" t="s">
        <v>18336</v>
      </c>
      <c r="E8704" t="s">
        <v>667</v>
      </c>
      <c r="F8704" t="s">
        <v>18337</v>
      </c>
      <c r="G8704" t="s">
        <v>745</v>
      </c>
      <c r="H8704" t="s">
        <v>746</v>
      </c>
      <c r="I8704">
        <v>-81.469986000000006</v>
      </c>
      <c r="J8704">
        <v>28.440344</v>
      </c>
      <c r="K8704" t="s">
        <v>18338</v>
      </c>
      <c r="L8704" t="s">
        <v>672</v>
      </c>
      <c r="M8704">
        <v>1</v>
      </c>
      <c r="N8704" t="s">
        <v>47</v>
      </c>
      <c r="O8704" t="s">
        <v>47</v>
      </c>
      <c r="P8704" t="s">
        <v>47</v>
      </c>
      <c r="Q8704" t="s">
        <v>47</v>
      </c>
      <c r="R8704">
        <v>3</v>
      </c>
      <c r="S8704">
        <v>1293</v>
      </c>
      <c r="T8704" s="19">
        <v>40</v>
      </c>
      <c r="U8704">
        <v>4.5999999999999996</v>
      </c>
      <c r="V8704" s="1">
        <v>41164</v>
      </c>
      <c r="W8704">
        <v>2012</v>
      </c>
      <c r="X8704">
        <v>9</v>
      </c>
      <c r="Y8704">
        <v>12</v>
      </c>
      <c r="Z8704" t="s">
        <v>48</v>
      </c>
      <c r="AA8704" t="s">
        <v>49</v>
      </c>
      <c r="AB8704" t="s">
        <v>143</v>
      </c>
      <c r="AC8704" t="s">
        <v>105</v>
      </c>
      <c r="AD8704">
        <v>4</v>
      </c>
      <c r="AE8704" t="s">
        <v>52</v>
      </c>
      <c r="AF8704" t="s">
        <v>53</v>
      </c>
      <c r="AG8704">
        <v>0.45065344749887332</v>
      </c>
      <c r="AH8704">
        <v>0.45</v>
      </c>
      <c r="AI8704" t="s">
        <v>69</v>
      </c>
      <c r="AM8704">
        <f t="shared" si="135"/>
        <v>0</v>
      </c>
    </row>
    <row r="8705" spans="1:39" x14ac:dyDescent="0.25">
      <c r="A8705">
        <v>17057797</v>
      </c>
      <c r="B8705" t="s">
        <v>665</v>
      </c>
      <c r="C8705">
        <v>216</v>
      </c>
      <c r="D8705" t="s">
        <v>18339</v>
      </c>
      <c r="E8705" t="s">
        <v>667</v>
      </c>
      <c r="F8705" t="s">
        <v>18340</v>
      </c>
      <c r="G8705" t="s">
        <v>18341</v>
      </c>
      <c r="H8705" t="s">
        <v>18342</v>
      </c>
      <c r="I8705">
        <v>-81.350834399999997</v>
      </c>
      <c r="J8705">
        <v>28.5976271</v>
      </c>
      <c r="K8705" t="s">
        <v>18343</v>
      </c>
      <c r="L8705" t="s">
        <v>672</v>
      </c>
      <c r="M8705">
        <v>1</v>
      </c>
      <c r="N8705" t="s">
        <v>47</v>
      </c>
      <c r="O8705" t="s">
        <v>47</v>
      </c>
      <c r="P8705" t="s">
        <v>47</v>
      </c>
      <c r="Q8705" t="s">
        <v>47</v>
      </c>
      <c r="R8705">
        <v>3</v>
      </c>
      <c r="S8705">
        <v>568</v>
      </c>
      <c r="T8705" s="19">
        <v>40</v>
      </c>
      <c r="U8705">
        <v>4.2</v>
      </c>
      <c r="V8705" s="1">
        <v>40799</v>
      </c>
      <c r="W8705">
        <v>2011</v>
      </c>
      <c r="X8705">
        <v>9</v>
      </c>
      <c r="Y8705">
        <v>13</v>
      </c>
      <c r="Z8705" t="s">
        <v>48</v>
      </c>
      <c r="AA8705" t="s">
        <v>49</v>
      </c>
      <c r="AB8705" t="s">
        <v>67</v>
      </c>
      <c r="AC8705" t="s">
        <v>93</v>
      </c>
      <c r="AD8705">
        <v>3</v>
      </c>
      <c r="AE8705" t="s">
        <v>52</v>
      </c>
      <c r="AF8705" t="s">
        <v>53</v>
      </c>
      <c r="AG8705">
        <v>0.45065344749887332</v>
      </c>
      <c r="AH8705">
        <v>0.45</v>
      </c>
      <c r="AI8705" t="s">
        <v>69</v>
      </c>
      <c r="AM8705">
        <f t="shared" si="135"/>
        <v>0</v>
      </c>
    </row>
    <row r="8706" spans="1:39" x14ac:dyDescent="0.25">
      <c r="A8706">
        <v>17579992</v>
      </c>
      <c r="B8706" t="s">
        <v>665</v>
      </c>
      <c r="C8706">
        <v>216</v>
      </c>
      <c r="D8706" t="s">
        <v>18344</v>
      </c>
      <c r="E8706" t="s">
        <v>18345</v>
      </c>
      <c r="F8706" t="s">
        <v>18346</v>
      </c>
      <c r="G8706" t="s">
        <v>18345</v>
      </c>
      <c r="H8706" t="s">
        <v>18347</v>
      </c>
      <c r="I8706">
        <v>-87.209199999999996</v>
      </c>
      <c r="J8706">
        <v>30.4101</v>
      </c>
      <c r="K8706" t="s">
        <v>18327</v>
      </c>
      <c r="L8706" t="s">
        <v>672</v>
      </c>
      <c r="M8706">
        <v>1</v>
      </c>
      <c r="N8706" t="s">
        <v>47</v>
      </c>
      <c r="O8706" t="s">
        <v>47</v>
      </c>
      <c r="P8706" t="s">
        <v>47</v>
      </c>
      <c r="Q8706" t="s">
        <v>47</v>
      </c>
      <c r="R8706">
        <v>3</v>
      </c>
      <c r="S8706">
        <v>669</v>
      </c>
      <c r="T8706" s="19">
        <v>40</v>
      </c>
      <c r="U8706">
        <v>4.0999999999999996</v>
      </c>
      <c r="V8706" s="1">
        <v>41154</v>
      </c>
      <c r="W8706">
        <v>2012</v>
      </c>
      <c r="X8706">
        <v>9</v>
      </c>
      <c r="Y8706">
        <v>2</v>
      </c>
      <c r="Z8706" t="s">
        <v>48</v>
      </c>
      <c r="AA8706" t="s">
        <v>49</v>
      </c>
      <c r="AB8706" t="s">
        <v>99</v>
      </c>
      <c r="AC8706" t="s">
        <v>105</v>
      </c>
      <c r="AD8706">
        <v>1</v>
      </c>
      <c r="AE8706" t="s">
        <v>52</v>
      </c>
      <c r="AF8706" t="s">
        <v>53</v>
      </c>
      <c r="AG8706">
        <v>0.45065344749887332</v>
      </c>
      <c r="AH8706">
        <v>0.45</v>
      </c>
      <c r="AI8706" t="s">
        <v>54</v>
      </c>
      <c r="AM8706">
        <f t="shared" ref="AM8706:AM8769" si="136">COUNTIFS($U$2:$U$9552,"&gt;="&amp;VALUE(LEFT(AL8706,SEARCH("-",AL8706)-1)),$U$2:$U$9552,"&lt;="&amp;VALUE(MID(AL8706,SEARCH("-",AL8706)+1,LEN(AL8706)-SEARCH("-",AL8706))))</f>
        <v>0</v>
      </c>
    </row>
    <row r="8707" spans="1:39" x14ac:dyDescent="0.25">
      <c r="A8707">
        <v>17145408</v>
      </c>
      <c r="B8707" t="s">
        <v>665</v>
      </c>
      <c r="C8707">
        <v>216</v>
      </c>
      <c r="D8707" t="s">
        <v>18348</v>
      </c>
      <c r="E8707" t="s">
        <v>2031</v>
      </c>
      <c r="F8707" t="s">
        <v>18349</v>
      </c>
      <c r="G8707" t="s">
        <v>18213</v>
      </c>
      <c r="H8707" t="s">
        <v>18214</v>
      </c>
      <c r="I8707">
        <v>-156.43094730000001</v>
      </c>
      <c r="J8707">
        <v>20.6883746</v>
      </c>
      <c r="K8707" t="s">
        <v>18350</v>
      </c>
      <c r="L8707" t="s">
        <v>672</v>
      </c>
      <c r="M8707">
        <v>1</v>
      </c>
      <c r="N8707" t="s">
        <v>47</v>
      </c>
      <c r="O8707" t="s">
        <v>47</v>
      </c>
      <c r="P8707" t="s">
        <v>47</v>
      </c>
      <c r="Q8707" t="s">
        <v>47</v>
      </c>
      <c r="R8707">
        <v>3</v>
      </c>
      <c r="S8707">
        <v>485</v>
      </c>
      <c r="T8707" s="19">
        <v>40</v>
      </c>
      <c r="U8707">
        <v>4.2</v>
      </c>
      <c r="V8707" s="1">
        <v>43360</v>
      </c>
      <c r="W8707">
        <v>2018</v>
      </c>
      <c r="X8707">
        <v>9</v>
      </c>
      <c r="Y8707">
        <v>17</v>
      </c>
      <c r="Z8707" t="s">
        <v>48</v>
      </c>
      <c r="AA8707" t="s">
        <v>49</v>
      </c>
      <c r="AB8707" t="s">
        <v>87</v>
      </c>
      <c r="AC8707" t="s">
        <v>68</v>
      </c>
      <c r="AD8707">
        <v>2</v>
      </c>
      <c r="AE8707" t="s">
        <v>52</v>
      </c>
      <c r="AF8707" t="s">
        <v>53</v>
      </c>
      <c r="AG8707">
        <v>0.45065344749887332</v>
      </c>
      <c r="AH8707">
        <v>0.45</v>
      </c>
      <c r="AI8707" t="s">
        <v>69</v>
      </c>
      <c r="AM8707">
        <f t="shared" si="136"/>
        <v>0</v>
      </c>
    </row>
    <row r="8708" spans="1:39" x14ac:dyDescent="0.25">
      <c r="A8708">
        <v>17142297</v>
      </c>
      <c r="B8708" t="s">
        <v>665</v>
      </c>
      <c r="C8708">
        <v>216</v>
      </c>
      <c r="D8708" t="s">
        <v>18351</v>
      </c>
      <c r="E8708" t="s">
        <v>2031</v>
      </c>
      <c r="F8708" t="s">
        <v>18352</v>
      </c>
      <c r="G8708" t="s">
        <v>18353</v>
      </c>
      <c r="H8708" t="s">
        <v>18354</v>
      </c>
      <c r="I8708">
        <v>-156.69382100000001</v>
      </c>
      <c r="J8708">
        <v>20.921347000000001</v>
      </c>
      <c r="K8708" t="s">
        <v>2039</v>
      </c>
      <c r="L8708" t="s">
        <v>672</v>
      </c>
      <c r="M8708">
        <v>1</v>
      </c>
      <c r="N8708" t="s">
        <v>47</v>
      </c>
      <c r="O8708" t="s">
        <v>47</v>
      </c>
      <c r="P8708" t="s">
        <v>47</v>
      </c>
      <c r="Q8708" t="s">
        <v>47</v>
      </c>
      <c r="R8708">
        <v>3</v>
      </c>
      <c r="S8708">
        <v>1056</v>
      </c>
      <c r="T8708" s="19">
        <v>40</v>
      </c>
      <c r="U8708">
        <v>4.3</v>
      </c>
      <c r="V8708" s="1">
        <v>40437</v>
      </c>
      <c r="W8708">
        <v>2010</v>
      </c>
      <c r="X8708">
        <v>9</v>
      </c>
      <c r="Y8708">
        <v>16</v>
      </c>
      <c r="Z8708" t="s">
        <v>48</v>
      </c>
      <c r="AA8708" t="s">
        <v>49</v>
      </c>
      <c r="AB8708" t="s">
        <v>76</v>
      </c>
      <c r="AC8708" t="s">
        <v>639</v>
      </c>
      <c r="AD8708">
        <v>5</v>
      </c>
      <c r="AE8708" t="s">
        <v>52</v>
      </c>
      <c r="AF8708" t="s">
        <v>53</v>
      </c>
      <c r="AG8708">
        <v>0.45065344749887332</v>
      </c>
      <c r="AH8708">
        <v>0.45</v>
      </c>
      <c r="AI8708" t="s">
        <v>69</v>
      </c>
      <c r="AM8708">
        <f t="shared" si="136"/>
        <v>0</v>
      </c>
    </row>
    <row r="8709" spans="1:39" x14ac:dyDescent="0.25">
      <c r="A8709">
        <v>17143950</v>
      </c>
      <c r="B8709" t="s">
        <v>665</v>
      </c>
      <c r="C8709">
        <v>216</v>
      </c>
      <c r="D8709" t="s">
        <v>18355</v>
      </c>
      <c r="E8709" t="s">
        <v>2031</v>
      </c>
      <c r="F8709" t="s">
        <v>2046</v>
      </c>
      <c r="G8709" t="s">
        <v>1903</v>
      </c>
      <c r="H8709" t="s">
        <v>2038</v>
      </c>
      <c r="I8709">
        <v>-157.83124760000001</v>
      </c>
      <c r="J8709">
        <v>21.279495199999999</v>
      </c>
      <c r="K8709" t="s">
        <v>18356</v>
      </c>
      <c r="L8709" t="s">
        <v>672</v>
      </c>
      <c r="M8709">
        <v>1</v>
      </c>
      <c r="N8709" t="s">
        <v>47</v>
      </c>
      <c r="O8709" t="s">
        <v>47</v>
      </c>
      <c r="P8709" t="s">
        <v>47</v>
      </c>
      <c r="Q8709" t="s">
        <v>47</v>
      </c>
      <c r="R8709">
        <v>3</v>
      </c>
      <c r="S8709">
        <v>1078</v>
      </c>
      <c r="T8709" s="19">
        <v>40</v>
      </c>
      <c r="U8709">
        <v>4.5999999999999996</v>
      </c>
      <c r="V8709" s="1">
        <v>42982</v>
      </c>
      <c r="W8709">
        <v>2017</v>
      </c>
      <c r="X8709">
        <v>9</v>
      </c>
      <c r="Y8709">
        <v>4</v>
      </c>
      <c r="Z8709" t="s">
        <v>48</v>
      </c>
      <c r="AA8709" t="s">
        <v>49</v>
      </c>
      <c r="AB8709" t="s">
        <v>87</v>
      </c>
      <c r="AC8709" t="s">
        <v>1573</v>
      </c>
      <c r="AD8709">
        <v>2</v>
      </c>
      <c r="AE8709" t="s">
        <v>52</v>
      </c>
      <c r="AF8709" t="s">
        <v>53</v>
      </c>
      <c r="AG8709">
        <v>0.45065344749887332</v>
      </c>
      <c r="AH8709">
        <v>0.45</v>
      </c>
      <c r="AI8709" t="s">
        <v>69</v>
      </c>
      <c r="AM8709">
        <f t="shared" si="136"/>
        <v>0</v>
      </c>
    </row>
    <row r="8710" spans="1:39" x14ac:dyDescent="0.25">
      <c r="A8710">
        <v>17621763</v>
      </c>
      <c r="B8710" t="s">
        <v>665</v>
      </c>
      <c r="C8710">
        <v>216</v>
      </c>
      <c r="D8710" t="s">
        <v>18357</v>
      </c>
      <c r="E8710" t="s">
        <v>1980</v>
      </c>
      <c r="F8710" t="s">
        <v>18358</v>
      </c>
      <c r="G8710" t="s">
        <v>1980</v>
      </c>
      <c r="H8710" t="s">
        <v>18359</v>
      </c>
      <c r="I8710">
        <v>-96.404600000000002</v>
      </c>
      <c r="J8710">
        <v>42.496499999999997</v>
      </c>
      <c r="K8710" t="s">
        <v>2287</v>
      </c>
      <c r="L8710" t="s">
        <v>672</v>
      </c>
      <c r="M8710">
        <v>1</v>
      </c>
      <c r="N8710" t="s">
        <v>47</v>
      </c>
      <c r="O8710" t="s">
        <v>47</v>
      </c>
      <c r="P8710" t="s">
        <v>47</v>
      </c>
      <c r="Q8710" t="s">
        <v>47</v>
      </c>
      <c r="R8710">
        <v>3</v>
      </c>
      <c r="S8710">
        <v>129</v>
      </c>
      <c r="T8710" s="19">
        <v>40</v>
      </c>
      <c r="U8710">
        <v>3.7</v>
      </c>
      <c r="V8710" s="1">
        <v>41540</v>
      </c>
      <c r="W8710">
        <v>2013</v>
      </c>
      <c r="X8710">
        <v>9</v>
      </c>
      <c r="Y8710">
        <v>23</v>
      </c>
      <c r="Z8710" t="s">
        <v>48</v>
      </c>
      <c r="AA8710" t="s">
        <v>49</v>
      </c>
      <c r="AB8710" t="s">
        <v>87</v>
      </c>
      <c r="AC8710" t="s">
        <v>51</v>
      </c>
      <c r="AD8710">
        <v>2</v>
      </c>
      <c r="AE8710" t="s">
        <v>52</v>
      </c>
      <c r="AF8710" t="s">
        <v>53</v>
      </c>
      <c r="AG8710">
        <v>0.45065344749887332</v>
      </c>
      <c r="AH8710">
        <v>0.45</v>
      </c>
      <c r="AI8710" t="s">
        <v>69</v>
      </c>
      <c r="AM8710">
        <f t="shared" si="136"/>
        <v>0</v>
      </c>
    </row>
    <row r="8711" spans="1:39" x14ac:dyDescent="0.25">
      <c r="A8711">
        <v>17621960</v>
      </c>
      <c r="B8711" t="s">
        <v>665</v>
      </c>
      <c r="C8711">
        <v>216</v>
      </c>
      <c r="D8711" t="s">
        <v>18360</v>
      </c>
      <c r="E8711" t="s">
        <v>1980</v>
      </c>
      <c r="F8711" t="s">
        <v>18361</v>
      </c>
      <c r="G8711" t="s">
        <v>1980</v>
      </c>
      <c r="H8711" t="s">
        <v>18359</v>
      </c>
      <c r="I8711">
        <v>-96.349463999999998</v>
      </c>
      <c r="J8711">
        <v>42.440592000000002</v>
      </c>
      <c r="K8711" t="s">
        <v>2001</v>
      </c>
      <c r="L8711" t="s">
        <v>672</v>
      </c>
      <c r="M8711">
        <v>1</v>
      </c>
      <c r="N8711" t="s">
        <v>47</v>
      </c>
      <c r="O8711" t="s">
        <v>47</v>
      </c>
      <c r="P8711" t="s">
        <v>47</v>
      </c>
      <c r="Q8711" t="s">
        <v>47</v>
      </c>
      <c r="R8711">
        <v>3</v>
      </c>
      <c r="S8711">
        <v>239</v>
      </c>
      <c r="T8711" s="19">
        <v>40</v>
      </c>
      <c r="U8711">
        <v>3.9</v>
      </c>
      <c r="V8711" s="1">
        <v>43370</v>
      </c>
      <c r="W8711">
        <v>2018</v>
      </c>
      <c r="X8711">
        <v>9</v>
      </c>
      <c r="Y8711">
        <v>27</v>
      </c>
      <c r="Z8711" t="s">
        <v>48</v>
      </c>
      <c r="AA8711" t="s">
        <v>49</v>
      </c>
      <c r="AB8711" t="s">
        <v>76</v>
      </c>
      <c r="AC8711" t="s">
        <v>68</v>
      </c>
      <c r="AD8711">
        <v>5</v>
      </c>
      <c r="AE8711" t="s">
        <v>52</v>
      </c>
      <c r="AF8711" t="s">
        <v>53</v>
      </c>
      <c r="AG8711">
        <v>0.45065344749887332</v>
      </c>
      <c r="AH8711">
        <v>0.45</v>
      </c>
      <c r="AI8711" t="s">
        <v>69</v>
      </c>
      <c r="AM8711">
        <f t="shared" si="136"/>
        <v>0</v>
      </c>
    </row>
    <row r="8712" spans="1:39" x14ac:dyDescent="0.25">
      <c r="A8712">
        <v>17621755</v>
      </c>
      <c r="B8712" t="s">
        <v>665</v>
      </c>
      <c r="C8712">
        <v>216</v>
      </c>
      <c r="D8712" t="s">
        <v>18362</v>
      </c>
      <c r="E8712" t="s">
        <v>1980</v>
      </c>
      <c r="F8712" t="s">
        <v>18363</v>
      </c>
      <c r="G8712" t="s">
        <v>1980</v>
      </c>
      <c r="H8712" t="s">
        <v>18359</v>
      </c>
      <c r="I8712">
        <v>-96.420400000000001</v>
      </c>
      <c r="J8712">
        <v>42.510599999999997</v>
      </c>
      <c r="K8712" t="s">
        <v>644</v>
      </c>
      <c r="L8712" t="s">
        <v>672</v>
      </c>
      <c r="M8712">
        <v>1</v>
      </c>
      <c r="N8712" t="s">
        <v>47</v>
      </c>
      <c r="O8712" t="s">
        <v>47</v>
      </c>
      <c r="P8712" t="s">
        <v>47</v>
      </c>
      <c r="Q8712" t="s">
        <v>47</v>
      </c>
      <c r="R8712">
        <v>3</v>
      </c>
      <c r="S8712">
        <v>280</v>
      </c>
      <c r="T8712" s="19">
        <v>40</v>
      </c>
      <c r="U8712">
        <v>4</v>
      </c>
      <c r="V8712" s="1">
        <v>42271</v>
      </c>
      <c r="W8712">
        <v>2015</v>
      </c>
      <c r="X8712">
        <v>9</v>
      </c>
      <c r="Y8712">
        <v>24</v>
      </c>
      <c r="Z8712" t="s">
        <v>48</v>
      </c>
      <c r="AA8712" t="s">
        <v>49</v>
      </c>
      <c r="AB8712" t="s">
        <v>76</v>
      </c>
      <c r="AC8712" t="s">
        <v>887</v>
      </c>
      <c r="AD8712">
        <v>5</v>
      </c>
      <c r="AE8712" t="s">
        <v>52</v>
      </c>
      <c r="AF8712" t="s">
        <v>53</v>
      </c>
      <c r="AG8712">
        <v>0.45065344749887332</v>
      </c>
      <c r="AH8712">
        <v>0.45</v>
      </c>
      <c r="AI8712" t="s">
        <v>69</v>
      </c>
      <c r="AM8712">
        <f t="shared" si="136"/>
        <v>0</v>
      </c>
    </row>
    <row r="8713" spans="1:39" x14ac:dyDescent="0.25">
      <c r="A8713">
        <v>17293273</v>
      </c>
      <c r="B8713" t="s">
        <v>665</v>
      </c>
      <c r="C8713">
        <v>216</v>
      </c>
      <c r="D8713" t="s">
        <v>18364</v>
      </c>
      <c r="E8713" t="s">
        <v>18365</v>
      </c>
      <c r="F8713" t="s">
        <v>18366</v>
      </c>
      <c r="G8713" t="s">
        <v>18365</v>
      </c>
      <c r="H8713" t="s">
        <v>18367</v>
      </c>
      <c r="I8713">
        <v>-83.407499999999999</v>
      </c>
      <c r="J8713">
        <v>33.958399999999997</v>
      </c>
      <c r="K8713" t="s">
        <v>747</v>
      </c>
      <c r="L8713" t="s">
        <v>672</v>
      </c>
      <c r="M8713">
        <v>1</v>
      </c>
      <c r="N8713" t="s">
        <v>47</v>
      </c>
      <c r="O8713" t="s">
        <v>47</v>
      </c>
      <c r="P8713" t="s">
        <v>47</v>
      </c>
      <c r="Q8713" t="s">
        <v>47</v>
      </c>
      <c r="R8713">
        <v>3</v>
      </c>
      <c r="S8713">
        <v>464</v>
      </c>
      <c r="T8713" s="19">
        <v>40</v>
      </c>
      <c r="U8713">
        <v>4.0999999999999996</v>
      </c>
      <c r="V8713" s="1">
        <v>43340</v>
      </c>
      <c r="W8713">
        <v>2018</v>
      </c>
      <c r="X8713">
        <v>8</v>
      </c>
      <c r="Y8713">
        <v>28</v>
      </c>
      <c r="Z8713" t="s">
        <v>122</v>
      </c>
      <c r="AA8713" t="s">
        <v>49</v>
      </c>
      <c r="AB8713" t="s">
        <v>67</v>
      </c>
      <c r="AC8713" t="s">
        <v>656</v>
      </c>
      <c r="AD8713">
        <v>3</v>
      </c>
      <c r="AE8713" t="s">
        <v>124</v>
      </c>
      <c r="AF8713" t="s">
        <v>53</v>
      </c>
      <c r="AG8713">
        <v>0.45065344749887332</v>
      </c>
      <c r="AH8713">
        <v>0.45</v>
      </c>
      <c r="AI8713" t="s">
        <v>69</v>
      </c>
      <c r="AM8713">
        <f t="shared" si="136"/>
        <v>0</v>
      </c>
    </row>
    <row r="8714" spans="1:39" x14ac:dyDescent="0.25">
      <c r="A8714">
        <v>17303787</v>
      </c>
      <c r="B8714" t="s">
        <v>665</v>
      </c>
      <c r="C8714">
        <v>216</v>
      </c>
      <c r="D8714" t="s">
        <v>18368</v>
      </c>
      <c r="E8714" t="s">
        <v>2011</v>
      </c>
      <c r="F8714" t="s">
        <v>18369</v>
      </c>
      <c r="G8714" t="s">
        <v>2011</v>
      </c>
      <c r="H8714" t="s">
        <v>2013</v>
      </c>
      <c r="I8714">
        <v>-116.2021</v>
      </c>
      <c r="J8714">
        <v>43.616199999999999</v>
      </c>
      <c r="K8714" t="s">
        <v>18370</v>
      </c>
      <c r="L8714" t="s">
        <v>672</v>
      </c>
      <c r="M8714">
        <v>1</v>
      </c>
      <c r="N8714" t="s">
        <v>47</v>
      </c>
      <c r="O8714" t="s">
        <v>47</v>
      </c>
      <c r="P8714" t="s">
        <v>47</v>
      </c>
      <c r="Q8714" t="s">
        <v>47</v>
      </c>
      <c r="R8714">
        <v>3</v>
      </c>
      <c r="S8714">
        <v>340</v>
      </c>
      <c r="T8714" s="19">
        <v>40</v>
      </c>
      <c r="U8714">
        <v>4</v>
      </c>
      <c r="V8714" s="1">
        <v>42584</v>
      </c>
      <c r="W8714">
        <v>2016</v>
      </c>
      <c r="X8714">
        <v>8</v>
      </c>
      <c r="Y8714">
        <v>2</v>
      </c>
      <c r="Z8714" t="s">
        <v>122</v>
      </c>
      <c r="AA8714" t="s">
        <v>49</v>
      </c>
      <c r="AB8714" t="s">
        <v>67</v>
      </c>
      <c r="AC8714" t="s">
        <v>160</v>
      </c>
      <c r="AD8714">
        <v>3</v>
      </c>
      <c r="AE8714" t="s">
        <v>124</v>
      </c>
      <c r="AF8714" t="s">
        <v>53</v>
      </c>
      <c r="AG8714">
        <v>0.45065344749887332</v>
      </c>
      <c r="AH8714">
        <v>0.45</v>
      </c>
      <c r="AI8714" t="s">
        <v>69</v>
      </c>
      <c r="AM8714">
        <f t="shared" si="136"/>
        <v>0</v>
      </c>
    </row>
    <row r="8715" spans="1:39" x14ac:dyDescent="0.25">
      <c r="A8715">
        <v>17316018</v>
      </c>
      <c r="B8715" t="s">
        <v>665</v>
      </c>
      <c r="C8715">
        <v>216</v>
      </c>
      <c r="D8715" t="s">
        <v>18371</v>
      </c>
      <c r="E8715" t="s">
        <v>18310</v>
      </c>
      <c r="F8715" t="s">
        <v>18372</v>
      </c>
      <c r="G8715" t="s">
        <v>18373</v>
      </c>
      <c r="H8715" t="s">
        <v>18374</v>
      </c>
      <c r="I8715">
        <v>-91.622399999999999</v>
      </c>
      <c r="J8715">
        <v>42.024900000000002</v>
      </c>
      <c r="K8715" t="s">
        <v>18375</v>
      </c>
      <c r="L8715" t="s">
        <v>672</v>
      </c>
      <c r="M8715">
        <v>1</v>
      </c>
      <c r="N8715" t="s">
        <v>47</v>
      </c>
      <c r="O8715" t="s">
        <v>47</v>
      </c>
      <c r="P8715" t="s">
        <v>47</v>
      </c>
      <c r="Q8715" t="s">
        <v>47</v>
      </c>
      <c r="R8715">
        <v>3</v>
      </c>
      <c r="S8715">
        <v>429</v>
      </c>
      <c r="T8715" s="19">
        <v>40</v>
      </c>
      <c r="U8715">
        <v>4.0999999999999996</v>
      </c>
      <c r="V8715" s="1">
        <v>41141</v>
      </c>
      <c r="W8715">
        <v>2012</v>
      </c>
      <c r="X8715">
        <v>8</v>
      </c>
      <c r="Y8715">
        <v>20</v>
      </c>
      <c r="Z8715" t="s">
        <v>122</v>
      </c>
      <c r="AA8715" t="s">
        <v>49</v>
      </c>
      <c r="AB8715" t="s">
        <v>87</v>
      </c>
      <c r="AC8715" t="s">
        <v>151</v>
      </c>
      <c r="AD8715">
        <v>2</v>
      </c>
      <c r="AE8715" t="s">
        <v>124</v>
      </c>
      <c r="AF8715" t="s">
        <v>53</v>
      </c>
      <c r="AG8715">
        <v>0.45065344749887332</v>
      </c>
      <c r="AH8715">
        <v>0.45</v>
      </c>
      <c r="AI8715" t="s">
        <v>69</v>
      </c>
      <c r="AM8715">
        <f t="shared" si="136"/>
        <v>0</v>
      </c>
    </row>
    <row r="8716" spans="1:39" x14ac:dyDescent="0.25">
      <c r="A8716">
        <v>17375214</v>
      </c>
      <c r="B8716" t="s">
        <v>665</v>
      </c>
      <c r="C8716">
        <v>216</v>
      </c>
      <c r="D8716" t="s">
        <v>18376</v>
      </c>
      <c r="E8716" t="s">
        <v>18332</v>
      </c>
      <c r="F8716" t="s">
        <v>18377</v>
      </c>
      <c r="G8716" t="s">
        <v>18378</v>
      </c>
      <c r="H8716" t="s">
        <v>18379</v>
      </c>
      <c r="I8716">
        <v>-83.727740999999995</v>
      </c>
      <c r="J8716">
        <v>34.701594</v>
      </c>
      <c r="K8716" t="s">
        <v>18380</v>
      </c>
      <c r="L8716" t="s">
        <v>672</v>
      </c>
      <c r="M8716">
        <v>1</v>
      </c>
      <c r="N8716" t="s">
        <v>47</v>
      </c>
      <c r="O8716" t="s">
        <v>47</v>
      </c>
      <c r="P8716" t="s">
        <v>47</v>
      </c>
      <c r="Q8716" t="s">
        <v>47</v>
      </c>
      <c r="R8716">
        <v>3</v>
      </c>
      <c r="S8716">
        <v>114</v>
      </c>
      <c r="T8716" s="19">
        <v>40</v>
      </c>
      <c r="U8716">
        <v>3.8</v>
      </c>
      <c r="V8716" s="1">
        <v>41510</v>
      </c>
      <c r="W8716">
        <v>2013</v>
      </c>
      <c r="X8716">
        <v>8</v>
      </c>
      <c r="Y8716">
        <v>24</v>
      </c>
      <c r="Z8716" t="s">
        <v>122</v>
      </c>
      <c r="AA8716" t="s">
        <v>49</v>
      </c>
      <c r="AB8716" t="s">
        <v>50</v>
      </c>
      <c r="AC8716" t="s">
        <v>123</v>
      </c>
      <c r="AD8716">
        <v>7</v>
      </c>
      <c r="AE8716" t="s">
        <v>124</v>
      </c>
      <c r="AF8716" t="s">
        <v>53</v>
      </c>
      <c r="AG8716">
        <v>0.45065344749887332</v>
      </c>
      <c r="AH8716">
        <v>0.45</v>
      </c>
      <c r="AI8716" t="s">
        <v>54</v>
      </c>
      <c r="AM8716">
        <f t="shared" si="136"/>
        <v>0</v>
      </c>
    </row>
    <row r="8717" spans="1:39" x14ac:dyDescent="0.25">
      <c r="A8717">
        <v>17501268</v>
      </c>
      <c r="B8717" t="s">
        <v>665</v>
      </c>
      <c r="C8717">
        <v>216</v>
      </c>
      <c r="D8717" t="s">
        <v>18381</v>
      </c>
      <c r="E8717" t="s">
        <v>2041</v>
      </c>
      <c r="F8717" t="s">
        <v>18382</v>
      </c>
      <c r="G8717" t="s">
        <v>18383</v>
      </c>
      <c r="H8717" t="s">
        <v>18384</v>
      </c>
      <c r="I8717">
        <v>-83.718400000000003</v>
      </c>
      <c r="J8717">
        <v>32.614699999999999</v>
      </c>
      <c r="K8717" t="s">
        <v>2001</v>
      </c>
      <c r="L8717" t="s">
        <v>672</v>
      </c>
      <c r="M8717">
        <v>1</v>
      </c>
      <c r="N8717" t="s">
        <v>47</v>
      </c>
      <c r="O8717" t="s">
        <v>47</v>
      </c>
      <c r="P8717" t="s">
        <v>47</v>
      </c>
      <c r="Q8717" t="s">
        <v>47</v>
      </c>
      <c r="R8717">
        <v>3</v>
      </c>
      <c r="S8717">
        <v>314</v>
      </c>
      <c r="T8717" s="19">
        <v>40</v>
      </c>
      <c r="U8717">
        <v>4.0999999999999996</v>
      </c>
      <c r="V8717" s="1">
        <v>42595</v>
      </c>
      <c r="W8717">
        <v>2016</v>
      </c>
      <c r="X8717">
        <v>8</v>
      </c>
      <c r="Y8717">
        <v>13</v>
      </c>
      <c r="Z8717" t="s">
        <v>122</v>
      </c>
      <c r="AA8717" t="s">
        <v>49</v>
      </c>
      <c r="AB8717" t="s">
        <v>50</v>
      </c>
      <c r="AC8717" t="s">
        <v>160</v>
      </c>
      <c r="AD8717">
        <v>7</v>
      </c>
      <c r="AE8717" t="s">
        <v>124</v>
      </c>
      <c r="AF8717" t="s">
        <v>53</v>
      </c>
      <c r="AG8717">
        <v>0.45065344749887332</v>
      </c>
      <c r="AH8717">
        <v>0.45</v>
      </c>
      <c r="AI8717" t="s">
        <v>54</v>
      </c>
      <c r="AM8717">
        <f t="shared" si="136"/>
        <v>0</v>
      </c>
    </row>
    <row r="8718" spans="1:39" x14ac:dyDescent="0.25">
      <c r="A8718">
        <v>17579653</v>
      </c>
      <c r="B8718" t="s">
        <v>665</v>
      </c>
      <c r="C8718">
        <v>216</v>
      </c>
      <c r="D8718" t="s">
        <v>18385</v>
      </c>
      <c r="E8718" t="s">
        <v>18345</v>
      </c>
      <c r="F8718" t="s">
        <v>18386</v>
      </c>
      <c r="G8718" t="s">
        <v>18387</v>
      </c>
      <c r="H8718" t="s">
        <v>18388</v>
      </c>
      <c r="I8718">
        <v>-87.142601999999997</v>
      </c>
      <c r="J8718">
        <v>30.335521</v>
      </c>
      <c r="K8718" t="s">
        <v>18389</v>
      </c>
      <c r="L8718" t="s">
        <v>672</v>
      </c>
      <c r="M8718">
        <v>1</v>
      </c>
      <c r="N8718" t="s">
        <v>47</v>
      </c>
      <c r="O8718" t="s">
        <v>47</v>
      </c>
      <c r="P8718" t="s">
        <v>47</v>
      </c>
      <c r="Q8718" t="s">
        <v>47</v>
      </c>
      <c r="R8718">
        <v>3</v>
      </c>
      <c r="S8718">
        <v>479</v>
      </c>
      <c r="T8718" s="19">
        <v>40</v>
      </c>
      <c r="U8718">
        <v>3.5</v>
      </c>
      <c r="V8718" s="1">
        <v>41498</v>
      </c>
      <c r="W8718">
        <v>2013</v>
      </c>
      <c r="X8718">
        <v>8</v>
      </c>
      <c r="Y8718">
        <v>12</v>
      </c>
      <c r="Z8718" t="s">
        <v>122</v>
      </c>
      <c r="AA8718" t="s">
        <v>49</v>
      </c>
      <c r="AB8718" t="s">
        <v>87</v>
      </c>
      <c r="AC8718" t="s">
        <v>123</v>
      </c>
      <c r="AD8718">
        <v>2</v>
      </c>
      <c r="AE8718" t="s">
        <v>124</v>
      </c>
      <c r="AF8718" t="s">
        <v>53</v>
      </c>
      <c r="AG8718">
        <v>0.45065344749887332</v>
      </c>
      <c r="AH8718">
        <v>0.45</v>
      </c>
      <c r="AI8718" t="s">
        <v>69</v>
      </c>
      <c r="AM8718">
        <f t="shared" si="136"/>
        <v>0</v>
      </c>
    </row>
    <row r="8719" spans="1:39" x14ac:dyDescent="0.25">
      <c r="A8719">
        <v>17582522</v>
      </c>
      <c r="B8719" t="s">
        <v>665</v>
      </c>
      <c r="C8719">
        <v>216</v>
      </c>
      <c r="D8719" t="s">
        <v>18390</v>
      </c>
      <c r="E8719" t="s">
        <v>18199</v>
      </c>
      <c r="F8719" t="s">
        <v>18391</v>
      </c>
      <c r="G8719" t="s">
        <v>18199</v>
      </c>
      <c r="H8719" t="s">
        <v>18201</v>
      </c>
      <c r="I8719">
        <v>-112.4423</v>
      </c>
      <c r="J8719">
        <v>42.866100000000003</v>
      </c>
      <c r="K8719" t="s">
        <v>18392</v>
      </c>
      <c r="L8719" t="s">
        <v>672</v>
      </c>
      <c r="M8719">
        <v>1</v>
      </c>
      <c r="N8719" t="s">
        <v>47</v>
      </c>
      <c r="O8719" t="s">
        <v>47</v>
      </c>
      <c r="P8719" t="s">
        <v>47</v>
      </c>
      <c r="Q8719" t="s">
        <v>47</v>
      </c>
      <c r="R8719">
        <v>3</v>
      </c>
      <c r="S8719">
        <v>222</v>
      </c>
      <c r="T8719" s="19">
        <v>40</v>
      </c>
      <c r="U8719">
        <v>3.7</v>
      </c>
      <c r="V8719" s="1">
        <v>40397</v>
      </c>
      <c r="W8719">
        <v>2010</v>
      </c>
      <c r="X8719">
        <v>8</v>
      </c>
      <c r="Y8719">
        <v>7</v>
      </c>
      <c r="Z8719" t="s">
        <v>122</v>
      </c>
      <c r="AA8719" t="s">
        <v>49</v>
      </c>
      <c r="AB8719" t="s">
        <v>50</v>
      </c>
      <c r="AC8719" t="s">
        <v>129</v>
      </c>
      <c r="AD8719">
        <v>7</v>
      </c>
      <c r="AE8719" t="s">
        <v>124</v>
      </c>
      <c r="AF8719" t="s">
        <v>53</v>
      </c>
      <c r="AG8719">
        <v>0.45065344749887332</v>
      </c>
      <c r="AH8719">
        <v>0.45</v>
      </c>
      <c r="AI8719" t="s">
        <v>54</v>
      </c>
      <c r="AM8719">
        <f t="shared" si="136"/>
        <v>0</v>
      </c>
    </row>
    <row r="8720" spans="1:39" x14ac:dyDescent="0.25">
      <c r="A8720">
        <v>17100307</v>
      </c>
      <c r="B8720" t="s">
        <v>665</v>
      </c>
      <c r="C8720">
        <v>216</v>
      </c>
      <c r="D8720" t="s">
        <v>18393</v>
      </c>
      <c r="E8720" t="s">
        <v>1989</v>
      </c>
      <c r="F8720" t="s">
        <v>18394</v>
      </c>
      <c r="G8720" t="s">
        <v>18395</v>
      </c>
      <c r="H8720" t="s">
        <v>18396</v>
      </c>
      <c r="I8720">
        <v>-82.451041000000004</v>
      </c>
      <c r="J8720">
        <v>27.993645000000001</v>
      </c>
      <c r="K8720" t="s">
        <v>18397</v>
      </c>
      <c r="L8720" t="s">
        <v>672</v>
      </c>
      <c r="M8720">
        <v>1</v>
      </c>
      <c r="N8720" t="s">
        <v>47</v>
      </c>
      <c r="O8720" t="s">
        <v>47</v>
      </c>
      <c r="P8720" t="s">
        <v>47</v>
      </c>
      <c r="Q8720" t="s">
        <v>47</v>
      </c>
      <c r="R8720">
        <v>3</v>
      </c>
      <c r="S8720">
        <v>1715</v>
      </c>
      <c r="T8720" s="19">
        <v>40</v>
      </c>
      <c r="U8720">
        <v>4.8</v>
      </c>
      <c r="V8720" s="1">
        <v>41125</v>
      </c>
      <c r="W8720">
        <v>2012</v>
      </c>
      <c r="X8720">
        <v>8</v>
      </c>
      <c r="Y8720">
        <v>4</v>
      </c>
      <c r="Z8720" t="s">
        <v>122</v>
      </c>
      <c r="AA8720" t="s">
        <v>49</v>
      </c>
      <c r="AB8720" t="s">
        <v>50</v>
      </c>
      <c r="AC8720" t="s">
        <v>151</v>
      </c>
      <c r="AD8720">
        <v>7</v>
      </c>
      <c r="AE8720" t="s">
        <v>124</v>
      </c>
      <c r="AF8720" t="s">
        <v>53</v>
      </c>
      <c r="AG8720">
        <v>0.45065344749887332</v>
      </c>
      <c r="AH8720">
        <v>0.45</v>
      </c>
      <c r="AI8720" t="s">
        <v>54</v>
      </c>
      <c r="AM8720">
        <f t="shared" si="136"/>
        <v>0</v>
      </c>
    </row>
    <row r="8721" spans="1:39" x14ac:dyDescent="0.25">
      <c r="A8721">
        <v>17284241</v>
      </c>
      <c r="B8721" t="s">
        <v>665</v>
      </c>
      <c r="C8721">
        <v>216</v>
      </c>
      <c r="D8721" t="s">
        <v>18398</v>
      </c>
      <c r="E8721" t="s">
        <v>2056</v>
      </c>
      <c r="F8721" t="s">
        <v>18399</v>
      </c>
      <c r="G8721" t="s">
        <v>2056</v>
      </c>
      <c r="H8721" t="s">
        <v>2058</v>
      </c>
      <c r="I8721">
        <v>-84.223299999999995</v>
      </c>
      <c r="J8721">
        <v>31.611799999999999</v>
      </c>
      <c r="K8721" t="s">
        <v>2001</v>
      </c>
      <c r="L8721" t="s">
        <v>672</v>
      </c>
      <c r="M8721">
        <v>1</v>
      </c>
      <c r="N8721" t="s">
        <v>47</v>
      </c>
      <c r="O8721" t="s">
        <v>47</v>
      </c>
      <c r="P8721" t="s">
        <v>47</v>
      </c>
      <c r="Q8721" t="s">
        <v>47</v>
      </c>
      <c r="R8721">
        <v>3</v>
      </c>
      <c r="S8721">
        <v>51</v>
      </c>
      <c r="T8721" s="19">
        <v>40</v>
      </c>
      <c r="U8721">
        <v>3.5</v>
      </c>
      <c r="V8721" s="1">
        <v>41102</v>
      </c>
      <c r="W8721">
        <v>2012</v>
      </c>
      <c r="X8721">
        <v>7</v>
      </c>
      <c r="Y8721">
        <v>12</v>
      </c>
      <c r="Z8721" t="s">
        <v>178</v>
      </c>
      <c r="AA8721" t="s">
        <v>49</v>
      </c>
      <c r="AB8721" t="s">
        <v>76</v>
      </c>
      <c r="AC8721" t="s">
        <v>949</v>
      </c>
      <c r="AD8721">
        <v>5</v>
      </c>
      <c r="AE8721" t="s">
        <v>180</v>
      </c>
      <c r="AF8721" t="s">
        <v>53</v>
      </c>
      <c r="AG8721">
        <v>0.45065344749887332</v>
      </c>
      <c r="AH8721">
        <v>0.45</v>
      </c>
      <c r="AI8721" t="s">
        <v>69</v>
      </c>
      <c r="AM8721">
        <f t="shared" si="136"/>
        <v>0</v>
      </c>
    </row>
    <row r="8722" spans="1:39" x14ac:dyDescent="0.25">
      <c r="A8722">
        <v>17293205</v>
      </c>
      <c r="B8722" t="s">
        <v>665</v>
      </c>
      <c r="C8722">
        <v>216</v>
      </c>
      <c r="D8722" t="s">
        <v>18400</v>
      </c>
      <c r="E8722" t="s">
        <v>18365</v>
      </c>
      <c r="F8722" t="s">
        <v>18401</v>
      </c>
      <c r="G8722" t="s">
        <v>18365</v>
      </c>
      <c r="H8722" t="s">
        <v>18367</v>
      </c>
      <c r="I8722">
        <v>-83.387248200000002</v>
      </c>
      <c r="J8722">
        <v>33.941554500000002</v>
      </c>
      <c r="K8722" t="s">
        <v>1281</v>
      </c>
      <c r="L8722" t="s">
        <v>672</v>
      </c>
      <c r="M8722">
        <v>1</v>
      </c>
      <c r="N8722" t="s">
        <v>47</v>
      </c>
      <c r="O8722" t="s">
        <v>47</v>
      </c>
      <c r="P8722" t="s">
        <v>47</v>
      </c>
      <c r="Q8722" t="s">
        <v>47</v>
      </c>
      <c r="R8722">
        <v>3</v>
      </c>
      <c r="S8722">
        <v>755</v>
      </c>
      <c r="T8722" s="19">
        <v>40</v>
      </c>
      <c r="U8722">
        <v>4.3</v>
      </c>
      <c r="V8722" s="1">
        <v>42940</v>
      </c>
      <c r="W8722">
        <v>2017</v>
      </c>
      <c r="X8722">
        <v>7</v>
      </c>
      <c r="Y8722">
        <v>24</v>
      </c>
      <c r="Z8722" t="s">
        <v>178</v>
      </c>
      <c r="AA8722" t="s">
        <v>49</v>
      </c>
      <c r="AB8722" t="s">
        <v>87</v>
      </c>
      <c r="AC8722" t="s">
        <v>194</v>
      </c>
      <c r="AD8722">
        <v>2</v>
      </c>
      <c r="AE8722" t="s">
        <v>180</v>
      </c>
      <c r="AF8722" t="s">
        <v>53</v>
      </c>
      <c r="AG8722">
        <v>0.45065344749887332</v>
      </c>
      <c r="AH8722">
        <v>0.45</v>
      </c>
      <c r="AI8722" t="s">
        <v>69</v>
      </c>
      <c r="AM8722">
        <f t="shared" si="136"/>
        <v>0</v>
      </c>
    </row>
    <row r="8723" spans="1:39" x14ac:dyDescent="0.25">
      <c r="A8723">
        <v>17316233</v>
      </c>
      <c r="B8723" t="s">
        <v>665</v>
      </c>
      <c r="C8723">
        <v>216</v>
      </c>
      <c r="D8723" t="s">
        <v>18402</v>
      </c>
      <c r="E8723" t="s">
        <v>18310</v>
      </c>
      <c r="F8723" t="s">
        <v>18403</v>
      </c>
      <c r="G8723" t="s">
        <v>18373</v>
      </c>
      <c r="H8723" t="s">
        <v>18374</v>
      </c>
      <c r="I8723">
        <v>-91.633600000000001</v>
      </c>
      <c r="J8723">
        <v>42.017899999999997</v>
      </c>
      <c r="K8723" t="s">
        <v>18404</v>
      </c>
      <c r="L8723" t="s">
        <v>672</v>
      </c>
      <c r="M8723">
        <v>1</v>
      </c>
      <c r="N8723" t="s">
        <v>47</v>
      </c>
      <c r="O8723" t="s">
        <v>47</v>
      </c>
      <c r="P8723" t="s">
        <v>47</v>
      </c>
      <c r="Q8723" t="s">
        <v>47</v>
      </c>
      <c r="R8723">
        <v>3</v>
      </c>
      <c r="S8723">
        <v>98</v>
      </c>
      <c r="T8723" s="19">
        <v>40</v>
      </c>
      <c r="U8723">
        <v>3.7</v>
      </c>
      <c r="V8723" s="1">
        <v>42189</v>
      </c>
      <c r="W8723">
        <v>2015</v>
      </c>
      <c r="X8723">
        <v>7</v>
      </c>
      <c r="Y8723">
        <v>4</v>
      </c>
      <c r="Z8723" t="s">
        <v>178</v>
      </c>
      <c r="AA8723" t="s">
        <v>49</v>
      </c>
      <c r="AB8723" t="s">
        <v>50</v>
      </c>
      <c r="AC8723" t="s">
        <v>963</v>
      </c>
      <c r="AD8723">
        <v>7</v>
      </c>
      <c r="AE8723" t="s">
        <v>180</v>
      </c>
      <c r="AF8723" t="s">
        <v>53</v>
      </c>
      <c r="AG8723">
        <v>0.45065344749887332</v>
      </c>
      <c r="AH8723">
        <v>0.45</v>
      </c>
      <c r="AI8723" t="s">
        <v>54</v>
      </c>
      <c r="AM8723">
        <f t="shared" si="136"/>
        <v>0</v>
      </c>
    </row>
    <row r="8724" spans="1:39" x14ac:dyDescent="0.25">
      <c r="A8724">
        <v>17315883</v>
      </c>
      <c r="B8724" t="s">
        <v>665</v>
      </c>
      <c r="C8724">
        <v>216</v>
      </c>
      <c r="D8724" t="s">
        <v>18405</v>
      </c>
      <c r="E8724" t="s">
        <v>18310</v>
      </c>
      <c r="F8724" t="s">
        <v>18406</v>
      </c>
      <c r="G8724" t="s">
        <v>18373</v>
      </c>
      <c r="H8724" t="s">
        <v>18374</v>
      </c>
      <c r="I8724">
        <v>-91.6327</v>
      </c>
      <c r="J8724">
        <v>42.028100000000002</v>
      </c>
      <c r="K8724" t="s">
        <v>2366</v>
      </c>
      <c r="L8724" t="s">
        <v>672</v>
      </c>
      <c r="M8724">
        <v>1</v>
      </c>
      <c r="N8724" t="s">
        <v>47</v>
      </c>
      <c r="O8724" t="s">
        <v>47</v>
      </c>
      <c r="P8724" t="s">
        <v>47</v>
      </c>
      <c r="Q8724" t="s">
        <v>47</v>
      </c>
      <c r="R8724">
        <v>3</v>
      </c>
      <c r="S8724">
        <v>365</v>
      </c>
      <c r="T8724" s="19">
        <v>40</v>
      </c>
      <c r="U8724">
        <v>4.0999999999999996</v>
      </c>
      <c r="V8724" s="1">
        <v>40734</v>
      </c>
      <c r="W8724">
        <v>2011</v>
      </c>
      <c r="X8724">
        <v>7</v>
      </c>
      <c r="Y8724">
        <v>10</v>
      </c>
      <c r="Z8724" t="s">
        <v>178</v>
      </c>
      <c r="AA8724" t="s">
        <v>49</v>
      </c>
      <c r="AB8724" t="s">
        <v>99</v>
      </c>
      <c r="AC8724" t="s">
        <v>185</v>
      </c>
      <c r="AD8724">
        <v>1</v>
      </c>
      <c r="AE8724" t="s">
        <v>180</v>
      </c>
      <c r="AF8724" t="s">
        <v>53</v>
      </c>
      <c r="AG8724">
        <v>0.45065344749887332</v>
      </c>
      <c r="AH8724">
        <v>0.45</v>
      </c>
      <c r="AI8724" t="s">
        <v>54</v>
      </c>
      <c r="AM8724">
        <f t="shared" si="136"/>
        <v>0</v>
      </c>
    </row>
    <row r="8725" spans="1:39" x14ac:dyDescent="0.25">
      <c r="A8725">
        <v>17330676</v>
      </c>
      <c r="B8725" t="s">
        <v>665</v>
      </c>
      <c r="C8725">
        <v>216</v>
      </c>
      <c r="D8725" t="s">
        <v>18407</v>
      </c>
      <c r="E8725" t="s">
        <v>18243</v>
      </c>
      <c r="F8725" t="s">
        <v>18408</v>
      </c>
      <c r="G8725" t="s">
        <v>18243</v>
      </c>
      <c r="H8725" t="s">
        <v>18245</v>
      </c>
      <c r="I8725">
        <v>-84.966610000000003</v>
      </c>
      <c r="J8725">
        <v>32.534002000000001</v>
      </c>
      <c r="K8725" t="s">
        <v>18409</v>
      </c>
      <c r="L8725" t="s">
        <v>672</v>
      </c>
      <c r="M8725">
        <v>1</v>
      </c>
      <c r="N8725" t="s">
        <v>47</v>
      </c>
      <c r="O8725" t="s">
        <v>47</v>
      </c>
      <c r="P8725" t="s">
        <v>47</v>
      </c>
      <c r="Q8725" t="s">
        <v>47</v>
      </c>
      <c r="R8725">
        <v>3</v>
      </c>
      <c r="S8725">
        <v>134</v>
      </c>
      <c r="T8725" s="19">
        <v>40</v>
      </c>
      <c r="U8725">
        <v>3.7</v>
      </c>
      <c r="V8725" s="1">
        <v>43293</v>
      </c>
      <c r="W8725">
        <v>2018</v>
      </c>
      <c r="X8725">
        <v>7</v>
      </c>
      <c r="Y8725">
        <v>12</v>
      </c>
      <c r="Z8725" t="s">
        <v>178</v>
      </c>
      <c r="AA8725" t="s">
        <v>49</v>
      </c>
      <c r="AB8725" t="s">
        <v>76</v>
      </c>
      <c r="AC8725" t="s">
        <v>179</v>
      </c>
      <c r="AD8725">
        <v>5</v>
      </c>
      <c r="AE8725" t="s">
        <v>180</v>
      </c>
      <c r="AF8725" t="s">
        <v>53</v>
      </c>
      <c r="AG8725">
        <v>0.45065344749887332</v>
      </c>
      <c r="AH8725">
        <v>0.45</v>
      </c>
      <c r="AI8725" t="s">
        <v>69</v>
      </c>
      <c r="AM8725">
        <f t="shared" si="136"/>
        <v>0</v>
      </c>
    </row>
    <row r="8726" spans="1:39" x14ac:dyDescent="0.25">
      <c r="A8726">
        <v>17342625</v>
      </c>
      <c r="B8726" t="s">
        <v>665</v>
      </c>
      <c r="C8726">
        <v>216</v>
      </c>
      <c r="D8726" t="s">
        <v>18410</v>
      </c>
      <c r="E8726" t="s">
        <v>2049</v>
      </c>
      <c r="F8726" t="s">
        <v>18411</v>
      </c>
      <c r="G8726" t="s">
        <v>2049</v>
      </c>
      <c r="H8726" t="s">
        <v>2051</v>
      </c>
      <c r="I8726">
        <v>-90.665099999999995</v>
      </c>
      <c r="J8726">
        <v>42.497399999999999</v>
      </c>
      <c r="K8726" t="s">
        <v>1281</v>
      </c>
      <c r="L8726" t="s">
        <v>672</v>
      </c>
      <c r="M8726">
        <v>1</v>
      </c>
      <c r="N8726" t="s">
        <v>47</v>
      </c>
      <c r="O8726" t="s">
        <v>47</v>
      </c>
      <c r="P8726" t="s">
        <v>47</v>
      </c>
      <c r="Q8726" t="s">
        <v>47</v>
      </c>
      <c r="R8726">
        <v>3</v>
      </c>
      <c r="S8726">
        <v>159</v>
      </c>
      <c r="T8726" s="19">
        <v>40</v>
      </c>
      <c r="U8726">
        <v>3.6</v>
      </c>
      <c r="V8726" s="1">
        <v>41831</v>
      </c>
      <c r="W8726">
        <v>2014</v>
      </c>
      <c r="X8726">
        <v>7</v>
      </c>
      <c r="Y8726">
        <v>11</v>
      </c>
      <c r="Z8726" t="s">
        <v>178</v>
      </c>
      <c r="AA8726" t="s">
        <v>49</v>
      </c>
      <c r="AB8726" t="s">
        <v>92</v>
      </c>
      <c r="AC8726" t="s">
        <v>208</v>
      </c>
      <c r="AD8726">
        <v>6</v>
      </c>
      <c r="AE8726" t="s">
        <v>180</v>
      </c>
      <c r="AF8726" t="s">
        <v>53</v>
      </c>
      <c r="AG8726">
        <v>0.45065344749887332</v>
      </c>
      <c r="AH8726">
        <v>0.45</v>
      </c>
      <c r="AI8726" t="s">
        <v>69</v>
      </c>
      <c r="AM8726">
        <f t="shared" si="136"/>
        <v>0</v>
      </c>
    </row>
    <row r="8727" spans="1:39" x14ac:dyDescent="0.25">
      <c r="A8727">
        <v>17061237</v>
      </c>
      <c r="B8727" t="s">
        <v>665</v>
      </c>
      <c r="C8727">
        <v>216</v>
      </c>
      <c r="D8727" t="s">
        <v>18412</v>
      </c>
      <c r="E8727" t="s">
        <v>667</v>
      </c>
      <c r="F8727" t="s">
        <v>18413</v>
      </c>
      <c r="G8727" t="s">
        <v>18414</v>
      </c>
      <c r="H8727" t="s">
        <v>18415</v>
      </c>
      <c r="I8727">
        <v>-81.381077000000005</v>
      </c>
      <c r="J8727">
        <v>28.540431999999999</v>
      </c>
      <c r="K8727" t="s">
        <v>2859</v>
      </c>
      <c r="L8727" t="s">
        <v>672</v>
      </c>
      <c r="M8727">
        <v>1</v>
      </c>
      <c r="N8727" t="s">
        <v>47</v>
      </c>
      <c r="O8727" t="s">
        <v>47</v>
      </c>
      <c r="P8727" t="s">
        <v>47</v>
      </c>
      <c r="Q8727" t="s">
        <v>47</v>
      </c>
      <c r="R8727">
        <v>3</v>
      </c>
      <c r="S8727">
        <v>981</v>
      </c>
      <c r="T8727" s="19">
        <v>40</v>
      </c>
      <c r="U8727">
        <v>4.4000000000000004</v>
      </c>
      <c r="V8727" s="1">
        <v>41481</v>
      </c>
      <c r="W8727">
        <v>2013</v>
      </c>
      <c r="X8727">
        <v>7</v>
      </c>
      <c r="Y8727">
        <v>26</v>
      </c>
      <c r="Z8727" t="s">
        <v>178</v>
      </c>
      <c r="AA8727" t="s">
        <v>49</v>
      </c>
      <c r="AB8727" t="s">
        <v>92</v>
      </c>
      <c r="AC8727" t="s">
        <v>199</v>
      </c>
      <c r="AD8727">
        <v>6</v>
      </c>
      <c r="AE8727" t="s">
        <v>180</v>
      </c>
      <c r="AF8727" t="s">
        <v>53</v>
      </c>
      <c r="AG8727">
        <v>0.45065344749887332</v>
      </c>
      <c r="AH8727">
        <v>0.45</v>
      </c>
      <c r="AI8727" t="s">
        <v>69</v>
      </c>
      <c r="AM8727">
        <f t="shared" si="136"/>
        <v>0</v>
      </c>
    </row>
    <row r="8728" spans="1:39" x14ac:dyDescent="0.25">
      <c r="A8728">
        <v>17615915</v>
      </c>
      <c r="B8728" t="s">
        <v>665</v>
      </c>
      <c r="C8728">
        <v>216</v>
      </c>
      <c r="D8728" t="s">
        <v>18416</v>
      </c>
      <c r="E8728" t="s">
        <v>1972</v>
      </c>
      <c r="F8728" t="s">
        <v>18417</v>
      </c>
      <c r="G8728" t="s">
        <v>1972</v>
      </c>
      <c r="H8728" t="s">
        <v>1974</v>
      </c>
      <c r="I8728">
        <v>-81.095399999999998</v>
      </c>
      <c r="J8728">
        <v>32.080399999999997</v>
      </c>
      <c r="K8728" t="s">
        <v>18418</v>
      </c>
      <c r="L8728" t="s">
        <v>672</v>
      </c>
      <c r="M8728">
        <v>1</v>
      </c>
      <c r="N8728" t="s">
        <v>47</v>
      </c>
      <c r="O8728" t="s">
        <v>47</v>
      </c>
      <c r="P8728" t="s">
        <v>47</v>
      </c>
      <c r="Q8728" t="s">
        <v>47</v>
      </c>
      <c r="R8728">
        <v>3</v>
      </c>
      <c r="S8728">
        <v>1201</v>
      </c>
      <c r="T8728" s="19">
        <v>40</v>
      </c>
      <c r="U8728">
        <v>3.3</v>
      </c>
      <c r="V8728" s="1">
        <v>40740</v>
      </c>
      <c r="W8728">
        <v>2011</v>
      </c>
      <c r="X8728">
        <v>7</v>
      </c>
      <c r="Y8728">
        <v>16</v>
      </c>
      <c r="Z8728" t="s">
        <v>178</v>
      </c>
      <c r="AA8728" t="s">
        <v>49</v>
      </c>
      <c r="AB8728" t="s">
        <v>50</v>
      </c>
      <c r="AC8728" t="s">
        <v>185</v>
      </c>
      <c r="AD8728">
        <v>7</v>
      </c>
      <c r="AE8728" t="s">
        <v>180</v>
      </c>
      <c r="AF8728" t="s">
        <v>53</v>
      </c>
      <c r="AG8728">
        <v>0.45065344749887332</v>
      </c>
      <c r="AH8728">
        <v>0.45</v>
      </c>
      <c r="AI8728" t="s">
        <v>54</v>
      </c>
      <c r="AM8728">
        <f t="shared" si="136"/>
        <v>0</v>
      </c>
    </row>
    <row r="8729" spans="1:39" x14ac:dyDescent="0.25">
      <c r="A8729">
        <v>17677978</v>
      </c>
      <c r="B8729" t="s">
        <v>665</v>
      </c>
      <c r="C8729">
        <v>216</v>
      </c>
      <c r="D8729" t="s">
        <v>18419</v>
      </c>
      <c r="E8729" t="s">
        <v>1998</v>
      </c>
      <c r="F8729" t="s">
        <v>18420</v>
      </c>
      <c r="G8729" t="s">
        <v>1998</v>
      </c>
      <c r="H8729" t="s">
        <v>2000</v>
      </c>
      <c r="I8729">
        <v>-83.279899999999998</v>
      </c>
      <c r="J8729">
        <v>30.833200000000001</v>
      </c>
      <c r="K8729" t="s">
        <v>18421</v>
      </c>
      <c r="L8729" t="s">
        <v>672</v>
      </c>
      <c r="M8729">
        <v>1</v>
      </c>
      <c r="N8729" t="s">
        <v>47</v>
      </c>
      <c r="O8729" t="s">
        <v>47</v>
      </c>
      <c r="P8729" t="s">
        <v>47</v>
      </c>
      <c r="Q8729" t="s">
        <v>47</v>
      </c>
      <c r="R8729">
        <v>3</v>
      </c>
      <c r="S8729">
        <v>231</v>
      </c>
      <c r="T8729" s="19">
        <v>40</v>
      </c>
      <c r="U8729">
        <v>3.9</v>
      </c>
      <c r="V8729" s="1">
        <v>42918</v>
      </c>
      <c r="W8729">
        <v>2017</v>
      </c>
      <c r="X8729">
        <v>7</v>
      </c>
      <c r="Y8729">
        <v>2</v>
      </c>
      <c r="Z8729" t="s">
        <v>178</v>
      </c>
      <c r="AA8729" t="s">
        <v>49</v>
      </c>
      <c r="AB8729" t="s">
        <v>99</v>
      </c>
      <c r="AC8729" t="s">
        <v>194</v>
      </c>
      <c r="AD8729">
        <v>1</v>
      </c>
      <c r="AE8729" t="s">
        <v>180</v>
      </c>
      <c r="AF8729" t="s">
        <v>53</v>
      </c>
      <c r="AG8729">
        <v>0.45065344749887332</v>
      </c>
      <c r="AH8729">
        <v>0.45</v>
      </c>
      <c r="AI8729" t="s">
        <v>54</v>
      </c>
      <c r="AM8729">
        <f t="shared" si="136"/>
        <v>0</v>
      </c>
    </row>
    <row r="8730" spans="1:39" x14ac:dyDescent="0.25">
      <c r="A8730">
        <v>17580020</v>
      </c>
      <c r="B8730" t="s">
        <v>665</v>
      </c>
      <c r="C8730">
        <v>216</v>
      </c>
      <c r="D8730" t="s">
        <v>18422</v>
      </c>
      <c r="E8730" t="s">
        <v>18345</v>
      </c>
      <c r="F8730" t="s">
        <v>18423</v>
      </c>
      <c r="G8730" t="s">
        <v>18345</v>
      </c>
      <c r="H8730" t="s">
        <v>18347</v>
      </c>
      <c r="I8730">
        <v>-87.211082000000005</v>
      </c>
      <c r="J8730">
        <v>30.407357999999999</v>
      </c>
      <c r="K8730" t="s">
        <v>18424</v>
      </c>
      <c r="L8730" t="s">
        <v>672</v>
      </c>
      <c r="M8730">
        <v>1</v>
      </c>
      <c r="N8730" t="s">
        <v>47</v>
      </c>
      <c r="O8730" t="s">
        <v>47</v>
      </c>
      <c r="P8730" t="s">
        <v>47</v>
      </c>
      <c r="Q8730" t="s">
        <v>47</v>
      </c>
      <c r="R8730">
        <v>3</v>
      </c>
      <c r="S8730">
        <v>1270</v>
      </c>
      <c r="T8730" s="19">
        <v>40</v>
      </c>
      <c r="U8730">
        <v>4</v>
      </c>
      <c r="V8730" s="1">
        <v>42909</v>
      </c>
      <c r="W8730">
        <v>2017</v>
      </c>
      <c r="X8730">
        <v>6</v>
      </c>
      <c r="Y8730">
        <v>23</v>
      </c>
      <c r="Z8730" t="s">
        <v>215</v>
      </c>
      <c r="AA8730" t="s">
        <v>216</v>
      </c>
      <c r="AB8730" t="s">
        <v>92</v>
      </c>
      <c r="AC8730" t="s">
        <v>232</v>
      </c>
      <c r="AD8730">
        <v>6</v>
      </c>
      <c r="AE8730" t="s">
        <v>218</v>
      </c>
      <c r="AF8730" t="s">
        <v>219</v>
      </c>
      <c r="AG8730">
        <v>0.45065344749887332</v>
      </c>
      <c r="AH8730">
        <v>0.45</v>
      </c>
      <c r="AI8730" t="s">
        <v>69</v>
      </c>
      <c r="AM8730">
        <f t="shared" si="136"/>
        <v>0</v>
      </c>
    </row>
    <row r="8731" spans="1:39" x14ac:dyDescent="0.25">
      <c r="A8731">
        <v>17615855</v>
      </c>
      <c r="B8731" t="s">
        <v>665</v>
      </c>
      <c r="C8731">
        <v>216</v>
      </c>
      <c r="D8731" t="s">
        <v>18425</v>
      </c>
      <c r="E8731" t="s">
        <v>1972</v>
      </c>
      <c r="F8731" t="s">
        <v>18426</v>
      </c>
      <c r="G8731" t="s">
        <v>1972</v>
      </c>
      <c r="H8731" t="s">
        <v>1974</v>
      </c>
      <c r="I8731">
        <v>-81.089699999999993</v>
      </c>
      <c r="J8731">
        <v>32.081200000000003</v>
      </c>
      <c r="K8731" t="s">
        <v>18427</v>
      </c>
      <c r="L8731" t="s">
        <v>672</v>
      </c>
      <c r="M8731">
        <v>1</v>
      </c>
      <c r="N8731" t="s">
        <v>47</v>
      </c>
      <c r="O8731" t="s">
        <v>47</v>
      </c>
      <c r="P8731" t="s">
        <v>47</v>
      </c>
      <c r="Q8731" t="s">
        <v>47</v>
      </c>
      <c r="R8731">
        <v>3</v>
      </c>
      <c r="S8731">
        <v>802</v>
      </c>
      <c r="T8731" s="19">
        <v>40</v>
      </c>
      <c r="U8731">
        <v>4.0999999999999996</v>
      </c>
      <c r="V8731" s="1">
        <v>42533</v>
      </c>
      <c r="W8731">
        <v>2016</v>
      </c>
      <c r="X8731">
        <v>6</v>
      </c>
      <c r="Y8731">
        <v>12</v>
      </c>
      <c r="Z8731" t="s">
        <v>215</v>
      </c>
      <c r="AA8731" t="s">
        <v>216</v>
      </c>
      <c r="AB8731" t="s">
        <v>99</v>
      </c>
      <c r="AC8731" t="s">
        <v>999</v>
      </c>
      <c r="AD8731">
        <v>1</v>
      </c>
      <c r="AE8731" t="s">
        <v>218</v>
      </c>
      <c r="AF8731" t="s">
        <v>219</v>
      </c>
      <c r="AG8731">
        <v>0.45065344749887332</v>
      </c>
      <c r="AH8731">
        <v>0.45</v>
      </c>
      <c r="AI8731" t="s">
        <v>54</v>
      </c>
      <c r="AM8731">
        <f t="shared" si="136"/>
        <v>0</v>
      </c>
    </row>
    <row r="8732" spans="1:39" x14ac:dyDescent="0.25">
      <c r="A8732">
        <v>17621616</v>
      </c>
      <c r="B8732" t="s">
        <v>665</v>
      </c>
      <c r="C8732">
        <v>216</v>
      </c>
      <c r="D8732" t="s">
        <v>18428</v>
      </c>
      <c r="E8732" t="s">
        <v>1980</v>
      </c>
      <c r="F8732" t="s">
        <v>18429</v>
      </c>
      <c r="G8732" t="s">
        <v>18430</v>
      </c>
      <c r="H8732" t="s">
        <v>18431</v>
      </c>
      <c r="I8732">
        <v>-96.160799999999995</v>
      </c>
      <c r="J8732">
        <v>42.7956</v>
      </c>
      <c r="K8732" t="s">
        <v>18432</v>
      </c>
      <c r="L8732" t="s">
        <v>672</v>
      </c>
      <c r="M8732">
        <v>1</v>
      </c>
      <c r="N8732" t="s">
        <v>47</v>
      </c>
      <c r="O8732" t="s">
        <v>47</v>
      </c>
      <c r="P8732" t="s">
        <v>47</v>
      </c>
      <c r="Q8732" t="s">
        <v>47</v>
      </c>
      <c r="R8732">
        <v>3</v>
      </c>
      <c r="S8732">
        <v>100</v>
      </c>
      <c r="T8732" s="19">
        <v>40</v>
      </c>
      <c r="U8732">
        <v>3.7</v>
      </c>
      <c r="V8732" s="1">
        <v>42173</v>
      </c>
      <c r="W8732">
        <v>2015</v>
      </c>
      <c r="X8732">
        <v>6</v>
      </c>
      <c r="Y8732">
        <v>18</v>
      </c>
      <c r="Z8732" t="s">
        <v>215</v>
      </c>
      <c r="AA8732" t="s">
        <v>216</v>
      </c>
      <c r="AB8732" t="s">
        <v>76</v>
      </c>
      <c r="AC8732" t="s">
        <v>237</v>
      </c>
      <c r="AD8732">
        <v>5</v>
      </c>
      <c r="AE8732" t="s">
        <v>218</v>
      </c>
      <c r="AF8732" t="s">
        <v>219</v>
      </c>
      <c r="AG8732">
        <v>0.45065344749887332</v>
      </c>
      <c r="AH8732">
        <v>0.45</v>
      </c>
      <c r="AI8732" t="s">
        <v>69</v>
      </c>
      <c r="AM8732">
        <f t="shared" si="136"/>
        <v>0</v>
      </c>
    </row>
    <row r="8733" spans="1:39" x14ac:dyDescent="0.25">
      <c r="A8733">
        <v>17095236</v>
      </c>
      <c r="B8733" t="s">
        <v>665</v>
      </c>
      <c r="C8733">
        <v>216</v>
      </c>
      <c r="D8733" t="s">
        <v>18433</v>
      </c>
      <c r="E8733" t="s">
        <v>1989</v>
      </c>
      <c r="F8733" t="s">
        <v>18434</v>
      </c>
      <c r="G8733" t="s">
        <v>18435</v>
      </c>
      <c r="H8733" t="s">
        <v>18436</v>
      </c>
      <c r="I8733">
        <v>-82.412940000000006</v>
      </c>
      <c r="J8733">
        <v>28.082909000000001</v>
      </c>
      <c r="K8733" t="s">
        <v>18437</v>
      </c>
      <c r="L8733" t="s">
        <v>672</v>
      </c>
      <c r="M8733">
        <v>1</v>
      </c>
      <c r="N8733" t="s">
        <v>47</v>
      </c>
      <c r="O8733" t="s">
        <v>47</v>
      </c>
      <c r="P8733" t="s">
        <v>47</v>
      </c>
      <c r="Q8733" t="s">
        <v>47</v>
      </c>
      <c r="R8733">
        <v>3</v>
      </c>
      <c r="S8733">
        <v>1413</v>
      </c>
      <c r="T8733" s="19">
        <v>40</v>
      </c>
      <c r="U8733">
        <v>4.9000000000000004</v>
      </c>
      <c r="V8733" s="1">
        <v>41808</v>
      </c>
      <c r="W8733">
        <v>2014</v>
      </c>
      <c r="X8733">
        <v>6</v>
      </c>
      <c r="Y8733">
        <v>18</v>
      </c>
      <c r="Z8733" t="s">
        <v>215</v>
      </c>
      <c r="AA8733" t="s">
        <v>216</v>
      </c>
      <c r="AB8733" t="s">
        <v>143</v>
      </c>
      <c r="AC8733" t="s">
        <v>217</v>
      </c>
      <c r="AD8733">
        <v>4</v>
      </c>
      <c r="AE8733" t="s">
        <v>218</v>
      </c>
      <c r="AF8733" t="s">
        <v>219</v>
      </c>
      <c r="AG8733">
        <v>0.45065344749887332</v>
      </c>
      <c r="AH8733">
        <v>0.45</v>
      </c>
      <c r="AI8733" t="s">
        <v>69</v>
      </c>
      <c r="AM8733">
        <f t="shared" si="136"/>
        <v>0</v>
      </c>
    </row>
    <row r="8734" spans="1:39" x14ac:dyDescent="0.25">
      <c r="A8734">
        <v>17330048</v>
      </c>
      <c r="B8734" t="s">
        <v>665</v>
      </c>
      <c r="C8734">
        <v>216</v>
      </c>
      <c r="D8734" t="s">
        <v>18438</v>
      </c>
      <c r="E8734" t="s">
        <v>18243</v>
      </c>
      <c r="F8734" t="s">
        <v>18439</v>
      </c>
      <c r="G8734" t="s">
        <v>18243</v>
      </c>
      <c r="H8734" t="s">
        <v>18245</v>
      </c>
      <c r="I8734">
        <v>-84.953670000000002</v>
      </c>
      <c r="J8734">
        <v>32.513154</v>
      </c>
      <c r="K8734" t="s">
        <v>18440</v>
      </c>
      <c r="L8734" t="s">
        <v>672</v>
      </c>
      <c r="M8734">
        <v>1</v>
      </c>
      <c r="N8734" t="s">
        <v>47</v>
      </c>
      <c r="O8734" t="s">
        <v>47</v>
      </c>
      <c r="P8734" t="s">
        <v>47</v>
      </c>
      <c r="Q8734" t="s">
        <v>47</v>
      </c>
      <c r="R8734">
        <v>3</v>
      </c>
      <c r="S8734">
        <v>722</v>
      </c>
      <c r="T8734" s="19">
        <v>40</v>
      </c>
      <c r="U8734">
        <v>4.2</v>
      </c>
      <c r="V8734" s="1">
        <v>42867</v>
      </c>
      <c r="W8734">
        <v>2017</v>
      </c>
      <c r="X8734">
        <v>5</v>
      </c>
      <c r="Y8734">
        <v>12</v>
      </c>
      <c r="Z8734" t="s">
        <v>297</v>
      </c>
      <c r="AA8734" t="s">
        <v>216</v>
      </c>
      <c r="AB8734" t="s">
        <v>92</v>
      </c>
      <c r="AC8734" t="s">
        <v>723</v>
      </c>
      <c r="AD8734">
        <v>6</v>
      </c>
      <c r="AE8734" t="s">
        <v>299</v>
      </c>
      <c r="AF8734" t="s">
        <v>219</v>
      </c>
      <c r="AG8734">
        <v>0.45065344749887332</v>
      </c>
      <c r="AH8734">
        <v>0.45</v>
      </c>
      <c r="AI8734" t="s">
        <v>69</v>
      </c>
      <c r="AM8734">
        <f t="shared" si="136"/>
        <v>0</v>
      </c>
    </row>
    <row r="8735" spans="1:39" x14ac:dyDescent="0.25">
      <c r="A8735">
        <v>17258036</v>
      </c>
      <c r="B8735" t="s">
        <v>665</v>
      </c>
      <c r="C8735">
        <v>216</v>
      </c>
      <c r="D8735" t="s">
        <v>2316</v>
      </c>
      <c r="E8735" t="s">
        <v>2093</v>
      </c>
      <c r="F8735" t="s">
        <v>18441</v>
      </c>
      <c r="G8735" t="s">
        <v>18442</v>
      </c>
      <c r="H8735" t="s">
        <v>18443</v>
      </c>
      <c r="I8735">
        <v>-93.630080300000003</v>
      </c>
      <c r="J8735">
        <v>41.585743100000002</v>
      </c>
      <c r="K8735" t="s">
        <v>2366</v>
      </c>
      <c r="L8735" t="s">
        <v>672</v>
      </c>
      <c r="M8735">
        <v>1</v>
      </c>
      <c r="N8735" t="s">
        <v>47</v>
      </c>
      <c r="O8735" t="s">
        <v>47</v>
      </c>
      <c r="P8735" t="s">
        <v>47</v>
      </c>
      <c r="Q8735" t="s">
        <v>47</v>
      </c>
      <c r="R8735">
        <v>3</v>
      </c>
      <c r="S8735">
        <v>1109</v>
      </c>
      <c r="T8735" s="19">
        <v>40</v>
      </c>
      <c r="U8735">
        <v>4.5</v>
      </c>
      <c r="V8735" s="1">
        <v>41786</v>
      </c>
      <c r="W8735">
        <v>2014</v>
      </c>
      <c r="X8735">
        <v>5</v>
      </c>
      <c r="Y8735">
        <v>27</v>
      </c>
      <c r="Z8735" t="s">
        <v>297</v>
      </c>
      <c r="AA8735" t="s">
        <v>216</v>
      </c>
      <c r="AB8735" t="s">
        <v>67</v>
      </c>
      <c r="AC8735" t="s">
        <v>325</v>
      </c>
      <c r="AD8735">
        <v>3</v>
      </c>
      <c r="AE8735" t="s">
        <v>299</v>
      </c>
      <c r="AF8735" t="s">
        <v>219</v>
      </c>
      <c r="AG8735">
        <v>0.45065344749887332</v>
      </c>
      <c r="AH8735">
        <v>0.45</v>
      </c>
      <c r="AI8735" t="s">
        <v>69</v>
      </c>
      <c r="AM8735">
        <f t="shared" si="136"/>
        <v>0</v>
      </c>
    </row>
    <row r="8736" spans="1:39" x14ac:dyDescent="0.25">
      <c r="A8736">
        <v>17342811</v>
      </c>
      <c r="B8736" t="s">
        <v>665</v>
      </c>
      <c r="C8736">
        <v>216</v>
      </c>
      <c r="D8736" t="s">
        <v>18444</v>
      </c>
      <c r="E8736" t="s">
        <v>2049</v>
      </c>
      <c r="F8736" t="s">
        <v>18445</v>
      </c>
      <c r="G8736" t="s">
        <v>2049</v>
      </c>
      <c r="H8736" t="s">
        <v>2051</v>
      </c>
      <c r="I8736">
        <v>-90.712084000000004</v>
      </c>
      <c r="J8736">
        <v>42.492963000000003</v>
      </c>
      <c r="K8736" t="s">
        <v>2001</v>
      </c>
      <c r="L8736" t="s">
        <v>672</v>
      </c>
      <c r="M8736">
        <v>1</v>
      </c>
      <c r="N8736" t="s">
        <v>47</v>
      </c>
      <c r="O8736" t="s">
        <v>47</v>
      </c>
      <c r="P8736" t="s">
        <v>47</v>
      </c>
      <c r="Q8736" t="s">
        <v>47</v>
      </c>
      <c r="R8736">
        <v>3</v>
      </c>
      <c r="S8736">
        <v>83</v>
      </c>
      <c r="T8736" s="19">
        <v>40</v>
      </c>
      <c r="U8736">
        <v>3.7</v>
      </c>
      <c r="V8736" s="1">
        <v>41403</v>
      </c>
      <c r="W8736">
        <v>2013</v>
      </c>
      <c r="X8736">
        <v>5</v>
      </c>
      <c r="Y8736">
        <v>9</v>
      </c>
      <c r="Z8736" t="s">
        <v>297</v>
      </c>
      <c r="AA8736" t="s">
        <v>216</v>
      </c>
      <c r="AB8736" t="s">
        <v>76</v>
      </c>
      <c r="AC8736" t="s">
        <v>1066</v>
      </c>
      <c r="AD8736">
        <v>5</v>
      </c>
      <c r="AE8736" t="s">
        <v>299</v>
      </c>
      <c r="AF8736" t="s">
        <v>219</v>
      </c>
      <c r="AG8736">
        <v>0.45065344749887332</v>
      </c>
      <c r="AH8736">
        <v>0.45</v>
      </c>
      <c r="AI8736" t="s">
        <v>69</v>
      </c>
      <c r="AM8736">
        <f t="shared" si="136"/>
        <v>0</v>
      </c>
    </row>
    <row r="8737" spans="1:39" x14ac:dyDescent="0.25">
      <c r="A8737">
        <v>17375198</v>
      </c>
      <c r="B8737" t="s">
        <v>665</v>
      </c>
      <c r="C8737">
        <v>216</v>
      </c>
      <c r="D8737" t="s">
        <v>18446</v>
      </c>
      <c r="E8737" t="s">
        <v>18332</v>
      </c>
      <c r="F8737" t="s">
        <v>18447</v>
      </c>
      <c r="G8737" t="s">
        <v>18448</v>
      </c>
      <c r="H8737" t="s">
        <v>18449</v>
      </c>
      <c r="I8737">
        <v>-83.926216999999994</v>
      </c>
      <c r="J8737">
        <v>34.185707000000001</v>
      </c>
      <c r="K8737" t="s">
        <v>18450</v>
      </c>
      <c r="L8737" t="s">
        <v>672</v>
      </c>
      <c r="M8737">
        <v>1</v>
      </c>
      <c r="N8737" t="s">
        <v>47</v>
      </c>
      <c r="O8737" t="s">
        <v>47</v>
      </c>
      <c r="P8737" t="s">
        <v>47</v>
      </c>
      <c r="Q8737" t="s">
        <v>47</v>
      </c>
      <c r="R8737">
        <v>3</v>
      </c>
      <c r="S8737">
        <v>164</v>
      </c>
      <c r="T8737" s="19">
        <v>40</v>
      </c>
      <c r="U8737">
        <v>4.3</v>
      </c>
      <c r="V8737" s="1">
        <v>41401</v>
      </c>
      <c r="W8737">
        <v>2013</v>
      </c>
      <c r="X8737">
        <v>5</v>
      </c>
      <c r="Y8737">
        <v>7</v>
      </c>
      <c r="Z8737" t="s">
        <v>297</v>
      </c>
      <c r="AA8737" t="s">
        <v>216</v>
      </c>
      <c r="AB8737" t="s">
        <v>67</v>
      </c>
      <c r="AC8737" t="s">
        <v>1066</v>
      </c>
      <c r="AD8737">
        <v>3</v>
      </c>
      <c r="AE8737" t="s">
        <v>299</v>
      </c>
      <c r="AF8737" t="s">
        <v>219</v>
      </c>
      <c r="AG8737">
        <v>0.45065344749887332</v>
      </c>
      <c r="AH8737">
        <v>0.45</v>
      </c>
      <c r="AI8737" t="s">
        <v>69</v>
      </c>
      <c r="AM8737">
        <f t="shared" si="136"/>
        <v>0</v>
      </c>
    </row>
    <row r="8738" spans="1:39" x14ac:dyDescent="0.25">
      <c r="A8738">
        <v>17534788</v>
      </c>
      <c r="B8738" t="s">
        <v>665</v>
      </c>
      <c r="C8738">
        <v>216</v>
      </c>
      <c r="D8738" t="s">
        <v>18451</v>
      </c>
      <c r="E8738" t="s">
        <v>18452</v>
      </c>
      <c r="F8738" t="s">
        <v>18453</v>
      </c>
      <c r="G8738" t="s">
        <v>18452</v>
      </c>
      <c r="H8738" t="s">
        <v>18454</v>
      </c>
      <c r="I8738">
        <v>-106.057666</v>
      </c>
      <c r="J8738">
        <v>36.313637999999997</v>
      </c>
      <c r="K8738" t="s">
        <v>18455</v>
      </c>
      <c r="L8738" t="s">
        <v>672</v>
      </c>
      <c r="M8738">
        <v>1</v>
      </c>
      <c r="N8738" t="s">
        <v>47</v>
      </c>
      <c r="O8738" t="s">
        <v>47</v>
      </c>
      <c r="P8738" t="s">
        <v>47</v>
      </c>
      <c r="Q8738" t="s">
        <v>47</v>
      </c>
      <c r="R8738">
        <v>3</v>
      </c>
      <c r="S8738">
        <v>30</v>
      </c>
      <c r="T8738" s="19">
        <v>40</v>
      </c>
      <c r="U8738">
        <v>3.6</v>
      </c>
      <c r="V8738" s="1">
        <v>40324</v>
      </c>
      <c r="W8738">
        <v>2010</v>
      </c>
      <c r="X8738">
        <v>5</v>
      </c>
      <c r="Y8738">
        <v>26</v>
      </c>
      <c r="Z8738" t="s">
        <v>297</v>
      </c>
      <c r="AA8738" t="s">
        <v>216</v>
      </c>
      <c r="AB8738" t="s">
        <v>143</v>
      </c>
      <c r="AC8738" t="s">
        <v>317</v>
      </c>
      <c r="AD8738">
        <v>4</v>
      </c>
      <c r="AE8738" t="s">
        <v>299</v>
      </c>
      <c r="AF8738" t="s">
        <v>219</v>
      </c>
      <c r="AG8738">
        <v>0.45065344749887332</v>
      </c>
      <c r="AH8738">
        <v>0.45</v>
      </c>
      <c r="AI8738" t="s">
        <v>69</v>
      </c>
      <c r="AM8738">
        <f t="shared" si="136"/>
        <v>0</v>
      </c>
    </row>
    <row r="8739" spans="1:39" x14ac:dyDescent="0.25">
      <c r="A8739">
        <v>17059012</v>
      </c>
      <c r="B8739" t="s">
        <v>665</v>
      </c>
      <c r="C8739">
        <v>216</v>
      </c>
      <c r="D8739" t="s">
        <v>18456</v>
      </c>
      <c r="E8739" t="s">
        <v>667</v>
      </c>
      <c r="F8739" t="s">
        <v>18457</v>
      </c>
      <c r="G8739" t="s">
        <v>18458</v>
      </c>
      <c r="H8739" t="s">
        <v>18459</v>
      </c>
      <c r="I8739">
        <v>-81.266870999999995</v>
      </c>
      <c r="J8739">
        <v>28.811653</v>
      </c>
      <c r="K8739" t="s">
        <v>18380</v>
      </c>
      <c r="L8739" t="s">
        <v>672</v>
      </c>
      <c r="M8739">
        <v>1</v>
      </c>
      <c r="N8739" t="s">
        <v>47</v>
      </c>
      <c r="O8739" t="s">
        <v>47</v>
      </c>
      <c r="P8739" t="s">
        <v>47</v>
      </c>
      <c r="Q8739" t="s">
        <v>47</v>
      </c>
      <c r="R8739">
        <v>3</v>
      </c>
      <c r="S8739">
        <v>1699</v>
      </c>
      <c r="T8739" s="19">
        <v>40</v>
      </c>
      <c r="U8739">
        <v>4.8</v>
      </c>
      <c r="V8739" s="1">
        <v>43238</v>
      </c>
      <c r="W8739">
        <v>2018</v>
      </c>
      <c r="X8739">
        <v>5</v>
      </c>
      <c r="Y8739">
        <v>18</v>
      </c>
      <c r="Z8739" t="s">
        <v>297</v>
      </c>
      <c r="AA8739" t="s">
        <v>216</v>
      </c>
      <c r="AB8739" t="s">
        <v>92</v>
      </c>
      <c r="AC8739" t="s">
        <v>312</v>
      </c>
      <c r="AD8739">
        <v>6</v>
      </c>
      <c r="AE8739" t="s">
        <v>299</v>
      </c>
      <c r="AF8739" t="s">
        <v>219</v>
      </c>
      <c r="AG8739">
        <v>0.45065344749887332</v>
      </c>
      <c r="AH8739">
        <v>0.45</v>
      </c>
      <c r="AI8739" t="s">
        <v>69</v>
      </c>
      <c r="AM8739">
        <f t="shared" si="136"/>
        <v>0</v>
      </c>
    </row>
    <row r="8740" spans="1:39" x14ac:dyDescent="0.25">
      <c r="A8740">
        <v>17580539</v>
      </c>
      <c r="B8740" t="s">
        <v>665</v>
      </c>
      <c r="C8740">
        <v>216</v>
      </c>
      <c r="D8740" t="s">
        <v>18460</v>
      </c>
      <c r="E8740" t="s">
        <v>18345</v>
      </c>
      <c r="F8740" t="s">
        <v>18461</v>
      </c>
      <c r="G8740" t="s">
        <v>18387</v>
      </c>
      <c r="H8740" t="s">
        <v>18388</v>
      </c>
      <c r="I8740">
        <v>-87.149178000000006</v>
      </c>
      <c r="J8740">
        <v>30.34262</v>
      </c>
      <c r="K8740" t="s">
        <v>18462</v>
      </c>
      <c r="L8740" t="s">
        <v>672</v>
      </c>
      <c r="M8740">
        <v>1</v>
      </c>
      <c r="N8740" t="s">
        <v>47</v>
      </c>
      <c r="O8740" t="s">
        <v>47</v>
      </c>
      <c r="P8740" t="s">
        <v>47</v>
      </c>
      <c r="Q8740" t="s">
        <v>47</v>
      </c>
      <c r="R8740">
        <v>3</v>
      </c>
      <c r="S8740">
        <v>905</v>
      </c>
      <c r="T8740" s="19">
        <v>40</v>
      </c>
      <c r="U8740">
        <v>4.3</v>
      </c>
      <c r="V8740" s="1">
        <v>42151</v>
      </c>
      <c r="W8740">
        <v>2015</v>
      </c>
      <c r="X8740">
        <v>5</v>
      </c>
      <c r="Y8740">
        <v>27</v>
      </c>
      <c r="Z8740" t="s">
        <v>297</v>
      </c>
      <c r="AA8740" t="s">
        <v>216</v>
      </c>
      <c r="AB8740" t="s">
        <v>143</v>
      </c>
      <c r="AC8740" t="s">
        <v>321</v>
      </c>
      <c r="AD8740">
        <v>4</v>
      </c>
      <c r="AE8740" t="s">
        <v>299</v>
      </c>
      <c r="AF8740" t="s">
        <v>219</v>
      </c>
      <c r="AG8740">
        <v>0.45065344749887332</v>
      </c>
      <c r="AH8740">
        <v>0.45</v>
      </c>
      <c r="AI8740" t="s">
        <v>69</v>
      </c>
      <c r="AM8740">
        <f t="shared" si="136"/>
        <v>0</v>
      </c>
    </row>
    <row r="8741" spans="1:39" x14ac:dyDescent="0.25">
      <c r="A8741">
        <v>17582625</v>
      </c>
      <c r="B8741" t="s">
        <v>665</v>
      </c>
      <c r="C8741">
        <v>216</v>
      </c>
      <c r="D8741" t="s">
        <v>18463</v>
      </c>
      <c r="E8741" t="s">
        <v>18199</v>
      </c>
      <c r="F8741" t="s">
        <v>18464</v>
      </c>
      <c r="G8741" t="s">
        <v>18199</v>
      </c>
      <c r="H8741" t="s">
        <v>18201</v>
      </c>
      <c r="I8741">
        <v>-112.432</v>
      </c>
      <c r="J8741">
        <v>42.901200000000003</v>
      </c>
      <c r="K8741" t="s">
        <v>1984</v>
      </c>
      <c r="L8741" t="s">
        <v>672</v>
      </c>
      <c r="M8741">
        <v>1</v>
      </c>
      <c r="N8741" t="s">
        <v>47</v>
      </c>
      <c r="O8741" t="s">
        <v>47</v>
      </c>
      <c r="P8741" t="s">
        <v>47</v>
      </c>
      <c r="Q8741" t="s">
        <v>47</v>
      </c>
      <c r="R8741">
        <v>3</v>
      </c>
      <c r="S8741">
        <v>85</v>
      </c>
      <c r="T8741" s="19">
        <v>40</v>
      </c>
      <c r="U8741">
        <v>3.6</v>
      </c>
      <c r="V8741" s="1">
        <v>42504</v>
      </c>
      <c r="W8741">
        <v>2016</v>
      </c>
      <c r="X8741">
        <v>5</v>
      </c>
      <c r="Y8741">
        <v>14</v>
      </c>
      <c r="Z8741" t="s">
        <v>297</v>
      </c>
      <c r="AA8741" t="s">
        <v>216</v>
      </c>
      <c r="AB8741" t="s">
        <v>50</v>
      </c>
      <c r="AC8741" t="s">
        <v>298</v>
      </c>
      <c r="AD8741">
        <v>7</v>
      </c>
      <c r="AE8741" t="s">
        <v>299</v>
      </c>
      <c r="AF8741" t="s">
        <v>219</v>
      </c>
      <c r="AG8741">
        <v>0.45065344749887332</v>
      </c>
      <c r="AH8741">
        <v>0.45</v>
      </c>
      <c r="AI8741" t="s">
        <v>54</v>
      </c>
      <c r="AM8741">
        <f t="shared" si="136"/>
        <v>0</v>
      </c>
    </row>
    <row r="8742" spans="1:39" x14ac:dyDescent="0.25">
      <c r="A8742">
        <v>17677988</v>
      </c>
      <c r="B8742" t="s">
        <v>665</v>
      </c>
      <c r="C8742">
        <v>216</v>
      </c>
      <c r="D8742" t="s">
        <v>18465</v>
      </c>
      <c r="E8742" t="s">
        <v>1998</v>
      </c>
      <c r="F8742" t="s">
        <v>18466</v>
      </c>
      <c r="G8742" t="s">
        <v>1998</v>
      </c>
      <c r="H8742" t="s">
        <v>2000</v>
      </c>
      <c r="I8742">
        <v>-83.317084300000005</v>
      </c>
      <c r="J8742">
        <v>30.816436400000001</v>
      </c>
      <c r="K8742" t="s">
        <v>18432</v>
      </c>
      <c r="L8742" t="s">
        <v>672</v>
      </c>
      <c r="M8742">
        <v>1</v>
      </c>
      <c r="N8742" t="s">
        <v>47</v>
      </c>
      <c r="O8742" t="s">
        <v>47</v>
      </c>
      <c r="P8742" t="s">
        <v>47</v>
      </c>
      <c r="Q8742" t="s">
        <v>47</v>
      </c>
      <c r="R8742">
        <v>3</v>
      </c>
      <c r="S8742">
        <v>216</v>
      </c>
      <c r="T8742" s="19">
        <v>40</v>
      </c>
      <c r="U8742">
        <v>3.7</v>
      </c>
      <c r="V8742" s="1">
        <v>42507</v>
      </c>
      <c r="W8742">
        <v>2016</v>
      </c>
      <c r="X8742">
        <v>5</v>
      </c>
      <c r="Y8742">
        <v>17</v>
      </c>
      <c r="Z8742" t="s">
        <v>297</v>
      </c>
      <c r="AA8742" t="s">
        <v>216</v>
      </c>
      <c r="AB8742" t="s">
        <v>67</v>
      </c>
      <c r="AC8742" t="s">
        <v>298</v>
      </c>
      <c r="AD8742">
        <v>3</v>
      </c>
      <c r="AE8742" t="s">
        <v>299</v>
      </c>
      <c r="AF8742" t="s">
        <v>219</v>
      </c>
      <c r="AG8742">
        <v>0.45065344749887332</v>
      </c>
      <c r="AH8742">
        <v>0.45</v>
      </c>
      <c r="AI8742" t="s">
        <v>69</v>
      </c>
      <c r="AM8742">
        <f t="shared" si="136"/>
        <v>0</v>
      </c>
    </row>
    <row r="8743" spans="1:39" x14ac:dyDescent="0.25">
      <c r="A8743">
        <v>17294712</v>
      </c>
      <c r="B8743" t="s">
        <v>665</v>
      </c>
      <c r="C8743">
        <v>216</v>
      </c>
      <c r="D8743" t="s">
        <v>18467</v>
      </c>
      <c r="E8743" t="s">
        <v>18188</v>
      </c>
      <c r="F8743" t="s">
        <v>18468</v>
      </c>
      <c r="G8743" t="s">
        <v>18188</v>
      </c>
      <c r="H8743" t="s">
        <v>18307</v>
      </c>
      <c r="I8743">
        <v>-82.030100000000004</v>
      </c>
      <c r="J8743">
        <v>33.4848</v>
      </c>
      <c r="K8743" t="s">
        <v>18469</v>
      </c>
      <c r="L8743" t="s">
        <v>672</v>
      </c>
      <c r="M8743">
        <v>1</v>
      </c>
      <c r="N8743" t="s">
        <v>47</v>
      </c>
      <c r="O8743" t="s">
        <v>47</v>
      </c>
      <c r="P8743" t="s">
        <v>47</v>
      </c>
      <c r="Q8743" t="s">
        <v>47</v>
      </c>
      <c r="R8743">
        <v>3</v>
      </c>
      <c r="S8743">
        <v>647</v>
      </c>
      <c r="T8743" s="19">
        <v>40</v>
      </c>
      <c r="U8743">
        <v>4.2</v>
      </c>
      <c r="V8743" s="1">
        <v>42112</v>
      </c>
      <c r="W8743">
        <v>2015</v>
      </c>
      <c r="X8743">
        <v>4</v>
      </c>
      <c r="Y8743">
        <v>18</v>
      </c>
      <c r="Z8743" t="s">
        <v>334</v>
      </c>
      <c r="AA8743" t="s">
        <v>216</v>
      </c>
      <c r="AB8743" t="s">
        <v>50</v>
      </c>
      <c r="AC8743" t="s">
        <v>383</v>
      </c>
      <c r="AD8743">
        <v>7</v>
      </c>
      <c r="AE8743" t="s">
        <v>336</v>
      </c>
      <c r="AF8743" t="s">
        <v>219</v>
      </c>
      <c r="AG8743">
        <v>0.45065344749887332</v>
      </c>
      <c r="AH8743">
        <v>0.45</v>
      </c>
      <c r="AI8743" t="s">
        <v>54</v>
      </c>
      <c r="AM8743">
        <f t="shared" si="136"/>
        <v>0</v>
      </c>
    </row>
    <row r="8744" spans="1:39" x14ac:dyDescent="0.25">
      <c r="A8744">
        <v>17304726</v>
      </c>
      <c r="B8744" t="s">
        <v>665</v>
      </c>
      <c r="C8744">
        <v>216</v>
      </c>
      <c r="D8744" t="s">
        <v>18470</v>
      </c>
      <c r="E8744" t="s">
        <v>2011</v>
      </c>
      <c r="F8744" t="s">
        <v>18471</v>
      </c>
      <c r="G8744" t="s">
        <v>2011</v>
      </c>
      <c r="H8744" t="s">
        <v>2013</v>
      </c>
      <c r="I8744">
        <v>-116.280614</v>
      </c>
      <c r="J8744">
        <v>43.591706000000002</v>
      </c>
      <c r="K8744" t="s">
        <v>2294</v>
      </c>
      <c r="L8744" t="s">
        <v>672</v>
      </c>
      <c r="M8744">
        <v>1</v>
      </c>
      <c r="N8744" t="s">
        <v>47</v>
      </c>
      <c r="O8744" t="s">
        <v>47</v>
      </c>
      <c r="P8744" t="s">
        <v>47</v>
      </c>
      <c r="Q8744" t="s">
        <v>47</v>
      </c>
      <c r="R8744">
        <v>3</v>
      </c>
      <c r="S8744">
        <v>435</v>
      </c>
      <c r="T8744" s="19">
        <v>40</v>
      </c>
      <c r="U8744">
        <v>4</v>
      </c>
      <c r="V8744" s="1">
        <v>42098</v>
      </c>
      <c r="W8744">
        <v>2015</v>
      </c>
      <c r="X8744">
        <v>4</v>
      </c>
      <c r="Y8744">
        <v>4</v>
      </c>
      <c r="Z8744" t="s">
        <v>334</v>
      </c>
      <c r="AA8744" t="s">
        <v>216</v>
      </c>
      <c r="AB8744" t="s">
        <v>50</v>
      </c>
      <c r="AC8744" t="s">
        <v>383</v>
      </c>
      <c r="AD8744">
        <v>7</v>
      </c>
      <c r="AE8744" t="s">
        <v>336</v>
      </c>
      <c r="AF8744" t="s">
        <v>219</v>
      </c>
      <c r="AG8744">
        <v>0.45065344749887332</v>
      </c>
      <c r="AH8744">
        <v>0.45</v>
      </c>
      <c r="AI8744" t="s">
        <v>54</v>
      </c>
      <c r="AM8744">
        <f t="shared" si="136"/>
        <v>0</v>
      </c>
    </row>
    <row r="8745" spans="1:39" x14ac:dyDescent="0.25">
      <c r="A8745">
        <v>17330546</v>
      </c>
      <c r="B8745" t="s">
        <v>665</v>
      </c>
      <c r="C8745">
        <v>216</v>
      </c>
      <c r="D8745" t="s">
        <v>18472</v>
      </c>
      <c r="E8745" t="s">
        <v>18243</v>
      </c>
      <c r="F8745" t="s">
        <v>18473</v>
      </c>
      <c r="G8745" t="s">
        <v>18474</v>
      </c>
      <c r="H8745" t="s">
        <v>18475</v>
      </c>
      <c r="I8745">
        <v>-85.021299999999997</v>
      </c>
      <c r="J8745">
        <v>32.7455</v>
      </c>
      <c r="K8745" t="s">
        <v>1984</v>
      </c>
      <c r="L8745" t="s">
        <v>672</v>
      </c>
      <c r="M8745">
        <v>1</v>
      </c>
      <c r="N8745" t="s">
        <v>47</v>
      </c>
      <c r="O8745" t="s">
        <v>47</v>
      </c>
      <c r="P8745" t="s">
        <v>47</v>
      </c>
      <c r="Q8745" t="s">
        <v>47</v>
      </c>
      <c r="R8745">
        <v>3</v>
      </c>
      <c r="S8745">
        <v>235</v>
      </c>
      <c r="T8745" s="19">
        <v>40</v>
      </c>
      <c r="U8745">
        <v>4.4000000000000004</v>
      </c>
      <c r="V8745" s="1">
        <v>42103</v>
      </c>
      <c r="W8745">
        <v>2015</v>
      </c>
      <c r="X8745">
        <v>4</v>
      </c>
      <c r="Y8745">
        <v>9</v>
      </c>
      <c r="Z8745" t="s">
        <v>334</v>
      </c>
      <c r="AA8745" t="s">
        <v>216</v>
      </c>
      <c r="AB8745" t="s">
        <v>76</v>
      </c>
      <c r="AC8745" t="s">
        <v>383</v>
      </c>
      <c r="AD8745">
        <v>5</v>
      </c>
      <c r="AE8745" t="s">
        <v>336</v>
      </c>
      <c r="AF8745" t="s">
        <v>219</v>
      </c>
      <c r="AG8745">
        <v>0.45065344749887332</v>
      </c>
      <c r="AH8745">
        <v>0.45</v>
      </c>
      <c r="AI8745" t="s">
        <v>69</v>
      </c>
      <c r="AM8745">
        <f t="shared" si="136"/>
        <v>0</v>
      </c>
    </row>
    <row r="8746" spans="1:39" x14ac:dyDescent="0.25">
      <c r="A8746">
        <v>17258154</v>
      </c>
      <c r="B8746" t="s">
        <v>665</v>
      </c>
      <c r="C8746">
        <v>216</v>
      </c>
      <c r="D8746" t="s">
        <v>18476</v>
      </c>
      <c r="E8746" t="s">
        <v>2093</v>
      </c>
      <c r="F8746" t="s">
        <v>18477</v>
      </c>
      <c r="G8746" t="s">
        <v>18442</v>
      </c>
      <c r="H8746" t="s">
        <v>18443</v>
      </c>
      <c r="I8746">
        <v>-93.620726000000005</v>
      </c>
      <c r="J8746">
        <v>41.585360000000001</v>
      </c>
      <c r="K8746" t="s">
        <v>18289</v>
      </c>
      <c r="L8746" t="s">
        <v>672</v>
      </c>
      <c r="M8746">
        <v>1</v>
      </c>
      <c r="N8746" t="s">
        <v>47</v>
      </c>
      <c r="O8746" t="s">
        <v>47</v>
      </c>
      <c r="P8746" t="s">
        <v>47</v>
      </c>
      <c r="Q8746" t="s">
        <v>47</v>
      </c>
      <c r="R8746">
        <v>3</v>
      </c>
      <c r="S8746">
        <v>370</v>
      </c>
      <c r="T8746" s="19">
        <v>40</v>
      </c>
      <c r="U8746">
        <v>4.2</v>
      </c>
      <c r="V8746" s="1">
        <v>41004</v>
      </c>
      <c r="W8746">
        <v>2012</v>
      </c>
      <c r="X8746">
        <v>4</v>
      </c>
      <c r="Y8746">
        <v>5</v>
      </c>
      <c r="Z8746" t="s">
        <v>334</v>
      </c>
      <c r="AA8746" t="s">
        <v>216</v>
      </c>
      <c r="AB8746" t="s">
        <v>76</v>
      </c>
      <c r="AC8746" t="s">
        <v>339</v>
      </c>
      <c r="AD8746">
        <v>5</v>
      </c>
      <c r="AE8746" t="s">
        <v>336</v>
      </c>
      <c r="AF8746" t="s">
        <v>219</v>
      </c>
      <c r="AG8746">
        <v>0.45065344749887332</v>
      </c>
      <c r="AH8746">
        <v>0.45</v>
      </c>
      <c r="AI8746" t="s">
        <v>69</v>
      </c>
      <c r="AM8746">
        <f t="shared" si="136"/>
        <v>0</v>
      </c>
    </row>
    <row r="8747" spans="1:39" x14ac:dyDescent="0.25">
      <c r="A8747">
        <v>17580422</v>
      </c>
      <c r="B8747" t="s">
        <v>665</v>
      </c>
      <c r="C8747">
        <v>216</v>
      </c>
      <c r="D8747" t="s">
        <v>18478</v>
      </c>
      <c r="E8747" t="s">
        <v>18345</v>
      </c>
      <c r="F8747" t="s">
        <v>18479</v>
      </c>
      <c r="G8747" t="s">
        <v>18387</v>
      </c>
      <c r="H8747" t="s">
        <v>18388</v>
      </c>
      <c r="I8747">
        <v>-87.164376000000004</v>
      </c>
      <c r="J8747">
        <v>30.327864000000002</v>
      </c>
      <c r="K8747" t="s">
        <v>18480</v>
      </c>
      <c r="L8747" t="s">
        <v>672</v>
      </c>
      <c r="M8747">
        <v>1</v>
      </c>
      <c r="N8747" t="s">
        <v>47</v>
      </c>
      <c r="O8747" t="s">
        <v>47</v>
      </c>
      <c r="P8747" t="s">
        <v>47</v>
      </c>
      <c r="Q8747" t="s">
        <v>47</v>
      </c>
      <c r="R8747">
        <v>3</v>
      </c>
      <c r="S8747">
        <v>1408</v>
      </c>
      <c r="T8747" s="19">
        <v>40</v>
      </c>
      <c r="U8747">
        <v>4.4000000000000004</v>
      </c>
      <c r="V8747" s="1">
        <v>40276</v>
      </c>
      <c r="W8747">
        <v>2010</v>
      </c>
      <c r="X8747">
        <v>4</v>
      </c>
      <c r="Y8747">
        <v>8</v>
      </c>
      <c r="Z8747" t="s">
        <v>334</v>
      </c>
      <c r="AA8747" t="s">
        <v>216</v>
      </c>
      <c r="AB8747" t="s">
        <v>76</v>
      </c>
      <c r="AC8747" t="s">
        <v>1103</v>
      </c>
      <c r="AD8747">
        <v>5</v>
      </c>
      <c r="AE8747" t="s">
        <v>336</v>
      </c>
      <c r="AF8747" t="s">
        <v>219</v>
      </c>
      <c r="AG8747">
        <v>0.45065344749887332</v>
      </c>
      <c r="AH8747">
        <v>0.45</v>
      </c>
      <c r="AI8747" t="s">
        <v>69</v>
      </c>
      <c r="AM8747">
        <f t="shared" si="136"/>
        <v>0</v>
      </c>
    </row>
    <row r="8748" spans="1:39" x14ac:dyDescent="0.25">
      <c r="A8748">
        <v>17621833</v>
      </c>
      <c r="B8748" t="s">
        <v>665</v>
      </c>
      <c r="C8748">
        <v>216</v>
      </c>
      <c r="D8748" t="s">
        <v>18481</v>
      </c>
      <c r="E8748" t="s">
        <v>1980</v>
      </c>
      <c r="F8748" t="s">
        <v>18482</v>
      </c>
      <c r="G8748" t="s">
        <v>1980</v>
      </c>
      <c r="H8748" t="s">
        <v>18359</v>
      </c>
      <c r="I8748">
        <v>-96.418000000000006</v>
      </c>
      <c r="J8748">
        <v>42.5212</v>
      </c>
      <c r="K8748" t="s">
        <v>1984</v>
      </c>
      <c r="L8748" t="s">
        <v>672</v>
      </c>
      <c r="M8748">
        <v>1</v>
      </c>
      <c r="N8748" t="s">
        <v>47</v>
      </c>
      <c r="O8748" t="s">
        <v>47</v>
      </c>
      <c r="P8748" t="s">
        <v>47</v>
      </c>
      <c r="Q8748" t="s">
        <v>47</v>
      </c>
      <c r="R8748">
        <v>3</v>
      </c>
      <c r="S8748">
        <v>146</v>
      </c>
      <c r="T8748" s="19">
        <v>40</v>
      </c>
      <c r="U8748">
        <v>3.7</v>
      </c>
      <c r="V8748" s="1">
        <v>42828</v>
      </c>
      <c r="W8748">
        <v>2017</v>
      </c>
      <c r="X8748">
        <v>4</v>
      </c>
      <c r="Y8748">
        <v>3</v>
      </c>
      <c r="Z8748" t="s">
        <v>334</v>
      </c>
      <c r="AA8748" t="s">
        <v>216</v>
      </c>
      <c r="AB8748" t="s">
        <v>87</v>
      </c>
      <c r="AC8748" t="s">
        <v>388</v>
      </c>
      <c r="AD8748">
        <v>2</v>
      </c>
      <c r="AE8748" t="s">
        <v>336</v>
      </c>
      <c r="AF8748" t="s">
        <v>219</v>
      </c>
      <c r="AG8748">
        <v>0.45065344749887332</v>
      </c>
      <c r="AH8748">
        <v>0.45</v>
      </c>
      <c r="AI8748" t="s">
        <v>69</v>
      </c>
      <c r="AM8748">
        <f t="shared" si="136"/>
        <v>0</v>
      </c>
    </row>
    <row r="8749" spans="1:39" x14ac:dyDescent="0.25">
      <c r="A8749">
        <v>17093135</v>
      </c>
      <c r="B8749" t="s">
        <v>665</v>
      </c>
      <c r="C8749">
        <v>216</v>
      </c>
      <c r="D8749" t="s">
        <v>18483</v>
      </c>
      <c r="E8749" t="s">
        <v>1989</v>
      </c>
      <c r="F8749" t="s">
        <v>18484</v>
      </c>
      <c r="G8749" t="s">
        <v>18485</v>
      </c>
      <c r="H8749" t="s">
        <v>18486</v>
      </c>
      <c r="I8749">
        <v>-82.820856000000006</v>
      </c>
      <c r="J8749">
        <v>27.816085999999999</v>
      </c>
      <c r="K8749" t="s">
        <v>18487</v>
      </c>
      <c r="L8749" t="s">
        <v>672</v>
      </c>
      <c r="M8749">
        <v>1</v>
      </c>
      <c r="N8749" t="s">
        <v>47</v>
      </c>
      <c r="O8749" t="s">
        <v>47</v>
      </c>
      <c r="P8749" t="s">
        <v>47</v>
      </c>
      <c r="Q8749" t="s">
        <v>47</v>
      </c>
      <c r="R8749">
        <v>3</v>
      </c>
      <c r="S8749">
        <v>844</v>
      </c>
      <c r="T8749" s="19">
        <v>40</v>
      </c>
      <c r="U8749">
        <v>4.5</v>
      </c>
      <c r="V8749" s="1">
        <v>41754</v>
      </c>
      <c r="W8749">
        <v>2014</v>
      </c>
      <c r="X8749">
        <v>4</v>
      </c>
      <c r="Y8749">
        <v>25</v>
      </c>
      <c r="Z8749" t="s">
        <v>334</v>
      </c>
      <c r="AA8749" t="s">
        <v>216</v>
      </c>
      <c r="AB8749" t="s">
        <v>92</v>
      </c>
      <c r="AC8749" t="s">
        <v>348</v>
      </c>
      <c r="AD8749">
        <v>6</v>
      </c>
      <c r="AE8749" t="s">
        <v>336</v>
      </c>
      <c r="AF8749" t="s">
        <v>219</v>
      </c>
      <c r="AG8749">
        <v>0.45065344749887332</v>
      </c>
      <c r="AH8749">
        <v>0.45</v>
      </c>
      <c r="AI8749" t="s">
        <v>69</v>
      </c>
      <c r="AM8749">
        <f t="shared" si="136"/>
        <v>0</v>
      </c>
    </row>
    <row r="8750" spans="1:39" x14ac:dyDescent="0.25">
      <c r="A8750">
        <v>17095979</v>
      </c>
      <c r="B8750" t="s">
        <v>665</v>
      </c>
      <c r="C8750">
        <v>216</v>
      </c>
      <c r="D8750" t="s">
        <v>18488</v>
      </c>
      <c r="E8750" t="s">
        <v>1989</v>
      </c>
      <c r="F8750" t="s">
        <v>18489</v>
      </c>
      <c r="G8750" t="s">
        <v>18490</v>
      </c>
      <c r="H8750" t="s">
        <v>18491</v>
      </c>
      <c r="I8750">
        <v>-82.638842999999994</v>
      </c>
      <c r="J8750">
        <v>27.816848</v>
      </c>
      <c r="K8750" t="s">
        <v>18492</v>
      </c>
      <c r="L8750" t="s">
        <v>672</v>
      </c>
      <c r="M8750">
        <v>1</v>
      </c>
      <c r="N8750" t="s">
        <v>47</v>
      </c>
      <c r="O8750" t="s">
        <v>47</v>
      </c>
      <c r="P8750" t="s">
        <v>47</v>
      </c>
      <c r="Q8750" t="s">
        <v>47</v>
      </c>
      <c r="R8750">
        <v>3</v>
      </c>
      <c r="S8750">
        <v>1203</v>
      </c>
      <c r="T8750" s="19">
        <v>40</v>
      </c>
      <c r="U8750">
        <v>4.5</v>
      </c>
      <c r="V8750" s="1">
        <v>42840</v>
      </c>
      <c r="W8750">
        <v>2017</v>
      </c>
      <c r="X8750">
        <v>4</v>
      </c>
      <c r="Y8750">
        <v>15</v>
      </c>
      <c r="Z8750" t="s">
        <v>334</v>
      </c>
      <c r="AA8750" t="s">
        <v>216</v>
      </c>
      <c r="AB8750" t="s">
        <v>50</v>
      </c>
      <c r="AC8750" t="s">
        <v>388</v>
      </c>
      <c r="AD8750">
        <v>7</v>
      </c>
      <c r="AE8750" t="s">
        <v>336</v>
      </c>
      <c r="AF8750" t="s">
        <v>219</v>
      </c>
      <c r="AG8750">
        <v>0.45065344749887332</v>
      </c>
      <c r="AH8750">
        <v>0.45</v>
      </c>
      <c r="AI8750" t="s">
        <v>54</v>
      </c>
      <c r="AM8750">
        <f t="shared" si="136"/>
        <v>0</v>
      </c>
    </row>
    <row r="8751" spans="1:39" x14ac:dyDescent="0.25">
      <c r="A8751">
        <v>17093124</v>
      </c>
      <c r="B8751" t="s">
        <v>665</v>
      </c>
      <c r="C8751">
        <v>216</v>
      </c>
      <c r="D8751" t="s">
        <v>18493</v>
      </c>
      <c r="E8751" t="s">
        <v>1989</v>
      </c>
      <c r="F8751" t="s">
        <v>18494</v>
      </c>
      <c r="G8751" t="s">
        <v>18495</v>
      </c>
      <c r="H8751" t="s">
        <v>18496</v>
      </c>
      <c r="I8751">
        <v>-82.435149899999999</v>
      </c>
      <c r="J8751">
        <v>27.959883999999999</v>
      </c>
      <c r="K8751" t="s">
        <v>18497</v>
      </c>
      <c r="L8751" t="s">
        <v>672</v>
      </c>
      <c r="M8751">
        <v>1</v>
      </c>
      <c r="N8751" t="s">
        <v>47</v>
      </c>
      <c r="O8751" t="s">
        <v>47</v>
      </c>
      <c r="P8751" t="s">
        <v>47</v>
      </c>
      <c r="Q8751" t="s">
        <v>47</v>
      </c>
      <c r="R8751">
        <v>3</v>
      </c>
      <c r="S8751">
        <v>1746</v>
      </c>
      <c r="T8751" s="19">
        <v>40</v>
      </c>
      <c r="U8751">
        <v>4.4000000000000004</v>
      </c>
      <c r="V8751" s="1">
        <v>41005</v>
      </c>
      <c r="W8751">
        <v>2012</v>
      </c>
      <c r="X8751">
        <v>4</v>
      </c>
      <c r="Y8751">
        <v>6</v>
      </c>
      <c r="Z8751" t="s">
        <v>334</v>
      </c>
      <c r="AA8751" t="s">
        <v>216</v>
      </c>
      <c r="AB8751" t="s">
        <v>92</v>
      </c>
      <c r="AC8751" t="s">
        <v>339</v>
      </c>
      <c r="AD8751">
        <v>6</v>
      </c>
      <c r="AE8751" t="s">
        <v>336</v>
      </c>
      <c r="AF8751" t="s">
        <v>219</v>
      </c>
      <c r="AG8751">
        <v>0.45065344749887332</v>
      </c>
      <c r="AH8751">
        <v>0.45</v>
      </c>
      <c r="AI8751" t="s">
        <v>69</v>
      </c>
      <c r="AM8751">
        <f t="shared" si="136"/>
        <v>0</v>
      </c>
    </row>
    <row r="8752" spans="1:39" x14ac:dyDescent="0.25">
      <c r="A8752">
        <v>17678055</v>
      </c>
      <c r="B8752" t="s">
        <v>665</v>
      </c>
      <c r="C8752">
        <v>216</v>
      </c>
      <c r="D8752" t="s">
        <v>18498</v>
      </c>
      <c r="E8752" t="s">
        <v>1998</v>
      </c>
      <c r="F8752" t="s">
        <v>18499</v>
      </c>
      <c r="G8752" t="s">
        <v>1998</v>
      </c>
      <c r="H8752" t="s">
        <v>2000</v>
      </c>
      <c r="I8752">
        <v>-83.2851</v>
      </c>
      <c r="J8752">
        <v>30.843299999999999</v>
      </c>
      <c r="K8752" t="s">
        <v>18500</v>
      </c>
      <c r="L8752" t="s">
        <v>672</v>
      </c>
      <c r="M8752">
        <v>1</v>
      </c>
      <c r="N8752" t="s">
        <v>47</v>
      </c>
      <c r="O8752" t="s">
        <v>47</v>
      </c>
      <c r="P8752" t="s">
        <v>47</v>
      </c>
      <c r="Q8752" t="s">
        <v>47</v>
      </c>
      <c r="R8752">
        <v>3</v>
      </c>
      <c r="S8752">
        <v>221</v>
      </c>
      <c r="T8752" s="19">
        <v>40</v>
      </c>
      <c r="U8752">
        <v>3.8</v>
      </c>
      <c r="V8752" s="1">
        <v>41739</v>
      </c>
      <c r="W8752">
        <v>2014</v>
      </c>
      <c r="X8752">
        <v>4</v>
      </c>
      <c r="Y8752">
        <v>10</v>
      </c>
      <c r="Z8752" t="s">
        <v>334</v>
      </c>
      <c r="AA8752" t="s">
        <v>216</v>
      </c>
      <c r="AB8752" t="s">
        <v>76</v>
      </c>
      <c r="AC8752" t="s">
        <v>348</v>
      </c>
      <c r="AD8752">
        <v>5</v>
      </c>
      <c r="AE8752" t="s">
        <v>336</v>
      </c>
      <c r="AF8752" t="s">
        <v>219</v>
      </c>
      <c r="AG8752">
        <v>0.45065344749887332</v>
      </c>
      <c r="AH8752">
        <v>0.45</v>
      </c>
      <c r="AI8752" t="s">
        <v>69</v>
      </c>
      <c r="AM8752">
        <f t="shared" si="136"/>
        <v>0</v>
      </c>
    </row>
    <row r="8753" spans="1:39" x14ac:dyDescent="0.25">
      <c r="A8753">
        <v>17295109</v>
      </c>
      <c r="B8753" t="s">
        <v>665</v>
      </c>
      <c r="C8753">
        <v>216</v>
      </c>
      <c r="D8753" t="s">
        <v>18501</v>
      </c>
      <c r="E8753" t="s">
        <v>18188</v>
      </c>
      <c r="F8753" t="s">
        <v>18502</v>
      </c>
      <c r="G8753" t="s">
        <v>18188</v>
      </c>
      <c r="H8753" t="s">
        <v>18307</v>
      </c>
      <c r="I8753">
        <v>-81.974943999999994</v>
      </c>
      <c r="J8753">
        <v>33.478231000000001</v>
      </c>
      <c r="K8753" t="s">
        <v>1281</v>
      </c>
      <c r="L8753" t="s">
        <v>672</v>
      </c>
      <c r="M8753">
        <v>1</v>
      </c>
      <c r="N8753" t="s">
        <v>47</v>
      </c>
      <c r="O8753" t="s">
        <v>47</v>
      </c>
      <c r="P8753" t="s">
        <v>47</v>
      </c>
      <c r="Q8753" t="s">
        <v>47</v>
      </c>
      <c r="R8753">
        <v>3</v>
      </c>
      <c r="S8753">
        <v>368</v>
      </c>
      <c r="T8753" s="19">
        <v>40</v>
      </c>
      <c r="U8753">
        <v>4.3</v>
      </c>
      <c r="V8753" s="1">
        <v>40969</v>
      </c>
      <c r="W8753">
        <v>2012</v>
      </c>
      <c r="X8753">
        <v>3</v>
      </c>
      <c r="Y8753">
        <v>1</v>
      </c>
      <c r="Z8753" t="s">
        <v>395</v>
      </c>
      <c r="AA8753" t="s">
        <v>396</v>
      </c>
      <c r="AB8753" t="s">
        <v>76</v>
      </c>
      <c r="AC8753" t="s">
        <v>419</v>
      </c>
      <c r="AD8753">
        <v>5</v>
      </c>
      <c r="AE8753" t="s">
        <v>398</v>
      </c>
      <c r="AF8753" t="s">
        <v>399</v>
      </c>
      <c r="AG8753">
        <v>0.45065344749887332</v>
      </c>
      <c r="AH8753">
        <v>0.45</v>
      </c>
      <c r="AI8753" t="s">
        <v>69</v>
      </c>
      <c r="AM8753">
        <f t="shared" si="136"/>
        <v>0</v>
      </c>
    </row>
    <row r="8754" spans="1:39" x14ac:dyDescent="0.25">
      <c r="A8754">
        <v>17304533</v>
      </c>
      <c r="B8754" t="s">
        <v>665</v>
      </c>
      <c r="C8754">
        <v>216</v>
      </c>
      <c r="D8754" t="s">
        <v>18503</v>
      </c>
      <c r="E8754" t="s">
        <v>2011</v>
      </c>
      <c r="F8754" t="s">
        <v>18504</v>
      </c>
      <c r="G8754" t="s">
        <v>18505</v>
      </c>
      <c r="H8754" t="s">
        <v>18506</v>
      </c>
      <c r="I8754">
        <v>-116.5629</v>
      </c>
      <c r="J8754">
        <v>43.5777</v>
      </c>
      <c r="K8754" t="s">
        <v>1281</v>
      </c>
      <c r="L8754" t="s">
        <v>672</v>
      </c>
      <c r="M8754">
        <v>1</v>
      </c>
      <c r="N8754" t="s">
        <v>47</v>
      </c>
      <c r="O8754" t="s">
        <v>47</v>
      </c>
      <c r="P8754" t="s">
        <v>47</v>
      </c>
      <c r="Q8754" t="s">
        <v>47</v>
      </c>
      <c r="R8754">
        <v>3</v>
      </c>
      <c r="S8754">
        <v>487</v>
      </c>
      <c r="T8754" s="19">
        <v>40</v>
      </c>
      <c r="U8754">
        <v>4.4000000000000004</v>
      </c>
      <c r="V8754" s="1">
        <v>40240</v>
      </c>
      <c r="W8754">
        <v>2010</v>
      </c>
      <c r="X8754">
        <v>3</v>
      </c>
      <c r="Y8754">
        <v>3</v>
      </c>
      <c r="Z8754" t="s">
        <v>395</v>
      </c>
      <c r="AA8754" t="s">
        <v>396</v>
      </c>
      <c r="AB8754" t="s">
        <v>143</v>
      </c>
      <c r="AC8754" t="s">
        <v>413</v>
      </c>
      <c r="AD8754">
        <v>4</v>
      </c>
      <c r="AE8754" t="s">
        <v>398</v>
      </c>
      <c r="AF8754" t="s">
        <v>399</v>
      </c>
      <c r="AG8754">
        <v>0.45065344749887332</v>
      </c>
      <c r="AH8754">
        <v>0.45</v>
      </c>
      <c r="AI8754" t="s">
        <v>69</v>
      </c>
      <c r="AM8754">
        <f t="shared" si="136"/>
        <v>0</v>
      </c>
    </row>
    <row r="8755" spans="1:39" x14ac:dyDescent="0.25">
      <c r="A8755">
        <v>17616025</v>
      </c>
      <c r="B8755" t="s">
        <v>665</v>
      </c>
      <c r="C8755">
        <v>216</v>
      </c>
      <c r="D8755" t="s">
        <v>18507</v>
      </c>
      <c r="E8755" t="s">
        <v>1972</v>
      </c>
      <c r="F8755" t="s">
        <v>18508</v>
      </c>
      <c r="G8755" t="s">
        <v>1972</v>
      </c>
      <c r="H8755" t="s">
        <v>1974</v>
      </c>
      <c r="I8755">
        <v>-81.084400000000002</v>
      </c>
      <c r="J8755">
        <v>32.078200000000002</v>
      </c>
      <c r="K8755" t="s">
        <v>1984</v>
      </c>
      <c r="L8755" t="s">
        <v>672</v>
      </c>
      <c r="M8755">
        <v>1</v>
      </c>
      <c r="N8755" t="s">
        <v>47</v>
      </c>
      <c r="O8755" t="s">
        <v>47</v>
      </c>
      <c r="P8755" t="s">
        <v>47</v>
      </c>
      <c r="Q8755" t="s">
        <v>47</v>
      </c>
      <c r="R8755">
        <v>3</v>
      </c>
      <c r="S8755">
        <v>566</v>
      </c>
      <c r="T8755" s="19">
        <v>40</v>
      </c>
      <c r="U8755">
        <v>3.8</v>
      </c>
      <c r="V8755" s="1">
        <v>40630</v>
      </c>
      <c r="W8755">
        <v>2011</v>
      </c>
      <c r="X8755">
        <v>3</v>
      </c>
      <c r="Y8755">
        <v>28</v>
      </c>
      <c r="Z8755" t="s">
        <v>395</v>
      </c>
      <c r="AA8755" t="s">
        <v>396</v>
      </c>
      <c r="AB8755" t="s">
        <v>87</v>
      </c>
      <c r="AC8755" t="s">
        <v>1557</v>
      </c>
      <c r="AD8755">
        <v>2</v>
      </c>
      <c r="AE8755" t="s">
        <v>398</v>
      </c>
      <c r="AF8755" t="s">
        <v>399</v>
      </c>
      <c r="AG8755">
        <v>0.45065344749887332</v>
      </c>
      <c r="AH8755">
        <v>0.45</v>
      </c>
      <c r="AI8755" t="s">
        <v>69</v>
      </c>
      <c r="AM8755">
        <f t="shared" si="136"/>
        <v>0</v>
      </c>
    </row>
    <row r="8756" spans="1:39" x14ac:dyDescent="0.25">
      <c r="A8756">
        <v>17102241</v>
      </c>
      <c r="B8756" t="s">
        <v>665</v>
      </c>
      <c r="C8756">
        <v>216</v>
      </c>
      <c r="D8756" t="s">
        <v>18509</v>
      </c>
      <c r="E8756" t="s">
        <v>1989</v>
      </c>
      <c r="F8756" t="s">
        <v>18510</v>
      </c>
      <c r="G8756" t="s">
        <v>1991</v>
      </c>
      <c r="H8756" t="s">
        <v>1992</v>
      </c>
      <c r="I8756">
        <v>-82.468869999999995</v>
      </c>
      <c r="J8756">
        <v>27.941942000000001</v>
      </c>
      <c r="K8756" t="s">
        <v>18511</v>
      </c>
      <c r="L8756" t="s">
        <v>672</v>
      </c>
      <c r="M8756">
        <v>1</v>
      </c>
      <c r="N8756" t="s">
        <v>47</v>
      </c>
      <c r="O8756" t="s">
        <v>47</v>
      </c>
      <c r="P8756" t="s">
        <v>47</v>
      </c>
      <c r="Q8756" t="s">
        <v>47</v>
      </c>
      <c r="R8756">
        <v>3</v>
      </c>
      <c r="S8756">
        <v>665</v>
      </c>
      <c r="T8756" s="19">
        <v>40</v>
      </c>
      <c r="U8756">
        <v>3.9</v>
      </c>
      <c r="V8756" s="1">
        <v>41338</v>
      </c>
      <c r="W8756">
        <v>2013</v>
      </c>
      <c r="X8756">
        <v>3</v>
      </c>
      <c r="Y8756">
        <v>5</v>
      </c>
      <c r="Z8756" t="s">
        <v>395</v>
      </c>
      <c r="AA8756" t="s">
        <v>396</v>
      </c>
      <c r="AB8756" t="s">
        <v>67</v>
      </c>
      <c r="AC8756" t="s">
        <v>402</v>
      </c>
      <c r="AD8756">
        <v>3</v>
      </c>
      <c r="AE8756" t="s">
        <v>398</v>
      </c>
      <c r="AF8756" t="s">
        <v>399</v>
      </c>
      <c r="AG8756">
        <v>0.45065344749887332</v>
      </c>
      <c r="AH8756">
        <v>0.45</v>
      </c>
      <c r="AI8756" t="s">
        <v>69</v>
      </c>
      <c r="AM8756">
        <f t="shared" si="136"/>
        <v>0</v>
      </c>
    </row>
    <row r="8757" spans="1:39" x14ac:dyDescent="0.25">
      <c r="A8757">
        <v>17678291</v>
      </c>
      <c r="B8757" t="s">
        <v>665</v>
      </c>
      <c r="C8757">
        <v>216</v>
      </c>
      <c r="D8757" t="s">
        <v>18512</v>
      </c>
      <c r="E8757" t="s">
        <v>1998</v>
      </c>
      <c r="F8757" t="s">
        <v>18513</v>
      </c>
      <c r="G8757" t="s">
        <v>1998</v>
      </c>
      <c r="H8757" t="s">
        <v>2000</v>
      </c>
      <c r="I8757">
        <v>-83.279600000000002</v>
      </c>
      <c r="J8757">
        <v>30.831600000000002</v>
      </c>
      <c r="K8757" t="s">
        <v>18418</v>
      </c>
      <c r="L8757" t="s">
        <v>672</v>
      </c>
      <c r="M8757">
        <v>1</v>
      </c>
      <c r="N8757" t="s">
        <v>47</v>
      </c>
      <c r="O8757" t="s">
        <v>47</v>
      </c>
      <c r="P8757" t="s">
        <v>47</v>
      </c>
      <c r="Q8757" t="s">
        <v>47</v>
      </c>
      <c r="R8757">
        <v>3</v>
      </c>
      <c r="S8757">
        <v>225</v>
      </c>
      <c r="T8757" s="19">
        <v>40</v>
      </c>
      <c r="U8757">
        <v>3.8</v>
      </c>
      <c r="V8757" s="1">
        <v>40240</v>
      </c>
      <c r="W8757">
        <v>2010</v>
      </c>
      <c r="X8757">
        <v>3</v>
      </c>
      <c r="Y8757">
        <v>3</v>
      </c>
      <c r="Z8757" t="s">
        <v>395</v>
      </c>
      <c r="AA8757" t="s">
        <v>396</v>
      </c>
      <c r="AB8757" t="s">
        <v>143</v>
      </c>
      <c r="AC8757" t="s">
        <v>413</v>
      </c>
      <c r="AD8757">
        <v>4</v>
      </c>
      <c r="AE8757" t="s">
        <v>398</v>
      </c>
      <c r="AF8757" t="s">
        <v>399</v>
      </c>
      <c r="AG8757">
        <v>0.45065344749887332</v>
      </c>
      <c r="AH8757">
        <v>0.45</v>
      </c>
      <c r="AI8757" t="s">
        <v>69</v>
      </c>
      <c r="AM8757">
        <f t="shared" si="136"/>
        <v>0</v>
      </c>
    </row>
    <row r="8758" spans="1:39" x14ac:dyDescent="0.25">
      <c r="A8758">
        <v>17696918</v>
      </c>
      <c r="B8758" t="s">
        <v>665</v>
      </c>
      <c r="C8758">
        <v>216</v>
      </c>
      <c r="D8758" t="s">
        <v>18514</v>
      </c>
      <c r="E8758" t="s">
        <v>18515</v>
      </c>
      <c r="F8758" t="s">
        <v>18516</v>
      </c>
      <c r="G8758" t="s">
        <v>18517</v>
      </c>
      <c r="H8758" t="s">
        <v>18518</v>
      </c>
      <c r="I8758">
        <v>-92.445300000000003</v>
      </c>
      <c r="J8758">
        <v>42.5366</v>
      </c>
      <c r="K8758" t="s">
        <v>18519</v>
      </c>
      <c r="L8758" t="s">
        <v>672</v>
      </c>
      <c r="M8758">
        <v>1</v>
      </c>
      <c r="N8758" t="s">
        <v>47</v>
      </c>
      <c r="O8758" t="s">
        <v>47</v>
      </c>
      <c r="P8758" t="s">
        <v>47</v>
      </c>
      <c r="Q8758" t="s">
        <v>47</v>
      </c>
      <c r="R8758">
        <v>3</v>
      </c>
      <c r="S8758">
        <v>89</v>
      </c>
      <c r="T8758" s="19">
        <v>40</v>
      </c>
      <c r="U8758">
        <v>3.6</v>
      </c>
      <c r="V8758" s="1">
        <v>41344</v>
      </c>
      <c r="W8758">
        <v>2013</v>
      </c>
      <c r="X8758">
        <v>3</v>
      </c>
      <c r="Y8758">
        <v>11</v>
      </c>
      <c r="Z8758" t="s">
        <v>395</v>
      </c>
      <c r="AA8758" t="s">
        <v>396</v>
      </c>
      <c r="AB8758" t="s">
        <v>87</v>
      </c>
      <c r="AC8758" t="s">
        <v>402</v>
      </c>
      <c r="AD8758">
        <v>2</v>
      </c>
      <c r="AE8758" t="s">
        <v>398</v>
      </c>
      <c r="AF8758" t="s">
        <v>399</v>
      </c>
      <c r="AG8758">
        <v>0.45065344749887332</v>
      </c>
      <c r="AH8758">
        <v>0.45</v>
      </c>
      <c r="AI8758" t="s">
        <v>69</v>
      </c>
      <c r="AM8758">
        <f t="shared" si="136"/>
        <v>0</v>
      </c>
    </row>
    <row r="8759" spans="1:39" x14ac:dyDescent="0.25">
      <c r="A8759">
        <v>17284197</v>
      </c>
      <c r="B8759" t="s">
        <v>665</v>
      </c>
      <c r="C8759">
        <v>216</v>
      </c>
      <c r="D8759" t="s">
        <v>18520</v>
      </c>
      <c r="E8759" t="s">
        <v>2056</v>
      </c>
      <c r="F8759" t="s">
        <v>18521</v>
      </c>
      <c r="G8759" t="s">
        <v>2056</v>
      </c>
      <c r="H8759" t="s">
        <v>2058</v>
      </c>
      <c r="I8759">
        <v>-84.216399999999993</v>
      </c>
      <c r="J8759">
        <v>31.613700000000001</v>
      </c>
      <c r="K8759" t="s">
        <v>2001</v>
      </c>
      <c r="L8759" t="s">
        <v>672</v>
      </c>
      <c r="M8759">
        <v>1</v>
      </c>
      <c r="N8759" t="s">
        <v>47</v>
      </c>
      <c r="O8759" t="s">
        <v>47</v>
      </c>
      <c r="P8759" t="s">
        <v>47</v>
      </c>
      <c r="Q8759" t="s">
        <v>47</v>
      </c>
      <c r="R8759">
        <v>3</v>
      </c>
      <c r="S8759">
        <v>115</v>
      </c>
      <c r="T8759" s="19">
        <v>40</v>
      </c>
      <c r="U8759">
        <v>3.6</v>
      </c>
      <c r="V8759" s="1">
        <v>40958</v>
      </c>
      <c r="W8759">
        <v>2012</v>
      </c>
      <c r="X8759">
        <v>2</v>
      </c>
      <c r="Y8759">
        <v>19</v>
      </c>
      <c r="Z8759" t="s">
        <v>434</v>
      </c>
      <c r="AA8759" t="s">
        <v>396</v>
      </c>
      <c r="AB8759" t="s">
        <v>99</v>
      </c>
      <c r="AC8759" t="s">
        <v>470</v>
      </c>
      <c r="AD8759">
        <v>1</v>
      </c>
      <c r="AE8759" t="s">
        <v>436</v>
      </c>
      <c r="AF8759" t="s">
        <v>399</v>
      </c>
      <c r="AG8759">
        <v>0.45065344749887332</v>
      </c>
      <c r="AH8759">
        <v>0.45</v>
      </c>
      <c r="AI8759" t="s">
        <v>54</v>
      </c>
      <c r="AM8759">
        <f t="shared" si="136"/>
        <v>0</v>
      </c>
    </row>
    <row r="8760" spans="1:39" x14ac:dyDescent="0.25">
      <c r="A8760">
        <v>17284390</v>
      </c>
      <c r="B8760" t="s">
        <v>665</v>
      </c>
      <c r="C8760">
        <v>216</v>
      </c>
      <c r="D8760" t="s">
        <v>18522</v>
      </c>
      <c r="E8760" t="s">
        <v>2056</v>
      </c>
      <c r="F8760" t="s">
        <v>18523</v>
      </c>
      <c r="G8760" t="s">
        <v>2056</v>
      </c>
      <c r="H8760" t="s">
        <v>2058</v>
      </c>
      <c r="I8760">
        <v>-84.205025000000006</v>
      </c>
      <c r="J8760">
        <v>31.605882000000001</v>
      </c>
      <c r="K8760" t="s">
        <v>18524</v>
      </c>
      <c r="L8760" t="s">
        <v>672</v>
      </c>
      <c r="M8760">
        <v>1</v>
      </c>
      <c r="N8760" t="s">
        <v>47</v>
      </c>
      <c r="O8760" t="s">
        <v>47</v>
      </c>
      <c r="P8760" t="s">
        <v>47</v>
      </c>
      <c r="Q8760" t="s">
        <v>47</v>
      </c>
      <c r="R8760">
        <v>3</v>
      </c>
      <c r="S8760">
        <v>250</v>
      </c>
      <c r="T8760" s="19">
        <v>40</v>
      </c>
      <c r="U8760">
        <v>3.8</v>
      </c>
      <c r="V8760" s="1">
        <v>41322</v>
      </c>
      <c r="W8760">
        <v>2013</v>
      </c>
      <c r="X8760">
        <v>2</v>
      </c>
      <c r="Y8760">
        <v>17</v>
      </c>
      <c r="Z8760" t="s">
        <v>434</v>
      </c>
      <c r="AA8760" t="s">
        <v>396</v>
      </c>
      <c r="AB8760" t="s">
        <v>99</v>
      </c>
      <c r="AC8760" t="s">
        <v>445</v>
      </c>
      <c r="AD8760">
        <v>1</v>
      </c>
      <c r="AE8760" t="s">
        <v>436</v>
      </c>
      <c r="AF8760" t="s">
        <v>399</v>
      </c>
      <c r="AG8760">
        <v>0.45065344749887332</v>
      </c>
      <c r="AH8760">
        <v>0.45</v>
      </c>
      <c r="AI8760" t="s">
        <v>54</v>
      </c>
      <c r="AM8760">
        <f t="shared" si="136"/>
        <v>0</v>
      </c>
    </row>
    <row r="8761" spans="1:39" x14ac:dyDescent="0.25">
      <c r="A8761">
        <v>17295033</v>
      </c>
      <c r="B8761" t="s">
        <v>665</v>
      </c>
      <c r="C8761">
        <v>216</v>
      </c>
      <c r="D8761" t="s">
        <v>18525</v>
      </c>
      <c r="E8761" t="s">
        <v>18188</v>
      </c>
      <c r="F8761" t="s">
        <v>18526</v>
      </c>
      <c r="G8761" t="s">
        <v>18188</v>
      </c>
      <c r="H8761" t="s">
        <v>18307</v>
      </c>
      <c r="I8761">
        <v>-82.080787999999998</v>
      </c>
      <c r="J8761">
        <v>33.467201000000003</v>
      </c>
      <c r="K8761" t="s">
        <v>1951</v>
      </c>
      <c r="L8761" t="s">
        <v>672</v>
      </c>
      <c r="M8761">
        <v>1</v>
      </c>
      <c r="N8761" t="s">
        <v>47</v>
      </c>
      <c r="O8761" t="s">
        <v>47</v>
      </c>
      <c r="P8761" t="s">
        <v>47</v>
      </c>
      <c r="Q8761" t="s">
        <v>47</v>
      </c>
      <c r="R8761">
        <v>3</v>
      </c>
      <c r="S8761">
        <v>360</v>
      </c>
      <c r="T8761" s="19">
        <v>40</v>
      </c>
      <c r="U8761">
        <v>4</v>
      </c>
      <c r="V8761" s="1">
        <v>40230</v>
      </c>
      <c r="W8761">
        <v>2010</v>
      </c>
      <c r="X8761">
        <v>2</v>
      </c>
      <c r="Y8761">
        <v>21</v>
      </c>
      <c r="Z8761" t="s">
        <v>434</v>
      </c>
      <c r="AA8761" t="s">
        <v>396</v>
      </c>
      <c r="AB8761" t="s">
        <v>99</v>
      </c>
      <c r="AC8761" t="s">
        <v>441</v>
      </c>
      <c r="AD8761">
        <v>1</v>
      </c>
      <c r="AE8761" t="s">
        <v>436</v>
      </c>
      <c r="AF8761" t="s">
        <v>399</v>
      </c>
      <c r="AG8761">
        <v>0.45065344749887332</v>
      </c>
      <c r="AH8761">
        <v>0.45</v>
      </c>
      <c r="AI8761" t="s">
        <v>54</v>
      </c>
      <c r="AM8761">
        <f t="shared" si="136"/>
        <v>0</v>
      </c>
    </row>
    <row r="8762" spans="1:39" x14ac:dyDescent="0.25">
      <c r="A8762">
        <v>17580030</v>
      </c>
      <c r="B8762" t="s">
        <v>665</v>
      </c>
      <c r="C8762">
        <v>216</v>
      </c>
      <c r="D8762" t="s">
        <v>18527</v>
      </c>
      <c r="E8762" t="s">
        <v>18345</v>
      </c>
      <c r="F8762" t="s">
        <v>18528</v>
      </c>
      <c r="G8762" t="s">
        <v>18345</v>
      </c>
      <c r="H8762" t="s">
        <v>18347</v>
      </c>
      <c r="I8762">
        <v>-87.215305400000005</v>
      </c>
      <c r="J8762">
        <v>30.411878000000002</v>
      </c>
      <c r="K8762" t="s">
        <v>18529</v>
      </c>
      <c r="L8762" t="s">
        <v>672</v>
      </c>
      <c r="M8762">
        <v>1</v>
      </c>
      <c r="N8762" t="s">
        <v>47</v>
      </c>
      <c r="O8762" t="s">
        <v>47</v>
      </c>
      <c r="P8762" t="s">
        <v>47</v>
      </c>
      <c r="Q8762" t="s">
        <v>47</v>
      </c>
      <c r="R8762">
        <v>3</v>
      </c>
      <c r="S8762">
        <v>900</v>
      </c>
      <c r="T8762" s="19">
        <v>40</v>
      </c>
      <c r="U8762">
        <v>4.4000000000000004</v>
      </c>
      <c r="V8762" s="1">
        <v>41330</v>
      </c>
      <c r="W8762">
        <v>2013</v>
      </c>
      <c r="X8762">
        <v>2</v>
      </c>
      <c r="Y8762">
        <v>25</v>
      </c>
      <c r="Z8762" t="s">
        <v>434</v>
      </c>
      <c r="AA8762" t="s">
        <v>396</v>
      </c>
      <c r="AB8762" t="s">
        <v>87</v>
      </c>
      <c r="AC8762" t="s">
        <v>445</v>
      </c>
      <c r="AD8762">
        <v>2</v>
      </c>
      <c r="AE8762" t="s">
        <v>436</v>
      </c>
      <c r="AF8762" t="s">
        <v>399</v>
      </c>
      <c r="AG8762">
        <v>0.45065344749887332</v>
      </c>
      <c r="AH8762">
        <v>0.45</v>
      </c>
      <c r="AI8762" t="s">
        <v>69</v>
      </c>
      <c r="AM8762">
        <f t="shared" si="136"/>
        <v>0</v>
      </c>
    </row>
    <row r="8763" spans="1:39" x14ac:dyDescent="0.25">
      <c r="A8763">
        <v>17143336</v>
      </c>
      <c r="B8763" t="s">
        <v>665</v>
      </c>
      <c r="C8763">
        <v>216</v>
      </c>
      <c r="D8763" t="s">
        <v>18530</v>
      </c>
      <c r="E8763" t="s">
        <v>2031</v>
      </c>
      <c r="F8763" t="s">
        <v>18531</v>
      </c>
      <c r="G8763" t="s">
        <v>18213</v>
      </c>
      <c r="H8763" t="s">
        <v>18214</v>
      </c>
      <c r="I8763">
        <v>-156.45255599999999</v>
      </c>
      <c r="J8763">
        <v>20.733554000000002</v>
      </c>
      <c r="K8763" t="s">
        <v>18532</v>
      </c>
      <c r="L8763" t="s">
        <v>672</v>
      </c>
      <c r="M8763">
        <v>1</v>
      </c>
      <c r="N8763" t="s">
        <v>47</v>
      </c>
      <c r="O8763" t="s">
        <v>47</v>
      </c>
      <c r="P8763" t="s">
        <v>47</v>
      </c>
      <c r="Q8763" t="s">
        <v>47</v>
      </c>
      <c r="R8763">
        <v>3</v>
      </c>
      <c r="S8763">
        <v>807</v>
      </c>
      <c r="T8763" s="19">
        <v>40</v>
      </c>
      <c r="U8763">
        <v>4.2</v>
      </c>
      <c r="V8763" s="1">
        <v>41331</v>
      </c>
      <c r="W8763">
        <v>2013</v>
      </c>
      <c r="X8763">
        <v>2</v>
      </c>
      <c r="Y8763">
        <v>26</v>
      </c>
      <c r="Z8763" t="s">
        <v>434</v>
      </c>
      <c r="AA8763" t="s">
        <v>396</v>
      </c>
      <c r="AB8763" t="s">
        <v>67</v>
      </c>
      <c r="AC8763" t="s">
        <v>445</v>
      </c>
      <c r="AD8763">
        <v>3</v>
      </c>
      <c r="AE8763" t="s">
        <v>436</v>
      </c>
      <c r="AF8763" t="s">
        <v>399</v>
      </c>
      <c r="AG8763">
        <v>0.45065344749887332</v>
      </c>
      <c r="AH8763">
        <v>0.45</v>
      </c>
      <c r="AI8763" t="s">
        <v>69</v>
      </c>
      <c r="AM8763">
        <f t="shared" si="136"/>
        <v>0</v>
      </c>
    </row>
    <row r="8764" spans="1:39" x14ac:dyDescent="0.25">
      <c r="A8764">
        <v>17678307</v>
      </c>
      <c r="B8764" t="s">
        <v>665</v>
      </c>
      <c r="C8764">
        <v>216</v>
      </c>
      <c r="D8764" t="s">
        <v>18533</v>
      </c>
      <c r="E8764" t="s">
        <v>1998</v>
      </c>
      <c r="F8764" t="s">
        <v>18534</v>
      </c>
      <c r="G8764" t="s">
        <v>1998</v>
      </c>
      <c r="H8764" t="s">
        <v>2000</v>
      </c>
      <c r="I8764">
        <v>-83.308573600000003</v>
      </c>
      <c r="J8764">
        <v>30.822354799999999</v>
      </c>
      <c r="K8764" t="s">
        <v>18535</v>
      </c>
      <c r="L8764" t="s">
        <v>672</v>
      </c>
      <c r="M8764">
        <v>1</v>
      </c>
      <c r="N8764" t="s">
        <v>47</v>
      </c>
      <c r="O8764" t="s">
        <v>47</v>
      </c>
      <c r="P8764" t="s">
        <v>47</v>
      </c>
      <c r="Q8764" t="s">
        <v>47</v>
      </c>
      <c r="R8764">
        <v>3</v>
      </c>
      <c r="S8764">
        <v>137</v>
      </c>
      <c r="T8764" s="19">
        <v>40</v>
      </c>
      <c r="U8764">
        <v>3.7</v>
      </c>
      <c r="V8764" s="1">
        <v>41330</v>
      </c>
      <c r="W8764">
        <v>2013</v>
      </c>
      <c r="X8764">
        <v>2</v>
      </c>
      <c r="Y8764">
        <v>25</v>
      </c>
      <c r="Z8764" t="s">
        <v>434</v>
      </c>
      <c r="AA8764" t="s">
        <v>396</v>
      </c>
      <c r="AB8764" t="s">
        <v>87</v>
      </c>
      <c r="AC8764" t="s">
        <v>445</v>
      </c>
      <c r="AD8764">
        <v>2</v>
      </c>
      <c r="AE8764" t="s">
        <v>436</v>
      </c>
      <c r="AF8764" t="s">
        <v>399</v>
      </c>
      <c r="AG8764">
        <v>0.45065344749887332</v>
      </c>
      <c r="AH8764">
        <v>0.45</v>
      </c>
      <c r="AI8764" t="s">
        <v>69</v>
      </c>
      <c r="AM8764">
        <f t="shared" si="136"/>
        <v>0</v>
      </c>
    </row>
    <row r="8765" spans="1:39" x14ac:dyDescent="0.25">
      <c r="A8765">
        <v>17316381</v>
      </c>
      <c r="B8765" t="s">
        <v>665</v>
      </c>
      <c r="C8765">
        <v>216</v>
      </c>
      <c r="D8765" t="s">
        <v>18536</v>
      </c>
      <c r="E8765" t="s">
        <v>18310</v>
      </c>
      <c r="F8765" t="s">
        <v>18537</v>
      </c>
      <c r="G8765" t="s">
        <v>18312</v>
      </c>
      <c r="H8765" t="s">
        <v>18313</v>
      </c>
      <c r="I8765">
        <v>-91.534099999999995</v>
      </c>
      <c r="J8765">
        <v>41.661000000000001</v>
      </c>
      <c r="K8765" t="s">
        <v>2054</v>
      </c>
      <c r="L8765" t="s">
        <v>672</v>
      </c>
      <c r="M8765">
        <v>1</v>
      </c>
      <c r="N8765" t="s">
        <v>47</v>
      </c>
      <c r="O8765" t="s">
        <v>47</v>
      </c>
      <c r="P8765" t="s">
        <v>47</v>
      </c>
      <c r="Q8765" t="s">
        <v>47</v>
      </c>
      <c r="R8765">
        <v>3</v>
      </c>
      <c r="S8765">
        <v>428</v>
      </c>
      <c r="T8765" s="19">
        <v>40</v>
      </c>
      <c r="U8765">
        <v>4.3</v>
      </c>
      <c r="V8765" s="1">
        <v>41647</v>
      </c>
      <c r="W8765">
        <v>2014</v>
      </c>
      <c r="X8765">
        <v>1</v>
      </c>
      <c r="Y8765">
        <v>8</v>
      </c>
      <c r="Z8765" t="s">
        <v>475</v>
      </c>
      <c r="AA8765" t="s">
        <v>396</v>
      </c>
      <c r="AB8765" t="s">
        <v>143</v>
      </c>
      <c r="AC8765" t="s">
        <v>488</v>
      </c>
      <c r="AD8765">
        <v>4</v>
      </c>
      <c r="AE8765" t="s">
        <v>477</v>
      </c>
      <c r="AF8765" t="s">
        <v>399</v>
      </c>
      <c r="AG8765">
        <v>0.45065344749887332</v>
      </c>
      <c r="AH8765">
        <v>0.45</v>
      </c>
      <c r="AI8765" t="s">
        <v>69</v>
      </c>
      <c r="AM8765">
        <f t="shared" si="136"/>
        <v>0</v>
      </c>
    </row>
    <row r="8766" spans="1:39" x14ac:dyDescent="0.25">
      <c r="A8766">
        <v>17501439</v>
      </c>
      <c r="B8766" t="s">
        <v>665</v>
      </c>
      <c r="C8766">
        <v>216</v>
      </c>
      <c r="D8766" t="s">
        <v>18538</v>
      </c>
      <c r="E8766" t="s">
        <v>2041</v>
      </c>
      <c r="F8766" t="s">
        <v>18539</v>
      </c>
      <c r="G8766" t="s">
        <v>2041</v>
      </c>
      <c r="H8766" t="s">
        <v>2043</v>
      </c>
      <c r="I8766">
        <v>-83.627978999999996</v>
      </c>
      <c r="J8766">
        <v>32.836410000000001</v>
      </c>
      <c r="L8766" t="s">
        <v>672</v>
      </c>
      <c r="M8766">
        <v>1</v>
      </c>
      <c r="N8766" t="s">
        <v>47</v>
      </c>
      <c r="O8766" t="s">
        <v>47</v>
      </c>
      <c r="P8766" t="s">
        <v>47</v>
      </c>
      <c r="Q8766" t="s">
        <v>47</v>
      </c>
      <c r="R8766">
        <v>3</v>
      </c>
      <c r="S8766">
        <v>102</v>
      </c>
      <c r="T8766" s="19">
        <v>40</v>
      </c>
      <c r="U8766">
        <v>3.8</v>
      </c>
      <c r="V8766" s="1">
        <v>41667</v>
      </c>
      <c r="W8766">
        <v>2014</v>
      </c>
      <c r="X8766">
        <v>1</v>
      </c>
      <c r="Y8766">
        <v>28</v>
      </c>
      <c r="Z8766" t="s">
        <v>475</v>
      </c>
      <c r="AA8766" t="s">
        <v>396</v>
      </c>
      <c r="AB8766" t="s">
        <v>67</v>
      </c>
      <c r="AC8766" t="s">
        <v>488</v>
      </c>
      <c r="AD8766">
        <v>3</v>
      </c>
      <c r="AE8766" t="s">
        <v>477</v>
      </c>
      <c r="AF8766" t="s">
        <v>399</v>
      </c>
      <c r="AG8766">
        <v>0.45065344749887332</v>
      </c>
      <c r="AH8766">
        <v>0.45</v>
      </c>
      <c r="AI8766" t="s">
        <v>69</v>
      </c>
      <c r="AM8766">
        <f t="shared" si="136"/>
        <v>0</v>
      </c>
    </row>
    <row r="8767" spans="1:39" x14ac:dyDescent="0.25">
      <c r="A8767">
        <v>17061231</v>
      </c>
      <c r="B8767" t="s">
        <v>665</v>
      </c>
      <c r="C8767">
        <v>216</v>
      </c>
      <c r="D8767" t="s">
        <v>18540</v>
      </c>
      <c r="E8767" t="s">
        <v>667</v>
      </c>
      <c r="F8767" t="s">
        <v>18541</v>
      </c>
      <c r="G8767" t="s">
        <v>18341</v>
      </c>
      <c r="H8767" t="s">
        <v>18342</v>
      </c>
      <c r="I8767">
        <v>-81.356024000000005</v>
      </c>
      <c r="J8767">
        <v>28.593297</v>
      </c>
      <c r="K8767" t="s">
        <v>18542</v>
      </c>
      <c r="L8767" t="s">
        <v>672</v>
      </c>
      <c r="M8767">
        <v>1</v>
      </c>
      <c r="N8767" t="s">
        <v>47</v>
      </c>
      <c r="O8767" t="s">
        <v>47</v>
      </c>
      <c r="P8767" t="s">
        <v>47</v>
      </c>
      <c r="Q8767" t="s">
        <v>47</v>
      </c>
      <c r="R8767">
        <v>3</v>
      </c>
      <c r="S8767">
        <v>1998</v>
      </c>
      <c r="T8767" s="19">
        <v>40</v>
      </c>
      <c r="U8767">
        <v>4.4000000000000004</v>
      </c>
      <c r="V8767" s="1">
        <v>40923</v>
      </c>
      <c r="W8767">
        <v>2012</v>
      </c>
      <c r="X8767">
        <v>1</v>
      </c>
      <c r="Y8767">
        <v>15</v>
      </c>
      <c r="Z8767" t="s">
        <v>475</v>
      </c>
      <c r="AA8767" t="s">
        <v>396</v>
      </c>
      <c r="AB8767" t="s">
        <v>99</v>
      </c>
      <c r="AC8767" t="s">
        <v>476</v>
      </c>
      <c r="AD8767">
        <v>1</v>
      </c>
      <c r="AE8767" t="s">
        <v>477</v>
      </c>
      <c r="AF8767" t="s">
        <v>399</v>
      </c>
      <c r="AG8767">
        <v>0.45065344749887332</v>
      </c>
      <c r="AH8767">
        <v>0.45</v>
      </c>
      <c r="AI8767" t="s">
        <v>54</v>
      </c>
      <c r="AM8767">
        <f t="shared" si="136"/>
        <v>0</v>
      </c>
    </row>
    <row r="8768" spans="1:39" x14ac:dyDescent="0.25">
      <c r="A8768">
        <v>17580412</v>
      </c>
      <c r="B8768" t="s">
        <v>665</v>
      </c>
      <c r="C8768">
        <v>216</v>
      </c>
      <c r="D8768" t="s">
        <v>18543</v>
      </c>
      <c r="E8768" t="s">
        <v>18345</v>
      </c>
      <c r="F8768" t="s">
        <v>18544</v>
      </c>
      <c r="G8768" t="s">
        <v>18345</v>
      </c>
      <c r="H8768" t="s">
        <v>18347</v>
      </c>
      <c r="I8768">
        <v>-87.205855</v>
      </c>
      <c r="J8768">
        <v>30.417318000000002</v>
      </c>
      <c r="K8768" t="s">
        <v>18545</v>
      </c>
      <c r="L8768" t="s">
        <v>672</v>
      </c>
      <c r="M8768">
        <v>1</v>
      </c>
      <c r="N8768" t="s">
        <v>47</v>
      </c>
      <c r="O8768" t="s">
        <v>47</v>
      </c>
      <c r="P8768" t="s">
        <v>47</v>
      </c>
      <c r="Q8768" t="s">
        <v>47</v>
      </c>
      <c r="R8768">
        <v>3</v>
      </c>
      <c r="S8768">
        <v>292</v>
      </c>
      <c r="T8768" s="19">
        <v>40</v>
      </c>
      <c r="U8768">
        <v>3.7</v>
      </c>
      <c r="V8768" s="1">
        <v>40566</v>
      </c>
      <c r="W8768">
        <v>2011</v>
      </c>
      <c r="X8768">
        <v>1</v>
      </c>
      <c r="Y8768">
        <v>23</v>
      </c>
      <c r="Z8768" t="s">
        <v>475</v>
      </c>
      <c r="AA8768" t="s">
        <v>396</v>
      </c>
      <c r="AB8768" t="s">
        <v>99</v>
      </c>
      <c r="AC8768" t="s">
        <v>494</v>
      </c>
      <c r="AD8768">
        <v>1</v>
      </c>
      <c r="AE8768" t="s">
        <v>477</v>
      </c>
      <c r="AF8768" t="s">
        <v>399</v>
      </c>
      <c r="AG8768">
        <v>0.45065344749887332</v>
      </c>
      <c r="AH8768">
        <v>0.45</v>
      </c>
      <c r="AI8768" t="s">
        <v>54</v>
      </c>
      <c r="AM8768">
        <f t="shared" si="136"/>
        <v>0</v>
      </c>
    </row>
    <row r="8769" spans="1:39" x14ac:dyDescent="0.25">
      <c r="A8769">
        <v>17697398</v>
      </c>
      <c r="B8769" t="s">
        <v>665</v>
      </c>
      <c r="C8769">
        <v>216</v>
      </c>
      <c r="D8769" t="s">
        <v>18546</v>
      </c>
      <c r="E8769" t="s">
        <v>18515</v>
      </c>
      <c r="F8769" t="s">
        <v>18547</v>
      </c>
      <c r="G8769" t="s">
        <v>18517</v>
      </c>
      <c r="H8769" t="s">
        <v>18518</v>
      </c>
      <c r="I8769">
        <v>-92.426214999999999</v>
      </c>
      <c r="J8769">
        <v>42.512590000000003</v>
      </c>
      <c r="K8769" t="s">
        <v>2287</v>
      </c>
      <c r="L8769" t="s">
        <v>672</v>
      </c>
      <c r="M8769">
        <v>1</v>
      </c>
      <c r="N8769" t="s">
        <v>47</v>
      </c>
      <c r="O8769" t="s">
        <v>47</v>
      </c>
      <c r="P8769" t="s">
        <v>47</v>
      </c>
      <c r="Q8769" t="s">
        <v>47</v>
      </c>
      <c r="R8769">
        <v>3</v>
      </c>
      <c r="S8769">
        <v>175</v>
      </c>
      <c r="T8769" s="19">
        <v>40</v>
      </c>
      <c r="U8769">
        <v>3.8</v>
      </c>
      <c r="V8769" s="1">
        <v>40569</v>
      </c>
      <c r="W8769">
        <v>2011</v>
      </c>
      <c r="X8769">
        <v>1</v>
      </c>
      <c r="Y8769">
        <v>26</v>
      </c>
      <c r="Z8769" t="s">
        <v>475</v>
      </c>
      <c r="AA8769" t="s">
        <v>396</v>
      </c>
      <c r="AB8769" t="s">
        <v>143</v>
      </c>
      <c r="AC8769" t="s">
        <v>494</v>
      </c>
      <c r="AD8769">
        <v>4</v>
      </c>
      <c r="AE8769" t="s">
        <v>477</v>
      </c>
      <c r="AF8769" t="s">
        <v>399</v>
      </c>
      <c r="AG8769">
        <v>0.45065344749887332</v>
      </c>
      <c r="AH8769">
        <v>0.45</v>
      </c>
      <c r="AI8769" t="s">
        <v>69</v>
      </c>
      <c r="AM8769">
        <f t="shared" si="136"/>
        <v>0</v>
      </c>
    </row>
    <row r="8770" spans="1:39" x14ac:dyDescent="0.25">
      <c r="A8770">
        <v>17294607</v>
      </c>
      <c r="B8770" t="s">
        <v>665</v>
      </c>
      <c r="C8770">
        <v>216</v>
      </c>
      <c r="D8770" t="s">
        <v>18548</v>
      </c>
      <c r="E8770" t="s">
        <v>18188</v>
      </c>
      <c r="F8770" t="s">
        <v>18549</v>
      </c>
      <c r="G8770" t="s">
        <v>18188</v>
      </c>
      <c r="H8770" t="s">
        <v>18307</v>
      </c>
      <c r="I8770">
        <v>-82.069800000000001</v>
      </c>
      <c r="J8770">
        <v>33.479100000000003</v>
      </c>
      <c r="K8770" t="s">
        <v>18550</v>
      </c>
      <c r="L8770" t="s">
        <v>672</v>
      </c>
      <c r="M8770">
        <v>1</v>
      </c>
      <c r="N8770" t="s">
        <v>47</v>
      </c>
      <c r="O8770" t="s">
        <v>47</v>
      </c>
      <c r="P8770" t="s">
        <v>47</v>
      </c>
      <c r="Q8770" t="s">
        <v>47</v>
      </c>
      <c r="R8770">
        <v>3</v>
      </c>
      <c r="S8770">
        <v>548</v>
      </c>
      <c r="T8770" s="19">
        <v>40</v>
      </c>
      <c r="U8770">
        <v>4.9000000000000004</v>
      </c>
      <c r="V8770" s="1">
        <v>40538</v>
      </c>
      <c r="W8770">
        <v>2010</v>
      </c>
      <c r="X8770">
        <v>12</v>
      </c>
      <c r="Y8770">
        <v>26</v>
      </c>
      <c r="Z8770" t="s">
        <v>501</v>
      </c>
      <c r="AA8770" t="s">
        <v>502</v>
      </c>
      <c r="AB8770" t="s">
        <v>99</v>
      </c>
      <c r="AC8770" t="s">
        <v>528</v>
      </c>
      <c r="AD8770">
        <v>1</v>
      </c>
      <c r="AE8770" t="s">
        <v>504</v>
      </c>
      <c r="AF8770" t="s">
        <v>505</v>
      </c>
      <c r="AG8770">
        <v>0.45065344749887332</v>
      </c>
      <c r="AH8770">
        <v>0.45</v>
      </c>
      <c r="AI8770" t="s">
        <v>54</v>
      </c>
      <c r="AM8770">
        <f t="shared" ref="AM8770:AM8833" si="137">COUNTIFS($U$2:$U$9552,"&gt;="&amp;VALUE(LEFT(AL8770,SEARCH("-",AL8770)-1)),$U$2:$U$9552,"&lt;="&amp;VALUE(MID(AL8770,SEARCH("-",AL8770)+1,LEN(AL8770)-SEARCH("-",AL8770))))</f>
        <v>0</v>
      </c>
    </row>
    <row r="8771" spans="1:39" x14ac:dyDescent="0.25">
      <c r="A8771">
        <v>17334217</v>
      </c>
      <c r="B8771" t="s">
        <v>665</v>
      </c>
      <c r="C8771">
        <v>216</v>
      </c>
      <c r="D8771" t="s">
        <v>18551</v>
      </c>
      <c r="E8771" t="s">
        <v>18552</v>
      </c>
      <c r="F8771" t="s">
        <v>18553</v>
      </c>
      <c r="G8771" t="s">
        <v>18552</v>
      </c>
      <c r="H8771" t="s">
        <v>18554</v>
      </c>
      <c r="I8771">
        <v>-84.992341999999994</v>
      </c>
      <c r="J8771">
        <v>34.759551000000002</v>
      </c>
      <c r="K8771" t="s">
        <v>2287</v>
      </c>
      <c r="L8771" t="s">
        <v>672</v>
      </c>
      <c r="M8771">
        <v>1</v>
      </c>
      <c r="N8771" t="s">
        <v>47</v>
      </c>
      <c r="O8771" t="s">
        <v>47</v>
      </c>
      <c r="P8771" t="s">
        <v>47</v>
      </c>
      <c r="Q8771" t="s">
        <v>47</v>
      </c>
      <c r="R8771">
        <v>3</v>
      </c>
      <c r="S8771">
        <v>145</v>
      </c>
      <c r="T8771" s="19">
        <v>40</v>
      </c>
      <c r="U8771">
        <v>3.8</v>
      </c>
      <c r="V8771" s="1">
        <v>41256</v>
      </c>
      <c r="W8771">
        <v>2012</v>
      </c>
      <c r="X8771">
        <v>12</v>
      </c>
      <c r="Y8771">
        <v>13</v>
      </c>
      <c r="Z8771" t="s">
        <v>501</v>
      </c>
      <c r="AA8771" t="s">
        <v>502</v>
      </c>
      <c r="AB8771" t="s">
        <v>76</v>
      </c>
      <c r="AC8771" t="s">
        <v>521</v>
      </c>
      <c r="AD8771">
        <v>5</v>
      </c>
      <c r="AE8771" t="s">
        <v>504</v>
      </c>
      <c r="AF8771" t="s">
        <v>505</v>
      </c>
      <c r="AG8771">
        <v>0.45065344749887332</v>
      </c>
      <c r="AH8771">
        <v>0.45</v>
      </c>
      <c r="AI8771" t="s">
        <v>69</v>
      </c>
      <c r="AM8771">
        <f t="shared" si="137"/>
        <v>0</v>
      </c>
    </row>
    <row r="8772" spans="1:39" x14ac:dyDescent="0.25">
      <c r="A8772">
        <v>17335168</v>
      </c>
      <c r="B8772" t="s">
        <v>665</v>
      </c>
      <c r="C8772">
        <v>216</v>
      </c>
      <c r="D8772" t="s">
        <v>18555</v>
      </c>
      <c r="E8772" t="s">
        <v>2084</v>
      </c>
      <c r="F8772" t="s">
        <v>18556</v>
      </c>
      <c r="G8772" t="s">
        <v>2084</v>
      </c>
      <c r="H8772" t="s">
        <v>2086</v>
      </c>
      <c r="I8772">
        <v>-90.515174999999999</v>
      </c>
      <c r="J8772">
        <v>41.570996999999998</v>
      </c>
      <c r="K8772" t="s">
        <v>2287</v>
      </c>
      <c r="L8772" t="s">
        <v>672</v>
      </c>
      <c r="M8772">
        <v>1</v>
      </c>
      <c r="N8772" t="s">
        <v>47</v>
      </c>
      <c r="O8772" t="s">
        <v>47</v>
      </c>
      <c r="P8772" t="s">
        <v>47</v>
      </c>
      <c r="Q8772" t="s">
        <v>47</v>
      </c>
      <c r="R8772">
        <v>3</v>
      </c>
      <c r="S8772">
        <v>141</v>
      </c>
      <c r="T8772" s="19">
        <v>40</v>
      </c>
      <c r="U8772">
        <v>4.2</v>
      </c>
      <c r="V8772" s="1">
        <v>42361</v>
      </c>
      <c r="W8772">
        <v>2015</v>
      </c>
      <c r="X8772">
        <v>12</v>
      </c>
      <c r="Y8772">
        <v>23</v>
      </c>
      <c r="Z8772" t="s">
        <v>501</v>
      </c>
      <c r="AA8772" t="s">
        <v>502</v>
      </c>
      <c r="AB8772" t="s">
        <v>143</v>
      </c>
      <c r="AC8772" t="s">
        <v>1249</v>
      </c>
      <c r="AD8772">
        <v>4</v>
      </c>
      <c r="AE8772" t="s">
        <v>504</v>
      </c>
      <c r="AF8772" t="s">
        <v>505</v>
      </c>
      <c r="AG8772">
        <v>0.45065344749887332</v>
      </c>
      <c r="AH8772">
        <v>0.45</v>
      </c>
      <c r="AI8772" t="s">
        <v>69</v>
      </c>
      <c r="AM8772">
        <f t="shared" si="137"/>
        <v>0</v>
      </c>
    </row>
    <row r="8773" spans="1:39" x14ac:dyDescent="0.25">
      <c r="A8773">
        <v>17059060</v>
      </c>
      <c r="B8773" t="s">
        <v>665</v>
      </c>
      <c r="C8773">
        <v>216</v>
      </c>
      <c r="D8773" t="s">
        <v>18557</v>
      </c>
      <c r="E8773" t="s">
        <v>667</v>
      </c>
      <c r="F8773" t="s">
        <v>18558</v>
      </c>
      <c r="G8773" t="s">
        <v>18341</v>
      </c>
      <c r="H8773" t="s">
        <v>18342</v>
      </c>
      <c r="I8773">
        <v>-81.365260000000006</v>
      </c>
      <c r="J8773">
        <v>28.596682000000001</v>
      </c>
      <c r="L8773" t="s">
        <v>672</v>
      </c>
      <c r="M8773">
        <v>1</v>
      </c>
      <c r="N8773" t="s">
        <v>47</v>
      </c>
      <c r="O8773" t="s">
        <v>47</v>
      </c>
      <c r="P8773" t="s">
        <v>47</v>
      </c>
      <c r="Q8773" t="s">
        <v>47</v>
      </c>
      <c r="R8773">
        <v>3</v>
      </c>
      <c r="S8773">
        <v>1158</v>
      </c>
      <c r="T8773" s="19">
        <v>40</v>
      </c>
      <c r="U8773">
        <v>4.4000000000000004</v>
      </c>
      <c r="V8773" s="1">
        <v>42341</v>
      </c>
      <c r="W8773">
        <v>2015</v>
      </c>
      <c r="X8773">
        <v>12</v>
      </c>
      <c r="Y8773">
        <v>3</v>
      </c>
      <c r="Z8773" t="s">
        <v>501</v>
      </c>
      <c r="AA8773" t="s">
        <v>502</v>
      </c>
      <c r="AB8773" t="s">
        <v>76</v>
      </c>
      <c r="AC8773" t="s">
        <v>1249</v>
      </c>
      <c r="AD8773">
        <v>5</v>
      </c>
      <c r="AE8773" t="s">
        <v>504</v>
      </c>
      <c r="AF8773" t="s">
        <v>505</v>
      </c>
      <c r="AG8773">
        <v>0.45065344749887332</v>
      </c>
      <c r="AH8773">
        <v>0.45</v>
      </c>
      <c r="AI8773" t="s">
        <v>69</v>
      </c>
      <c r="AM8773">
        <f t="shared" si="137"/>
        <v>0</v>
      </c>
    </row>
    <row r="8774" spans="1:39" x14ac:dyDescent="0.25">
      <c r="A8774">
        <v>17580142</v>
      </c>
      <c r="B8774" t="s">
        <v>665</v>
      </c>
      <c r="C8774">
        <v>216</v>
      </c>
      <c r="D8774" t="s">
        <v>18559</v>
      </c>
      <c r="E8774" t="s">
        <v>18345</v>
      </c>
      <c r="F8774" t="s">
        <v>18560</v>
      </c>
      <c r="G8774" t="s">
        <v>18345</v>
      </c>
      <c r="H8774" t="s">
        <v>18347</v>
      </c>
      <c r="I8774">
        <v>-87.202699999999993</v>
      </c>
      <c r="J8774">
        <v>30.417899999999999</v>
      </c>
      <c r="K8774" t="s">
        <v>18561</v>
      </c>
      <c r="L8774" t="s">
        <v>672</v>
      </c>
      <c r="M8774">
        <v>1</v>
      </c>
      <c r="N8774" t="s">
        <v>47</v>
      </c>
      <c r="O8774" t="s">
        <v>47</v>
      </c>
      <c r="P8774" t="s">
        <v>47</v>
      </c>
      <c r="Q8774" t="s">
        <v>47</v>
      </c>
      <c r="R8774">
        <v>3</v>
      </c>
      <c r="S8774">
        <v>2238</v>
      </c>
      <c r="T8774" s="19">
        <v>40</v>
      </c>
      <c r="U8774">
        <v>4.9000000000000004</v>
      </c>
      <c r="V8774" s="1">
        <v>43436</v>
      </c>
      <c r="W8774">
        <v>2018</v>
      </c>
      <c r="X8774">
        <v>12</v>
      </c>
      <c r="Y8774">
        <v>2</v>
      </c>
      <c r="Z8774" t="s">
        <v>501</v>
      </c>
      <c r="AA8774" t="s">
        <v>502</v>
      </c>
      <c r="AB8774" t="s">
        <v>99</v>
      </c>
      <c r="AC8774" t="s">
        <v>508</v>
      </c>
      <c r="AD8774">
        <v>1</v>
      </c>
      <c r="AE8774" t="s">
        <v>504</v>
      </c>
      <c r="AF8774" t="s">
        <v>505</v>
      </c>
      <c r="AG8774">
        <v>0.45065344749887332</v>
      </c>
      <c r="AH8774">
        <v>0.45</v>
      </c>
      <c r="AI8774" t="s">
        <v>54</v>
      </c>
      <c r="AM8774">
        <f t="shared" si="137"/>
        <v>0</v>
      </c>
    </row>
    <row r="8775" spans="1:39" x14ac:dyDescent="0.25">
      <c r="A8775">
        <v>17616487</v>
      </c>
      <c r="B8775" t="s">
        <v>665</v>
      </c>
      <c r="C8775">
        <v>216</v>
      </c>
      <c r="D8775" t="s">
        <v>18562</v>
      </c>
      <c r="E8775" t="s">
        <v>1972</v>
      </c>
      <c r="F8775" t="s">
        <v>18563</v>
      </c>
      <c r="G8775" t="s">
        <v>1972</v>
      </c>
      <c r="H8775" t="s">
        <v>1974</v>
      </c>
      <c r="I8775">
        <v>-81.096647000000004</v>
      </c>
      <c r="J8775">
        <v>32.052858000000001</v>
      </c>
      <c r="K8775" t="s">
        <v>18350</v>
      </c>
      <c r="L8775" t="s">
        <v>672</v>
      </c>
      <c r="M8775">
        <v>1</v>
      </c>
      <c r="N8775" t="s">
        <v>47</v>
      </c>
      <c r="O8775" t="s">
        <v>47</v>
      </c>
      <c r="P8775" t="s">
        <v>47</v>
      </c>
      <c r="Q8775" t="s">
        <v>47</v>
      </c>
      <c r="R8775">
        <v>3</v>
      </c>
      <c r="S8775">
        <v>906</v>
      </c>
      <c r="T8775" s="19">
        <v>40</v>
      </c>
      <c r="U8775">
        <v>4.7</v>
      </c>
      <c r="V8775" s="1">
        <v>41269</v>
      </c>
      <c r="W8775">
        <v>2012</v>
      </c>
      <c r="X8775">
        <v>12</v>
      </c>
      <c r="Y8775">
        <v>26</v>
      </c>
      <c r="Z8775" t="s">
        <v>501</v>
      </c>
      <c r="AA8775" t="s">
        <v>502</v>
      </c>
      <c r="AB8775" t="s">
        <v>143</v>
      </c>
      <c r="AC8775" t="s">
        <v>521</v>
      </c>
      <c r="AD8775">
        <v>4</v>
      </c>
      <c r="AE8775" t="s">
        <v>504</v>
      </c>
      <c r="AF8775" t="s">
        <v>505</v>
      </c>
      <c r="AG8775">
        <v>0.45065344749887332</v>
      </c>
      <c r="AH8775">
        <v>0.45</v>
      </c>
      <c r="AI8775" t="s">
        <v>69</v>
      </c>
      <c r="AM8775">
        <f t="shared" si="137"/>
        <v>0</v>
      </c>
    </row>
    <row r="8776" spans="1:39" x14ac:dyDescent="0.25">
      <c r="A8776">
        <v>17099856</v>
      </c>
      <c r="B8776" t="s">
        <v>665</v>
      </c>
      <c r="C8776">
        <v>216</v>
      </c>
      <c r="D8776" t="s">
        <v>18564</v>
      </c>
      <c r="E8776" t="s">
        <v>1989</v>
      </c>
      <c r="F8776" t="s">
        <v>18565</v>
      </c>
      <c r="G8776" t="s">
        <v>18566</v>
      </c>
      <c r="H8776" t="s">
        <v>18567</v>
      </c>
      <c r="I8776">
        <v>-82.493281499999995</v>
      </c>
      <c r="J8776">
        <v>27.921931499999999</v>
      </c>
      <c r="K8776" t="s">
        <v>18568</v>
      </c>
      <c r="L8776" t="s">
        <v>672</v>
      </c>
      <c r="M8776">
        <v>1</v>
      </c>
      <c r="N8776" t="s">
        <v>47</v>
      </c>
      <c r="O8776" t="s">
        <v>47</v>
      </c>
      <c r="P8776" t="s">
        <v>47</v>
      </c>
      <c r="Q8776" t="s">
        <v>47</v>
      </c>
      <c r="R8776">
        <v>3</v>
      </c>
      <c r="S8776">
        <v>3074</v>
      </c>
      <c r="T8776" s="19">
        <v>40</v>
      </c>
      <c r="U8776">
        <v>4.7</v>
      </c>
      <c r="V8776" s="1">
        <v>42727</v>
      </c>
      <c r="W8776">
        <v>2016</v>
      </c>
      <c r="X8776">
        <v>12</v>
      </c>
      <c r="Y8776">
        <v>23</v>
      </c>
      <c r="Z8776" t="s">
        <v>501</v>
      </c>
      <c r="AA8776" t="s">
        <v>502</v>
      </c>
      <c r="AB8776" t="s">
        <v>92</v>
      </c>
      <c r="AC8776" t="s">
        <v>503</v>
      </c>
      <c r="AD8776">
        <v>6</v>
      </c>
      <c r="AE8776" t="s">
        <v>504</v>
      </c>
      <c r="AF8776" t="s">
        <v>505</v>
      </c>
      <c r="AG8776">
        <v>0.45065344749887332</v>
      </c>
      <c r="AH8776">
        <v>0.45</v>
      </c>
      <c r="AI8776" t="s">
        <v>69</v>
      </c>
      <c r="AM8776">
        <f t="shared" si="137"/>
        <v>0</v>
      </c>
    </row>
    <row r="8777" spans="1:39" x14ac:dyDescent="0.25">
      <c r="A8777">
        <v>17697386</v>
      </c>
      <c r="B8777" t="s">
        <v>665</v>
      </c>
      <c r="C8777">
        <v>216</v>
      </c>
      <c r="D8777" t="s">
        <v>18569</v>
      </c>
      <c r="E8777" t="s">
        <v>18515</v>
      </c>
      <c r="F8777" t="s">
        <v>18570</v>
      </c>
      <c r="G8777" t="s">
        <v>18515</v>
      </c>
      <c r="H8777" t="s">
        <v>18571</v>
      </c>
      <c r="I8777">
        <v>-92.339720999999997</v>
      </c>
      <c r="J8777">
        <v>42.494908000000002</v>
      </c>
      <c r="K8777" t="s">
        <v>1281</v>
      </c>
      <c r="L8777" t="s">
        <v>672</v>
      </c>
      <c r="M8777">
        <v>1</v>
      </c>
      <c r="N8777" t="s">
        <v>47</v>
      </c>
      <c r="O8777" t="s">
        <v>47</v>
      </c>
      <c r="P8777" t="s">
        <v>47</v>
      </c>
      <c r="Q8777" t="s">
        <v>47</v>
      </c>
      <c r="R8777">
        <v>3</v>
      </c>
      <c r="S8777">
        <v>86</v>
      </c>
      <c r="T8777" s="19">
        <v>40</v>
      </c>
      <c r="U8777">
        <v>3.6</v>
      </c>
      <c r="V8777" s="1">
        <v>43079</v>
      </c>
      <c r="W8777">
        <v>2017</v>
      </c>
      <c r="X8777">
        <v>12</v>
      </c>
      <c r="Y8777">
        <v>10</v>
      </c>
      <c r="Z8777" t="s">
        <v>501</v>
      </c>
      <c r="AA8777" t="s">
        <v>502</v>
      </c>
      <c r="AB8777" t="s">
        <v>99</v>
      </c>
      <c r="AC8777" t="s">
        <v>1243</v>
      </c>
      <c r="AD8777">
        <v>1</v>
      </c>
      <c r="AE8777" t="s">
        <v>504</v>
      </c>
      <c r="AF8777" t="s">
        <v>505</v>
      </c>
      <c r="AG8777">
        <v>0.45065344749887332</v>
      </c>
      <c r="AH8777">
        <v>0.45</v>
      </c>
      <c r="AI8777" t="s">
        <v>54</v>
      </c>
      <c r="AM8777">
        <f t="shared" si="137"/>
        <v>0</v>
      </c>
    </row>
    <row r="8778" spans="1:39" x14ac:dyDescent="0.25">
      <c r="A8778">
        <v>17293281</v>
      </c>
      <c r="B8778" t="s">
        <v>665</v>
      </c>
      <c r="C8778">
        <v>216</v>
      </c>
      <c r="D8778" t="s">
        <v>18572</v>
      </c>
      <c r="E8778" t="s">
        <v>18365</v>
      </c>
      <c r="F8778" t="s">
        <v>18573</v>
      </c>
      <c r="G8778" t="s">
        <v>18365</v>
      </c>
      <c r="H8778" t="s">
        <v>18367</v>
      </c>
      <c r="I8778">
        <v>-83.378272999999993</v>
      </c>
      <c r="J8778">
        <v>33.957999000000001</v>
      </c>
      <c r="K8778" t="s">
        <v>18574</v>
      </c>
      <c r="L8778" t="s">
        <v>672</v>
      </c>
      <c r="M8778">
        <v>1</v>
      </c>
      <c r="N8778" t="s">
        <v>47</v>
      </c>
      <c r="O8778" t="s">
        <v>47</v>
      </c>
      <c r="P8778" t="s">
        <v>47</v>
      </c>
      <c r="Q8778" t="s">
        <v>47</v>
      </c>
      <c r="R8778">
        <v>3</v>
      </c>
      <c r="S8778">
        <v>1821</v>
      </c>
      <c r="T8778" s="19">
        <v>40</v>
      </c>
      <c r="U8778">
        <v>4.5</v>
      </c>
      <c r="V8778" s="1">
        <v>43046</v>
      </c>
      <c r="W8778">
        <v>2017</v>
      </c>
      <c r="X8778">
        <v>11</v>
      </c>
      <c r="Y8778">
        <v>7</v>
      </c>
      <c r="Z8778" t="s">
        <v>547</v>
      </c>
      <c r="AA8778" t="s">
        <v>502</v>
      </c>
      <c r="AB8778" t="s">
        <v>67</v>
      </c>
      <c r="AC8778" t="s">
        <v>1531</v>
      </c>
      <c r="AD8778">
        <v>3</v>
      </c>
      <c r="AE8778" t="s">
        <v>549</v>
      </c>
      <c r="AF8778" t="s">
        <v>505</v>
      </c>
      <c r="AG8778">
        <v>0.45065344749887332</v>
      </c>
      <c r="AH8778">
        <v>0.45</v>
      </c>
      <c r="AI8778" t="s">
        <v>69</v>
      </c>
      <c r="AM8778">
        <f t="shared" si="137"/>
        <v>0</v>
      </c>
    </row>
    <row r="8779" spans="1:39" x14ac:dyDescent="0.25">
      <c r="A8779">
        <v>17294556</v>
      </c>
      <c r="B8779" t="s">
        <v>665</v>
      </c>
      <c r="C8779">
        <v>216</v>
      </c>
      <c r="D8779" t="s">
        <v>18575</v>
      </c>
      <c r="E8779" t="s">
        <v>18188</v>
      </c>
      <c r="F8779" t="s">
        <v>18576</v>
      </c>
      <c r="G8779" t="s">
        <v>18188</v>
      </c>
      <c r="H8779" t="s">
        <v>18307</v>
      </c>
      <c r="I8779">
        <v>-82.086500000000001</v>
      </c>
      <c r="J8779">
        <v>33.472099999999998</v>
      </c>
      <c r="K8779" t="s">
        <v>18577</v>
      </c>
      <c r="L8779" t="s">
        <v>672</v>
      </c>
      <c r="M8779">
        <v>1</v>
      </c>
      <c r="N8779" t="s">
        <v>47</v>
      </c>
      <c r="O8779" t="s">
        <v>47</v>
      </c>
      <c r="P8779" t="s">
        <v>47</v>
      </c>
      <c r="Q8779" t="s">
        <v>47</v>
      </c>
      <c r="R8779">
        <v>3</v>
      </c>
      <c r="S8779">
        <v>717</v>
      </c>
      <c r="T8779" s="19">
        <v>40</v>
      </c>
      <c r="U8779">
        <v>4.5999999999999996</v>
      </c>
      <c r="V8779" s="1">
        <v>41221</v>
      </c>
      <c r="W8779">
        <v>2012</v>
      </c>
      <c r="X8779">
        <v>11</v>
      </c>
      <c r="Y8779">
        <v>8</v>
      </c>
      <c r="Z8779" t="s">
        <v>547</v>
      </c>
      <c r="AA8779" t="s">
        <v>502</v>
      </c>
      <c r="AB8779" t="s">
        <v>76</v>
      </c>
      <c r="AC8779" t="s">
        <v>555</v>
      </c>
      <c r="AD8779">
        <v>5</v>
      </c>
      <c r="AE8779" t="s">
        <v>549</v>
      </c>
      <c r="AF8779" t="s">
        <v>505</v>
      </c>
      <c r="AG8779">
        <v>0.45065344749887332</v>
      </c>
      <c r="AH8779">
        <v>0.45</v>
      </c>
      <c r="AI8779" t="s">
        <v>69</v>
      </c>
      <c r="AM8779">
        <f t="shared" si="137"/>
        <v>0</v>
      </c>
    </row>
    <row r="8780" spans="1:39" x14ac:dyDescent="0.25">
      <c r="A8780">
        <v>17316416</v>
      </c>
      <c r="B8780" t="s">
        <v>665</v>
      </c>
      <c r="C8780">
        <v>216</v>
      </c>
      <c r="D8780" t="s">
        <v>18578</v>
      </c>
      <c r="E8780" t="s">
        <v>18310</v>
      </c>
      <c r="F8780" t="s">
        <v>18579</v>
      </c>
      <c r="G8780" t="s">
        <v>18312</v>
      </c>
      <c r="H8780" t="s">
        <v>18313</v>
      </c>
      <c r="I8780">
        <v>-91.531800000000004</v>
      </c>
      <c r="J8780">
        <v>41.662500000000001</v>
      </c>
      <c r="K8780" t="s">
        <v>18580</v>
      </c>
      <c r="L8780" t="s">
        <v>672</v>
      </c>
      <c r="M8780">
        <v>1</v>
      </c>
      <c r="N8780" t="s">
        <v>47</v>
      </c>
      <c r="O8780" t="s">
        <v>47</v>
      </c>
      <c r="P8780" t="s">
        <v>47</v>
      </c>
      <c r="Q8780" t="s">
        <v>47</v>
      </c>
      <c r="R8780">
        <v>3</v>
      </c>
      <c r="S8780">
        <v>380</v>
      </c>
      <c r="T8780" s="19">
        <v>40</v>
      </c>
      <c r="U8780">
        <v>4</v>
      </c>
      <c r="V8780" s="1">
        <v>41586</v>
      </c>
      <c r="W8780">
        <v>2013</v>
      </c>
      <c r="X8780">
        <v>11</v>
      </c>
      <c r="Y8780">
        <v>8</v>
      </c>
      <c r="Z8780" t="s">
        <v>547</v>
      </c>
      <c r="AA8780" t="s">
        <v>502</v>
      </c>
      <c r="AB8780" t="s">
        <v>92</v>
      </c>
      <c r="AC8780" t="s">
        <v>821</v>
      </c>
      <c r="AD8780">
        <v>6</v>
      </c>
      <c r="AE8780" t="s">
        <v>549</v>
      </c>
      <c r="AF8780" t="s">
        <v>505</v>
      </c>
      <c r="AG8780">
        <v>0.45065344749887332</v>
      </c>
      <c r="AH8780">
        <v>0.45</v>
      </c>
      <c r="AI8780" t="s">
        <v>69</v>
      </c>
      <c r="AM8780">
        <f t="shared" si="137"/>
        <v>0</v>
      </c>
    </row>
    <row r="8781" spans="1:39" x14ac:dyDescent="0.25">
      <c r="A8781">
        <v>17330311</v>
      </c>
      <c r="B8781" t="s">
        <v>665</v>
      </c>
      <c r="C8781">
        <v>216</v>
      </c>
      <c r="D8781" t="s">
        <v>18581</v>
      </c>
      <c r="E8781" t="s">
        <v>18243</v>
      </c>
      <c r="F8781" t="s">
        <v>18582</v>
      </c>
      <c r="G8781" t="s">
        <v>18243</v>
      </c>
      <c r="H8781" t="s">
        <v>18245</v>
      </c>
      <c r="I8781">
        <v>-84.992092999999997</v>
      </c>
      <c r="J8781">
        <v>32.466158</v>
      </c>
      <c r="K8781" t="s">
        <v>18583</v>
      </c>
      <c r="L8781" t="s">
        <v>672</v>
      </c>
      <c r="M8781">
        <v>1</v>
      </c>
      <c r="N8781" t="s">
        <v>47</v>
      </c>
      <c r="O8781" t="s">
        <v>47</v>
      </c>
      <c r="P8781" t="s">
        <v>47</v>
      </c>
      <c r="Q8781" t="s">
        <v>47</v>
      </c>
      <c r="R8781">
        <v>3</v>
      </c>
      <c r="S8781">
        <v>302</v>
      </c>
      <c r="T8781" s="19">
        <v>40</v>
      </c>
      <c r="U8781">
        <v>4.0999999999999996</v>
      </c>
      <c r="V8781" s="1">
        <v>40848</v>
      </c>
      <c r="W8781">
        <v>2011</v>
      </c>
      <c r="X8781">
        <v>11</v>
      </c>
      <c r="Y8781">
        <v>1</v>
      </c>
      <c r="Z8781" t="s">
        <v>547</v>
      </c>
      <c r="AA8781" t="s">
        <v>502</v>
      </c>
      <c r="AB8781" t="s">
        <v>67</v>
      </c>
      <c r="AC8781" t="s">
        <v>568</v>
      </c>
      <c r="AD8781">
        <v>3</v>
      </c>
      <c r="AE8781" t="s">
        <v>549</v>
      </c>
      <c r="AF8781" t="s">
        <v>505</v>
      </c>
      <c r="AG8781">
        <v>0.45065344749887332</v>
      </c>
      <c r="AH8781">
        <v>0.45</v>
      </c>
      <c r="AI8781" t="s">
        <v>69</v>
      </c>
      <c r="AM8781">
        <f t="shared" si="137"/>
        <v>0</v>
      </c>
    </row>
    <row r="8782" spans="1:39" x14ac:dyDescent="0.25">
      <c r="A8782">
        <v>17330628</v>
      </c>
      <c r="B8782" t="s">
        <v>665</v>
      </c>
      <c r="C8782">
        <v>216</v>
      </c>
      <c r="D8782" t="s">
        <v>18584</v>
      </c>
      <c r="E8782" t="s">
        <v>18243</v>
      </c>
      <c r="F8782" t="s">
        <v>18585</v>
      </c>
      <c r="G8782" t="s">
        <v>18243</v>
      </c>
      <c r="H8782" t="s">
        <v>18245</v>
      </c>
      <c r="I8782">
        <v>-84.963200999999998</v>
      </c>
      <c r="J8782">
        <v>32.527217</v>
      </c>
      <c r="K8782" t="s">
        <v>2116</v>
      </c>
      <c r="L8782" t="s">
        <v>672</v>
      </c>
      <c r="M8782">
        <v>1</v>
      </c>
      <c r="N8782" t="s">
        <v>47</v>
      </c>
      <c r="O8782" t="s">
        <v>47</v>
      </c>
      <c r="P8782" t="s">
        <v>47</v>
      </c>
      <c r="Q8782" t="s">
        <v>47</v>
      </c>
      <c r="R8782">
        <v>3</v>
      </c>
      <c r="S8782">
        <v>264</v>
      </c>
      <c r="T8782" s="19">
        <v>40</v>
      </c>
      <c r="U8782">
        <v>4</v>
      </c>
      <c r="V8782" s="1">
        <v>40486</v>
      </c>
      <c r="W8782">
        <v>2010</v>
      </c>
      <c r="X8782">
        <v>11</v>
      </c>
      <c r="Y8782">
        <v>4</v>
      </c>
      <c r="Z8782" t="s">
        <v>547</v>
      </c>
      <c r="AA8782" t="s">
        <v>502</v>
      </c>
      <c r="AB8782" t="s">
        <v>76</v>
      </c>
      <c r="AC8782" t="s">
        <v>552</v>
      </c>
      <c r="AD8782">
        <v>5</v>
      </c>
      <c r="AE8782" t="s">
        <v>549</v>
      </c>
      <c r="AF8782" t="s">
        <v>505</v>
      </c>
      <c r="AG8782">
        <v>0.45065344749887332</v>
      </c>
      <c r="AH8782">
        <v>0.45</v>
      </c>
      <c r="AI8782" t="s">
        <v>69</v>
      </c>
      <c r="AM8782">
        <f t="shared" si="137"/>
        <v>0</v>
      </c>
    </row>
    <row r="8783" spans="1:39" x14ac:dyDescent="0.25">
      <c r="A8783">
        <v>17335195</v>
      </c>
      <c r="B8783" t="s">
        <v>665</v>
      </c>
      <c r="C8783">
        <v>216</v>
      </c>
      <c r="D8783" t="s">
        <v>18586</v>
      </c>
      <c r="E8783" t="s">
        <v>2084</v>
      </c>
      <c r="F8783" t="s">
        <v>18587</v>
      </c>
      <c r="G8783" t="s">
        <v>18588</v>
      </c>
      <c r="H8783" t="s">
        <v>18589</v>
      </c>
      <c r="I8783">
        <v>-90.522479000000004</v>
      </c>
      <c r="J8783">
        <v>41.538449999999997</v>
      </c>
      <c r="K8783" t="s">
        <v>18590</v>
      </c>
      <c r="L8783" t="s">
        <v>672</v>
      </c>
      <c r="M8783">
        <v>1</v>
      </c>
      <c r="N8783" t="s">
        <v>47</v>
      </c>
      <c r="O8783" t="s">
        <v>47</v>
      </c>
      <c r="P8783" t="s">
        <v>47</v>
      </c>
      <c r="Q8783" t="s">
        <v>47</v>
      </c>
      <c r="R8783">
        <v>3</v>
      </c>
      <c r="S8783">
        <v>208</v>
      </c>
      <c r="T8783" s="19">
        <v>40</v>
      </c>
      <c r="U8783">
        <v>4.5</v>
      </c>
      <c r="V8783" s="1">
        <v>42679</v>
      </c>
      <c r="W8783">
        <v>2016</v>
      </c>
      <c r="X8783">
        <v>11</v>
      </c>
      <c r="Y8783">
        <v>5</v>
      </c>
      <c r="Z8783" t="s">
        <v>547</v>
      </c>
      <c r="AA8783" t="s">
        <v>502</v>
      </c>
      <c r="AB8783" t="s">
        <v>50</v>
      </c>
      <c r="AC8783" t="s">
        <v>562</v>
      </c>
      <c r="AD8783">
        <v>7</v>
      </c>
      <c r="AE8783" t="s">
        <v>549</v>
      </c>
      <c r="AF8783" t="s">
        <v>505</v>
      </c>
      <c r="AG8783">
        <v>0.45065344749887332</v>
      </c>
      <c r="AH8783">
        <v>0.45</v>
      </c>
      <c r="AI8783" t="s">
        <v>54</v>
      </c>
      <c r="AM8783">
        <f t="shared" si="137"/>
        <v>0</v>
      </c>
    </row>
    <row r="8784" spans="1:39" x14ac:dyDescent="0.25">
      <c r="A8784">
        <v>17501279</v>
      </c>
      <c r="B8784" t="s">
        <v>665</v>
      </c>
      <c r="C8784">
        <v>216</v>
      </c>
      <c r="D8784" t="s">
        <v>18591</v>
      </c>
      <c r="E8784" t="s">
        <v>2041</v>
      </c>
      <c r="F8784" t="s">
        <v>18592</v>
      </c>
      <c r="G8784" t="s">
        <v>2041</v>
      </c>
      <c r="H8784" t="s">
        <v>2043</v>
      </c>
      <c r="I8784">
        <v>-83.713977999999997</v>
      </c>
      <c r="J8784">
        <v>32.929277999999996</v>
      </c>
      <c r="K8784" t="s">
        <v>18593</v>
      </c>
      <c r="L8784" t="s">
        <v>672</v>
      </c>
      <c r="M8784">
        <v>1</v>
      </c>
      <c r="N8784" t="s">
        <v>47</v>
      </c>
      <c r="O8784" t="s">
        <v>47</v>
      </c>
      <c r="P8784" t="s">
        <v>47</v>
      </c>
      <c r="Q8784" t="s">
        <v>47</v>
      </c>
      <c r="R8784">
        <v>3</v>
      </c>
      <c r="S8784">
        <v>293</v>
      </c>
      <c r="T8784" s="19">
        <v>40</v>
      </c>
      <c r="U8784">
        <v>4.0999999999999996</v>
      </c>
      <c r="V8784" s="1">
        <v>40862</v>
      </c>
      <c r="W8784">
        <v>2011</v>
      </c>
      <c r="X8784">
        <v>11</v>
      </c>
      <c r="Y8784">
        <v>15</v>
      </c>
      <c r="Z8784" t="s">
        <v>547</v>
      </c>
      <c r="AA8784" t="s">
        <v>502</v>
      </c>
      <c r="AB8784" t="s">
        <v>67</v>
      </c>
      <c r="AC8784" t="s">
        <v>568</v>
      </c>
      <c r="AD8784">
        <v>3</v>
      </c>
      <c r="AE8784" t="s">
        <v>549</v>
      </c>
      <c r="AF8784" t="s">
        <v>505</v>
      </c>
      <c r="AG8784">
        <v>0.45065344749887332</v>
      </c>
      <c r="AH8784">
        <v>0.45</v>
      </c>
      <c r="AI8784" t="s">
        <v>69</v>
      </c>
      <c r="AM8784">
        <f t="shared" si="137"/>
        <v>0</v>
      </c>
    </row>
    <row r="8785" spans="1:39" x14ac:dyDescent="0.25">
      <c r="A8785">
        <v>17580408</v>
      </c>
      <c r="B8785" t="s">
        <v>665</v>
      </c>
      <c r="C8785">
        <v>216</v>
      </c>
      <c r="D8785" t="s">
        <v>18594</v>
      </c>
      <c r="E8785" t="s">
        <v>18345</v>
      </c>
      <c r="F8785" t="s">
        <v>18595</v>
      </c>
      <c r="G8785" t="s">
        <v>18387</v>
      </c>
      <c r="H8785" t="s">
        <v>18388</v>
      </c>
      <c r="I8785">
        <v>-87.143000000000001</v>
      </c>
      <c r="J8785">
        <v>30.335899999999999</v>
      </c>
      <c r="K8785" t="s">
        <v>2067</v>
      </c>
      <c r="L8785" t="s">
        <v>672</v>
      </c>
      <c r="M8785">
        <v>1</v>
      </c>
      <c r="N8785" t="s">
        <v>47</v>
      </c>
      <c r="O8785" t="s">
        <v>47</v>
      </c>
      <c r="P8785" t="s">
        <v>47</v>
      </c>
      <c r="Q8785" t="s">
        <v>47</v>
      </c>
      <c r="R8785">
        <v>3</v>
      </c>
      <c r="S8785">
        <v>724</v>
      </c>
      <c r="T8785" s="19">
        <v>40</v>
      </c>
      <c r="U8785">
        <v>3.9</v>
      </c>
      <c r="V8785" s="1">
        <v>41964</v>
      </c>
      <c r="W8785">
        <v>2014</v>
      </c>
      <c r="X8785">
        <v>11</v>
      </c>
      <c r="Y8785">
        <v>21</v>
      </c>
      <c r="Z8785" t="s">
        <v>547</v>
      </c>
      <c r="AA8785" t="s">
        <v>502</v>
      </c>
      <c r="AB8785" t="s">
        <v>92</v>
      </c>
      <c r="AC8785" t="s">
        <v>1347</v>
      </c>
      <c r="AD8785">
        <v>6</v>
      </c>
      <c r="AE8785" t="s">
        <v>549</v>
      </c>
      <c r="AF8785" t="s">
        <v>505</v>
      </c>
      <c r="AG8785">
        <v>0.45065344749887332</v>
      </c>
      <c r="AH8785">
        <v>0.45</v>
      </c>
      <c r="AI8785" t="s">
        <v>69</v>
      </c>
      <c r="AM8785">
        <f t="shared" si="137"/>
        <v>0</v>
      </c>
    </row>
    <row r="8786" spans="1:39" x14ac:dyDescent="0.25">
      <c r="A8786">
        <v>17582669</v>
      </c>
      <c r="B8786" t="s">
        <v>665</v>
      </c>
      <c r="C8786">
        <v>216</v>
      </c>
      <c r="D8786" t="s">
        <v>18596</v>
      </c>
      <c r="E8786" t="s">
        <v>18199</v>
      </c>
      <c r="F8786" t="s">
        <v>18597</v>
      </c>
      <c r="G8786" t="s">
        <v>18199</v>
      </c>
      <c r="H8786" t="s">
        <v>18201</v>
      </c>
      <c r="I8786">
        <v>-112.4413856</v>
      </c>
      <c r="J8786">
        <v>42.858598700000002</v>
      </c>
      <c r="K8786" t="s">
        <v>18598</v>
      </c>
      <c r="L8786" t="s">
        <v>672</v>
      </c>
      <c r="M8786">
        <v>1</v>
      </c>
      <c r="N8786" t="s">
        <v>47</v>
      </c>
      <c r="O8786" t="s">
        <v>47</v>
      </c>
      <c r="P8786" t="s">
        <v>47</v>
      </c>
      <c r="Q8786" t="s">
        <v>47</v>
      </c>
      <c r="R8786">
        <v>3</v>
      </c>
      <c r="S8786">
        <v>144</v>
      </c>
      <c r="T8786" s="19">
        <v>40</v>
      </c>
      <c r="U8786">
        <v>3.6</v>
      </c>
      <c r="V8786" s="1">
        <v>41233</v>
      </c>
      <c r="W8786">
        <v>2012</v>
      </c>
      <c r="X8786">
        <v>11</v>
      </c>
      <c r="Y8786">
        <v>20</v>
      </c>
      <c r="Z8786" t="s">
        <v>547</v>
      </c>
      <c r="AA8786" t="s">
        <v>502</v>
      </c>
      <c r="AB8786" t="s">
        <v>67</v>
      </c>
      <c r="AC8786" t="s">
        <v>555</v>
      </c>
      <c r="AD8786">
        <v>3</v>
      </c>
      <c r="AE8786" t="s">
        <v>549</v>
      </c>
      <c r="AF8786" t="s">
        <v>505</v>
      </c>
      <c r="AG8786">
        <v>0.45065344749887332</v>
      </c>
      <c r="AH8786">
        <v>0.45</v>
      </c>
      <c r="AI8786" t="s">
        <v>69</v>
      </c>
      <c r="AM8786">
        <f t="shared" si="137"/>
        <v>0</v>
      </c>
    </row>
    <row r="8787" spans="1:39" x14ac:dyDescent="0.25">
      <c r="A8787">
        <v>17142535</v>
      </c>
      <c r="B8787" t="s">
        <v>665</v>
      </c>
      <c r="C8787">
        <v>216</v>
      </c>
      <c r="D8787" t="s">
        <v>18599</v>
      </c>
      <c r="E8787" t="s">
        <v>2031</v>
      </c>
      <c r="F8787" t="s">
        <v>18600</v>
      </c>
      <c r="G8787" t="s">
        <v>18353</v>
      </c>
      <c r="H8787" t="s">
        <v>18354</v>
      </c>
      <c r="I8787">
        <v>-156.680666</v>
      </c>
      <c r="J8787">
        <v>20.876127</v>
      </c>
      <c r="K8787" t="s">
        <v>2039</v>
      </c>
      <c r="L8787" t="s">
        <v>672</v>
      </c>
      <c r="M8787">
        <v>1</v>
      </c>
      <c r="N8787" t="s">
        <v>47</v>
      </c>
      <c r="O8787" t="s">
        <v>47</v>
      </c>
      <c r="P8787" t="s">
        <v>47</v>
      </c>
      <c r="Q8787" t="s">
        <v>47</v>
      </c>
      <c r="R8787">
        <v>3</v>
      </c>
      <c r="S8787">
        <v>707</v>
      </c>
      <c r="T8787" s="19">
        <v>40</v>
      </c>
      <c r="U8787">
        <v>4.3</v>
      </c>
      <c r="V8787" s="1">
        <v>41967</v>
      </c>
      <c r="W8787">
        <v>2014</v>
      </c>
      <c r="X8787">
        <v>11</v>
      </c>
      <c r="Y8787">
        <v>24</v>
      </c>
      <c r="Z8787" t="s">
        <v>547</v>
      </c>
      <c r="AA8787" t="s">
        <v>502</v>
      </c>
      <c r="AB8787" t="s">
        <v>87</v>
      </c>
      <c r="AC8787" t="s">
        <v>1347</v>
      </c>
      <c r="AD8787">
        <v>2</v>
      </c>
      <c r="AE8787" t="s">
        <v>549</v>
      </c>
      <c r="AF8787" t="s">
        <v>505</v>
      </c>
      <c r="AG8787">
        <v>0.45065344749887332</v>
      </c>
      <c r="AH8787">
        <v>0.45</v>
      </c>
      <c r="AI8787" t="s">
        <v>69</v>
      </c>
      <c r="AM8787">
        <f t="shared" si="137"/>
        <v>0</v>
      </c>
    </row>
    <row r="8788" spans="1:39" x14ac:dyDescent="0.25">
      <c r="A8788">
        <v>17616295</v>
      </c>
      <c r="B8788" t="s">
        <v>665</v>
      </c>
      <c r="C8788">
        <v>216</v>
      </c>
      <c r="D8788" t="s">
        <v>2238</v>
      </c>
      <c r="E8788" t="s">
        <v>1972</v>
      </c>
      <c r="F8788" t="s">
        <v>18601</v>
      </c>
      <c r="G8788" t="s">
        <v>18602</v>
      </c>
      <c r="H8788" t="s">
        <v>18603</v>
      </c>
      <c r="I8788">
        <v>-80.865909000000002</v>
      </c>
      <c r="J8788">
        <v>32.011688999999997</v>
      </c>
      <c r="K8788" t="s">
        <v>2067</v>
      </c>
      <c r="L8788" t="s">
        <v>672</v>
      </c>
      <c r="M8788">
        <v>1</v>
      </c>
      <c r="N8788" t="s">
        <v>47</v>
      </c>
      <c r="O8788" t="s">
        <v>47</v>
      </c>
      <c r="P8788" t="s">
        <v>47</v>
      </c>
      <c r="Q8788" t="s">
        <v>47</v>
      </c>
      <c r="R8788">
        <v>3</v>
      </c>
      <c r="S8788">
        <v>883</v>
      </c>
      <c r="T8788" s="19">
        <v>40</v>
      </c>
      <c r="U8788">
        <v>3.8</v>
      </c>
      <c r="V8788" s="1">
        <v>41961</v>
      </c>
      <c r="W8788">
        <v>2014</v>
      </c>
      <c r="X8788">
        <v>11</v>
      </c>
      <c r="Y8788">
        <v>18</v>
      </c>
      <c r="Z8788" t="s">
        <v>547</v>
      </c>
      <c r="AA8788" t="s">
        <v>502</v>
      </c>
      <c r="AB8788" t="s">
        <v>67</v>
      </c>
      <c r="AC8788" t="s">
        <v>1347</v>
      </c>
      <c r="AD8788">
        <v>3</v>
      </c>
      <c r="AE8788" t="s">
        <v>549</v>
      </c>
      <c r="AF8788" t="s">
        <v>505</v>
      </c>
      <c r="AG8788">
        <v>0.45065344749887332</v>
      </c>
      <c r="AH8788">
        <v>0.45</v>
      </c>
      <c r="AI8788" t="s">
        <v>69</v>
      </c>
      <c r="AM8788">
        <f t="shared" si="137"/>
        <v>0</v>
      </c>
    </row>
    <row r="8789" spans="1:39" x14ac:dyDescent="0.25">
      <c r="A8789">
        <v>17096198</v>
      </c>
      <c r="B8789" t="s">
        <v>665</v>
      </c>
      <c r="C8789">
        <v>216</v>
      </c>
      <c r="D8789" t="s">
        <v>18604</v>
      </c>
      <c r="E8789" t="s">
        <v>1989</v>
      </c>
      <c r="F8789" t="s">
        <v>18605</v>
      </c>
      <c r="G8789" t="s">
        <v>18606</v>
      </c>
      <c r="H8789" t="s">
        <v>18607</v>
      </c>
      <c r="I8789">
        <v>-82.843253000000004</v>
      </c>
      <c r="J8789">
        <v>27.848357</v>
      </c>
      <c r="K8789" t="s">
        <v>1984</v>
      </c>
      <c r="L8789" t="s">
        <v>672</v>
      </c>
      <c r="M8789">
        <v>1</v>
      </c>
      <c r="N8789" t="s">
        <v>47</v>
      </c>
      <c r="O8789" t="s">
        <v>47</v>
      </c>
      <c r="P8789" t="s">
        <v>47</v>
      </c>
      <c r="Q8789" t="s">
        <v>47</v>
      </c>
      <c r="R8789">
        <v>3</v>
      </c>
      <c r="S8789">
        <v>1363</v>
      </c>
      <c r="T8789" s="19">
        <v>40</v>
      </c>
      <c r="U8789">
        <v>4.2</v>
      </c>
      <c r="V8789" s="1">
        <v>40871</v>
      </c>
      <c r="W8789">
        <v>2011</v>
      </c>
      <c r="X8789">
        <v>11</v>
      </c>
      <c r="Y8789">
        <v>24</v>
      </c>
      <c r="Z8789" t="s">
        <v>547</v>
      </c>
      <c r="AA8789" t="s">
        <v>502</v>
      </c>
      <c r="AB8789" t="s">
        <v>76</v>
      </c>
      <c r="AC8789" t="s">
        <v>568</v>
      </c>
      <c r="AD8789">
        <v>5</v>
      </c>
      <c r="AE8789" t="s">
        <v>549</v>
      </c>
      <c r="AF8789" t="s">
        <v>505</v>
      </c>
      <c r="AG8789">
        <v>0.45065344749887332</v>
      </c>
      <c r="AH8789">
        <v>0.45</v>
      </c>
      <c r="AI8789" t="s">
        <v>69</v>
      </c>
      <c r="AM8789">
        <f t="shared" si="137"/>
        <v>0</v>
      </c>
    </row>
    <row r="8790" spans="1:39" x14ac:dyDescent="0.25">
      <c r="A8790">
        <v>17100547</v>
      </c>
      <c r="B8790" t="s">
        <v>665</v>
      </c>
      <c r="C8790">
        <v>216</v>
      </c>
      <c r="D8790" t="s">
        <v>18608</v>
      </c>
      <c r="E8790" t="s">
        <v>1989</v>
      </c>
      <c r="F8790" t="s">
        <v>18609</v>
      </c>
      <c r="G8790" t="s">
        <v>18395</v>
      </c>
      <c r="H8790" t="s">
        <v>18396</v>
      </c>
      <c r="I8790">
        <v>-82.459339</v>
      </c>
      <c r="J8790">
        <v>27.993839999999999</v>
      </c>
      <c r="K8790" t="s">
        <v>18610</v>
      </c>
      <c r="L8790" t="s">
        <v>672</v>
      </c>
      <c r="M8790">
        <v>1</v>
      </c>
      <c r="N8790" t="s">
        <v>47</v>
      </c>
      <c r="O8790" t="s">
        <v>47</v>
      </c>
      <c r="P8790" t="s">
        <v>47</v>
      </c>
      <c r="Q8790" t="s">
        <v>47</v>
      </c>
      <c r="R8790">
        <v>3</v>
      </c>
      <c r="S8790">
        <v>875</v>
      </c>
      <c r="T8790" s="19">
        <v>40</v>
      </c>
      <c r="U8790">
        <v>4</v>
      </c>
      <c r="V8790" s="1">
        <v>40490</v>
      </c>
      <c r="W8790">
        <v>2010</v>
      </c>
      <c r="X8790">
        <v>11</v>
      </c>
      <c r="Y8790">
        <v>8</v>
      </c>
      <c r="Z8790" t="s">
        <v>547</v>
      </c>
      <c r="AA8790" t="s">
        <v>502</v>
      </c>
      <c r="AB8790" t="s">
        <v>87</v>
      </c>
      <c r="AC8790" t="s">
        <v>552</v>
      </c>
      <c r="AD8790">
        <v>2</v>
      </c>
      <c r="AE8790" t="s">
        <v>549</v>
      </c>
      <c r="AF8790" t="s">
        <v>505</v>
      </c>
      <c r="AG8790">
        <v>0.45065344749887332</v>
      </c>
      <c r="AH8790">
        <v>0.45</v>
      </c>
      <c r="AI8790" t="s">
        <v>69</v>
      </c>
      <c r="AM8790">
        <f t="shared" si="137"/>
        <v>0</v>
      </c>
    </row>
    <row r="8791" spans="1:39" x14ac:dyDescent="0.25">
      <c r="A8791">
        <v>17293890</v>
      </c>
      <c r="B8791" t="s">
        <v>665</v>
      </c>
      <c r="C8791">
        <v>216</v>
      </c>
      <c r="D8791" t="s">
        <v>2990</v>
      </c>
      <c r="E8791" t="s">
        <v>18365</v>
      </c>
      <c r="F8791" t="s">
        <v>18611</v>
      </c>
      <c r="G8791" t="s">
        <v>18365</v>
      </c>
      <c r="H8791" t="s">
        <v>18367</v>
      </c>
      <c r="I8791">
        <v>-83.379670000000004</v>
      </c>
      <c r="J8791">
        <v>33.959468000000001</v>
      </c>
      <c r="K8791" t="s">
        <v>18612</v>
      </c>
      <c r="L8791" t="s">
        <v>672</v>
      </c>
      <c r="M8791">
        <v>1</v>
      </c>
      <c r="N8791" t="s">
        <v>47</v>
      </c>
      <c r="O8791" t="s">
        <v>47</v>
      </c>
      <c r="P8791" t="s">
        <v>47</v>
      </c>
      <c r="Q8791" t="s">
        <v>47</v>
      </c>
      <c r="R8791">
        <v>3</v>
      </c>
      <c r="S8791">
        <v>465</v>
      </c>
      <c r="T8791" s="19">
        <v>40</v>
      </c>
      <c r="U8791">
        <v>4.0999999999999996</v>
      </c>
      <c r="V8791" s="1">
        <v>43379</v>
      </c>
      <c r="W8791">
        <v>2018</v>
      </c>
      <c r="X8791">
        <v>10</v>
      </c>
      <c r="Y8791">
        <v>6</v>
      </c>
      <c r="Z8791" t="s">
        <v>575</v>
      </c>
      <c r="AA8791" t="s">
        <v>502</v>
      </c>
      <c r="AB8791" t="s">
        <v>50</v>
      </c>
      <c r="AC8791" t="s">
        <v>584</v>
      </c>
      <c r="AD8791">
        <v>7</v>
      </c>
      <c r="AE8791" t="s">
        <v>577</v>
      </c>
      <c r="AF8791" t="s">
        <v>505</v>
      </c>
      <c r="AG8791">
        <v>0.45065344749887332</v>
      </c>
      <c r="AH8791">
        <v>0.45</v>
      </c>
      <c r="AI8791" t="s">
        <v>54</v>
      </c>
      <c r="AM8791">
        <f t="shared" si="137"/>
        <v>0</v>
      </c>
    </row>
    <row r="8792" spans="1:39" x14ac:dyDescent="0.25">
      <c r="A8792">
        <v>17330735</v>
      </c>
      <c r="B8792" t="s">
        <v>665</v>
      </c>
      <c r="C8792">
        <v>216</v>
      </c>
      <c r="D8792" t="s">
        <v>18613</v>
      </c>
      <c r="E8792" t="s">
        <v>18243</v>
      </c>
      <c r="F8792" t="s">
        <v>18614</v>
      </c>
      <c r="G8792" t="s">
        <v>18243</v>
      </c>
      <c r="H8792" t="s">
        <v>18245</v>
      </c>
      <c r="I8792">
        <v>-84.993363099999996</v>
      </c>
      <c r="J8792">
        <v>32.4652417</v>
      </c>
      <c r="K8792" t="s">
        <v>2001</v>
      </c>
      <c r="L8792" t="s">
        <v>672</v>
      </c>
      <c r="M8792">
        <v>1</v>
      </c>
      <c r="N8792" t="s">
        <v>47</v>
      </c>
      <c r="O8792" t="s">
        <v>47</v>
      </c>
      <c r="P8792" t="s">
        <v>47</v>
      </c>
      <c r="Q8792" t="s">
        <v>47</v>
      </c>
      <c r="R8792">
        <v>3</v>
      </c>
      <c r="S8792">
        <v>109</v>
      </c>
      <c r="T8792" s="19">
        <v>40</v>
      </c>
      <c r="U8792">
        <v>3.6</v>
      </c>
      <c r="V8792" s="1">
        <v>43377</v>
      </c>
      <c r="W8792">
        <v>2018</v>
      </c>
      <c r="X8792">
        <v>10</v>
      </c>
      <c r="Y8792">
        <v>4</v>
      </c>
      <c r="Z8792" t="s">
        <v>575</v>
      </c>
      <c r="AA8792" t="s">
        <v>502</v>
      </c>
      <c r="AB8792" t="s">
        <v>76</v>
      </c>
      <c r="AC8792" t="s">
        <v>584</v>
      </c>
      <c r="AD8792">
        <v>5</v>
      </c>
      <c r="AE8792" t="s">
        <v>577</v>
      </c>
      <c r="AF8792" t="s">
        <v>505</v>
      </c>
      <c r="AG8792">
        <v>0.45065344749887332</v>
      </c>
      <c r="AH8792">
        <v>0.45</v>
      </c>
      <c r="AI8792" t="s">
        <v>69</v>
      </c>
      <c r="AM8792">
        <f t="shared" si="137"/>
        <v>0</v>
      </c>
    </row>
    <row r="8793" spans="1:39" x14ac:dyDescent="0.25">
      <c r="A8793">
        <v>17259340</v>
      </c>
      <c r="B8793" t="s">
        <v>665</v>
      </c>
      <c r="C8793">
        <v>216</v>
      </c>
      <c r="D8793" t="s">
        <v>18615</v>
      </c>
      <c r="E8793" t="s">
        <v>2093</v>
      </c>
      <c r="F8793" t="s">
        <v>18616</v>
      </c>
      <c r="G8793" t="s">
        <v>18442</v>
      </c>
      <c r="H8793" t="s">
        <v>18443</v>
      </c>
      <c r="I8793">
        <v>-93.629435999999998</v>
      </c>
      <c r="J8793">
        <v>41.584026999999999</v>
      </c>
      <c r="K8793" t="s">
        <v>2540</v>
      </c>
      <c r="L8793" t="s">
        <v>672</v>
      </c>
      <c r="M8793">
        <v>1</v>
      </c>
      <c r="N8793" t="s">
        <v>47</v>
      </c>
      <c r="O8793" t="s">
        <v>47</v>
      </c>
      <c r="P8793" t="s">
        <v>47</v>
      </c>
      <c r="Q8793" t="s">
        <v>47</v>
      </c>
      <c r="R8793">
        <v>3</v>
      </c>
      <c r="S8793">
        <v>532</v>
      </c>
      <c r="T8793" s="19">
        <v>40</v>
      </c>
      <c r="U8793">
        <v>4.3</v>
      </c>
      <c r="V8793" s="1">
        <v>41565</v>
      </c>
      <c r="W8793">
        <v>2013</v>
      </c>
      <c r="X8793">
        <v>10</v>
      </c>
      <c r="Y8793">
        <v>18</v>
      </c>
      <c r="Z8793" t="s">
        <v>575</v>
      </c>
      <c r="AA8793" t="s">
        <v>502</v>
      </c>
      <c r="AB8793" t="s">
        <v>92</v>
      </c>
      <c r="AC8793" t="s">
        <v>605</v>
      </c>
      <c r="AD8793">
        <v>6</v>
      </c>
      <c r="AE8793" t="s">
        <v>577</v>
      </c>
      <c r="AF8793" t="s">
        <v>505</v>
      </c>
      <c r="AG8793">
        <v>0.45065344749887332</v>
      </c>
      <c r="AH8793">
        <v>0.45</v>
      </c>
      <c r="AI8793" t="s">
        <v>69</v>
      </c>
      <c r="AM8793">
        <f t="shared" si="137"/>
        <v>0</v>
      </c>
    </row>
    <row r="8794" spans="1:39" x14ac:dyDescent="0.25">
      <c r="A8794">
        <v>17580021</v>
      </c>
      <c r="B8794" t="s">
        <v>665</v>
      </c>
      <c r="C8794">
        <v>216</v>
      </c>
      <c r="D8794" t="s">
        <v>18617</v>
      </c>
      <c r="E8794" t="s">
        <v>18345</v>
      </c>
      <c r="F8794" t="s">
        <v>18618</v>
      </c>
      <c r="G8794" t="s">
        <v>18619</v>
      </c>
      <c r="H8794" t="s">
        <v>18620</v>
      </c>
      <c r="I8794">
        <v>-87.427706999999998</v>
      </c>
      <c r="J8794">
        <v>30.308468000000001</v>
      </c>
      <c r="K8794" t="s">
        <v>18621</v>
      </c>
      <c r="L8794" t="s">
        <v>672</v>
      </c>
      <c r="M8794">
        <v>1</v>
      </c>
      <c r="N8794" t="s">
        <v>47</v>
      </c>
      <c r="O8794" t="s">
        <v>47</v>
      </c>
      <c r="P8794" t="s">
        <v>47</v>
      </c>
      <c r="Q8794" t="s">
        <v>47</v>
      </c>
      <c r="R8794">
        <v>3</v>
      </c>
      <c r="S8794">
        <v>747</v>
      </c>
      <c r="T8794" s="19">
        <v>40</v>
      </c>
      <c r="U8794">
        <v>4.4000000000000004</v>
      </c>
      <c r="V8794" s="1">
        <v>42295</v>
      </c>
      <c r="W8794">
        <v>2015</v>
      </c>
      <c r="X8794">
        <v>10</v>
      </c>
      <c r="Y8794">
        <v>18</v>
      </c>
      <c r="Z8794" t="s">
        <v>575</v>
      </c>
      <c r="AA8794" t="s">
        <v>502</v>
      </c>
      <c r="AB8794" t="s">
        <v>99</v>
      </c>
      <c r="AC8794" t="s">
        <v>600</v>
      </c>
      <c r="AD8794">
        <v>1</v>
      </c>
      <c r="AE8794" t="s">
        <v>577</v>
      </c>
      <c r="AF8794" t="s">
        <v>505</v>
      </c>
      <c r="AG8794">
        <v>0.45065344749887332</v>
      </c>
      <c r="AH8794">
        <v>0.45</v>
      </c>
      <c r="AI8794" t="s">
        <v>54</v>
      </c>
      <c r="AM8794">
        <f t="shared" si="137"/>
        <v>0</v>
      </c>
    </row>
    <row r="8795" spans="1:39" x14ac:dyDescent="0.25">
      <c r="A8795">
        <v>17615979</v>
      </c>
      <c r="B8795" t="s">
        <v>665</v>
      </c>
      <c r="C8795">
        <v>216</v>
      </c>
      <c r="D8795" t="s">
        <v>18622</v>
      </c>
      <c r="E8795" t="s">
        <v>1972</v>
      </c>
      <c r="F8795" t="s">
        <v>18623</v>
      </c>
      <c r="G8795" t="s">
        <v>1972</v>
      </c>
      <c r="H8795" t="s">
        <v>1974</v>
      </c>
      <c r="I8795">
        <v>-81.095500000000001</v>
      </c>
      <c r="J8795">
        <v>32.072699999999998</v>
      </c>
      <c r="K8795" t="s">
        <v>18450</v>
      </c>
      <c r="L8795" t="s">
        <v>672</v>
      </c>
      <c r="M8795">
        <v>1</v>
      </c>
      <c r="N8795" t="s">
        <v>47</v>
      </c>
      <c r="O8795" t="s">
        <v>47</v>
      </c>
      <c r="P8795" t="s">
        <v>47</v>
      </c>
      <c r="Q8795" t="s">
        <v>47</v>
      </c>
      <c r="R8795">
        <v>3</v>
      </c>
      <c r="S8795">
        <v>1014</v>
      </c>
      <c r="T8795" s="19">
        <v>40</v>
      </c>
      <c r="U8795">
        <v>4.5</v>
      </c>
      <c r="V8795" s="1">
        <v>42301</v>
      </c>
      <c r="W8795">
        <v>2015</v>
      </c>
      <c r="X8795">
        <v>10</v>
      </c>
      <c r="Y8795">
        <v>24</v>
      </c>
      <c r="Z8795" t="s">
        <v>575</v>
      </c>
      <c r="AA8795" t="s">
        <v>502</v>
      </c>
      <c r="AB8795" t="s">
        <v>50</v>
      </c>
      <c r="AC8795" t="s">
        <v>600</v>
      </c>
      <c r="AD8795">
        <v>7</v>
      </c>
      <c r="AE8795" t="s">
        <v>577</v>
      </c>
      <c r="AF8795" t="s">
        <v>505</v>
      </c>
      <c r="AG8795">
        <v>0.45065344749887332</v>
      </c>
      <c r="AH8795">
        <v>0.45</v>
      </c>
      <c r="AI8795" t="s">
        <v>54</v>
      </c>
      <c r="AM8795">
        <f t="shared" si="137"/>
        <v>0</v>
      </c>
    </row>
    <row r="8796" spans="1:39" x14ac:dyDescent="0.25">
      <c r="A8796">
        <v>17284158</v>
      </c>
      <c r="B8796" t="s">
        <v>665</v>
      </c>
      <c r="C8796">
        <v>216</v>
      </c>
      <c r="D8796" t="s">
        <v>18624</v>
      </c>
      <c r="E8796" t="s">
        <v>2056</v>
      </c>
      <c r="F8796" t="s">
        <v>18625</v>
      </c>
      <c r="G8796" t="s">
        <v>2056</v>
      </c>
      <c r="H8796" t="s">
        <v>2058</v>
      </c>
      <c r="I8796">
        <v>-84.153400000000005</v>
      </c>
      <c r="J8796">
        <v>31.575099999999999</v>
      </c>
      <c r="L8796" t="s">
        <v>672</v>
      </c>
      <c r="M8796">
        <v>1</v>
      </c>
      <c r="N8796" t="s">
        <v>47</v>
      </c>
      <c r="O8796" t="s">
        <v>47</v>
      </c>
      <c r="P8796" t="s">
        <v>47</v>
      </c>
      <c r="Q8796" t="s">
        <v>47</v>
      </c>
      <c r="R8796">
        <v>1</v>
      </c>
      <c r="S8796">
        <v>160</v>
      </c>
      <c r="T8796" s="19">
        <v>10</v>
      </c>
      <c r="U8796">
        <v>3.9</v>
      </c>
      <c r="V8796" s="1">
        <v>41519</v>
      </c>
      <c r="W8796">
        <v>2013</v>
      </c>
      <c r="X8796">
        <v>9</v>
      </c>
      <c r="Y8796">
        <v>2</v>
      </c>
      <c r="Z8796" t="s">
        <v>48</v>
      </c>
      <c r="AA8796" t="s">
        <v>49</v>
      </c>
      <c r="AB8796" t="s">
        <v>87</v>
      </c>
      <c r="AC8796" t="s">
        <v>51</v>
      </c>
      <c r="AD8796">
        <v>2</v>
      </c>
      <c r="AE8796" t="s">
        <v>52</v>
      </c>
      <c r="AF8796" t="s">
        <v>53</v>
      </c>
      <c r="AG8796">
        <v>0.11266336187471833</v>
      </c>
      <c r="AH8796">
        <v>0.11</v>
      </c>
      <c r="AI8796" t="s">
        <v>69</v>
      </c>
      <c r="AM8796">
        <f t="shared" si="137"/>
        <v>0</v>
      </c>
    </row>
    <row r="8797" spans="1:39" x14ac:dyDescent="0.25">
      <c r="A8797">
        <v>17293880</v>
      </c>
      <c r="B8797" t="s">
        <v>665</v>
      </c>
      <c r="C8797">
        <v>216</v>
      </c>
      <c r="D8797" t="s">
        <v>18626</v>
      </c>
      <c r="E8797" t="s">
        <v>18365</v>
      </c>
      <c r="F8797" t="s">
        <v>18627</v>
      </c>
      <c r="G8797" t="s">
        <v>18365</v>
      </c>
      <c r="H8797" t="s">
        <v>18367</v>
      </c>
      <c r="I8797">
        <v>-83.384004000000004</v>
      </c>
      <c r="J8797">
        <v>33.959392000000001</v>
      </c>
      <c r="K8797" t="s">
        <v>18628</v>
      </c>
      <c r="L8797" t="s">
        <v>672</v>
      </c>
      <c r="M8797">
        <v>1</v>
      </c>
      <c r="N8797" t="s">
        <v>47</v>
      </c>
      <c r="O8797" t="s">
        <v>47</v>
      </c>
      <c r="P8797" t="s">
        <v>47</v>
      </c>
      <c r="Q8797" t="s">
        <v>47</v>
      </c>
      <c r="R8797">
        <v>1</v>
      </c>
      <c r="S8797">
        <v>558</v>
      </c>
      <c r="T8797" s="19">
        <v>10</v>
      </c>
      <c r="U8797">
        <v>4.3</v>
      </c>
      <c r="V8797" s="1">
        <v>41153</v>
      </c>
      <c r="W8797">
        <v>2012</v>
      </c>
      <c r="X8797">
        <v>9</v>
      </c>
      <c r="Y8797">
        <v>1</v>
      </c>
      <c r="Z8797" t="s">
        <v>48</v>
      </c>
      <c r="AA8797" t="s">
        <v>49</v>
      </c>
      <c r="AB8797" t="s">
        <v>50</v>
      </c>
      <c r="AC8797" t="s">
        <v>105</v>
      </c>
      <c r="AD8797">
        <v>7</v>
      </c>
      <c r="AE8797" t="s">
        <v>52</v>
      </c>
      <c r="AF8797" t="s">
        <v>53</v>
      </c>
      <c r="AG8797">
        <v>0.11266336187471833</v>
      </c>
      <c r="AH8797">
        <v>0.11</v>
      </c>
      <c r="AI8797" t="s">
        <v>54</v>
      </c>
      <c r="AM8797">
        <f t="shared" si="137"/>
        <v>0</v>
      </c>
    </row>
    <row r="8798" spans="1:39" x14ac:dyDescent="0.25">
      <c r="A8798">
        <v>17293229</v>
      </c>
      <c r="B8798" t="s">
        <v>665</v>
      </c>
      <c r="C8798">
        <v>216</v>
      </c>
      <c r="D8798" t="s">
        <v>18629</v>
      </c>
      <c r="E8798" t="s">
        <v>18365</v>
      </c>
      <c r="F8798" t="s">
        <v>18630</v>
      </c>
      <c r="G8798" t="s">
        <v>18365</v>
      </c>
      <c r="H8798" t="s">
        <v>18367</v>
      </c>
      <c r="I8798">
        <v>-83.381625</v>
      </c>
      <c r="J8798">
        <v>33.960112000000002</v>
      </c>
      <c r="K8798" t="s">
        <v>18631</v>
      </c>
      <c r="L8798" t="s">
        <v>672</v>
      </c>
      <c r="M8798">
        <v>1</v>
      </c>
      <c r="N8798" t="s">
        <v>47</v>
      </c>
      <c r="O8798" t="s">
        <v>47</v>
      </c>
      <c r="P8798" t="s">
        <v>47</v>
      </c>
      <c r="Q8798" t="s">
        <v>47</v>
      </c>
      <c r="R8798">
        <v>1</v>
      </c>
      <c r="S8798">
        <v>800</v>
      </c>
      <c r="T8798" s="19">
        <v>10</v>
      </c>
      <c r="U8798">
        <v>4.2</v>
      </c>
      <c r="V8798" s="1">
        <v>41530</v>
      </c>
      <c r="W8798">
        <v>2013</v>
      </c>
      <c r="X8798">
        <v>9</v>
      </c>
      <c r="Y8798">
        <v>13</v>
      </c>
      <c r="Z8798" t="s">
        <v>48</v>
      </c>
      <c r="AA8798" t="s">
        <v>49</v>
      </c>
      <c r="AB8798" t="s">
        <v>92</v>
      </c>
      <c r="AC8798" t="s">
        <v>51</v>
      </c>
      <c r="AD8798">
        <v>6</v>
      </c>
      <c r="AE8798" t="s">
        <v>52</v>
      </c>
      <c r="AF8798" t="s">
        <v>53</v>
      </c>
      <c r="AG8798">
        <v>0.11266336187471833</v>
      </c>
      <c r="AH8798">
        <v>0.11</v>
      </c>
      <c r="AI8798" t="s">
        <v>69</v>
      </c>
      <c r="AM8798">
        <f t="shared" si="137"/>
        <v>0</v>
      </c>
    </row>
    <row r="8799" spans="1:39" x14ac:dyDescent="0.25">
      <c r="A8799">
        <v>17294300</v>
      </c>
      <c r="B8799" t="s">
        <v>665</v>
      </c>
      <c r="C8799">
        <v>216</v>
      </c>
      <c r="D8799" t="s">
        <v>18632</v>
      </c>
      <c r="E8799" t="s">
        <v>18188</v>
      </c>
      <c r="F8799" t="s">
        <v>18633</v>
      </c>
      <c r="G8799" t="s">
        <v>18188</v>
      </c>
      <c r="H8799" t="s">
        <v>18307</v>
      </c>
      <c r="I8799">
        <v>-81.968400000000003</v>
      </c>
      <c r="J8799">
        <v>33.473999999999997</v>
      </c>
      <c r="K8799" t="s">
        <v>18634</v>
      </c>
      <c r="L8799" t="s">
        <v>672</v>
      </c>
      <c r="M8799">
        <v>1</v>
      </c>
      <c r="N8799" t="s">
        <v>47</v>
      </c>
      <c r="O8799" t="s">
        <v>47</v>
      </c>
      <c r="P8799" t="s">
        <v>47</v>
      </c>
      <c r="Q8799" t="s">
        <v>47</v>
      </c>
      <c r="R8799">
        <v>1</v>
      </c>
      <c r="S8799">
        <v>372</v>
      </c>
      <c r="T8799" s="19">
        <v>10</v>
      </c>
      <c r="U8799">
        <v>3.9</v>
      </c>
      <c r="V8799" s="1">
        <v>41545</v>
      </c>
      <c r="W8799">
        <v>2013</v>
      </c>
      <c r="X8799">
        <v>9</v>
      </c>
      <c r="Y8799">
        <v>28</v>
      </c>
      <c r="Z8799" t="s">
        <v>48</v>
      </c>
      <c r="AA8799" t="s">
        <v>49</v>
      </c>
      <c r="AB8799" t="s">
        <v>50</v>
      </c>
      <c r="AC8799" t="s">
        <v>51</v>
      </c>
      <c r="AD8799">
        <v>7</v>
      </c>
      <c r="AE8799" t="s">
        <v>52</v>
      </c>
      <c r="AF8799" t="s">
        <v>53</v>
      </c>
      <c r="AG8799">
        <v>0.11266336187471833</v>
      </c>
      <c r="AH8799">
        <v>0.11</v>
      </c>
      <c r="AI8799" t="s">
        <v>54</v>
      </c>
      <c r="AM8799">
        <f t="shared" si="137"/>
        <v>0</v>
      </c>
    </row>
    <row r="8800" spans="1:39" x14ac:dyDescent="0.25">
      <c r="A8800">
        <v>17334398</v>
      </c>
      <c r="B8800" t="s">
        <v>665</v>
      </c>
      <c r="C8800">
        <v>216</v>
      </c>
      <c r="D8800" t="s">
        <v>18635</v>
      </c>
      <c r="E8800" t="s">
        <v>18552</v>
      </c>
      <c r="F8800" t="s">
        <v>18636</v>
      </c>
      <c r="G8800" t="s">
        <v>18637</v>
      </c>
      <c r="H8800" t="s">
        <v>18638</v>
      </c>
      <c r="I8800">
        <v>-85.107939599999995</v>
      </c>
      <c r="J8800">
        <v>34.915185299999997</v>
      </c>
      <c r="K8800" t="s">
        <v>18639</v>
      </c>
      <c r="L8800" t="s">
        <v>672</v>
      </c>
      <c r="M8800">
        <v>1</v>
      </c>
      <c r="N8800" t="s">
        <v>47</v>
      </c>
      <c r="O8800" t="s">
        <v>47</v>
      </c>
      <c r="P8800" t="s">
        <v>47</v>
      </c>
      <c r="Q8800" t="s">
        <v>47</v>
      </c>
      <c r="R8800">
        <v>1</v>
      </c>
      <c r="S8800">
        <v>112</v>
      </c>
      <c r="T8800" s="19">
        <v>10</v>
      </c>
      <c r="U8800">
        <v>4.2</v>
      </c>
      <c r="V8800" s="1">
        <v>41530</v>
      </c>
      <c r="W8800">
        <v>2013</v>
      </c>
      <c r="X8800">
        <v>9</v>
      </c>
      <c r="Y8800">
        <v>13</v>
      </c>
      <c r="Z8800" t="s">
        <v>48</v>
      </c>
      <c r="AA8800" t="s">
        <v>49</v>
      </c>
      <c r="AB8800" t="s">
        <v>92</v>
      </c>
      <c r="AC8800" t="s">
        <v>51</v>
      </c>
      <c r="AD8800">
        <v>6</v>
      </c>
      <c r="AE8800" t="s">
        <v>52</v>
      </c>
      <c r="AF8800" t="s">
        <v>53</v>
      </c>
      <c r="AG8800">
        <v>0.11266336187471833</v>
      </c>
      <c r="AH8800">
        <v>0.11</v>
      </c>
      <c r="AI8800" t="s">
        <v>69</v>
      </c>
      <c r="AM8800">
        <f t="shared" si="137"/>
        <v>0</v>
      </c>
    </row>
    <row r="8801" spans="1:39" x14ac:dyDescent="0.25">
      <c r="A8801">
        <v>17375104</v>
      </c>
      <c r="B8801" t="s">
        <v>665</v>
      </c>
      <c r="C8801">
        <v>216</v>
      </c>
      <c r="D8801" t="s">
        <v>18640</v>
      </c>
      <c r="E8801" t="s">
        <v>18332</v>
      </c>
      <c r="F8801" t="s">
        <v>18641</v>
      </c>
      <c r="G8801" t="s">
        <v>18378</v>
      </c>
      <c r="H8801" t="s">
        <v>18379</v>
      </c>
      <c r="I8801">
        <v>-83.713498000000001</v>
      </c>
      <c r="J8801">
        <v>34.691208000000003</v>
      </c>
      <c r="K8801" t="s">
        <v>18392</v>
      </c>
      <c r="L8801" t="s">
        <v>672</v>
      </c>
      <c r="M8801">
        <v>1</v>
      </c>
      <c r="N8801" t="s">
        <v>47</v>
      </c>
      <c r="O8801" t="s">
        <v>47</v>
      </c>
      <c r="P8801" t="s">
        <v>47</v>
      </c>
      <c r="Q8801" t="s">
        <v>47</v>
      </c>
      <c r="R8801">
        <v>1</v>
      </c>
      <c r="S8801">
        <v>161</v>
      </c>
      <c r="T8801" s="19">
        <v>10</v>
      </c>
      <c r="U8801">
        <v>4</v>
      </c>
      <c r="V8801" s="1">
        <v>41180</v>
      </c>
      <c r="W8801">
        <v>2012</v>
      </c>
      <c r="X8801">
        <v>9</v>
      </c>
      <c r="Y8801">
        <v>28</v>
      </c>
      <c r="Z8801" t="s">
        <v>48</v>
      </c>
      <c r="AA8801" t="s">
        <v>49</v>
      </c>
      <c r="AB8801" t="s">
        <v>92</v>
      </c>
      <c r="AC8801" t="s">
        <v>105</v>
      </c>
      <c r="AD8801">
        <v>6</v>
      </c>
      <c r="AE8801" t="s">
        <v>52</v>
      </c>
      <c r="AF8801" t="s">
        <v>53</v>
      </c>
      <c r="AG8801">
        <v>0.11266336187471833</v>
      </c>
      <c r="AH8801">
        <v>0.11</v>
      </c>
      <c r="AI8801" t="s">
        <v>69</v>
      </c>
      <c r="AM8801">
        <f t="shared" si="137"/>
        <v>0</v>
      </c>
    </row>
    <row r="8802" spans="1:39" x14ac:dyDescent="0.25">
      <c r="A8802">
        <v>17500759</v>
      </c>
      <c r="B8802" t="s">
        <v>665</v>
      </c>
      <c r="C8802">
        <v>216</v>
      </c>
      <c r="D8802" t="s">
        <v>18642</v>
      </c>
      <c r="E8802" t="s">
        <v>2041</v>
      </c>
      <c r="F8802" t="s">
        <v>18643</v>
      </c>
      <c r="G8802" t="s">
        <v>2041</v>
      </c>
      <c r="H8802" t="s">
        <v>2043</v>
      </c>
      <c r="I8802">
        <v>-83.657060999999999</v>
      </c>
      <c r="J8802">
        <v>32.853895999999999</v>
      </c>
      <c r="K8802" t="s">
        <v>18644</v>
      </c>
      <c r="L8802" t="s">
        <v>672</v>
      </c>
      <c r="M8802">
        <v>1</v>
      </c>
      <c r="N8802" t="s">
        <v>47</v>
      </c>
      <c r="O8802" t="s">
        <v>47</v>
      </c>
      <c r="P8802" t="s">
        <v>47</v>
      </c>
      <c r="Q8802" t="s">
        <v>47</v>
      </c>
      <c r="R8802">
        <v>1</v>
      </c>
      <c r="S8802">
        <v>478</v>
      </c>
      <c r="T8802" s="19">
        <v>10</v>
      </c>
      <c r="U8802">
        <v>4.9000000000000004</v>
      </c>
      <c r="V8802" s="1">
        <v>42619</v>
      </c>
      <c r="W8802">
        <v>2016</v>
      </c>
      <c r="X8802">
        <v>9</v>
      </c>
      <c r="Y8802">
        <v>6</v>
      </c>
      <c r="Z8802" t="s">
        <v>48</v>
      </c>
      <c r="AA8802" t="s">
        <v>49</v>
      </c>
      <c r="AB8802" t="s">
        <v>67</v>
      </c>
      <c r="AC8802" t="s">
        <v>59</v>
      </c>
      <c r="AD8802">
        <v>3</v>
      </c>
      <c r="AE8802" t="s">
        <v>52</v>
      </c>
      <c r="AF8802" t="s">
        <v>53</v>
      </c>
      <c r="AG8802">
        <v>0.11266336187471833</v>
      </c>
      <c r="AH8802">
        <v>0.11</v>
      </c>
      <c r="AI8802" t="s">
        <v>69</v>
      </c>
      <c r="AM8802">
        <f t="shared" si="137"/>
        <v>0</v>
      </c>
    </row>
    <row r="8803" spans="1:39" x14ac:dyDescent="0.25">
      <c r="A8803">
        <v>17621834</v>
      </c>
      <c r="B8803" t="s">
        <v>665</v>
      </c>
      <c r="C8803">
        <v>216</v>
      </c>
      <c r="D8803" t="s">
        <v>18645</v>
      </c>
      <c r="E8803" t="s">
        <v>1980</v>
      </c>
      <c r="F8803" t="s">
        <v>18646</v>
      </c>
      <c r="G8803" t="s">
        <v>1980</v>
      </c>
      <c r="H8803" t="s">
        <v>18359</v>
      </c>
      <c r="I8803">
        <v>-96.369100000000003</v>
      </c>
      <c r="J8803">
        <v>42.435099999999998</v>
      </c>
      <c r="K8803" t="s">
        <v>2548</v>
      </c>
      <c r="L8803" t="s">
        <v>672</v>
      </c>
      <c r="M8803">
        <v>1</v>
      </c>
      <c r="N8803" t="s">
        <v>47</v>
      </c>
      <c r="O8803" t="s">
        <v>47</v>
      </c>
      <c r="P8803" t="s">
        <v>47</v>
      </c>
      <c r="Q8803" t="s">
        <v>47</v>
      </c>
      <c r="R8803">
        <v>1</v>
      </c>
      <c r="S8803">
        <v>117</v>
      </c>
      <c r="T8803" s="19">
        <v>10</v>
      </c>
      <c r="U8803">
        <v>3.7</v>
      </c>
      <c r="V8803" s="1">
        <v>42636</v>
      </c>
      <c r="W8803">
        <v>2016</v>
      </c>
      <c r="X8803">
        <v>9</v>
      </c>
      <c r="Y8803">
        <v>23</v>
      </c>
      <c r="Z8803" t="s">
        <v>48</v>
      </c>
      <c r="AA8803" t="s">
        <v>49</v>
      </c>
      <c r="AB8803" t="s">
        <v>92</v>
      </c>
      <c r="AC8803" t="s">
        <v>59</v>
      </c>
      <c r="AD8803">
        <v>6</v>
      </c>
      <c r="AE8803" t="s">
        <v>52</v>
      </c>
      <c r="AF8803" t="s">
        <v>53</v>
      </c>
      <c r="AG8803">
        <v>0.11266336187471833</v>
      </c>
      <c r="AH8803">
        <v>0.11</v>
      </c>
      <c r="AI8803" t="s">
        <v>69</v>
      </c>
      <c r="AM8803">
        <f t="shared" si="137"/>
        <v>0</v>
      </c>
    </row>
    <row r="8804" spans="1:39" x14ac:dyDescent="0.25">
      <c r="A8804">
        <v>17095098</v>
      </c>
      <c r="B8804" t="s">
        <v>665</v>
      </c>
      <c r="C8804">
        <v>216</v>
      </c>
      <c r="D8804" t="s">
        <v>18647</v>
      </c>
      <c r="E8804" t="s">
        <v>1989</v>
      </c>
      <c r="F8804" t="s">
        <v>18648</v>
      </c>
      <c r="G8804" t="s">
        <v>18649</v>
      </c>
      <c r="H8804" t="s">
        <v>18650</v>
      </c>
      <c r="I8804">
        <v>-82.673620999999997</v>
      </c>
      <c r="J8804">
        <v>27.792047</v>
      </c>
      <c r="K8804" t="s">
        <v>18651</v>
      </c>
      <c r="L8804" t="s">
        <v>672</v>
      </c>
      <c r="M8804">
        <v>1</v>
      </c>
      <c r="N8804" t="s">
        <v>47</v>
      </c>
      <c r="O8804" t="s">
        <v>47</v>
      </c>
      <c r="P8804" t="s">
        <v>47</v>
      </c>
      <c r="Q8804" t="s">
        <v>47</v>
      </c>
      <c r="R8804">
        <v>1</v>
      </c>
      <c r="S8804">
        <v>1424</v>
      </c>
      <c r="T8804" s="19">
        <v>10</v>
      </c>
      <c r="U8804">
        <v>4.9000000000000004</v>
      </c>
      <c r="V8804" s="1">
        <v>40811</v>
      </c>
      <c r="W8804">
        <v>2011</v>
      </c>
      <c r="X8804">
        <v>9</v>
      </c>
      <c r="Y8804">
        <v>25</v>
      </c>
      <c r="Z8804" t="s">
        <v>48</v>
      </c>
      <c r="AA8804" t="s">
        <v>49</v>
      </c>
      <c r="AB8804" t="s">
        <v>99</v>
      </c>
      <c r="AC8804" t="s">
        <v>93</v>
      </c>
      <c r="AD8804">
        <v>1</v>
      </c>
      <c r="AE8804" t="s">
        <v>52</v>
      </c>
      <c r="AF8804" t="s">
        <v>53</v>
      </c>
      <c r="AG8804">
        <v>0.11266336187471833</v>
      </c>
      <c r="AH8804">
        <v>0.11</v>
      </c>
      <c r="AI8804" t="s">
        <v>54</v>
      </c>
      <c r="AM8804">
        <f t="shared" si="137"/>
        <v>0</v>
      </c>
    </row>
    <row r="8805" spans="1:39" x14ac:dyDescent="0.25">
      <c r="A8805">
        <v>17697444</v>
      </c>
      <c r="B8805" t="s">
        <v>665</v>
      </c>
      <c r="C8805">
        <v>216</v>
      </c>
      <c r="D8805" t="s">
        <v>18652</v>
      </c>
      <c r="E8805" t="s">
        <v>18515</v>
      </c>
      <c r="F8805" t="s">
        <v>18653</v>
      </c>
      <c r="G8805" t="s">
        <v>18517</v>
      </c>
      <c r="H8805" t="s">
        <v>18518</v>
      </c>
      <c r="I8805">
        <v>-92.456343000000004</v>
      </c>
      <c r="J8805">
        <v>42.516908000000001</v>
      </c>
      <c r="K8805" t="s">
        <v>18654</v>
      </c>
      <c r="L8805" t="s">
        <v>672</v>
      </c>
      <c r="M8805">
        <v>1</v>
      </c>
      <c r="N8805" t="s">
        <v>47</v>
      </c>
      <c r="O8805" t="s">
        <v>47</v>
      </c>
      <c r="P8805" t="s">
        <v>47</v>
      </c>
      <c r="Q8805" t="s">
        <v>47</v>
      </c>
      <c r="R8805">
        <v>1</v>
      </c>
      <c r="S8805">
        <v>18</v>
      </c>
      <c r="T8805" s="19">
        <v>10</v>
      </c>
      <c r="U8805">
        <v>3.2</v>
      </c>
      <c r="V8805" s="1">
        <v>42982</v>
      </c>
      <c r="W8805">
        <v>2017</v>
      </c>
      <c r="X8805">
        <v>9</v>
      </c>
      <c r="Y8805">
        <v>4</v>
      </c>
      <c r="Z8805" t="s">
        <v>48</v>
      </c>
      <c r="AA8805" t="s">
        <v>49</v>
      </c>
      <c r="AB8805" t="s">
        <v>87</v>
      </c>
      <c r="AC8805" t="s">
        <v>1573</v>
      </c>
      <c r="AD8805">
        <v>2</v>
      </c>
      <c r="AE8805" t="s">
        <v>52</v>
      </c>
      <c r="AF8805" t="s">
        <v>53</v>
      </c>
      <c r="AG8805">
        <v>0.11266336187471833</v>
      </c>
      <c r="AH8805">
        <v>0.11</v>
      </c>
      <c r="AI8805" t="s">
        <v>69</v>
      </c>
      <c r="AM8805">
        <f t="shared" si="137"/>
        <v>0</v>
      </c>
    </row>
    <row r="8806" spans="1:39" x14ac:dyDescent="0.25">
      <c r="A8806">
        <v>17284409</v>
      </c>
      <c r="B8806" t="s">
        <v>665</v>
      </c>
      <c r="C8806">
        <v>216</v>
      </c>
      <c r="D8806" t="s">
        <v>18655</v>
      </c>
      <c r="E8806" t="s">
        <v>2056</v>
      </c>
      <c r="F8806" t="s">
        <v>18656</v>
      </c>
      <c r="G8806" t="s">
        <v>2056</v>
      </c>
      <c r="H8806" t="s">
        <v>2058</v>
      </c>
      <c r="I8806">
        <v>-84.209145800000002</v>
      </c>
      <c r="J8806">
        <v>31.615518600000001</v>
      </c>
      <c r="K8806" t="s">
        <v>18657</v>
      </c>
      <c r="L8806" t="s">
        <v>672</v>
      </c>
      <c r="M8806">
        <v>1</v>
      </c>
      <c r="N8806" t="s">
        <v>47</v>
      </c>
      <c r="O8806" t="s">
        <v>47</v>
      </c>
      <c r="P8806" t="s">
        <v>47</v>
      </c>
      <c r="Q8806" t="s">
        <v>47</v>
      </c>
      <c r="R8806">
        <v>1</v>
      </c>
      <c r="S8806">
        <v>141</v>
      </c>
      <c r="T8806" s="19">
        <v>10</v>
      </c>
      <c r="U8806">
        <v>3.9</v>
      </c>
      <c r="V8806" s="1">
        <v>40403</v>
      </c>
      <c r="W8806">
        <v>2010</v>
      </c>
      <c r="X8806">
        <v>8</v>
      </c>
      <c r="Y8806">
        <v>13</v>
      </c>
      <c r="Z8806" t="s">
        <v>122</v>
      </c>
      <c r="AA8806" t="s">
        <v>49</v>
      </c>
      <c r="AB8806" t="s">
        <v>92</v>
      </c>
      <c r="AC8806" t="s">
        <v>129</v>
      </c>
      <c r="AD8806">
        <v>6</v>
      </c>
      <c r="AE8806" t="s">
        <v>124</v>
      </c>
      <c r="AF8806" t="s">
        <v>53</v>
      </c>
      <c r="AG8806">
        <v>0.11266336187471833</v>
      </c>
      <c r="AH8806">
        <v>0.11</v>
      </c>
      <c r="AI8806" t="s">
        <v>69</v>
      </c>
      <c r="AM8806">
        <f t="shared" si="137"/>
        <v>0</v>
      </c>
    </row>
    <row r="8807" spans="1:39" x14ac:dyDescent="0.25">
      <c r="A8807">
        <v>17284279</v>
      </c>
      <c r="B8807" t="s">
        <v>665</v>
      </c>
      <c r="C8807">
        <v>216</v>
      </c>
      <c r="D8807" t="s">
        <v>18658</v>
      </c>
      <c r="E8807" t="s">
        <v>2056</v>
      </c>
      <c r="F8807" t="s">
        <v>18659</v>
      </c>
      <c r="G8807" t="s">
        <v>2056</v>
      </c>
      <c r="H8807" t="s">
        <v>2058</v>
      </c>
      <c r="I8807">
        <v>-84.175700000000006</v>
      </c>
      <c r="J8807">
        <v>31.598500000000001</v>
      </c>
      <c r="K8807" t="s">
        <v>2366</v>
      </c>
      <c r="L8807" t="s">
        <v>672</v>
      </c>
      <c r="M8807">
        <v>1</v>
      </c>
      <c r="N8807" t="s">
        <v>47</v>
      </c>
      <c r="O8807" t="s">
        <v>47</v>
      </c>
      <c r="P8807" t="s">
        <v>47</v>
      </c>
      <c r="Q8807" t="s">
        <v>47</v>
      </c>
      <c r="R8807">
        <v>1</v>
      </c>
      <c r="S8807">
        <v>117</v>
      </c>
      <c r="T8807" s="19">
        <v>10</v>
      </c>
      <c r="U8807">
        <v>3.7</v>
      </c>
      <c r="V8807" s="1">
        <v>42599</v>
      </c>
      <c r="W8807">
        <v>2016</v>
      </c>
      <c r="X8807">
        <v>8</v>
      </c>
      <c r="Y8807">
        <v>17</v>
      </c>
      <c r="Z8807" t="s">
        <v>122</v>
      </c>
      <c r="AA8807" t="s">
        <v>49</v>
      </c>
      <c r="AB8807" t="s">
        <v>143</v>
      </c>
      <c r="AC8807" t="s">
        <v>160</v>
      </c>
      <c r="AD8807">
        <v>4</v>
      </c>
      <c r="AE8807" t="s">
        <v>124</v>
      </c>
      <c r="AF8807" t="s">
        <v>53</v>
      </c>
      <c r="AG8807">
        <v>0.11266336187471833</v>
      </c>
      <c r="AH8807">
        <v>0.11</v>
      </c>
      <c r="AI8807" t="s">
        <v>69</v>
      </c>
      <c r="AM8807">
        <f t="shared" si="137"/>
        <v>0</v>
      </c>
    </row>
    <row r="8808" spans="1:39" x14ac:dyDescent="0.25">
      <c r="A8808">
        <v>17315995</v>
      </c>
      <c r="B8808" t="s">
        <v>665</v>
      </c>
      <c r="C8808">
        <v>216</v>
      </c>
      <c r="D8808" t="s">
        <v>18660</v>
      </c>
      <c r="E8808" t="s">
        <v>18310</v>
      </c>
      <c r="F8808" t="s">
        <v>18661</v>
      </c>
      <c r="G8808" t="s">
        <v>18373</v>
      </c>
      <c r="H8808" t="s">
        <v>18374</v>
      </c>
      <c r="I8808">
        <v>-91.714799999999997</v>
      </c>
      <c r="J8808">
        <v>41.974800000000002</v>
      </c>
      <c r="K8808" t="s">
        <v>2548</v>
      </c>
      <c r="L8808" t="s">
        <v>672</v>
      </c>
      <c r="M8808">
        <v>1</v>
      </c>
      <c r="N8808" t="s">
        <v>47</v>
      </c>
      <c r="O8808" t="s">
        <v>47</v>
      </c>
      <c r="P8808" t="s">
        <v>47</v>
      </c>
      <c r="Q8808" t="s">
        <v>47</v>
      </c>
      <c r="R8808">
        <v>1</v>
      </c>
      <c r="S8808">
        <v>190</v>
      </c>
      <c r="T8808" s="19">
        <v>10</v>
      </c>
      <c r="U8808">
        <v>4.0999999999999996</v>
      </c>
      <c r="V8808" s="1">
        <v>40771</v>
      </c>
      <c r="W8808">
        <v>2011</v>
      </c>
      <c r="X8808">
        <v>8</v>
      </c>
      <c r="Y8808">
        <v>16</v>
      </c>
      <c r="Z8808" t="s">
        <v>122</v>
      </c>
      <c r="AA8808" t="s">
        <v>49</v>
      </c>
      <c r="AB8808" t="s">
        <v>67</v>
      </c>
      <c r="AC8808" t="s">
        <v>144</v>
      </c>
      <c r="AD8808">
        <v>3</v>
      </c>
      <c r="AE8808" t="s">
        <v>124</v>
      </c>
      <c r="AF8808" t="s">
        <v>53</v>
      </c>
      <c r="AG8808">
        <v>0.11266336187471833</v>
      </c>
      <c r="AH8808">
        <v>0.11</v>
      </c>
      <c r="AI8808" t="s">
        <v>69</v>
      </c>
      <c r="AM8808">
        <f t="shared" si="137"/>
        <v>0</v>
      </c>
    </row>
    <row r="8809" spans="1:39" x14ac:dyDescent="0.25">
      <c r="A8809">
        <v>17334212</v>
      </c>
      <c r="B8809" t="s">
        <v>665</v>
      </c>
      <c r="C8809">
        <v>216</v>
      </c>
      <c r="D8809" t="s">
        <v>18662</v>
      </c>
      <c r="E8809" t="s">
        <v>18552</v>
      </c>
      <c r="F8809" t="s">
        <v>18663</v>
      </c>
      <c r="G8809" t="s">
        <v>18552</v>
      </c>
      <c r="H8809" t="s">
        <v>18554</v>
      </c>
      <c r="I8809">
        <v>-84.969392999999997</v>
      </c>
      <c r="J8809">
        <v>34.769686</v>
      </c>
      <c r="K8809" t="s">
        <v>18664</v>
      </c>
      <c r="L8809" t="s">
        <v>672</v>
      </c>
      <c r="M8809">
        <v>1</v>
      </c>
      <c r="N8809" t="s">
        <v>47</v>
      </c>
      <c r="O8809" t="s">
        <v>47</v>
      </c>
      <c r="P8809" t="s">
        <v>47</v>
      </c>
      <c r="Q8809" t="s">
        <v>47</v>
      </c>
      <c r="R8809">
        <v>1</v>
      </c>
      <c r="S8809">
        <v>249</v>
      </c>
      <c r="T8809" s="19">
        <v>10</v>
      </c>
      <c r="U8809">
        <v>4.9000000000000004</v>
      </c>
      <c r="V8809" s="1">
        <v>40764</v>
      </c>
      <c r="W8809">
        <v>2011</v>
      </c>
      <c r="X8809">
        <v>8</v>
      </c>
      <c r="Y8809">
        <v>9</v>
      </c>
      <c r="Z8809" t="s">
        <v>122</v>
      </c>
      <c r="AA8809" t="s">
        <v>49</v>
      </c>
      <c r="AB8809" t="s">
        <v>67</v>
      </c>
      <c r="AC8809" t="s">
        <v>144</v>
      </c>
      <c r="AD8809">
        <v>3</v>
      </c>
      <c r="AE8809" t="s">
        <v>124</v>
      </c>
      <c r="AF8809" t="s">
        <v>53</v>
      </c>
      <c r="AG8809">
        <v>0.11266336187471833</v>
      </c>
      <c r="AH8809">
        <v>0.11</v>
      </c>
      <c r="AI8809" t="s">
        <v>69</v>
      </c>
      <c r="AM8809">
        <f t="shared" si="137"/>
        <v>0</v>
      </c>
    </row>
    <row r="8810" spans="1:39" x14ac:dyDescent="0.25">
      <c r="A8810">
        <v>17334197</v>
      </c>
      <c r="B8810" t="s">
        <v>665</v>
      </c>
      <c r="C8810">
        <v>216</v>
      </c>
      <c r="D8810" t="s">
        <v>18665</v>
      </c>
      <c r="E8810" t="s">
        <v>18552</v>
      </c>
      <c r="F8810" t="s">
        <v>18666</v>
      </c>
      <c r="G8810" t="s">
        <v>18552</v>
      </c>
      <c r="H8810" t="s">
        <v>18554</v>
      </c>
      <c r="I8810">
        <v>-84.990925000000004</v>
      </c>
      <c r="J8810">
        <v>34.759273</v>
      </c>
      <c r="K8810" t="s">
        <v>678</v>
      </c>
      <c r="L8810" t="s">
        <v>672</v>
      </c>
      <c r="M8810">
        <v>1</v>
      </c>
      <c r="N8810" t="s">
        <v>47</v>
      </c>
      <c r="O8810" t="s">
        <v>47</v>
      </c>
      <c r="P8810" t="s">
        <v>47</v>
      </c>
      <c r="Q8810" t="s">
        <v>47</v>
      </c>
      <c r="R8810">
        <v>1</v>
      </c>
      <c r="S8810">
        <v>142</v>
      </c>
      <c r="T8810" s="19">
        <v>10</v>
      </c>
      <c r="U8810">
        <v>4.0999999999999996</v>
      </c>
      <c r="V8810" s="1">
        <v>42972</v>
      </c>
      <c r="W8810">
        <v>2017</v>
      </c>
      <c r="X8810">
        <v>8</v>
      </c>
      <c r="Y8810">
        <v>25</v>
      </c>
      <c r="Z8810" t="s">
        <v>122</v>
      </c>
      <c r="AA8810" t="s">
        <v>49</v>
      </c>
      <c r="AB8810" t="s">
        <v>92</v>
      </c>
      <c r="AC8810" t="s">
        <v>134</v>
      </c>
      <c r="AD8810">
        <v>6</v>
      </c>
      <c r="AE8810" t="s">
        <v>124</v>
      </c>
      <c r="AF8810" t="s">
        <v>53</v>
      </c>
      <c r="AG8810">
        <v>0.11266336187471833</v>
      </c>
      <c r="AH8810">
        <v>0.11</v>
      </c>
      <c r="AI8810" t="s">
        <v>69</v>
      </c>
      <c r="AM8810">
        <f t="shared" si="137"/>
        <v>0</v>
      </c>
    </row>
    <row r="8811" spans="1:39" x14ac:dyDescent="0.25">
      <c r="A8811">
        <v>17334219</v>
      </c>
      <c r="B8811" t="s">
        <v>665</v>
      </c>
      <c r="C8811">
        <v>216</v>
      </c>
      <c r="D8811" t="s">
        <v>18667</v>
      </c>
      <c r="E8811" t="s">
        <v>18552</v>
      </c>
      <c r="F8811" t="s">
        <v>18668</v>
      </c>
      <c r="G8811" t="s">
        <v>18669</v>
      </c>
      <c r="H8811" t="s">
        <v>18670</v>
      </c>
      <c r="I8811">
        <v>-85.249726999999993</v>
      </c>
      <c r="J8811">
        <v>34.851906999999997</v>
      </c>
      <c r="K8811" t="s">
        <v>2366</v>
      </c>
      <c r="L8811" t="s">
        <v>672</v>
      </c>
      <c r="M8811">
        <v>1</v>
      </c>
      <c r="N8811" t="s">
        <v>47</v>
      </c>
      <c r="O8811" t="s">
        <v>47</v>
      </c>
      <c r="P8811" t="s">
        <v>47</v>
      </c>
      <c r="Q8811" t="s">
        <v>47</v>
      </c>
      <c r="R8811">
        <v>1</v>
      </c>
      <c r="S8811">
        <v>144</v>
      </c>
      <c r="T8811" s="19">
        <v>10</v>
      </c>
      <c r="U8811">
        <v>4.0999999999999996</v>
      </c>
      <c r="V8811" s="1">
        <v>43333</v>
      </c>
      <c r="W8811">
        <v>2018</v>
      </c>
      <c r="X8811">
        <v>8</v>
      </c>
      <c r="Y8811">
        <v>21</v>
      </c>
      <c r="Z8811" t="s">
        <v>122</v>
      </c>
      <c r="AA8811" t="s">
        <v>49</v>
      </c>
      <c r="AB8811" t="s">
        <v>67</v>
      </c>
      <c r="AC8811" t="s">
        <v>656</v>
      </c>
      <c r="AD8811">
        <v>3</v>
      </c>
      <c r="AE8811" t="s">
        <v>124</v>
      </c>
      <c r="AF8811" t="s">
        <v>53</v>
      </c>
      <c r="AG8811">
        <v>0.11266336187471833</v>
      </c>
      <c r="AH8811">
        <v>0.11</v>
      </c>
      <c r="AI8811" t="s">
        <v>69</v>
      </c>
      <c r="AM8811">
        <f t="shared" si="137"/>
        <v>0</v>
      </c>
    </row>
    <row r="8812" spans="1:39" x14ac:dyDescent="0.25">
      <c r="A8812">
        <v>17342816</v>
      </c>
      <c r="B8812" t="s">
        <v>665</v>
      </c>
      <c r="C8812">
        <v>216</v>
      </c>
      <c r="D8812" t="s">
        <v>18671</v>
      </c>
      <c r="E8812" t="s">
        <v>2049</v>
      </c>
      <c r="F8812" t="s">
        <v>18672</v>
      </c>
      <c r="G8812" t="s">
        <v>2049</v>
      </c>
      <c r="H8812" t="s">
        <v>2051</v>
      </c>
      <c r="I8812">
        <v>-90.667668000000006</v>
      </c>
      <c r="J8812">
        <v>42.504759</v>
      </c>
      <c r="K8812" t="s">
        <v>18511</v>
      </c>
      <c r="L8812" t="s">
        <v>672</v>
      </c>
      <c r="M8812">
        <v>1</v>
      </c>
      <c r="N8812" t="s">
        <v>47</v>
      </c>
      <c r="O8812" t="s">
        <v>47</v>
      </c>
      <c r="P8812" t="s">
        <v>47</v>
      </c>
      <c r="Q8812" t="s">
        <v>47</v>
      </c>
      <c r="R8812">
        <v>1</v>
      </c>
      <c r="S8812">
        <v>33</v>
      </c>
      <c r="T8812" s="19">
        <v>10</v>
      </c>
      <c r="U8812">
        <v>3.4</v>
      </c>
      <c r="V8812" s="1">
        <v>42585</v>
      </c>
      <c r="W8812">
        <v>2016</v>
      </c>
      <c r="X8812">
        <v>8</v>
      </c>
      <c r="Y8812">
        <v>3</v>
      </c>
      <c r="Z8812" t="s">
        <v>122</v>
      </c>
      <c r="AA8812" t="s">
        <v>49</v>
      </c>
      <c r="AB8812" t="s">
        <v>143</v>
      </c>
      <c r="AC8812" t="s">
        <v>160</v>
      </c>
      <c r="AD8812">
        <v>4</v>
      </c>
      <c r="AE8812" t="s">
        <v>124</v>
      </c>
      <c r="AF8812" t="s">
        <v>53</v>
      </c>
      <c r="AG8812">
        <v>0.11266336187471833</v>
      </c>
      <c r="AH8812">
        <v>0.11</v>
      </c>
      <c r="AI8812" t="s">
        <v>69</v>
      </c>
      <c r="AM8812">
        <f t="shared" si="137"/>
        <v>0</v>
      </c>
    </row>
    <row r="8813" spans="1:39" x14ac:dyDescent="0.25">
      <c r="A8813">
        <v>17501298</v>
      </c>
      <c r="B8813" t="s">
        <v>665</v>
      </c>
      <c r="C8813">
        <v>216</v>
      </c>
      <c r="D8813" t="s">
        <v>18673</v>
      </c>
      <c r="E8813" t="s">
        <v>2041</v>
      </c>
      <c r="F8813" t="s">
        <v>18674</v>
      </c>
      <c r="G8813" t="s">
        <v>2041</v>
      </c>
      <c r="H8813" t="s">
        <v>2043</v>
      </c>
      <c r="I8813">
        <v>-83.628703000000002</v>
      </c>
      <c r="J8813">
        <v>32.836539999999999</v>
      </c>
      <c r="K8813" t="s">
        <v>18675</v>
      </c>
      <c r="L8813" t="s">
        <v>672</v>
      </c>
      <c r="M8813">
        <v>1</v>
      </c>
      <c r="N8813" t="s">
        <v>47</v>
      </c>
      <c r="O8813" t="s">
        <v>47</v>
      </c>
      <c r="P8813" t="s">
        <v>47</v>
      </c>
      <c r="Q8813" t="s">
        <v>47</v>
      </c>
      <c r="R8813">
        <v>1</v>
      </c>
      <c r="S8813">
        <v>244</v>
      </c>
      <c r="T8813" s="19">
        <v>10</v>
      </c>
      <c r="U8813">
        <v>4.3</v>
      </c>
      <c r="V8813" s="1">
        <v>41506</v>
      </c>
      <c r="W8813">
        <v>2013</v>
      </c>
      <c r="X8813">
        <v>8</v>
      </c>
      <c r="Y8813">
        <v>20</v>
      </c>
      <c r="Z8813" t="s">
        <v>122</v>
      </c>
      <c r="AA8813" t="s">
        <v>49</v>
      </c>
      <c r="AB8813" t="s">
        <v>67</v>
      </c>
      <c r="AC8813" t="s">
        <v>123</v>
      </c>
      <c r="AD8813">
        <v>3</v>
      </c>
      <c r="AE8813" t="s">
        <v>124</v>
      </c>
      <c r="AF8813" t="s">
        <v>53</v>
      </c>
      <c r="AG8813">
        <v>0.11266336187471833</v>
      </c>
      <c r="AH8813">
        <v>0.11</v>
      </c>
      <c r="AI8813" t="s">
        <v>69</v>
      </c>
      <c r="AM8813">
        <f t="shared" si="137"/>
        <v>0</v>
      </c>
    </row>
    <row r="8814" spans="1:39" x14ac:dyDescent="0.25">
      <c r="A8814">
        <v>17697224</v>
      </c>
      <c r="B8814" t="s">
        <v>665</v>
      </c>
      <c r="C8814">
        <v>216</v>
      </c>
      <c r="D8814" t="s">
        <v>18676</v>
      </c>
      <c r="E8814" t="s">
        <v>18515</v>
      </c>
      <c r="F8814" t="s">
        <v>18677</v>
      </c>
      <c r="G8814" t="s">
        <v>18515</v>
      </c>
      <c r="H8814" t="s">
        <v>18571</v>
      </c>
      <c r="I8814">
        <v>-92.356065999999998</v>
      </c>
      <c r="J8814">
        <v>42.458978999999999</v>
      </c>
      <c r="K8814" t="s">
        <v>711</v>
      </c>
      <c r="L8814" t="s">
        <v>672</v>
      </c>
      <c r="M8814">
        <v>1</v>
      </c>
      <c r="N8814" t="s">
        <v>47</v>
      </c>
      <c r="O8814" t="s">
        <v>47</v>
      </c>
      <c r="P8814" t="s">
        <v>47</v>
      </c>
      <c r="Q8814" t="s">
        <v>47</v>
      </c>
      <c r="R8814">
        <v>1</v>
      </c>
      <c r="S8814">
        <v>73</v>
      </c>
      <c r="T8814" s="19">
        <v>10</v>
      </c>
      <c r="U8814">
        <v>3.7</v>
      </c>
      <c r="V8814" s="1">
        <v>42960</v>
      </c>
      <c r="W8814">
        <v>2017</v>
      </c>
      <c r="X8814">
        <v>8</v>
      </c>
      <c r="Y8814">
        <v>13</v>
      </c>
      <c r="Z8814" t="s">
        <v>122</v>
      </c>
      <c r="AA8814" t="s">
        <v>49</v>
      </c>
      <c r="AB8814" t="s">
        <v>99</v>
      </c>
      <c r="AC8814" t="s">
        <v>134</v>
      </c>
      <c r="AD8814">
        <v>1</v>
      </c>
      <c r="AE8814" t="s">
        <v>124</v>
      </c>
      <c r="AF8814" t="s">
        <v>53</v>
      </c>
      <c r="AG8814">
        <v>0.11266336187471833</v>
      </c>
      <c r="AH8814">
        <v>0.11</v>
      </c>
      <c r="AI8814" t="s">
        <v>54</v>
      </c>
      <c r="AM8814">
        <f t="shared" si="137"/>
        <v>0</v>
      </c>
    </row>
    <row r="8815" spans="1:39" x14ac:dyDescent="0.25">
      <c r="A8815">
        <v>17697424</v>
      </c>
      <c r="B8815" t="s">
        <v>665</v>
      </c>
      <c r="C8815">
        <v>216</v>
      </c>
      <c r="D8815" t="s">
        <v>18678</v>
      </c>
      <c r="E8815" t="s">
        <v>18515</v>
      </c>
      <c r="F8815" t="s">
        <v>18679</v>
      </c>
      <c r="G8815" t="s">
        <v>18515</v>
      </c>
      <c r="H8815" t="s">
        <v>18571</v>
      </c>
      <c r="I8815">
        <v>-92.335768999999999</v>
      </c>
      <c r="J8815">
        <v>42.497919000000003</v>
      </c>
      <c r="K8815" t="s">
        <v>1949</v>
      </c>
      <c r="L8815" t="s">
        <v>672</v>
      </c>
      <c r="M8815">
        <v>1</v>
      </c>
      <c r="N8815" t="s">
        <v>47</v>
      </c>
      <c r="O8815" t="s">
        <v>47</v>
      </c>
      <c r="P8815" t="s">
        <v>47</v>
      </c>
      <c r="Q8815" t="s">
        <v>47</v>
      </c>
      <c r="R8815">
        <v>1</v>
      </c>
      <c r="S8815">
        <v>58</v>
      </c>
      <c r="T8815" s="19">
        <v>10</v>
      </c>
      <c r="U8815">
        <v>3.5</v>
      </c>
      <c r="V8815" s="1">
        <v>41865</v>
      </c>
      <c r="W8815">
        <v>2014</v>
      </c>
      <c r="X8815">
        <v>8</v>
      </c>
      <c r="Y8815">
        <v>14</v>
      </c>
      <c r="Z8815" t="s">
        <v>122</v>
      </c>
      <c r="AA8815" t="s">
        <v>49</v>
      </c>
      <c r="AB8815" t="s">
        <v>76</v>
      </c>
      <c r="AC8815" t="s">
        <v>169</v>
      </c>
      <c r="AD8815">
        <v>5</v>
      </c>
      <c r="AE8815" t="s">
        <v>124</v>
      </c>
      <c r="AF8815" t="s">
        <v>53</v>
      </c>
      <c r="AG8815">
        <v>0.11266336187471833</v>
      </c>
      <c r="AH8815">
        <v>0.11</v>
      </c>
      <c r="AI8815" t="s">
        <v>69</v>
      </c>
      <c r="AM8815">
        <f t="shared" si="137"/>
        <v>0</v>
      </c>
    </row>
    <row r="8816" spans="1:39" x14ac:dyDescent="0.25">
      <c r="A8816">
        <v>17293169</v>
      </c>
      <c r="B8816" t="s">
        <v>665</v>
      </c>
      <c r="C8816">
        <v>216</v>
      </c>
      <c r="D8816" t="s">
        <v>18680</v>
      </c>
      <c r="E8816" t="s">
        <v>18365</v>
      </c>
      <c r="F8816" t="s">
        <v>18681</v>
      </c>
      <c r="G8816" t="s">
        <v>18365</v>
      </c>
      <c r="H8816" t="s">
        <v>18367</v>
      </c>
      <c r="I8816">
        <v>-83.3797</v>
      </c>
      <c r="J8816">
        <v>33.958399999999997</v>
      </c>
      <c r="K8816" t="s">
        <v>18682</v>
      </c>
      <c r="L8816" t="s">
        <v>672</v>
      </c>
      <c r="M8816">
        <v>1</v>
      </c>
      <c r="N8816" t="s">
        <v>47</v>
      </c>
      <c r="O8816" t="s">
        <v>47</v>
      </c>
      <c r="P8816" t="s">
        <v>47</v>
      </c>
      <c r="Q8816" t="s">
        <v>47</v>
      </c>
      <c r="R8816">
        <v>1</v>
      </c>
      <c r="S8816">
        <v>613</v>
      </c>
      <c r="T8816" s="19">
        <v>10</v>
      </c>
      <c r="U8816">
        <v>4.2</v>
      </c>
      <c r="V8816" s="1">
        <v>41844</v>
      </c>
      <c r="W8816">
        <v>2014</v>
      </c>
      <c r="X8816">
        <v>7</v>
      </c>
      <c r="Y8816">
        <v>24</v>
      </c>
      <c r="Z8816" t="s">
        <v>178</v>
      </c>
      <c r="AA8816" t="s">
        <v>49</v>
      </c>
      <c r="AB8816" t="s">
        <v>76</v>
      </c>
      <c r="AC8816" t="s">
        <v>208</v>
      </c>
      <c r="AD8816">
        <v>5</v>
      </c>
      <c r="AE8816" t="s">
        <v>180</v>
      </c>
      <c r="AF8816" t="s">
        <v>53</v>
      </c>
      <c r="AG8816">
        <v>0.11266336187471833</v>
      </c>
      <c r="AH8816">
        <v>0.11</v>
      </c>
      <c r="AI8816" t="s">
        <v>69</v>
      </c>
      <c r="AM8816">
        <f t="shared" si="137"/>
        <v>0</v>
      </c>
    </row>
    <row r="8817" spans="1:39" x14ac:dyDescent="0.25">
      <c r="A8817">
        <v>17293422</v>
      </c>
      <c r="B8817" t="s">
        <v>665</v>
      </c>
      <c r="C8817">
        <v>216</v>
      </c>
      <c r="D8817" t="s">
        <v>18683</v>
      </c>
      <c r="E8817" t="s">
        <v>18365</v>
      </c>
      <c r="F8817" t="s">
        <v>18684</v>
      </c>
      <c r="G8817" t="s">
        <v>18365</v>
      </c>
      <c r="H8817" t="s">
        <v>18367</v>
      </c>
      <c r="I8817">
        <v>-83.376400000000004</v>
      </c>
      <c r="J8817">
        <v>33.958399999999997</v>
      </c>
      <c r="K8817" t="s">
        <v>18392</v>
      </c>
      <c r="L8817" t="s">
        <v>672</v>
      </c>
      <c r="M8817">
        <v>1</v>
      </c>
      <c r="N8817" t="s">
        <v>47</v>
      </c>
      <c r="O8817" t="s">
        <v>47</v>
      </c>
      <c r="P8817" t="s">
        <v>47</v>
      </c>
      <c r="Q8817" t="s">
        <v>47</v>
      </c>
      <c r="R8817">
        <v>1</v>
      </c>
      <c r="S8817">
        <v>1098</v>
      </c>
      <c r="T8817" s="19">
        <v>10</v>
      </c>
      <c r="U8817">
        <v>4.4000000000000004</v>
      </c>
      <c r="V8817" s="1">
        <v>41461</v>
      </c>
      <c r="W8817">
        <v>2013</v>
      </c>
      <c r="X8817">
        <v>7</v>
      </c>
      <c r="Y8817">
        <v>6</v>
      </c>
      <c r="Z8817" t="s">
        <v>178</v>
      </c>
      <c r="AA8817" t="s">
        <v>49</v>
      </c>
      <c r="AB8817" t="s">
        <v>50</v>
      </c>
      <c r="AC8817" t="s">
        <v>199</v>
      </c>
      <c r="AD8817">
        <v>7</v>
      </c>
      <c r="AE8817" t="s">
        <v>180</v>
      </c>
      <c r="AF8817" t="s">
        <v>53</v>
      </c>
      <c r="AG8817">
        <v>0.11266336187471833</v>
      </c>
      <c r="AH8817">
        <v>0.11</v>
      </c>
      <c r="AI8817" t="s">
        <v>54</v>
      </c>
      <c r="AM8817">
        <f t="shared" si="137"/>
        <v>0</v>
      </c>
    </row>
    <row r="8818" spans="1:39" x14ac:dyDescent="0.25">
      <c r="A8818">
        <v>17294883</v>
      </c>
      <c r="B8818" t="s">
        <v>665</v>
      </c>
      <c r="C8818">
        <v>216</v>
      </c>
      <c r="D8818" t="s">
        <v>18685</v>
      </c>
      <c r="E8818" t="s">
        <v>18188</v>
      </c>
      <c r="F8818" t="s">
        <v>18686</v>
      </c>
      <c r="G8818" t="s">
        <v>18687</v>
      </c>
      <c r="H8818" t="s">
        <v>18688</v>
      </c>
      <c r="I8818">
        <v>-82.199700000000007</v>
      </c>
      <c r="J8818">
        <v>33.4574</v>
      </c>
      <c r="K8818" t="s">
        <v>2548</v>
      </c>
      <c r="L8818" t="s">
        <v>672</v>
      </c>
      <c r="M8818">
        <v>1</v>
      </c>
      <c r="N8818" t="s">
        <v>47</v>
      </c>
      <c r="O8818" t="s">
        <v>47</v>
      </c>
      <c r="P8818" t="s">
        <v>47</v>
      </c>
      <c r="Q8818" t="s">
        <v>47</v>
      </c>
      <c r="R8818">
        <v>1</v>
      </c>
      <c r="S8818">
        <v>300</v>
      </c>
      <c r="T8818" s="19">
        <v>10</v>
      </c>
      <c r="U8818">
        <v>4.2</v>
      </c>
      <c r="V8818" s="1">
        <v>42578</v>
      </c>
      <c r="W8818">
        <v>2016</v>
      </c>
      <c r="X8818">
        <v>7</v>
      </c>
      <c r="Y8818">
        <v>27</v>
      </c>
      <c r="Z8818" t="s">
        <v>178</v>
      </c>
      <c r="AA8818" t="s">
        <v>49</v>
      </c>
      <c r="AB8818" t="s">
        <v>143</v>
      </c>
      <c r="AC8818" t="s">
        <v>943</v>
      </c>
      <c r="AD8818">
        <v>4</v>
      </c>
      <c r="AE8818" t="s">
        <v>180</v>
      </c>
      <c r="AF8818" t="s">
        <v>53</v>
      </c>
      <c r="AG8818">
        <v>0.11266336187471833</v>
      </c>
      <c r="AH8818">
        <v>0.11</v>
      </c>
      <c r="AI8818" t="s">
        <v>69</v>
      </c>
      <c r="AM8818">
        <f t="shared" si="137"/>
        <v>0</v>
      </c>
    </row>
    <row r="8819" spans="1:39" x14ac:dyDescent="0.25">
      <c r="A8819">
        <v>17316744</v>
      </c>
      <c r="B8819" t="s">
        <v>665</v>
      </c>
      <c r="C8819">
        <v>216</v>
      </c>
      <c r="D8819" t="s">
        <v>18689</v>
      </c>
      <c r="E8819" t="s">
        <v>18310</v>
      </c>
      <c r="F8819" t="s">
        <v>18690</v>
      </c>
      <c r="G8819" t="s">
        <v>18312</v>
      </c>
      <c r="H8819" t="s">
        <v>18313</v>
      </c>
      <c r="I8819">
        <v>-91.534424000000001</v>
      </c>
      <c r="J8819">
        <v>41.660981999999997</v>
      </c>
      <c r="K8819" t="s">
        <v>18350</v>
      </c>
      <c r="L8819" t="s">
        <v>672</v>
      </c>
      <c r="M8819">
        <v>1</v>
      </c>
      <c r="N8819" t="s">
        <v>47</v>
      </c>
      <c r="O8819" t="s">
        <v>47</v>
      </c>
      <c r="P8819" t="s">
        <v>47</v>
      </c>
      <c r="Q8819" t="s">
        <v>47</v>
      </c>
      <c r="R8819">
        <v>1</v>
      </c>
      <c r="S8819">
        <v>820</v>
      </c>
      <c r="T8819" s="19">
        <v>10</v>
      </c>
      <c r="U8819">
        <v>4.9000000000000004</v>
      </c>
      <c r="V8819" s="1">
        <v>42557</v>
      </c>
      <c r="W8819">
        <v>2016</v>
      </c>
      <c r="X8819">
        <v>7</v>
      </c>
      <c r="Y8819">
        <v>6</v>
      </c>
      <c r="Z8819" t="s">
        <v>178</v>
      </c>
      <c r="AA8819" t="s">
        <v>49</v>
      </c>
      <c r="AB8819" t="s">
        <v>143</v>
      </c>
      <c r="AC8819" t="s">
        <v>943</v>
      </c>
      <c r="AD8819">
        <v>4</v>
      </c>
      <c r="AE8819" t="s">
        <v>180</v>
      </c>
      <c r="AF8819" t="s">
        <v>53</v>
      </c>
      <c r="AG8819">
        <v>0.11266336187471833</v>
      </c>
      <c r="AH8819">
        <v>0.11</v>
      </c>
      <c r="AI8819" t="s">
        <v>69</v>
      </c>
      <c r="AM8819">
        <f t="shared" si="137"/>
        <v>0</v>
      </c>
    </row>
    <row r="8820" spans="1:39" x14ac:dyDescent="0.25">
      <c r="A8820">
        <v>17334364</v>
      </c>
      <c r="B8820" t="s">
        <v>665</v>
      </c>
      <c r="C8820">
        <v>216</v>
      </c>
      <c r="D8820" t="s">
        <v>18691</v>
      </c>
      <c r="E8820" t="s">
        <v>18552</v>
      </c>
      <c r="F8820" t="s">
        <v>18692</v>
      </c>
      <c r="G8820" t="s">
        <v>18637</v>
      </c>
      <c r="H8820" t="s">
        <v>18638</v>
      </c>
      <c r="I8820">
        <v>-85.130492000000004</v>
      </c>
      <c r="J8820">
        <v>34.912109000000001</v>
      </c>
      <c r="K8820" t="s">
        <v>18693</v>
      </c>
      <c r="L8820" t="s">
        <v>672</v>
      </c>
      <c r="M8820">
        <v>1</v>
      </c>
      <c r="N8820" t="s">
        <v>47</v>
      </c>
      <c r="O8820" t="s">
        <v>47</v>
      </c>
      <c r="P8820" t="s">
        <v>47</v>
      </c>
      <c r="Q8820" t="s">
        <v>47</v>
      </c>
      <c r="R8820">
        <v>1</v>
      </c>
      <c r="S8820">
        <v>244</v>
      </c>
      <c r="T8820" s="19">
        <v>10</v>
      </c>
      <c r="U8820">
        <v>4.3</v>
      </c>
      <c r="V8820" s="1">
        <v>40732</v>
      </c>
      <c r="W8820">
        <v>2011</v>
      </c>
      <c r="X8820">
        <v>7</v>
      </c>
      <c r="Y8820">
        <v>8</v>
      </c>
      <c r="Z8820" t="s">
        <v>178</v>
      </c>
      <c r="AA8820" t="s">
        <v>49</v>
      </c>
      <c r="AB8820" t="s">
        <v>92</v>
      </c>
      <c r="AC8820" t="s">
        <v>185</v>
      </c>
      <c r="AD8820">
        <v>6</v>
      </c>
      <c r="AE8820" t="s">
        <v>180</v>
      </c>
      <c r="AF8820" t="s">
        <v>53</v>
      </c>
      <c r="AG8820">
        <v>0.11266336187471833</v>
      </c>
      <c r="AH8820">
        <v>0.11</v>
      </c>
      <c r="AI8820" t="s">
        <v>69</v>
      </c>
      <c r="AM8820">
        <f t="shared" si="137"/>
        <v>0</v>
      </c>
    </row>
    <row r="8821" spans="1:39" x14ac:dyDescent="0.25">
      <c r="A8821">
        <v>17342771</v>
      </c>
      <c r="B8821" t="s">
        <v>665</v>
      </c>
      <c r="C8821">
        <v>216</v>
      </c>
      <c r="D8821" t="s">
        <v>18694</v>
      </c>
      <c r="E8821" t="s">
        <v>2049</v>
      </c>
      <c r="F8821" t="s">
        <v>18695</v>
      </c>
      <c r="G8821" t="s">
        <v>2049</v>
      </c>
      <c r="H8821" t="s">
        <v>2051</v>
      </c>
      <c r="I8821">
        <v>-90.740212999999997</v>
      </c>
      <c r="J8821">
        <v>42.490920000000003</v>
      </c>
      <c r="K8821" t="s">
        <v>2548</v>
      </c>
      <c r="L8821" t="s">
        <v>672</v>
      </c>
      <c r="M8821">
        <v>1</v>
      </c>
      <c r="N8821" t="s">
        <v>47</v>
      </c>
      <c r="O8821" t="s">
        <v>47</v>
      </c>
      <c r="P8821" t="s">
        <v>47</v>
      </c>
      <c r="Q8821" t="s">
        <v>47</v>
      </c>
      <c r="R8821">
        <v>1</v>
      </c>
      <c r="S8821">
        <v>156</v>
      </c>
      <c r="T8821" s="19">
        <v>10</v>
      </c>
      <c r="U8821">
        <v>3.6</v>
      </c>
      <c r="V8821" s="1">
        <v>40726</v>
      </c>
      <c r="W8821">
        <v>2011</v>
      </c>
      <c r="X8821">
        <v>7</v>
      </c>
      <c r="Y8821">
        <v>2</v>
      </c>
      <c r="Z8821" t="s">
        <v>178</v>
      </c>
      <c r="AA8821" t="s">
        <v>49</v>
      </c>
      <c r="AB8821" t="s">
        <v>50</v>
      </c>
      <c r="AC8821" t="s">
        <v>185</v>
      </c>
      <c r="AD8821">
        <v>7</v>
      </c>
      <c r="AE8821" t="s">
        <v>180</v>
      </c>
      <c r="AF8821" t="s">
        <v>53</v>
      </c>
      <c r="AG8821">
        <v>0.11266336187471833</v>
      </c>
      <c r="AH8821">
        <v>0.11</v>
      </c>
      <c r="AI8821" t="s">
        <v>54</v>
      </c>
      <c r="AM8821">
        <f t="shared" si="137"/>
        <v>0</v>
      </c>
    </row>
    <row r="8822" spans="1:39" x14ac:dyDescent="0.25">
      <c r="A8822">
        <v>17374819</v>
      </c>
      <c r="B8822" t="s">
        <v>665</v>
      </c>
      <c r="C8822">
        <v>216</v>
      </c>
      <c r="D8822" t="s">
        <v>18696</v>
      </c>
      <c r="E8822" t="s">
        <v>18332</v>
      </c>
      <c r="F8822" t="s">
        <v>18697</v>
      </c>
      <c r="G8822" t="s">
        <v>18332</v>
      </c>
      <c r="H8822" t="s">
        <v>18698</v>
      </c>
      <c r="I8822">
        <v>-83.827200000000005</v>
      </c>
      <c r="J8822">
        <v>34.316600000000001</v>
      </c>
      <c r="K8822" t="s">
        <v>18418</v>
      </c>
      <c r="L8822" t="s">
        <v>672</v>
      </c>
      <c r="M8822">
        <v>1</v>
      </c>
      <c r="N8822" t="s">
        <v>47</v>
      </c>
      <c r="O8822" t="s">
        <v>47</v>
      </c>
      <c r="P8822" t="s">
        <v>47</v>
      </c>
      <c r="Q8822" t="s">
        <v>47</v>
      </c>
      <c r="R8822">
        <v>1</v>
      </c>
      <c r="S8822">
        <v>298</v>
      </c>
      <c r="T8822" s="19">
        <v>10</v>
      </c>
      <c r="U8822">
        <v>4.3</v>
      </c>
      <c r="V8822" s="1">
        <v>43287</v>
      </c>
      <c r="W8822">
        <v>2018</v>
      </c>
      <c r="X8822">
        <v>7</v>
      </c>
      <c r="Y8822">
        <v>6</v>
      </c>
      <c r="Z8822" t="s">
        <v>178</v>
      </c>
      <c r="AA8822" t="s">
        <v>49</v>
      </c>
      <c r="AB8822" t="s">
        <v>92</v>
      </c>
      <c r="AC8822" t="s">
        <v>179</v>
      </c>
      <c r="AD8822">
        <v>6</v>
      </c>
      <c r="AE8822" t="s">
        <v>180</v>
      </c>
      <c r="AF8822" t="s">
        <v>53</v>
      </c>
      <c r="AG8822">
        <v>0.11266336187471833</v>
      </c>
      <c r="AH8822">
        <v>0.11</v>
      </c>
      <c r="AI8822" t="s">
        <v>69</v>
      </c>
      <c r="AM8822">
        <f t="shared" si="137"/>
        <v>0</v>
      </c>
    </row>
    <row r="8823" spans="1:39" x14ac:dyDescent="0.25">
      <c r="A8823">
        <v>17616590</v>
      </c>
      <c r="B8823" t="s">
        <v>665</v>
      </c>
      <c r="C8823">
        <v>216</v>
      </c>
      <c r="D8823" t="s">
        <v>18699</v>
      </c>
      <c r="E8823" t="s">
        <v>1972</v>
      </c>
      <c r="F8823" t="s">
        <v>18700</v>
      </c>
      <c r="G8823" t="s">
        <v>1972</v>
      </c>
      <c r="H8823" t="s">
        <v>1974</v>
      </c>
      <c r="I8823">
        <v>-81.090521300000006</v>
      </c>
      <c r="J8823">
        <v>32.079476700000001</v>
      </c>
      <c r="K8823" t="s">
        <v>18210</v>
      </c>
      <c r="L8823" t="s">
        <v>672</v>
      </c>
      <c r="M8823">
        <v>1</v>
      </c>
      <c r="N8823" t="s">
        <v>47</v>
      </c>
      <c r="O8823" t="s">
        <v>47</v>
      </c>
      <c r="P8823" t="s">
        <v>47</v>
      </c>
      <c r="Q8823" t="s">
        <v>47</v>
      </c>
      <c r="R8823">
        <v>1</v>
      </c>
      <c r="S8823">
        <v>287</v>
      </c>
      <c r="T8823" s="19">
        <v>10</v>
      </c>
      <c r="U8823">
        <v>4.0999999999999996</v>
      </c>
      <c r="V8823" s="1">
        <v>42932</v>
      </c>
      <c r="W8823">
        <v>2017</v>
      </c>
      <c r="X8823">
        <v>7</v>
      </c>
      <c r="Y8823">
        <v>16</v>
      </c>
      <c r="Z8823" t="s">
        <v>178</v>
      </c>
      <c r="AA8823" t="s">
        <v>49</v>
      </c>
      <c r="AB8823" t="s">
        <v>99</v>
      </c>
      <c r="AC8823" t="s">
        <v>194</v>
      </c>
      <c r="AD8823">
        <v>1</v>
      </c>
      <c r="AE8823" t="s">
        <v>180</v>
      </c>
      <c r="AF8823" t="s">
        <v>53</v>
      </c>
      <c r="AG8823">
        <v>0.11266336187471833</v>
      </c>
      <c r="AH8823">
        <v>0.11</v>
      </c>
      <c r="AI8823" t="s">
        <v>54</v>
      </c>
      <c r="AM8823">
        <f t="shared" si="137"/>
        <v>0</v>
      </c>
    </row>
    <row r="8824" spans="1:39" x14ac:dyDescent="0.25">
      <c r="A8824">
        <v>17093600</v>
      </c>
      <c r="B8824" t="s">
        <v>665</v>
      </c>
      <c r="C8824">
        <v>216</v>
      </c>
      <c r="D8824" t="s">
        <v>18701</v>
      </c>
      <c r="E8824" t="s">
        <v>1989</v>
      </c>
      <c r="F8824" t="s">
        <v>18702</v>
      </c>
      <c r="G8824" t="s">
        <v>18395</v>
      </c>
      <c r="H8824" t="s">
        <v>18396</v>
      </c>
      <c r="I8824">
        <v>-82.449897000000007</v>
      </c>
      <c r="J8824">
        <v>27.995964000000001</v>
      </c>
      <c r="K8824" t="s">
        <v>18703</v>
      </c>
      <c r="L8824" t="s">
        <v>672</v>
      </c>
      <c r="M8824">
        <v>1</v>
      </c>
      <c r="N8824" t="s">
        <v>47</v>
      </c>
      <c r="O8824" t="s">
        <v>47</v>
      </c>
      <c r="P8824" t="s">
        <v>47</v>
      </c>
      <c r="Q8824" t="s">
        <v>47</v>
      </c>
      <c r="R8824">
        <v>1</v>
      </c>
      <c r="S8824">
        <v>1868</v>
      </c>
      <c r="T8824" s="19">
        <v>10</v>
      </c>
      <c r="U8824">
        <v>4.5</v>
      </c>
      <c r="V8824" s="1">
        <v>40373</v>
      </c>
      <c r="W8824">
        <v>2010</v>
      </c>
      <c r="X8824">
        <v>7</v>
      </c>
      <c r="Y8824">
        <v>14</v>
      </c>
      <c r="Z8824" t="s">
        <v>178</v>
      </c>
      <c r="AA8824" t="s">
        <v>49</v>
      </c>
      <c r="AB8824" t="s">
        <v>143</v>
      </c>
      <c r="AC8824" t="s">
        <v>673</v>
      </c>
      <c r="AD8824">
        <v>4</v>
      </c>
      <c r="AE8824" t="s">
        <v>180</v>
      </c>
      <c r="AF8824" t="s">
        <v>53</v>
      </c>
      <c r="AG8824">
        <v>0.11266336187471833</v>
      </c>
      <c r="AH8824">
        <v>0.11</v>
      </c>
      <c r="AI8824" t="s">
        <v>69</v>
      </c>
      <c r="AM8824">
        <f t="shared" si="137"/>
        <v>0</v>
      </c>
    </row>
    <row r="8825" spans="1:39" x14ac:dyDescent="0.25">
      <c r="A8825">
        <v>17678326</v>
      </c>
      <c r="B8825" t="s">
        <v>665</v>
      </c>
      <c r="C8825">
        <v>216</v>
      </c>
      <c r="D8825" t="s">
        <v>18704</v>
      </c>
      <c r="E8825" t="s">
        <v>1998</v>
      </c>
      <c r="F8825" t="s">
        <v>18705</v>
      </c>
      <c r="G8825" t="s">
        <v>1998</v>
      </c>
      <c r="H8825" t="s">
        <v>2000</v>
      </c>
      <c r="I8825">
        <v>-83.281000000000006</v>
      </c>
      <c r="J8825">
        <v>30.846499999999999</v>
      </c>
      <c r="K8825" t="s">
        <v>2548</v>
      </c>
      <c r="L8825" t="s">
        <v>672</v>
      </c>
      <c r="M8825">
        <v>1</v>
      </c>
      <c r="N8825" t="s">
        <v>47</v>
      </c>
      <c r="O8825" t="s">
        <v>47</v>
      </c>
      <c r="P8825" t="s">
        <v>47</v>
      </c>
      <c r="Q8825" t="s">
        <v>47</v>
      </c>
      <c r="R8825">
        <v>1</v>
      </c>
      <c r="S8825">
        <v>46</v>
      </c>
      <c r="T8825" s="19">
        <v>10</v>
      </c>
      <c r="U8825">
        <v>3.5</v>
      </c>
      <c r="V8825" s="1">
        <v>42186</v>
      </c>
      <c r="W8825">
        <v>2015</v>
      </c>
      <c r="X8825">
        <v>7</v>
      </c>
      <c r="Y8825">
        <v>1</v>
      </c>
      <c r="Z8825" t="s">
        <v>178</v>
      </c>
      <c r="AA8825" t="s">
        <v>49</v>
      </c>
      <c r="AB8825" t="s">
        <v>143</v>
      </c>
      <c r="AC8825" t="s">
        <v>963</v>
      </c>
      <c r="AD8825">
        <v>4</v>
      </c>
      <c r="AE8825" t="s">
        <v>180</v>
      </c>
      <c r="AF8825" t="s">
        <v>53</v>
      </c>
      <c r="AG8825">
        <v>0.11266336187471833</v>
      </c>
      <c r="AH8825">
        <v>0.11</v>
      </c>
      <c r="AI8825" t="s">
        <v>69</v>
      </c>
      <c r="AM8825">
        <f t="shared" si="137"/>
        <v>0</v>
      </c>
    </row>
    <row r="8826" spans="1:39" x14ac:dyDescent="0.25">
      <c r="A8826">
        <v>17697406</v>
      </c>
      <c r="B8826" t="s">
        <v>665</v>
      </c>
      <c r="C8826">
        <v>216</v>
      </c>
      <c r="D8826" t="s">
        <v>18706</v>
      </c>
      <c r="E8826" t="s">
        <v>18515</v>
      </c>
      <c r="F8826" t="s">
        <v>18707</v>
      </c>
      <c r="G8826" t="s">
        <v>18517</v>
      </c>
      <c r="H8826" t="s">
        <v>18518</v>
      </c>
      <c r="I8826">
        <v>-92.445741699999999</v>
      </c>
      <c r="J8826">
        <v>42.535408099999998</v>
      </c>
      <c r="K8826" t="s">
        <v>18708</v>
      </c>
      <c r="L8826" t="s">
        <v>672</v>
      </c>
      <c r="M8826">
        <v>1</v>
      </c>
      <c r="N8826" t="s">
        <v>47</v>
      </c>
      <c r="O8826" t="s">
        <v>47</v>
      </c>
      <c r="P8826" t="s">
        <v>47</v>
      </c>
      <c r="Q8826" t="s">
        <v>47</v>
      </c>
      <c r="R8826">
        <v>1</v>
      </c>
      <c r="S8826">
        <v>136</v>
      </c>
      <c r="T8826" s="19">
        <v>10</v>
      </c>
      <c r="U8826">
        <v>3.7</v>
      </c>
      <c r="V8826" s="1">
        <v>40738</v>
      </c>
      <c r="W8826">
        <v>2011</v>
      </c>
      <c r="X8826">
        <v>7</v>
      </c>
      <c r="Y8826">
        <v>14</v>
      </c>
      <c r="Z8826" t="s">
        <v>178</v>
      </c>
      <c r="AA8826" t="s">
        <v>49</v>
      </c>
      <c r="AB8826" t="s">
        <v>76</v>
      </c>
      <c r="AC8826" t="s">
        <v>185</v>
      </c>
      <c r="AD8826">
        <v>5</v>
      </c>
      <c r="AE8826" t="s">
        <v>180</v>
      </c>
      <c r="AF8826" t="s">
        <v>53</v>
      </c>
      <c r="AG8826">
        <v>0.11266336187471833</v>
      </c>
      <c r="AH8826">
        <v>0.11</v>
      </c>
      <c r="AI8826" t="s">
        <v>69</v>
      </c>
      <c r="AM8826">
        <f t="shared" si="137"/>
        <v>0</v>
      </c>
    </row>
    <row r="8827" spans="1:39" x14ac:dyDescent="0.25">
      <c r="A8827">
        <v>17303478</v>
      </c>
      <c r="B8827" t="s">
        <v>665</v>
      </c>
      <c r="C8827">
        <v>216</v>
      </c>
      <c r="D8827" t="s">
        <v>18709</v>
      </c>
      <c r="E8827" t="s">
        <v>2011</v>
      </c>
      <c r="F8827" t="s">
        <v>18710</v>
      </c>
      <c r="G8827" t="s">
        <v>2011</v>
      </c>
      <c r="H8827" t="s">
        <v>2013</v>
      </c>
      <c r="I8827">
        <v>-116.2062</v>
      </c>
      <c r="J8827">
        <v>43.594499999999996</v>
      </c>
      <c r="K8827" t="s">
        <v>18682</v>
      </c>
      <c r="L8827" t="s">
        <v>672</v>
      </c>
      <c r="M8827">
        <v>1</v>
      </c>
      <c r="N8827" t="s">
        <v>47</v>
      </c>
      <c r="O8827" t="s">
        <v>47</v>
      </c>
      <c r="P8827" t="s">
        <v>47</v>
      </c>
      <c r="Q8827" t="s">
        <v>47</v>
      </c>
      <c r="R8827">
        <v>1</v>
      </c>
      <c r="S8827">
        <v>334</v>
      </c>
      <c r="T8827" s="19">
        <v>10</v>
      </c>
      <c r="U8827">
        <v>4.2</v>
      </c>
      <c r="V8827" s="1">
        <v>40347</v>
      </c>
      <c r="W8827">
        <v>2010</v>
      </c>
      <c r="X8827">
        <v>6</v>
      </c>
      <c r="Y8827">
        <v>18</v>
      </c>
      <c r="Z8827" t="s">
        <v>215</v>
      </c>
      <c r="AA8827" t="s">
        <v>216</v>
      </c>
      <c r="AB8827" t="s">
        <v>92</v>
      </c>
      <c r="AC8827" t="s">
        <v>227</v>
      </c>
      <c r="AD8827">
        <v>6</v>
      </c>
      <c r="AE8827" t="s">
        <v>218</v>
      </c>
      <c r="AF8827" t="s">
        <v>219</v>
      </c>
      <c r="AG8827">
        <v>0.11266336187471833</v>
      </c>
      <c r="AH8827">
        <v>0.11</v>
      </c>
      <c r="AI8827" t="s">
        <v>69</v>
      </c>
      <c r="AM8827">
        <f t="shared" si="137"/>
        <v>0</v>
      </c>
    </row>
    <row r="8828" spans="1:39" x14ac:dyDescent="0.25">
      <c r="A8828">
        <v>17304733</v>
      </c>
      <c r="B8828" t="s">
        <v>665</v>
      </c>
      <c r="C8828">
        <v>216</v>
      </c>
      <c r="D8828" t="s">
        <v>18711</v>
      </c>
      <c r="E8828" t="s">
        <v>2011</v>
      </c>
      <c r="F8828" t="s">
        <v>18712</v>
      </c>
      <c r="G8828" t="s">
        <v>2011</v>
      </c>
      <c r="H8828" t="s">
        <v>2013</v>
      </c>
      <c r="I8828">
        <v>-116.193409</v>
      </c>
      <c r="J8828">
        <v>43.610278999999998</v>
      </c>
      <c r="K8828" t="s">
        <v>2755</v>
      </c>
      <c r="L8828" t="s">
        <v>672</v>
      </c>
      <c r="M8828">
        <v>1</v>
      </c>
      <c r="N8828" t="s">
        <v>47</v>
      </c>
      <c r="O8828" t="s">
        <v>47</v>
      </c>
      <c r="P8828" t="s">
        <v>47</v>
      </c>
      <c r="Q8828" t="s">
        <v>47</v>
      </c>
      <c r="R8828">
        <v>1</v>
      </c>
      <c r="S8828">
        <v>823</v>
      </c>
      <c r="T8828" s="19">
        <v>10</v>
      </c>
      <c r="U8828">
        <v>4.4000000000000004</v>
      </c>
      <c r="V8828" s="1">
        <v>42909</v>
      </c>
      <c r="W8828">
        <v>2017</v>
      </c>
      <c r="X8828">
        <v>6</v>
      </c>
      <c r="Y8828">
        <v>23</v>
      </c>
      <c r="Z8828" t="s">
        <v>215</v>
      </c>
      <c r="AA8828" t="s">
        <v>216</v>
      </c>
      <c r="AB8828" t="s">
        <v>92</v>
      </c>
      <c r="AC8828" t="s">
        <v>232</v>
      </c>
      <c r="AD8828">
        <v>6</v>
      </c>
      <c r="AE8828" t="s">
        <v>218</v>
      </c>
      <c r="AF8828" t="s">
        <v>219</v>
      </c>
      <c r="AG8828">
        <v>0.11266336187471833</v>
      </c>
      <c r="AH8828">
        <v>0.11</v>
      </c>
      <c r="AI8828" t="s">
        <v>69</v>
      </c>
      <c r="AM8828">
        <f t="shared" si="137"/>
        <v>0</v>
      </c>
    </row>
    <row r="8829" spans="1:39" x14ac:dyDescent="0.25">
      <c r="A8829">
        <v>17304741</v>
      </c>
      <c r="B8829" t="s">
        <v>665</v>
      </c>
      <c r="C8829">
        <v>216</v>
      </c>
      <c r="D8829" t="s">
        <v>18713</v>
      </c>
      <c r="E8829" t="s">
        <v>2011</v>
      </c>
      <c r="F8829" t="s">
        <v>18714</v>
      </c>
      <c r="G8829" t="s">
        <v>2011</v>
      </c>
      <c r="H8829" t="s">
        <v>2013</v>
      </c>
      <c r="I8829">
        <v>-116.281809</v>
      </c>
      <c r="J8829">
        <v>43.619273999999997</v>
      </c>
      <c r="K8829" t="s">
        <v>18511</v>
      </c>
      <c r="L8829" t="s">
        <v>672</v>
      </c>
      <c r="M8829">
        <v>1</v>
      </c>
      <c r="N8829" t="s">
        <v>47</v>
      </c>
      <c r="O8829" t="s">
        <v>47</v>
      </c>
      <c r="P8829" t="s">
        <v>47</v>
      </c>
      <c r="Q8829" t="s">
        <v>47</v>
      </c>
      <c r="R8829">
        <v>1</v>
      </c>
      <c r="S8829">
        <v>422</v>
      </c>
      <c r="T8829" s="19">
        <v>10</v>
      </c>
      <c r="U8829">
        <v>4.3</v>
      </c>
      <c r="V8829" s="1">
        <v>41804</v>
      </c>
      <c r="W8829">
        <v>2014</v>
      </c>
      <c r="X8829">
        <v>6</v>
      </c>
      <c r="Y8829">
        <v>14</v>
      </c>
      <c r="Z8829" t="s">
        <v>215</v>
      </c>
      <c r="AA8829" t="s">
        <v>216</v>
      </c>
      <c r="AB8829" t="s">
        <v>50</v>
      </c>
      <c r="AC8829" t="s">
        <v>217</v>
      </c>
      <c r="AD8829">
        <v>7</v>
      </c>
      <c r="AE8829" t="s">
        <v>218</v>
      </c>
      <c r="AF8829" t="s">
        <v>219</v>
      </c>
      <c r="AG8829">
        <v>0.11266336187471833</v>
      </c>
      <c r="AH8829">
        <v>0.11</v>
      </c>
      <c r="AI8829" t="s">
        <v>54</v>
      </c>
      <c r="AM8829">
        <f t="shared" si="137"/>
        <v>0</v>
      </c>
    </row>
    <row r="8830" spans="1:39" x14ac:dyDescent="0.25">
      <c r="A8830">
        <v>17375060</v>
      </c>
      <c r="B8830" t="s">
        <v>665</v>
      </c>
      <c r="C8830">
        <v>216</v>
      </c>
      <c r="D8830" t="s">
        <v>18715</v>
      </c>
      <c r="E8830" t="s">
        <v>18332</v>
      </c>
      <c r="F8830" t="s">
        <v>18716</v>
      </c>
      <c r="G8830" t="s">
        <v>18717</v>
      </c>
      <c r="H8830" t="s">
        <v>18718</v>
      </c>
      <c r="I8830">
        <v>-83.520692999999994</v>
      </c>
      <c r="J8830">
        <v>34.618020000000001</v>
      </c>
      <c r="K8830" t="s">
        <v>18719</v>
      </c>
      <c r="L8830" t="s">
        <v>672</v>
      </c>
      <c r="M8830">
        <v>1</v>
      </c>
      <c r="N8830" t="s">
        <v>47</v>
      </c>
      <c r="O8830" t="s">
        <v>47</v>
      </c>
      <c r="P8830" t="s">
        <v>47</v>
      </c>
      <c r="Q8830" t="s">
        <v>47</v>
      </c>
      <c r="R8830">
        <v>1</v>
      </c>
      <c r="S8830">
        <v>235</v>
      </c>
      <c r="T8830" s="19">
        <v>10</v>
      </c>
      <c r="U8830">
        <v>4.0999999999999996</v>
      </c>
      <c r="V8830" s="1">
        <v>42910</v>
      </c>
      <c r="W8830">
        <v>2017</v>
      </c>
      <c r="X8830">
        <v>6</v>
      </c>
      <c r="Y8830">
        <v>24</v>
      </c>
      <c r="Z8830" t="s">
        <v>215</v>
      </c>
      <c r="AA8830" t="s">
        <v>216</v>
      </c>
      <c r="AB8830" t="s">
        <v>50</v>
      </c>
      <c r="AC8830" t="s">
        <v>232</v>
      </c>
      <c r="AD8830">
        <v>7</v>
      </c>
      <c r="AE8830" t="s">
        <v>218</v>
      </c>
      <c r="AF8830" t="s">
        <v>219</v>
      </c>
      <c r="AG8830">
        <v>0.11266336187471833</v>
      </c>
      <c r="AH8830">
        <v>0.11</v>
      </c>
      <c r="AI8830" t="s">
        <v>54</v>
      </c>
      <c r="AM8830">
        <f t="shared" si="137"/>
        <v>0</v>
      </c>
    </row>
    <row r="8831" spans="1:39" x14ac:dyDescent="0.25">
      <c r="A8831">
        <v>17582498</v>
      </c>
      <c r="B8831" t="s">
        <v>665</v>
      </c>
      <c r="C8831">
        <v>216</v>
      </c>
      <c r="D8831" t="s">
        <v>18720</v>
      </c>
      <c r="E8831" t="s">
        <v>18199</v>
      </c>
      <c r="F8831" t="s">
        <v>18721</v>
      </c>
      <c r="G8831" t="s">
        <v>18248</v>
      </c>
      <c r="H8831" t="s">
        <v>18249</v>
      </c>
      <c r="I8831">
        <v>-112.0132</v>
      </c>
      <c r="J8831">
        <v>42.62</v>
      </c>
      <c r="K8831" t="s">
        <v>4524</v>
      </c>
      <c r="L8831" t="s">
        <v>672</v>
      </c>
      <c r="M8831">
        <v>1</v>
      </c>
      <c r="N8831" t="s">
        <v>47</v>
      </c>
      <c r="O8831" t="s">
        <v>47</v>
      </c>
      <c r="P8831" t="s">
        <v>47</v>
      </c>
      <c r="Q8831" t="s">
        <v>47</v>
      </c>
      <c r="R8831">
        <v>1</v>
      </c>
      <c r="S8831">
        <v>91</v>
      </c>
      <c r="T8831" s="19">
        <v>10</v>
      </c>
      <c r="U8831">
        <v>3.6</v>
      </c>
      <c r="V8831" s="1">
        <v>42183</v>
      </c>
      <c r="W8831">
        <v>2015</v>
      </c>
      <c r="X8831">
        <v>6</v>
      </c>
      <c r="Y8831">
        <v>28</v>
      </c>
      <c r="Z8831" t="s">
        <v>215</v>
      </c>
      <c r="AA8831" t="s">
        <v>216</v>
      </c>
      <c r="AB8831" t="s">
        <v>99</v>
      </c>
      <c r="AC8831" t="s">
        <v>237</v>
      </c>
      <c r="AD8831">
        <v>1</v>
      </c>
      <c r="AE8831" t="s">
        <v>218</v>
      </c>
      <c r="AF8831" t="s">
        <v>219</v>
      </c>
      <c r="AG8831">
        <v>0.11266336187471833</v>
      </c>
      <c r="AH8831">
        <v>0.11</v>
      </c>
      <c r="AI8831" t="s">
        <v>54</v>
      </c>
      <c r="AM8831">
        <f t="shared" si="137"/>
        <v>0</v>
      </c>
    </row>
    <row r="8832" spans="1:39" x14ac:dyDescent="0.25">
      <c r="A8832">
        <v>17145495</v>
      </c>
      <c r="B8832" t="s">
        <v>665</v>
      </c>
      <c r="C8832">
        <v>216</v>
      </c>
      <c r="D8832" t="s">
        <v>18722</v>
      </c>
      <c r="E8832" t="s">
        <v>2031</v>
      </c>
      <c r="F8832" t="s">
        <v>18723</v>
      </c>
      <c r="G8832" t="s">
        <v>1903</v>
      </c>
      <c r="H8832" t="s">
        <v>2038</v>
      </c>
      <c r="I8832">
        <v>-157.82597899999999</v>
      </c>
      <c r="J8832">
        <v>21.279475999999999</v>
      </c>
      <c r="K8832" t="s">
        <v>664</v>
      </c>
      <c r="L8832" t="s">
        <v>672</v>
      </c>
      <c r="M8832">
        <v>1</v>
      </c>
      <c r="N8832" t="s">
        <v>47</v>
      </c>
      <c r="O8832" t="s">
        <v>47</v>
      </c>
      <c r="P8832" t="s">
        <v>47</v>
      </c>
      <c r="Q8832" t="s">
        <v>47</v>
      </c>
      <c r="R8832">
        <v>1</v>
      </c>
      <c r="S8832">
        <v>602</v>
      </c>
      <c r="T8832" s="19">
        <v>10</v>
      </c>
      <c r="U8832">
        <v>4.9000000000000004</v>
      </c>
      <c r="V8832" s="1">
        <v>42546</v>
      </c>
      <c r="W8832">
        <v>2016</v>
      </c>
      <c r="X8832">
        <v>6</v>
      </c>
      <c r="Y8832">
        <v>25</v>
      </c>
      <c r="Z8832" t="s">
        <v>215</v>
      </c>
      <c r="AA8832" t="s">
        <v>216</v>
      </c>
      <c r="AB8832" t="s">
        <v>50</v>
      </c>
      <c r="AC8832" t="s">
        <v>999</v>
      </c>
      <c r="AD8832">
        <v>7</v>
      </c>
      <c r="AE8832" t="s">
        <v>218</v>
      </c>
      <c r="AF8832" t="s">
        <v>219</v>
      </c>
      <c r="AG8832">
        <v>0.11266336187471833</v>
      </c>
      <c r="AH8832">
        <v>0.11</v>
      </c>
      <c r="AI8832" t="s">
        <v>54</v>
      </c>
      <c r="AM8832">
        <f t="shared" si="137"/>
        <v>0</v>
      </c>
    </row>
    <row r="8833" spans="1:39" x14ac:dyDescent="0.25">
      <c r="A8833">
        <v>17678283</v>
      </c>
      <c r="B8833" t="s">
        <v>665</v>
      </c>
      <c r="C8833">
        <v>216</v>
      </c>
      <c r="D8833" t="s">
        <v>18724</v>
      </c>
      <c r="E8833" t="s">
        <v>1998</v>
      </c>
      <c r="F8833" t="s">
        <v>18725</v>
      </c>
      <c r="G8833" t="s">
        <v>1998</v>
      </c>
      <c r="H8833" t="s">
        <v>2000</v>
      </c>
      <c r="I8833">
        <v>-83.280779999999993</v>
      </c>
      <c r="J8833">
        <v>30.850888000000001</v>
      </c>
      <c r="K8833" t="s">
        <v>2548</v>
      </c>
      <c r="L8833" t="s">
        <v>672</v>
      </c>
      <c r="M8833">
        <v>1</v>
      </c>
      <c r="N8833" t="s">
        <v>47</v>
      </c>
      <c r="O8833" t="s">
        <v>47</v>
      </c>
      <c r="P8833" t="s">
        <v>47</v>
      </c>
      <c r="Q8833" t="s">
        <v>47</v>
      </c>
      <c r="R8833">
        <v>1</v>
      </c>
      <c r="S8833">
        <v>168</v>
      </c>
      <c r="T8833" s="19">
        <v>10</v>
      </c>
      <c r="U8833">
        <v>3.7</v>
      </c>
      <c r="V8833" s="1">
        <v>43270</v>
      </c>
      <c r="W8833">
        <v>2018</v>
      </c>
      <c r="X8833">
        <v>6</v>
      </c>
      <c r="Y8833">
        <v>19</v>
      </c>
      <c r="Z8833" t="s">
        <v>215</v>
      </c>
      <c r="AA8833" t="s">
        <v>216</v>
      </c>
      <c r="AB8833" t="s">
        <v>67</v>
      </c>
      <c r="AC8833" t="s">
        <v>224</v>
      </c>
      <c r="AD8833">
        <v>3</v>
      </c>
      <c r="AE8833" t="s">
        <v>218</v>
      </c>
      <c r="AF8833" t="s">
        <v>219</v>
      </c>
      <c r="AG8833">
        <v>0.11266336187471833</v>
      </c>
      <c r="AH8833">
        <v>0.11</v>
      </c>
      <c r="AI8833" t="s">
        <v>69</v>
      </c>
      <c r="AM8833">
        <f t="shared" si="137"/>
        <v>0</v>
      </c>
    </row>
    <row r="8834" spans="1:39" x14ac:dyDescent="0.25">
      <c r="A8834">
        <v>17558738</v>
      </c>
      <c r="B8834" t="s">
        <v>665</v>
      </c>
      <c r="C8834">
        <v>216</v>
      </c>
      <c r="D8834" t="s">
        <v>18726</v>
      </c>
      <c r="E8834" t="s">
        <v>18727</v>
      </c>
      <c r="F8834" t="s">
        <v>18728</v>
      </c>
      <c r="G8834" t="s">
        <v>18727</v>
      </c>
      <c r="H8834" t="s">
        <v>18729</v>
      </c>
      <c r="I8834">
        <v>-123.1954368</v>
      </c>
      <c r="J8834">
        <v>45.858666999999997</v>
      </c>
      <c r="K8834" t="s">
        <v>18730</v>
      </c>
      <c r="L8834" t="s">
        <v>672</v>
      </c>
      <c r="M8834">
        <v>1</v>
      </c>
      <c r="N8834" t="s">
        <v>47</v>
      </c>
      <c r="O8834" t="s">
        <v>47</v>
      </c>
      <c r="P8834" t="s">
        <v>47</v>
      </c>
      <c r="Q8834" t="s">
        <v>47</v>
      </c>
      <c r="R8834">
        <v>1</v>
      </c>
      <c r="S8834">
        <v>88</v>
      </c>
      <c r="T8834" s="19">
        <v>10</v>
      </c>
      <c r="U8834">
        <v>4.3</v>
      </c>
      <c r="V8834" s="1">
        <v>41447</v>
      </c>
      <c r="W8834">
        <v>2013</v>
      </c>
      <c r="X8834">
        <v>6</v>
      </c>
      <c r="Y8834">
        <v>22</v>
      </c>
      <c r="Z8834" t="s">
        <v>215</v>
      </c>
      <c r="AA8834" t="s">
        <v>216</v>
      </c>
      <c r="AB8834" t="s">
        <v>50</v>
      </c>
      <c r="AC8834" t="s">
        <v>247</v>
      </c>
      <c r="AD8834">
        <v>7</v>
      </c>
      <c r="AE8834" t="s">
        <v>218</v>
      </c>
      <c r="AF8834" t="s">
        <v>219</v>
      </c>
      <c r="AG8834">
        <v>0.11266336187471833</v>
      </c>
      <c r="AH8834">
        <v>0.11</v>
      </c>
      <c r="AI8834" t="s">
        <v>54</v>
      </c>
      <c r="AM8834">
        <f t="shared" ref="AM8834:AM8897" si="138">COUNTIFS($U$2:$U$9552,"&gt;="&amp;VALUE(LEFT(AL8834,SEARCH("-",AL8834)-1)),$U$2:$U$9552,"&lt;="&amp;VALUE(MID(AL8834,SEARCH("-",AL8834)+1,LEN(AL8834)-SEARCH("-",AL8834))))</f>
        <v>0</v>
      </c>
    </row>
    <row r="8835" spans="1:39" x14ac:dyDescent="0.25">
      <c r="A8835">
        <v>17293228</v>
      </c>
      <c r="B8835" t="s">
        <v>665</v>
      </c>
      <c r="C8835">
        <v>216</v>
      </c>
      <c r="D8835" t="s">
        <v>18731</v>
      </c>
      <c r="E8835" t="s">
        <v>18365</v>
      </c>
      <c r="F8835" t="s">
        <v>18732</v>
      </c>
      <c r="G8835" t="s">
        <v>18365</v>
      </c>
      <c r="H8835" t="s">
        <v>18367</v>
      </c>
      <c r="I8835">
        <v>-83.375523000000001</v>
      </c>
      <c r="J8835">
        <v>33.958198000000003</v>
      </c>
      <c r="K8835" t="s">
        <v>18733</v>
      </c>
      <c r="L8835" t="s">
        <v>672</v>
      </c>
      <c r="M8835">
        <v>1</v>
      </c>
      <c r="N8835" t="s">
        <v>47</v>
      </c>
      <c r="O8835" t="s">
        <v>47</v>
      </c>
      <c r="P8835" t="s">
        <v>47</v>
      </c>
      <c r="Q8835" t="s">
        <v>47</v>
      </c>
      <c r="R8835">
        <v>1</v>
      </c>
      <c r="S8835">
        <v>289</v>
      </c>
      <c r="T8835" s="19">
        <v>10</v>
      </c>
      <c r="U8835">
        <v>3.7</v>
      </c>
      <c r="V8835" s="1">
        <v>40300</v>
      </c>
      <c r="W8835">
        <v>2010</v>
      </c>
      <c r="X8835">
        <v>5</v>
      </c>
      <c r="Y8835">
        <v>2</v>
      </c>
      <c r="Z8835" t="s">
        <v>297</v>
      </c>
      <c r="AA8835" t="s">
        <v>216</v>
      </c>
      <c r="AB8835" t="s">
        <v>99</v>
      </c>
      <c r="AC8835" t="s">
        <v>317</v>
      </c>
      <c r="AD8835">
        <v>1</v>
      </c>
      <c r="AE8835" t="s">
        <v>299</v>
      </c>
      <c r="AF8835" t="s">
        <v>219</v>
      </c>
      <c r="AG8835">
        <v>0.11266336187471833</v>
      </c>
      <c r="AH8835">
        <v>0.11</v>
      </c>
      <c r="AI8835" t="s">
        <v>54</v>
      </c>
      <c r="AM8835">
        <f t="shared" si="138"/>
        <v>0</v>
      </c>
    </row>
    <row r="8836" spans="1:39" x14ac:dyDescent="0.25">
      <c r="A8836">
        <v>17303684</v>
      </c>
      <c r="B8836" t="s">
        <v>665</v>
      </c>
      <c r="C8836">
        <v>216</v>
      </c>
      <c r="D8836" t="s">
        <v>18734</v>
      </c>
      <c r="E8836" t="s">
        <v>2011</v>
      </c>
      <c r="F8836" t="s">
        <v>18735</v>
      </c>
      <c r="G8836" t="s">
        <v>2011</v>
      </c>
      <c r="H8836" t="s">
        <v>2013</v>
      </c>
      <c r="I8836">
        <v>-116.199</v>
      </c>
      <c r="J8836">
        <v>43.615000000000002</v>
      </c>
      <c r="K8836" t="s">
        <v>644</v>
      </c>
      <c r="L8836" t="s">
        <v>672</v>
      </c>
      <c r="M8836">
        <v>1</v>
      </c>
      <c r="N8836" t="s">
        <v>47</v>
      </c>
      <c r="O8836" t="s">
        <v>47</v>
      </c>
      <c r="P8836" t="s">
        <v>47</v>
      </c>
      <c r="Q8836" t="s">
        <v>47</v>
      </c>
      <c r="R8836">
        <v>1</v>
      </c>
      <c r="S8836">
        <v>410</v>
      </c>
      <c r="T8836" s="19">
        <v>10</v>
      </c>
      <c r="U8836">
        <v>4.3</v>
      </c>
      <c r="V8836" s="1">
        <v>43246</v>
      </c>
      <c r="W8836">
        <v>2018</v>
      </c>
      <c r="X8836">
        <v>5</v>
      </c>
      <c r="Y8836">
        <v>26</v>
      </c>
      <c r="Z8836" t="s">
        <v>297</v>
      </c>
      <c r="AA8836" t="s">
        <v>216</v>
      </c>
      <c r="AB8836" t="s">
        <v>50</v>
      </c>
      <c r="AC8836" t="s">
        <v>312</v>
      </c>
      <c r="AD8836">
        <v>7</v>
      </c>
      <c r="AE8836" t="s">
        <v>299</v>
      </c>
      <c r="AF8836" t="s">
        <v>219</v>
      </c>
      <c r="AG8836">
        <v>0.11266336187471833</v>
      </c>
      <c r="AH8836">
        <v>0.11</v>
      </c>
      <c r="AI8836" t="s">
        <v>54</v>
      </c>
      <c r="AM8836">
        <f t="shared" si="138"/>
        <v>0</v>
      </c>
    </row>
    <row r="8837" spans="1:39" x14ac:dyDescent="0.25">
      <c r="A8837">
        <v>17334273</v>
      </c>
      <c r="B8837" t="s">
        <v>665</v>
      </c>
      <c r="C8837">
        <v>216</v>
      </c>
      <c r="D8837" t="s">
        <v>18736</v>
      </c>
      <c r="E8837" t="s">
        <v>18552</v>
      </c>
      <c r="F8837" t="s">
        <v>18737</v>
      </c>
      <c r="G8837" t="s">
        <v>18552</v>
      </c>
      <c r="H8837" t="s">
        <v>18554</v>
      </c>
      <c r="I8837">
        <v>-84.992924000000002</v>
      </c>
      <c r="J8837">
        <v>34.759664999999998</v>
      </c>
      <c r="K8837" t="s">
        <v>2548</v>
      </c>
      <c r="L8837" t="s">
        <v>672</v>
      </c>
      <c r="M8837">
        <v>1</v>
      </c>
      <c r="N8837" t="s">
        <v>47</v>
      </c>
      <c r="O8837" t="s">
        <v>47</v>
      </c>
      <c r="P8837" t="s">
        <v>47</v>
      </c>
      <c r="Q8837" t="s">
        <v>47</v>
      </c>
      <c r="R8837">
        <v>1</v>
      </c>
      <c r="S8837">
        <v>83</v>
      </c>
      <c r="T8837" s="19">
        <v>10</v>
      </c>
      <c r="U8837">
        <v>3.8</v>
      </c>
      <c r="V8837" s="1">
        <v>40671</v>
      </c>
      <c r="W8837">
        <v>2011</v>
      </c>
      <c r="X8837">
        <v>5</v>
      </c>
      <c r="Y8837">
        <v>8</v>
      </c>
      <c r="Z8837" t="s">
        <v>297</v>
      </c>
      <c r="AA8837" t="s">
        <v>216</v>
      </c>
      <c r="AB8837" t="s">
        <v>99</v>
      </c>
      <c r="AC8837" t="s">
        <v>304</v>
      </c>
      <c r="AD8837">
        <v>1</v>
      </c>
      <c r="AE8837" t="s">
        <v>299</v>
      </c>
      <c r="AF8837" t="s">
        <v>219</v>
      </c>
      <c r="AG8837">
        <v>0.11266336187471833</v>
      </c>
      <c r="AH8837">
        <v>0.11</v>
      </c>
      <c r="AI8837" t="s">
        <v>54</v>
      </c>
      <c r="AM8837">
        <f t="shared" si="138"/>
        <v>0</v>
      </c>
    </row>
    <row r="8838" spans="1:39" x14ac:dyDescent="0.25">
      <c r="A8838">
        <v>17374951</v>
      </c>
      <c r="B8838" t="s">
        <v>665</v>
      </c>
      <c r="C8838">
        <v>216</v>
      </c>
      <c r="D8838" t="s">
        <v>18738</v>
      </c>
      <c r="E8838" t="s">
        <v>18332</v>
      </c>
      <c r="F8838" t="s">
        <v>18739</v>
      </c>
      <c r="G8838" t="s">
        <v>18378</v>
      </c>
      <c r="H8838" t="s">
        <v>18379</v>
      </c>
      <c r="I8838">
        <v>-83.734499999999997</v>
      </c>
      <c r="J8838">
        <v>34.702399999999997</v>
      </c>
      <c r="K8838" t="s">
        <v>18740</v>
      </c>
      <c r="L8838" t="s">
        <v>672</v>
      </c>
      <c r="M8838">
        <v>1</v>
      </c>
      <c r="N8838" t="s">
        <v>47</v>
      </c>
      <c r="O8838" t="s">
        <v>47</v>
      </c>
      <c r="P8838" t="s">
        <v>47</v>
      </c>
      <c r="Q8838" t="s">
        <v>47</v>
      </c>
      <c r="R8838">
        <v>1</v>
      </c>
      <c r="S8838">
        <v>136</v>
      </c>
      <c r="T8838" s="19">
        <v>10</v>
      </c>
      <c r="U8838">
        <v>3.9</v>
      </c>
      <c r="V8838" s="1">
        <v>41055</v>
      </c>
      <c r="W8838">
        <v>2012</v>
      </c>
      <c r="X8838">
        <v>5</v>
      </c>
      <c r="Y8838">
        <v>26</v>
      </c>
      <c r="Z8838" t="s">
        <v>297</v>
      </c>
      <c r="AA8838" t="s">
        <v>216</v>
      </c>
      <c r="AB8838" t="s">
        <v>50</v>
      </c>
      <c r="AC8838" t="s">
        <v>307</v>
      </c>
      <c r="AD8838">
        <v>7</v>
      </c>
      <c r="AE8838" t="s">
        <v>299</v>
      </c>
      <c r="AF8838" t="s">
        <v>219</v>
      </c>
      <c r="AG8838">
        <v>0.11266336187471833</v>
      </c>
      <c r="AH8838">
        <v>0.11</v>
      </c>
      <c r="AI8838" t="s">
        <v>54</v>
      </c>
      <c r="AM8838">
        <f t="shared" si="138"/>
        <v>0</v>
      </c>
    </row>
    <row r="8839" spans="1:39" x14ac:dyDescent="0.25">
      <c r="A8839">
        <v>17500872</v>
      </c>
      <c r="B8839" t="s">
        <v>665</v>
      </c>
      <c r="C8839">
        <v>216</v>
      </c>
      <c r="D8839" t="s">
        <v>18741</v>
      </c>
      <c r="E8839" t="s">
        <v>2041</v>
      </c>
      <c r="F8839" t="s">
        <v>18742</v>
      </c>
      <c r="G8839" t="s">
        <v>2041</v>
      </c>
      <c r="H8839" t="s">
        <v>2043</v>
      </c>
      <c r="I8839">
        <v>-83.687299999999993</v>
      </c>
      <c r="J8839">
        <v>32.901000000000003</v>
      </c>
      <c r="K8839" t="s">
        <v>18743</v>
      </c>
      <c r="L8839" t="s">
        <v>672</v>
      </c>
      <c r="M8839">
        <v>1</v>
      </c>
      <c r="N8839" t="s">
        <v>47</v>
      </c>
      <c r="O8839" t="s">
        <v>47</v>
      </c>
      <c r="P8839" t="s">
        <v>47</v>
      </c>
      <c r="Q8839" t="s">
        <v>47</v>
      </c>
      <c r="R8839">
        <v>1</v>
      </c>
      <c r="S8839">
        <v>223</v>
      </c>
      <c r="T8839" s="19">
        <v>10</v>
      </c>
      <c r="U8839">
        <v>4.2</v>
      </c>
      <c r="V8839" s="1">
        <v>41049</v>
      </c>
      <c r="W8839">
        <v>2012</v>
      </c>
      <c r="X8839">
        <v>5</v>
      </c>
      <c r="Y8839">
        <v>20</v>
      </c>
      <c r="Z8839" t="s">
        <v>297</v>
      </c>
      <c r="AA8839" t="s">
        <v>216</v>
      </c>
      <c r="AB8839" t="s">
        <v>99</v>
      </c>
      <c r="AC8839" t="s">
        <v>307</v>
      </c>
      <c r="AD8839">
        <v>1</v>
      </c>
      <c r="AE8839" t="s">
        <v>299</v>
      </c>
      <c r="AF8839" t="s">
        <v>219</v>
      </c>
      <c r="AG8839">
        <v>0.11266336187471833</v>
      </c>
      <c r="AH8839">
        <v>0.11</v>
      </c>
      <c r="AI8839" t="s">
        <v>54</v>
      </c>
      <c r="AM8839">
        <f t="shared" si="138"/>
        <v>0</v>
      </c>
    </row>
    <row r="8840" spans="1:39" x14ac:dyDescent="0.25">
      <c r="A8840">
        <v>17064405</v>
      </c>
      <c r="B8840" t="s">
        <v>665</v>
      </c>
      <c r="C8840">
        <v>216</v>
      </c>
      <c r="D8840" t="s">
        <v>18744</v>
      </c>
      <c r="E8840" t="s">
        <v>667</v>
      </c>
      <c r="F8840" t="s">
        <v>18745</v>
      </c>
      <c r="G8840" t="s">
        <v>18233</v>
      </c>
      <c r="H8840" t="s">
        <v>18234</v>
      </c>
      <c r="I8840">
        <v>-81.364547000000002</v>
      </c>
      <c r="J8840">
        <v>28.557845</v>
      </c>
      <c r="K8840" t="s">
        <v>18746</v>
      </c>
      <c r="L8840" t="s">
        <v>672</v>
      </c>
      <c r="M8840">
        <v>1</v>
      </c>
      <c r="N8840" t="s">
        <v>47</v>
      </c>
      <c r="O8840" t="s">
        <v>47</v>
      </c>
      <c r="P8840" t="s">
        <v>47</v>
      </c>
      <c r="Q8840" t="s">
        <v>47</v>
      </c>
      <c r="R8840">
        <v>1</v>
      </c>
      <c r="S8840">
        <v>570</v>
      </c>
      <c r="T8840" s="19">
        <v>10</v>
      </c>
      <c r="U8840">
        <v>4.4000000000000004</v>
      </c>
      <c r="V8840" s="1">
        <v>42861</v>
      </c>
      <c r="W8840">
        <v>2017</v>
      </c>
      <c r="X8840">
        <v>5</v>
      </c>
      <c r="Y8840">
        <v>6</v>
      </c>
      <c r="Z8840" t="s">
        <v>297</v>
      </c>
      <c r="AA8840" t="s">
        <v>216</v>
      </c>
      <c r="AB8840" t="s">
        <v>50</v>
      </c>
      <c r="AC8840" t="s">
        <v>723</v>
      </c>
      <c r="AD8840">
        <v>7</v>
      </c>
      <c r="AE8840" t="s">
        <v>299</v>
      </c>
      <c r="AF8840" t="s">
        <v>219</v>
      </c>
      <c r="AG8840">
        <v>0.11266336187471833</v>
      </c>
      <c r="AH8840">
        <v>0.11</v>
      </c>
      <c r="AI8840" t="s">
        <v>54</v>
      </c>
      <c r="AM8840">
        <f t="shared" si="138"/>
        <v>0</v>
      </c>
    </row>
    <row r="8841" spans="1:39" x14ac:dyDescent="0.25">
      <c r="A8841">
        <v>17582551</v>
      </c>
      <c r="B8841" t="s">
        <v>665</v>
      </c>
      <c r="C8841">
        <v>216</v>
      </c>
      <c r="D8841" t="s">
        <v>18747</v>
      </c>
      <c r="E8841" t="s">
        <v>18199</v>
      </c>
      <c r="F8841" t="s">
        <v>18748</v>
      </c>
      <c r="G8841" t="s">
        <v>18199</v>
      </c>
      <c r="H8841" t="s">
        <v>18201</v>
      </c>
      <c r="I8841">
        <v>-112.4397</v>
      </c>
      <c r="J8841">
        <v>42.863100000000003</v>
      </c>
      <c r="K8841" t="s">
        <v>18749</v>
      </c>
      <c r="L8841" t="s">
        <v>672</v>
      </c>
      <c r="M8841">
        <v>1</v>
      </c>
      <c r="N8841" t="s">
        <v>47</v>
      </c>
      <c r="O8841" t="s">
        <v>47</v>
      </c>
      <c r="P8841" t="s">
        <v>47</v>
      </c>
      <c r="Q8841" t="s">
        <v>47</v>
      </c>
      <c r="R8841">
        <v>1</v>
      </c>
      <c r="S8841">
        <v>136</v>
      </c>
      <c r="T8841" s="19">
        <v>10</v>
      </c>
      <c r="U8841">
        <v>3.8</v>
      </c>
      <c r="V8841" s="1">
        <v>41420</v>
      </c>
      <c r="W8841">
        <v>2013</v>
      </c>
      <c r="X8841">
        <v>5</v>
      </c>
      <c r="Y8841">
        <v>26</v>
      </c>
      <c r="Z8841" t="s">
        <v>297</v>
      </c>
      <c r="AA8841" t="s">
        <v>216</v>
      </c>
      <c r="AB8841" t="s">
        <v>99</v>
      </c>
      <c r="AC8841" t="s">
        <v>1066</v>
      </c>
      <c r="AD8841">
        <v>1</v>
      </c>
      <c r="AE8841" t="s">
        <v>299</v>
      </c>
      <c r="AF8841" t="s">
        <v>219</v>
      </c>
      <c r="AG8841">
        <v>0.11266336187471833</v>
      </c>
      <c r="AH8841">
        <v>0.11</v>
      </c>
      <c r="AI8841" t="s">
        <v>54</v>
      </c>
      <c r="AM8841">
        <f t="shared" si="138"/>
        <v>0</v>
      </c>
    </row>
    <row r="8842" spans="1:39" x14ac:dyDescent="0.25">
      <c r="A8842">
        <v>17141447</v>
      </c>
      <c r="B8842" t="s">
        <v>665</v>
      </c>
      <c r="C8842">
        <v>216</v>
      </c>
      <c r="D8842" t="s">
        <v>18750</v>
      </c>
      <c r="E8842" t="s">
        <v>2031</v>
      </c>
      <c r="F8842" t="s">
        <v>18751</v>
      </c>
      <c r="G8842" t="s">
        <v>18353</v>
      </c>
      <c r="H8842" t="s">
        <v>18354</v>
      </c>
      <c r="I8842">
        <v>-156.684967</v>
      </c>
      <c r="J8842">
        <v>20.886564</v>
      </c>
      <c r="K8842" t="s">
        <v>18752</v>
      </c>
      <c r="L8842" t="s">
        <v>672</v>
      </c>
      <c r="M8842">
        <v>1</v>
      </c>
      <c r="N8842" t="s">
        <v>47</v>
      </c>
      <c r="O8842" t="s">
        <v>47</v>
      </c>
      <c r="P8842" t="s">
        <v>47</v>
      </c>
      <c r="Q8842" t="s">
        <v>47</v>
      </c>
      <c r="R8842">
        <v>1</v>
      </c>
      <c r="S8842">
        <v>874</v>
      </c>
      <c r="T8842" s="19">
        <v>10</v>
      </c>
      <c r="U8842">
        <v>4.2</v>
      </c>
      <c r="V8842" s="1">
        <v>43236</v>
      </c>
      <c r="W8842">
        <v>2018</v>
      </c>
      <c r="X8842">
        <v>5</v>
      </c>
      <c r="Y8842">
        <v>16</v>
      </c>
      <c r="Z8842" t="s">
        <v>297</v>
      </c>
      <c r="AA8842" t="s">
        <v>216</v>
      </c>
      <c r="AB8842" t="s">
        <v>143</v>
      </c>
      <c r="AC8842" t="s">
        <v>312</v>
      </c>
      <c r="AD8842">
        <v>4</v>
      </c>
      <c r="AE8842" t="s">
        <v>299</v>
      </c>
      <c r="AF8842" t="s">
        <v>219</v>
      </c>
      <c r="AG8842">
        <v>0.11266336187471833</v>
      </c>
      <c r="AH8842">
        <v>0.11</v>
      </c>
      <c r="AI8842" t="s">
        <v>69</v>
      </c>
      <c r="AM8842">
        <f t="shared" si="138"/>
        <v>0</v>
      </c>
    </row>
    <row r="8843" spans="1:39" x14ac:dyDescent="0.25">
      <c r="A8843">
        <v>17677991</v>
      </c>
      <c r="B8843" t="s">
        <v>665</v>
      </c>
      <c r="C8843">
        <v>216</v>
      </c>
      <c r="D8843" t="s">
        <v>18753</v>
      </c>
      <c r="E8843" t="s">
        <v>1998</v>
      </c>
      <c r="F8843" t="s">
        <v>18754</v>
      </c>
      <c r="G8843" t="s">
        <v>1998</v>
      </c>
      <c r="H8843" t="s">
        <v>2000</v>
      </c>
      <c r="I8843">
        <v>-83.279200000000003</v>
      </c>
      <c r="J8843">
        <v>30.8308</v>
      </c>
      <c r="K8843" t="s">
        <v>18755</v>
      </c>
      <c r="L8843" t="s">
        <v>672</v>
      </c>
      <c r="M8843">
        <v>1</v>
      </c>
      <c r="N8843" t="s">
        <v>47</v>
      </c>
      <c r="O8843" t="s">
        <v>47</v>
      </c>
      <c r="P8843" t="s">
        <v>47</v>
      </c>
      <c r="Q8843" t="s">
        <v>47</v>
      </c>
      <c r="R8843">
        <v>1</v>
      </c>
      <c r="S8843">
        <v>281</v>
      </c>
      <c r="T8843" s="19">
        <v>10</v>
      </c>
      <c r="U8843">
        <v>3.8</v>
      </c>
      <c r="V8843" s="1">
        <v>43230</v>
      </c>
      <c r="W8843">
        <v>2018</v>
      </c>
      <c r="X8843">
        <v>5</v>
      </c>
      <c r="Y8843">
        <v>10</v>
      </c>
      <c r="Z8843" t="s">
        <v>297</v>
      </c>
      <c r="AA8843" t="s">
        <v>216</v>
      </c>
      <c r="AB8843" t="s">
        <v>76</v>
      </c>
      <c r="AC8843" t="s">
        <v>312</v>
      </c>
      <c r="AD8843">
        <v>5</v>
      </c>
      <c r="AE8843" t="s">
        <v>299</v>
      </c>
      <c r="AF8843" t="s">
        <v>219</v>
      </c>
      <c r="AG8843">
        <v>0.11266336187471833</v>
      </c>
      <c r="AH8843">
        <v>0.11</v>
      </c>
      <c r="AI8843" t="s">
        <v>69</v>
      </c>
      <c r="AM8843">
        <f t="shared" si="138"/>
        <v>0</v>
      </c>
    </row>
    <row r="8844" spans="1:39" x14ac:dyDescent="0.25">
      <c r="A8844">
        <v>17696891</v>
      </c>
      <c r="B8844" t="s">
        <v>665</v>
      </c>
      <c r="C8844">
        <v>216</v>
      </c>
      <c r="D8844" t="s">
        <v>18756</v>
      </c>
      <c r="E8844" t="s">
        <v>18515</v>
      </c>
      <c r="F8844" t="s">
        <v>18757</v>
      </c>
      <c r="G8844" t="s">
        <v>18517</v>
      </c>
      <c r="H8844" t="s">
        <v>18518</v>
      </c>
      <c r="I8844">
        <v>-92.459900000000005</v>
      </c>
      <c r="J8844">
        <v>42.537700000000001</v>
      </c>
      <c r="K8844" t="s">
        <v>884</v>
      </c>
      <c r="L8844" t="s">
        <v>672</v>
      </c>
      <c r="M8844">
        <v>1</v>
      </c>
      <c r="N8844" t="s">
        <v>47</v>
      </c>
      <c r="O8844" t="s">
        <v>47</v>
      </c>
      <c r="P8844" t="s">
        <v>47</v>
      </c>
      <c r="Q8844" t="s">
        <v>47</v>
      </c>
      <c r="R8844">
        <v>1</v>
      </c>
      <c r="S8844">
        <v>190</v>
      </c>
      <c r="T8844" s="19">
        <v>10</v>
      </c>
      <c r="U8844">
        <v>3.9</v>
      </c>
      <c r="V8844" s="1">
        <v>42141</v>
      </c>
      <c r="W8844">
        <v>2015</v>
      </c>
      <c r="X8844">
        <v>5</v>
      </c>
      <c r="Y8844">
        <v>17</v>
      </c>
      <c r="Z8844" t="s">
        <v>297</v>
      </c>
      <c r="AA8844" t="s">
        <v>216</v>
      </c>
      <c r="AB8844" t="s">
        <v>99</v>
      </c>
      <c r="AC8844" t="s">
        <v>321</v>
      </c>
      <c r="AD8844">
        <v>1</v>
      </c>
      <c r="AE8844" t="s">
        <v>299</v>
      </c>
      <c r="AF8844" t="s">
        <v>219</v>
      </c>
      <c r="AG8844">
        <v>0.11266336187471833</v>
      </c>
      <c r="AH8844">
        <v>0.11</v>
      </c>
      <c r="AI8844" t="s">
        <v>54</v>
      </c>
      <c r="AM8844">
        <f t="shared" si="138"/>
        <v>0</v>
      </c>
    </row>
    <row r="8845" spans="1:39" x14ac:dyDescent="0.25">
      <c r="A8845">
        <v>17293301</v>
      </c>
      <c r="B8845" t="s">
        <v>665</v>
      </c>
      <c r="C8845">
        <v>216</v>
      </c>
      <c r="D8845" t="s">
        <v>18758</v>
      </c>
      <c r="E8845" t="s">
        <v>18365</v>
      </c>
      <c r="F8845" t="s">
        <v>18759</v>
      </c>
      <c r="G8845" t="s">
        <v>18365</v>
      </c>
      <c r="H8845" t="s">
        <v>18367</v>
      </c>
      <c r="I8845">
        <v>-83.365399999999994</v>
      </c>
      <c r="J8845">
        <v>33.953499999999998</v>
      </c>
      <c r="K8845" t="s">
        <v>18418</v>
      </c>
      <c r="L8845" t="s">
        <v>672</v>
      </c>
      <c r="M8845">
        <v>1</v>
      </c>
      <c r="N8845" t="s">
        <v>47</v>
      </c>
      <c r="O8845" t="s">
        <v>47</v>
      </c>
      <c r="P8845" t="s">
        <v>47</v>
      </c>
      <c r="Q8845" t="s">
        <v>47</v>
      </c>
      <c r="R8845">
        <v>1</v>
      </c>
      <c r="S8845">
        <v>849</v>
      </c>
      <c r="T8845" s="19">
        <v>10</v>
      </c>
      <c r="U8845">
        <v>4.5</v>
      </c>
      <c r="V8845" s="1">
        <v>41730</v>
      </c>
      <c r="W8845">
        <v>2014</v>
      </c>
      <c r="X8845">
        <v>4</v>
      </c>
      <c r="Y8845">
        <v>1</v>
      </c>
      <c r="Z8845" t="s">
        <v>334</v>
      </c>
      <c r="AA8845" t="s">
        <v>216</v>
      </c>
      <c r="AB8845" t="s">
        <v>67</v>
      </c>
      <c r="AC8845" t="s">
        <v>348</v>
      </c>
      <c r="AD8845">
        <v>3</v>
      </c>
      <c r="AE8845" t="s">
        <v>336</v>
      </c>
      <c r="AF8845" t="s">
        <v>219</v>
      </c>
      <c r="AG8845">
        <v>0.11266336187471833</v>
      </c>
      <c r="AH8845">
        <v>0.11</v>
      </c>
      <c r="AI8845" t="s">
        <v>69</v>
      </c>
      <c r="AM8845">
        <f t="shared" si="138"/>
        <v>0</v>
      </c>
    </row>
    <row r="8846" spans="1:39" x14ac:dyDescent="0.25">
      <c r="A8846">
        <v>17293409</v>
      </c>
      <c r="B8846" t="s">
        <v>665</v>
      </c>
      <c r="C8846">
        <v>216</v>
      </c>
      <c r="D8846" t="s">
        <v>18760</v>
      </c>
      <c r="E8846" t="s">
        <v>18365</v>
      </c>
      <c r="F8846" t="s">
        <v>18761</v>
      </c>
      <c r="G8846" t="s">
        <v>18365</v>
      </c>
      <c r="H8846" t="s">
        <v>18367</v>
      </c>
      <c r="I8846">
        <v>-83.429299999999998</v>
      </c>
      <c r="J8846">
        <v>33.965200000000003</v>
      </c>
      <c r="K8846" t="s">
        <v>2548</v>
      </c>
      <c r="L8846" t="s">
        <v>672</v>
      </c>
      <c r="M8846">
        <v>1</v>
      </c>
      <c r="N8846" t="s">
        <v>47</v>
      </c>
      <c r="O8846" t="s">
        <v>47</v>
      </c>
      <c r="P8846" t="s">
        <v>47</v>
      </c>
      <c r="Q8846" t="s">
        <v>47</v>
      </c>
      <c r="R8846">
        <v>1</v>
      </c>
      <c r="S8846">
        <v>917</v>
      </c>
      <c r="T8846" s="19">
        <v>10</v>
      </c>
      <c r="U8846">
        <v>4.5999999999999996</v>
      </c>
      <c r="V8846" s="1">
        <v>43195</v>
      </c>
      <c r="W8846">
        <v>2018</v>
      </c>
      <c r="X8846">
        <v>4</v>
      </c>
      <c r="Y8846">
        <v>5</v>
      </c>
      <c r="Z8846" t="s">
        <v>334</v>
      </c>
      <c r="AA8846" t="s">
        <v>216</v>
      </c>
      <c r="AB8846" t="s">
        <v>76</v>
      </c>
      <c r="AC8846" t="s">
        <v>357</v>
      </c>
      <c r="AD8846">
        <v>5</v>
      </c>
      <c r="AE8846" t="s">
        <v>336</v>
      </c>
      <c r="AF8846" t="s">
        <v>219</v>
      </c>
      <c r="AG8846">
        <v>0.11266336187471833</v>
      </c>
      <c r="AH8846">
        <v>0.11</v>
      </c>
      <c r="AI8846" t="s">
        <v>69</v>
      </c>
      <c r="AM8846">
        <f t="shared" si="138"/>
        <v>0</v>
      </c>
    </row>
    <row r="8847" spans="1:39" x14ac:dyDescent="0.25">
      <c r="A8847">
        <v>17294565</v>
      </c>
      <c r="B8847" t="s">
        <v>665</v>
      </c>
      <c r="C8847">
        <v>216</v>
      </c>
      <c r="D8847" t="s">
        <v>18762</v>
      </c>
      <c r="E8847" t="s">
        <v>18188</v>
      </c>
      <c r="F8847" t="s">
        <v>18763</v>
      </c>
      <c r="G8847" t="s">
        <v>18188</v>
      </c>
      <c r="H8847" t="s">
        <v>18307</v>
      </c>
      <c r="I8847">
        <v>-81.969399999999993</v>
      </c>
      <c r="J8847">
        <v>33.476399999999998</v>
      </c>
      <c r="K8847" t="s">
        <v>2548</v>
      </c>
      <c r="L8847" t="s">
        <v>672</v>
      </c>
      <c r="M8847">
        <v>1</v>
      </c>
      <c r="N8847" t="s">
        <v>47</v>
      </c>
      <c r="O8847" t="s">
        <v>47</v>
      </c>
      <c r="P8847" t="s">
        <v>47</v>
      </c>
      <c r="Q8847" t="s">
        <v>47</v>
      </c>
      <c r="R8847">
        <v>1</v>
      </c>
      <c r="S8847">
        <v>380</v>
      </c>
      <c r="T8847" s="19">
        <v>10</v>
      </c>
      <c r="U8847">
        <v>4</v>
      </c>
      <c r="V8847" s="1">
        <v>42122</v>
      </c>
      <c r="W8847">
        <v>2015</v>
      </c>
      <c r="X8847">
        <v>4</v>
      </c>
      <c r="Y8847">
        <v>28</v>
      </c>
      <c r="Z8847" t="s">
        <v>334</v>
      </c>
      <c r="AA8847" t="s">
        <v>216</v>
      </c>
      <c r="AB8847" t="s">
        <v>67</v>
      </c>
      <c r="AC8847" t="s">
        <v>383</v>
      </c>
      <c r="AD8847">
        <v>3</v>
      </c>
      <c r="AE8847" t="s">
        <v>336</v>
      </c>
      <c r="AF8847" t="s">
        <v>219</v>
      </c>
      <c r="AG8847">
        <v>0.11266336187471833</v>
      </c>
      <c r="AH8847">
        <v>0.11</v>
      </c>
      <c r="AI8847" t="s">
        <v>69</v>
      </c>
      <c r="AM8847">
        <f t="shared" si="138"/>
        <v>0</v>
      </c>
    </row>
    <row r="8848" spans="1:39" x14ac:dyDescent="0.25">
      <c r="A8848">
        <v>17333882</v>
      </c>
      <c r="B8848" t="s">
        <v>665</v>
      </c>
      <c r="C8848">
        <v>216</v>
      </c>
      <c r="D8848" t="s">
        <v>18764</v>
      </c>
      <c r="E8848" t="s">
        <v>18552</v>
      </c>
      <c r="F8848" t="s">
        <v>18765</v>
      </c>
      <c r="G8848" t="s">
        <v>18552</v>
      </c>
      <c r="H8848" t="s">
        <v>18554</v>
      </c>
      <c r="I8848">
        <v>-84.996399999999994</v>
      </c>
      <c r="J8848">
        <v>34.760399999999997</v>
      </c>
      <c r="K8848" t="s">
        <v>2548</v>
      </c>
      <c r="L8848" t="s">
        <v>672</v>
      </c>
      <c r="M8848">
        <v>1</v>
      </c>
      <c r="N8848" t="s">
        <v>47</v>
      </c>
      <c r="O8848" t="s">
        <v>47</v>
      </c>
      <c r="P8848" t="s">
        <v>47</v>
      </c>
      <c r="Q8848" t="s">
        <v>47</v>
      </c>
      <c r="R8848">
        <v>1</v>
      </c>
      <c r="S8848">
        <v>114</v>
      </c>
      <c r="T8848" s="19">
        <v>10</v>
      </c>
      <c r="U8848">
        <v>4.0999999999999996</v>
      </c>
      <c r="V8848" s="1">
        <v>42479</v>
      </c>
      <c r="W8848">
        <v>2016</v>
      </c>
      <c r="X8848">
        <v>4</v>
      </c>
      <c r="Y8848">
        <v>19</v>
      </c>
      <c r="Z8848" t="s">
        <v>334</v>
      </c>
      <c r="AA8848" t="s">
        <v>216</v>
      </c>
      <c r="AB8848" t="s">
        <v>67</v>
      </c>
      <c r="AC8848" t="s">
        <v>351</v>
      </c>
      <c r="AD8848">
        <v>3</v>
      </c>
      <c r="AE8848" t="s">
        <v>336</v>
      </c>
      <c r="AF8848" t="s">
        <v>219</v>
      </c>
      <c r="AG8848">
        <v>0.11266336187471833</v>
      </c>
      <c r="AH8848">
        <v>0.11</v>
      </c>
      <c r="AI8848" t="s">
        <v>69</v>
      </c>
      <c r="AM8848">
        <f t="shared" si="138"/>
        <v>0</v>
      </c>
    </row>
    <row r="8849" spans="1:39" x14ac:dyDescent="0.25">
      <c r="A8849">
        <v>17335158</v>
      </c>
      <c r="B8849" t="s">
        <v>665</v>
      </c>
      <c r="C8849">
        <v>216</v>
      </c>
      <c r="D8849" t="s">
        <v>18766</v>
      </c>
      <c r="E8849" t="s">
        <v>2084</v>
      </c>
      <c r="F8849" t="s">
        <v>18767</v>
      </c>
      <c r="G8849" t="s">
        <v>2084</v>
      </c>
      <c r="H8849" t="s">
        <v>2086</v>
      </c>
      <c r="I8849">
        <v>-90.572417999999999</v>
      </c>
      <c r="J8849">
        <v>41.520389000000002</v>
      </c>
      <c r="K8849" t="s">
        <v>1281</v>
      </c>
      <c r="L8849" t="s">
        <v>672</v>
      </c>
      <c r="M8849">
        <v>1</v>
      </c>
      <c r="N8849" t="s">
        <v>47</v>
      </c>
      <c r="O8849" t="s">
        <v>47</v>
      </c>
      <c r="P8849" t="s">
        <v>47</v>
      </c>
      <c r="Q8849" t="s">
        <v>47</v>
      </c>
      <c r="R8849">
        <v>1</v>
      </c>
      <c r="S8849">
        <v>123</v>
      </c>
      <c r="T8849" s="19">
        <v>10</v>
      </c>
      <c r="U8849">
        <v>4.3</v>
      </c>
      <c r="V8849" s="1">
        <v>41001</v>
      </c>
      <c r="W8849">
        <v>2012</v>
      </c>
      <c r="X8849">
        <v>4</v>
      </c>
      <c r="Y8849">
        <v>2</v>
      </c>
      <c r="Z8849" t="s">
        <v>334</v>
      </c>
      <c r="AA8849" t="s">
        <v>216</v>
      </c>
      <c r="AB8849" t="s">
        <v>87</v>
      </c>
      <c r="AC8849" t="s">
        <v>339</v>
      </c>
      <c r="AD8849">
        <v>2</v>
      </c>
      <c r="AE8849" t="s">
        <v>336</v>
      </c>
      <c r="AF8849" t="s">
        <v>219</v>
      </c>
      <c r="AG8849">
        <v>0.11266336187471833</v>
      </c>
      <c r="AH8849">
        <v>0.11</v>
      </c>
      <c r="AI8849" t="s">
        <v>69</v>
      </c>
      <c r="AM8849">
        <f t="shared" si="138"/>
        <v>0</v>
      </c>
    </row>
    <row r="8850" spans="1:39" x14ac:dyDescent="0.25">
      <c r="A8850">
        <v>17259625</v>
      </c>
      <c r="B8850" t="s">
        <v>665</v>
      </c>
      <c r="C8850">
        <v>216</v>
      </c>
      <c r="D8850" t="s">
        <v>18768</v>
      </c>
      <c r="E8850" t="s">
        <v>2093</v>
      </c>
      <c r="F8850" t="s">
        <v>18769</v>
      </c>
      <c r="G8850" t="s">
        <v>18770</v>
      </c>
      <c r="H8850" t="s">
        <v>18771</v>
      </c>
      <c r="I8850">
        <v>-93.614739999999998</v>
      </c>
      <c r="J8850">
        <v>41.590105999999999</v>
      </c>
      <c r="K8850" t="s">
        <v>18772</v>
      </c>
      <c r="L8850" t="s">
        <v>672</v>
      </c>
      <c r="M8850">
        <v>1</v>
      </c>
      <c r="N8850" t="s">
        <v>47</v>
      </c>
      <c r="O8850" t="s">
        <v>47</v>
      </c>
      <c r="P8850" t="s">
        <v>47</v>
      </c>
      <c r="Q8850" t="s">
        <v>47</v>
      </c>
      <c r="R8850">
        <v>1</v>
      </c>
      <c r="S8850">
        <v>943</v>
      </c>
      <c r="T8850" s="19">
        <v>10</v>
      </c>
      <c r="U8850">
        <v>4.2</v>
      </c>
      <c r="V8850" s="1">
        <v>41006</v>
      </c>
      <c r="W8850">
        <v>2012</v>
      </c>
      <c r="X8850">
        <v>4</v>
      </c>
      <c r="Y8850">
        <v>7</v>
      </c>
      <c r="Z8850" t="s">
        <v>334</v>
      </c>
      <c r="AA8850" t="s">
        <v>216</v>
      </c>
      <c r="AB8850" t="s">
        <v>50</v>
      </c>
      <c r="AC8850" t="s">
        <v>339</v>
      </c>
      <c r="AD8850">
        <v>7</v>
      </c>
      <c r="AE8850" t="s">
        <v>336</v>
      </c>
      <c r="AF8850" t="s">
        <v>219</v>
      </c>
      <c r="AG8850">
        <v>0.11266336187471833</v>
      </c>
      <c r="AH8850">
        <v>0.11</v>
      </c>
      <c r="AI8850" t="s">
        <v>54</v>
      </c>
      <c r="AM8850">
        <f t="shared" si="138"/>
        <v>0</v>
      </c>
    </row>
    <row r="8851" spans="1:39" x14ac:dyDescent="0.25">
      <c r="A8851">
        <v>17557488</v>
      </c>
      <c r="B8851" t="s">
        <v>665</v>
      </c>
      <c r="C8851">
        <v>216</v>
      </c>
      <c r="D8851" t="s">
        <v>18773</v>
      </c>
      <c r="E8851" t="s">
        <v>18774</v>
      </c>
      <c r="F8851" t="s">
        <v>18775</v>
      </c>
      <c r="G8851" t="s">
        <v>18774</v>
      </c>
      <c r="H8851" t="s">
        <v>18776</v>
      </c>
      <c r="I8851">
        <v>-120.3458</v>
      </c>
      <c r="J8851">
        <v>42.188499999999998</v>
      </c>
      <c r="K8851" t="s">
        <v>18777</v>
      </c>
      <c r="L8851" t="s">
        <v>672</v>
      </c>
      <c r="M8851">
        <v>1</v>
      </c>
      <c r="N8851" t="s">
        <v>47</v>
      </c>
      <c r="O8851" t="s">
        <v>47</v>
      </c>
      <c r="P8851" t="s">
        <v>47</v>
      </c>
      <c r="Q8851" t="s">
        <v>47</v>
      </c>
      <c r="R8851">
        <v>1</v>
      </c>
      <c r="S8851">
        <v>41</v>
      </c>
      <c r="T8851" s="19">
        <v>10</v>
      </c>
      <c r="U8851">
        <v>3.6</v>
      </c>
      <c r="V8851" s="1">
        <v>42483</v>
      </c>
      <c r="W8851">
        <v>2016</v>
      </c>
      <c r="X8851">
        <v>4</v>
      </c>
      <c r="Y8851">
        <v>23</v>
      </c>
      <c r="Z8851" t="s">
        <v>334</v>
      </c>
      <c r="AA8851" t="s">
        <v>216</v>
      </c>
      <c r="AB8851" t="s">
        <v>50</v>
      </c>
      <c r="AC8851" t="s">
        <v>351</v>
      </c>
      <c r="AD8851">
        <v>7</v>
      </c>
      <c r="AE8851" t="s">
        <v>336</v>
      </c>
      <c r="AF8851" t="s">
        <v>219</v>
      </c>
      <c r="AG8851">
        <v>0.11266336187471833</v>
      </c>
      <c r="AH8851">
        <v>0.11</v>
      </c>
      <c r="AI8851" t="s">
        <v>54</v>
      </c>
      <c r="AM8851">
        <f t="shared" si="138"/>
        <v>0</v>
      </c>
    </row>
    <row r="8852" spans="1:39" x14ac:dyDescent="0.25">
      <c r="A8852">
        <v>17582527</v>
      </c>
      <c r="B8852" t="s">
        <v>665</v>
      </c>
      <c r="C8852">
        <v>216</v>
      </c>
      <c r="D8852" t="s">
        <v>18778</v>
      </c>
      <c r="E8852" t="s">
        <v>18199</v>
      </c>
      <c r="F8852" t="s">
        <v>18779</v>
      </c>
      <c r="G8852" t="s">
        <v>18199</v>
      </c>
      <c r="H8852" t="s">
        <v>18201</v>
      </c>
      <c r="I8852">
        <v>-112.441</v>
      </c>
      <c r="J8852">
        <v>42.892800000000001</v>
      </c>
      <c r="K8852" t="s">
        <v>711</v>
      </c>
      <c r="L8852" t="s">
        <v>672</v>
      </c>
      <c r="M8852">
        <v>1</v>
      </c>
      <c r="N8852" t="s">
        <v>47</v>
      </c>
      <c r="O8852" t="s">
        <v>47</v>
      </c>
      <c r="P8852" t="s">
        <v>47</v>
      </c>
      <c r="Q8852" t="s">
        <v>47</v>
      </c>
      <c r="R8852">
        <v>1</v>
      </c>
      <c r="S8852">
        <v>93</v>
      </c>
      <c r="T8852" s="19">
        <v>10</v>
      </c>
      <c r="U8852">
        <v>3.5</v>
      </c>
      <c r="V8852" s="1">
        <v>42487</v>
      </c>
      <c r="W8852">
        <v>2016</v>
      </c>
      <c r="X8852">
        <v>4</v>
      </c>
      <c r="Y8852">
        <v>27</v>
      </c>
      <c r="Z8852" t="s">
        <v>334</v>
      </c>
      <c r="AA8852" t="s">
        <v>216</v>
      </c>
      <c r="AB8852" t="s">
        <v>143</v>
      </c>
      <c r="AC8852" t="s">
        <v>351</v>
      </c>
      <c r="AD8852">
        <v>4</v>
      </c>
      <c r="AE8852" t="s">
        <v>336</v>
      </c>
      <c r="AF8852" t="s">
        <v>219</v>
      </c>
      <c r="AG8852">
        <v>0.11266336187471833</v>
      </c>
      <c r="AH8852">
        <v>0.11</v>
      </c>
      <c r="AI8852" t="s">
        <v>69</v>
      </c>
      <c r="AM8852">
        <f t="shared" si="138"/>
        <v>0</v>
      </c>
    </row>
    <row r="8853" spans="1:39" x14ac:dyDescent="0.25">
      <c r="A8853">
        <v>17144732</v>
      </c>
      <c r="B8853" t="s">
        <v>665</v>
      </c>
      <c r="C8853">
        <v>216</v>
      </c>
      <c r="D8853" t="s">
        <v>18780</v>
      </c>
      <c r="E8853" t="s">
        <v>2031</v>
      </c>
      <c r="F8853" t="s">
        <v>18781</v>
      </c>
      <c r="G8853" t="s">
        <v>1903</v>
      </c>
      <c r="H8853" t="s">
        <v>2038</v>
      </c>
      <c r="I8853">
        <v>-157.83153799999999</v>
      </c>
      <c r="J8853">
        <v>21.280663000000001</v>
      </c>
      <c r="K8853" t="s">
        <v>18511</v>
      </c>
      <c r="L8853" t="s">
        <v>672</v>
      </c>
      <c r="M8853">
        <v>1</v>
      </c>
      <c r="N8853" t="s">
        <v>47</v>
      </c>
      <c r="O8853" t="s">
        <v>47</v>
      </c>
      <c r="P8853" t="s">
        <v>47</v>
      </c>
      <c r="Q8853" t="s">
        <v>47</v>
      </c>
      <c r="R8853">
        <v>1</v>
      </c>
      <c r="S8853">
        <v>535</v>
      </c>
      <c r="T8853" s="19">
        <v>10</v>
      </c>
      <c r="U8853">
        <v>4</v>
      </c>
      <c r="V8853" s="1">
        <v>41754</v>
      </c>
      <c r="W8853">
        <v>2014</v>
      </c>
      <c r="X8853">
        <v>4</v>
      </c>
      <c r="Y8853">
        <v>25</v>
      </c>
      <c r="Z8853" t="s">
        <v>334</v>
      </c>
      <c r="AA8853" t="s">
        <v>216</v>
      </c>
      <c r="AB8853" t="s">
        <v>92</v>
      </c>
      <c r="AC8853" t="s">
        <v>348</v>
      </c>
      <c r="AD8853">
        <v>6</v>
      </c>
      <c r="AE8853" t="s">
        <v>336</v>
      </c>
      <c r="AF8853" t="s">
        <v>219</v>
      </c>
      <c r="AG8853">
        <v>0.11266336187471833</v>
      </c>
      <c r="AH8853">
        <v>0.11</v>
      </c>
      <c r="AI8853" t="s">
        <v>69</v>
      </c>
      <c r="AM8853">
        <f t="shared" si="138"/>
        <v>0</v>
      </c>
    </row>
    <row r="8854" spans="1:39" x14ac:dyDescent="0.25">
      <c r="A8854">
        <v>17616203</v>
      </c>
      <c r="B8854" t="s">
        <v>665</v>
      </c>
      <c r="C8854">
        <v>216</v>
      </c>
      <c r="D8854" t="s">
        <v>18782</v>
      </c>
      <c r="E8854" t="s">
        <v>1972</v>
      </c>
      <c r="F8854" t="s">
        <v>18783</v>
      </c>
      <c r="G8854" t="s">
        <v>1972</v>
      </c>
      <c r="H8854" t="s">
        <v>1974</v>
      </c>
      <c r="I8854">
        <v>-81.094099999999997</v>
      </c>
      <c r="J8854">
        <v>32.080100000000002</v>
      </c>
      <c r="K8854" t="s">
        <v>18784</v>
      </c>
      <c r="L8854" t="s">
        <v>672</v>
      </c>
      <c r="M8854">
        <v>1</v>
      </c>
      <c r="N8854" t="s">
        <v>47</v>
      </c>
      <c r="O8854" t="s">
        <v>47</v>
      </c>
      <c r="P8854" t="s">
        <v>47</v>
      </c>
      <c r="Q8854" t="s">
        <v>47</v>
      </c>
      <c r="R8854">
        <v>1</v>
      </c>
      <c r="S8854">
        <v>680</v>
      </c>
      <c r="T8854" s="19">
        <v>10</v>
      </c>
      <c r="U8854">
        <v>4.2</v>
      </c>
      <c r="V8854" s="1">
        <v>41018</v>
      </c>
      <c r="W8854">
        <v>2012</v>
      </c>
      <c r="X8854">
        <v>4</v>
      </c>
      <c r="Y8854">
        <v>19</v>
      </c>
      <c r="Z8854" t="s">
        <v>334</v>
      </c>
      <c r="AA8854" t="s">
        <v>216</v>
      </c>
      <c r="AB8854" t="s">
        <v>76</v>
      </c>
      <c r="AC8854" t="s">
        <v>339</v>
      </c>
      <c r="AD8854">
        <v>5</v>
      </c>
      <c r="AE8854" t="s">
        <v>336</v>
      </c>
      <c r="AF8854" t="s">
        <v>219</v>
      </c>
      <c r="AG8854">
        <v>0.11266336187471833</v>
      </c>
      <c r="AH8854">
        <v>0.11</v>
      </c>
      <c r="AI8854" t="s">
        <v>69</v>
      </c>
      <c r="AM8854">
        <f t="shared" si="138"/>
        <v>0</v>
      </c>
    </row>
    <row r="8855" spans="1:39" x14ac:dyDescent="0.25">
      <c r="A8855">
        <v>17616368</v>
      </c>
      <c r="B8855" t="s">
        <v>665</v>
      </c>
      <c r="C8855">
        <v>216</v>
      </c>
      <c r="D8855" t="s">
        <v>18785</v>
      </c>
      <c r="E8855" t="s">
        <v>1972</v>
      </c>
      <c r="F8855" t="s">
        <v>18786</v>
      </c>
      <c r="G8855" t="s">
        <v>1972</v>
      </c>
      <c r="H8855" t="s">
        <v>1974</v>
      </c>
      <c r="I8855">
        <v>-81.097050999999993</v>
      </c>
      <c r="J8855">
        <v>32.080742000000001</v>
      </c>
      <c r="K8855" t="s">
        <v>18787</v>
      </c>
      <c r="L8855" t="s">
        <v>672</v>
      </c>
      <c r="M8855">
        <v>1</v>
      </c>
      <c r="N8855" t="s">
        <v>47</v>
      </c>
      <c r="O8855" t="s">
        <v>47</v>
      </c>
      <c r="P8855" t="s">
        <v>47</v>
      </c>
      <c r="Q8855" t="s">
        <v>47</v>
      </c>
      <c r="R8855">
        <v>1</v>
      </c>
      <c r="S8855">
        <v>456</v>
      </c>
      <c r="T8855" s="19">
        <v>10</v>
      </c>
      <c r="U8855">
        <v>4.3</v>
      </c>
      <c r="V8855" s="1">
        <v>41389</v>
      </c>
      <c r="W8855">
        <v>2013</v>
      </c>
      <c r="X8855">
        <v>4</v>
      </c>
      <c r="Y8855">
        <v>25</v>
      </c>
      <c r="Z8855" t="s">
        <v>334</v>
      </c>
      <c r="AA8855" t="s">
        <v>216</v>
      </c>
      <c r="AB8855" t="s">
        <v>76</v>
      </c>
      <c r="AC8855" t="s">
        <v>354</v>
      </c>
      <c r="AD8855">
        <v>5</v>
      </c>
      <c r="AE8855" t="s">
        <v>336</v>
      </c>
      <c r="AF8855" t="s">
        <v>219</v>
      </c>
      <c r="AG8855">
        <v>0.11266336187471833</v>
      </c>
      <c r="AH8855">
        <v>0.11</v>
      </c>
      <c r="AI8855" t="s">
        <v>69</v>
      </c>
      <c r="AM8855">
        <f t="shared" si="138"/>
        <v>0</v>
      </c>
    </row>
    <row r="8856" spans="1:39" x14ac:dyDescent="0.25">
      <c r="A8856">
        <v>17621696</v>
      </c>
      <c r="B8856" t="s">
        <v>665</v>
      </c>
      <c r="C8856">
        <v>216</v>
      </c>
      <c r="D8856" t="s">
        <v>18788</v>
      </c>
      <c r="E8856" t="s">
        <v>1980</v>
      </c>
      <c r="F8856" t="s">
        <v>18789</v>
      </c>
      <c r="G8856" t="s">
        <v>1980</v>
      </c>
      <c r="H8856" t="s">
        <v>18359</v>
      </c>
      <c r="I8856">
        <v>-96.379000000000005</v>
      </c>
      <c r="J8856">
        <v>42.476500000000001</v>
      </c>
      <c r="K8856" t="s">
        <v>18289</v>
      </c>
      <c r="L8856" t="s">
        <v>672</v>
      </c>
      <c r="M8856">
        <v>1</v>
      </c>
      <c r="N8856" t="s">
        <v>47</v>
      </c>
      <c r="O8856" t="s">
        <v>47</v>
      </c>
      <c r="P8856" t="s">
        <v>47</v>
      </c>
      <c r="Q8856" t="s">
        <v>47</v>
      </c>
      <c r="R8856">
        <v>1</v>
      </c>
      <c r="S8856">
        <v>92</v>
      </c>
      <c r="T8856" s="19">
        <v>10</v>
      </c>
      <c r="U8856">
        <v>3.6</v>
      </c>
      <c r="V8856" s="1">
        <v>40657</v>
      </c>
      <c r="W8856">
        <v>2011</v>
      </c>
      <c r="X8856">
        <v>4</v>
      </c>
      <c r="Y8856">
        <v>24</v>
      </c>
      <c r="Z8856" t="s">
        <v>334</v>
      </c>
      <c r="AA8856" t="s">
        <v>216</v>
      </c>
      <c r="AB8856" t="s">
        <v>99</v>
      </c>
      <c r="AC8856" t="s">
        <v>335</v>
      </c>
      <c r="AD8856">
        <v>1</v>
      </c>
      <c r="AE8856" t="s">
        <v>336</v>
      </c>
      <c r="AF8856" t="s">
        <v>219</v>
      </c>
      <c r="AG8856">
        <v>0.11266336187471833</v>
      </c>
      <c r="AH8856">
        <v>0.11</v>
      </c>
      <c r="AI8856" t="s">
        <v>54</v>
      </c>
      <c r="AM8856">
        <f t="shared" si="138"/>
        <v>0</v>
      </c>
    </row>
    <row r="8857" spans="1:39" x14ac:dyDescent="0.25">
      <c r="A8857">
        <v>17284203</v>
      </c>
      <c r="B8857" t="s">
        <v>665</v>
      </c>
      <c r="C8857">
        <v>216</v>
      </c>
      <c r="D8857" t="s">
        <v>18790</v>
      </c>
      <c r="E8857" t="s">
        <v>2056</v>
      </c>
      <c r="F8857" t="s">
        <v>18791</v>
      </c>
      <c r="G8857" t="s">
        <v>2056</v>
      </c>
      <c r="H8857" t="s">
        <v>2058</v>
      </c>
      <c r="I8857">
        <v>-84.207094999999995</v>
      </c>
      <c r="J8857">
        <v>31.608743</v>
      </c>
      <c r="K8857" t="s">
        <v>18792</v>
      </c>
      <c r="L8857" t="s">
        <v>672</v>
      </c>
      <c r="M8857">
        <v>1</v>
      </c>
      <c r="N8857" t="s">
        <v>47</v>
      </c>
      <c r="O8857" t="s">
        <v>47</v>
      </c>
      <c r="P8857" t="s">
        <v>47</v>
      </c>
      <c r="Q8857" t="s">
        <v>47</v>
      </c>
      <c r="R8857">
        <v>1</v>
      </c>
      <c r="S8857">
        <v>25</v>
      </c>
      <c r="T8857" s="19">
        <v>10</v>
      </c>
      <c r="U8857">
        <v>3.3</v>
      </c>
      <c r="V8857" s="1">
        <v>40969</v>
      </c>
      <c r="W8857">
        <v>2012</v>
      </c>
      <c r="X8857">
        <v>3</v>
      </c>
      <c r="Y8857">
        <v>1</v>
      </c>
      <c r="Z8857" t="s">
        <v>395</v>
      </c>
      <c r="AA8857" t="s">
        <v>396</v>
      </c>
      <c r="AB8857" t="s">
        <v>76</v>
      </c>
      <c r="AC8857" t="s">
        <v>419</v>
      </c>
      <c r="AD8857">
        <v>5</v>
      </c>
      <c r="AE8857" t="s">
        <v>398</v>
      </c>
      <c r="AF8857" t="s">
        <v>399</v>
      </c>
      <c r="AG8857">
        <v>0.11266336187471833</v>
      </c>
      <c r="AH8857">
        <v>0.11</v>
      </c>
      <c r="AI8857" t="s">
        <v>69</v>
      </c>
      <c r="AM8857">
        <f t="shared" si="138"/>
        <v>0</v>
      </c>
    </row>
    <row r="8858" spans="1:39" x14ac:dyDescent="0.25">
      <c r="A8858">
        <v>17284397</v>
      </c>
      <c r="B8858" t="s">
        <v>665</v>
      </c>
      <c r="C8858">
        <v>216</v>
      </c>
      <c r="D8858" t="s">
        <v>18793</v>
      </c>
      <c r="E8858" t="s">
        <v>2056</v>
      </c>
      <c r="F8858" t="s">
        <v>18794</v>
      </c>
      <c r="G8858" t="s">
        <v>2056</v>
      </c>
      <c r="H8858" t="s">
        <v>2058</v>
      </c>
      <c r="I8858">
        <v>-84.206943999999993</v>
      </c>
      <c r="J8858">
        <v>31.622412000000001</v>
      </c>
      <c r="K8858" t="s">
        <v>18749</v>
      </c>
      <c r="L8858" t="s">
        <v>672</v>
      </c>
      <c r="M8858">
        <v>1</v>
      </c>
      <c r="N8858" t="s">
        <v>47</v>
      </c>
      <c r="O8858" t="s">
        <v>47</v>
      </c>
      <c r="P8858" t="s">
        <v>47</v>
      </c>
      <c r="Q8858" t="s">
        <v>47</v>
      </c>
      <c r="R8858">
        <v>1</v>
      </c>
      <c r="S8858">
        <v>26</v>
      </c>
      <c r="T8858" s="19">
        <v>10</v>
      </c>
      <c r="U8858">
        <v>3.4</v>
      </c>
      <c r="V8858" s="1">
        <v>40970</v>
      </c>
      <c r="W8858">
        <v>2012</v>
      </c>
      <c r="X8858">
        <v>3</v>
      </c>
      <c r="Y8858">
        <v>2</v>
      </c>
      <c r="Z8858" t="s">
        <v>395</v>
      </c>
      <c r="AA8858" t="s">
        <v>396</v>
      </c>
      <c r="AB8858" t="s">
        <v>92</v>
      </c>
      <c r="AC8858" t="s">
        <v>419</v>
      </c>
      <c r="AD8858">
        <v>6</v>
      </c>
      <c r="AE8858" t="s">
        <v>398</v>
      </c>
      <c r="AF8858" t="s">
        <v>399</v>
      </c>
      <c r="AG8858">
        <v>0.11266336187471833</v>
      </c>
      <c r="AH8858">
        <v>0.11</v>
      </c>
      <c r="AI8858" t="s">
        <v>69</v>
      </c>
      <c r="AM8858">
        <f t="shared" si="138"/>
        <v>0</v>
      </c>
    </row>
    <row r="8859" spans="1:39" x14ac:dyDescent="0.25">
      <c r="A8859">
        <v>17294014</v>
      </c>
      <c r="B8859" t="s">
        <v>665</v>
      </c>
      <c r="C8859">
        <v>216</v>
      </c>
      <c r="D8859" t="s">
        <v>18795</v>
      </c>
      <c r="E8859" t="s">
        <v>18365</v>
      </c>
      <c r="F8859" t="s">
        <v>18796</v>
      </c>
      <c r="G8859" t="s">
        <v>18365</v>
      </c>
      <c r="H8859" t="s">
        <v>18367</v>
      </c>
      <c r="I8859">
        <v>-83.382822399999995</v>
      </c>
      <c r="J8859">
        <v>33.960022700000003</v>
      </c>
      <c r="K8859" t="s">
        <v>18797</v>
      </c>
      <c r="L8859" t="s">
        <v>672</v>
      </c>
      <c r="M8859">
        <v>1</v>
      </c>
      <c r="N8859" t="s">
        <v>47</v>
      </c>
      <c r="O8859" t="s">
        <v>47</v>
      </c>
      <c r="P8859" t="s">
        <v>47</v>
      </c>
      <c r="Q8859" t="s">
        <v>47</v>
      </c>
      <c r="R8859">
        <v>1</v>
      </c>
      <c r="S8859">
        <v>374</v>
      </c>
      <c r="T8859" s="19">
        <v>10</v>
      </c>
      <c r="U8859">
        <v>4.0999999999999996</v>
      </c>
      <c r="V8859" s="1">
        <v>42442</v>
      </c>
      <c r="W8859">
        <v>2016</v>
      </c>
      <c r="X8859">
        <v>3</v>
      </c>
      <c r="Y8859">
        <v>13</v>
      </c>
      <c r="Z8859" t="s">
        <v>395</v>
      </c>
      <c r="AA8859" t="s">
        <v>396</v>
      </c>
      <c r="AB8859" t="s">
        <v>99</v>
      </c>
      <c r="AC8859" t="s">
        <v>1135</v>
      </c>
      <c r="AD8859">
        <v>1</v>
      </c>
      <c r="AE8859" t="s">
        <v>398</v>
      </c>
      <c r="AF8859" t="s">
        <v>399</v>
      </c>
      <c r="AG8859">
        <v>0.11266336187471833</v>
      </c>
      <c r="AH8859">
        <v>0.11</v>
      </c>
      <c r="AI8859" t="s">
        <v>54</v>
      </c>
      <c r="AM8859">
        <f t="shared" si="138"/>
        <v>0</v>
      </c>
    </row>
    <row r="8860" spans="1:39" x14ac:dyDescent="0.25">
      <c r="A8860">
        <v>17330755</v>
      </c>
      <c r="B8860" t="s">
        <v>665</v>
      </c>
      <c r="C8860">
        <v>216</v>
      </c>
      <c r="D8860" t="s">
        <v>18798</v>
      </c>
      <c r="E8860" t="s">
        <v>18243</v>
      </c>
      <c r="F8860" t="s">
        <v>18799</v>
      </c>
      <c r="G8860" t="s">
        <v>18243</v>
      </c>
      <c r="H8860" t="s">
        <v>18245</v>
      </c>
      <c r="I8860">
        <v>-84.992671000000001</v>
      </c>
      <c r="J8860">
        <v>32.470314999999999</v>
      </c>
      <c r="K8860" t="s">
        <v>18800</v>
      </c>
      <c r="L8860" t="s">
        <v>672</v>
      </c>
      <c r="M8860">
        <v>1</v>
      </c>
      <c r="N8860" t="s">
        <v>47</v>
      </c>
      <c r="O8860" t="s">
        <v>47</v>
      </c>
      <c r="P8860" t="s">
        <v>47</v>
      </c>
      <c r="Q8860" t="s">
        <v>47</v>
      </c>
      <c r="R8860">
        <v>1</v>
      </c>
      <c r="S8860">
        <v>33</v>
      </c>
      <c r="T8860" s="19">
        <v>10</v>
      </c>
      <c r="U8860">
        <v>3.3</v>
      </c>
      <c r="V8860" s="1">
        <v>42820</v>
      </c>
      <c r="W8860">
        <v>2017</v>
      </c>
      <c r="X8860">
        <v>3</v>
      </c>
      <c r="Y8860">
        <v>26</v>
      </c>
      <c r="Z8860" t="s">
        <v>395</v>
      </c>
      <c r="AA8860" t="s">
        <v>396</v>
      </c>
      <c r="AB8860" t="s">
        <v>99</v>
      </c>
      <c r="AC8860" t="s">
        <v>407</v>
      </c>
      <c r="AD8860">
        <v>1</v>
      </c>
      <c r="AE8860" t="s">
        <v>398</v>
      </c>
      <c r="AF8860" t="s">
        <v>399</v>
      </c>
      <c r="AG8860">
        <v>0.11266336187471833</v>
      </c>
      <c r="AH8860">
        <v>0.11</v>
      </c>
      <c r="AI8860" t="s">
        <v>54</v>
      </c>
      <c r="AM8860">
        <f t="shared" si="138"/>
        <v>0</v>
      </c>
    </row>
    <row r="8861" spans="1:39" x14ac:dyDescent="0.25">
      <c r="A8861">
        <v>17333836</v>
      </c>
      <c r="B8861" t="s">
        <v>665</v>
      </c>
      <c r="C8861">
        <v>216</v>
      </c>
      <c r="D8861" t="s">
        <v>18801</v>
      </c>
      <c r="E8861" t="s">
        <v>18552</v>
      </c>
      <c r="F8861" t="s">
        <v>18802</v>
      </c>
      <c r="G8861" t="s">
        <v>18552</v>
      </c>
      <c r="H8861" t="s">
        <v>18554</v>
      </c>
      <c r="I8861">
        <v>-84.967799999999997</v>
      </c>
      <c r="J8861">
        <v>34.7742</v>
      </c>
      <c r="K8861" t="s">
        <v>2755</v>
      </c>
      <c r="L8861" t="s">
        <v>672</v>
      </c>
      <c r="M8861">
        <v>1</v>
      </c>
      <c r="N8861" t="s">
        <v>47</v>
      </c>
      <c r="O8861" t="s">
        <v>47</v>
      </c>
      <c r="P8861" t="s">
        <v>47</v>
      </c>
      <c r="Q8861" t="s">
        <v>47</v>
      </c>
      <c r="R8861">
        <v>1</v>
      </c>
      <c r="S8861">
        <v>122</v>
      </c>
      <c r="T8861" s="19">
        <v>10</v>
      </c>
      <c r="U8861">
        <v>4.0999999999999996</v>
      </c>
      <c r="V8861" s="1">
        <v>41356</v>
      </c>
      <c r="W8861">
        <v>2013</v>
      </c>
      <c r="X8861">
        <v>3</v>
      </c>
      <c r="Y8861">
        <v>23</v>
      </c>
      <c r="Z8861" t="s">
        <v>395</v>
      </c>
      <c r="AA8861" t="s">
        <v>396</v>
      </c>
      <c r="AB8861" t="s">
        <v>50</v>
      </c>
      <c r="AC8861" t="s">
        <v>402</v>
      </c>
      <c r="AD8861">
        <v>7</v>
      </c>
      <c r="AE8861" t="s">
        <v>398</v>
      </c>
      <c r="AF8861" t="s">
        <v>399</v>
      </c>
      <c r="AG8861">
        <v>0.11266336187471833</v>
      </c>
      <c r="AH8861">
        <v>0.11</v>
      </c>
      <c r="AI8861" t="s">
        <v>54</v>
      </c>
      <c r="AM8861">
        <f t="shared" si="138"/>
        <v>0</v>
      </c>
    </row>
    <row r="8862" spans="1:39" x14ac:dyDescent="0.25">
      <c r="A8862">
        <v>17334717</v>
      </c>
      <c r="B8862" t="s">
        <v>665</v>
      </c>
      <c r="C8862">
        <v>216</v>
      </c>
      <c r="D8862" t="s">
        <v>18803</v>
      </c>
      <c r="E8862" t="s">
        <v>2084</v>
      </c>
      <c r="F8862" t="s">
        <v>18804</v>
      </c>
      <c r="G8862" t="s">
        <v>2084</v>
      </c>
      <c r="H8862" t="s">
        <v>2086</v>
      </c>
      <c r="I8862">
        <v>-90.571600000000004</v>
      </c>
      <c r="J8862">
        <v>41.560400000000001</v>
      </c>
      <c r="K8862" t="s">
        <v>678</v>
      </c>
      <c r="L8862" t="s">
        <v>672</v>
      </c>
      <c r="M8862">
        <v>1</v>
      </c>
      <c r="N8862" t="s">
        <v>47</v>
      </c>
      <c r="O8862" t="s">
        <v>47</v>
      </c>
      <c r="P8862" t="s">
        <v>47</v>
      </c>
      <c r="Q8862" t="s">
        <v>47</v>
      </c>
      <c r="R8862">
        <v>1</v>
      </c>
      <c r="S8862">
        <v>125</v>
      </c>
      <c r="T8862" s="19">
        <v>10</v>
      </c>
      <c r="U8862">
        <v>3.9</v>
      </c>
      <c r="V8862" s="1">
        <v>40611</v>
      </c>
      <c r="W8862">
        <v>2011</v>
      </c>
      <c r="X8862">
        <v>3</v>
      </c>
      <c r="Y8862">
        <v>9</v>
      </c>
      <c r="Z8862" t="s">
        <v>395</v>
      </c>
      <c r="AA8862" t="s">
        <v>396</v>
      </c>
      <c r="AB8862" t="s">
        <v>143</v>
      </c>
      <c r="AC8862" t="s">
        <v>1557</v>
      </c>
      <c r="AD8862">
        <v>4</v>
      </c>
      <c r="AE8862" t="s">
        <v>398</v>
      </c>
      <c r="AF8862" t="s">
        <v>399</v>
      </c>
      <c r="AG8862">
        <v>0.11266336187471833</v>
      </c>
      <c r="AH8862">
        <v>0.11</v>
      </c>
      <c r="AI8862" t="s">
        <v>69</v>
      </c>
      <c r="AM8862">
        <f t="shared" si="138"/>
        <v>0</v>
      </c>
    </row>
    <row r="8863" spans="1:39" x14ac:dyDescent="0.25">
      <c r="A8863">
        <v>17342494</v>
      </c>
      <c r="B8863" t="s">
        <v>665</v>
      </c>
      <c r="C8863">
        <v>216</v>
      </c>
      <c r="D8863" t="s">
        <v>18805</v>
      </c>
      <c r="E8863" t="s">
        <v>2049</v>
      </c>
      <c r="F8863" t="s">
        <v>18806</v>
      </c>
      <c r="G8863" t="s">
        <v>2049</v>
      </c>
      <c r="H8863" t="s">
        <v>2051</v>
      </c>
      <c r="I8863">
        <v>-90.667734899999999</v>
      </c>
      <c r="J8863">
        <v>42.500191000000001</v>
      </c>
      <c r="K8863" t="s">
        <v>18807</v>
      </c>
      <c r="L8863" t="s">
        <v>672</v>
      </c>
      <c r="M8863">
        <v>1</v>
      </c>
      <c r="N8863" t="s">
        <v>47</v>
      </c>
      <c r="O8863" t="s">
        <v>47</v>
      </c>
      <c r="P8863" t="s">
        <v>47</v>
      </c>
      <c r="Q8863" t="s">
        <v>47</v>
      </c>
      <c r="R8863">
        <v>1</v>
      </c>
      <c r="S8863">
        <v>119</v>
      </c>
      <c r="T8863" s="19">
        <v>10</v>
      </c>
      <c r="U8863">
        <v>3.5</v>
      </c>
      <c r="V8863" s="1">
        <v>40615</v>
      </c>
      <c r="W8863">
        <v>2011</v>
      </c>
      <c r="X8863">
        <v>3</v>
      </c>
      <c r="Y8863">
        <v>13</v>
      </c>
      <c r="Z8863" t="s">
        <v>395</v>
      </c>
      <c r="AA8863" t="s">
        <v>396</v>
      </c>
      <c r="AB8863" t="s">
        <v>99</v>
      </c>
      <c r="AC8863" t="s">
        <v>1557</v>
      </c>
      <c r="AD8863">
        <v>1</v>
      </c>
      <c r="AE8863" t="s">
        <v>398</v>
      </c>
      <c r="AF8863" t="s">
        <v>399</v>
      </c>
      <c r="AG8863">
        <v>0.11266336187471833</v>
      </c>
      <c r="AH8863">
        <v>0.11</v>
      </c>
      <c r="AI8863" t="s">
        <v>54</v>
      </c>
      <c r="AM8863">
        <f t="shared" si="138"/>
        <v>0</v>
      </c>
    </row>
    <row r="8864" spans="1:39" x14ac:dyDescent="0.25">
      <c r="A8864">
        <v>17536645</v>
      </c>
      <c r="B8864" t="s">
        <v>665</v>
      </c>
      <c r="C8864">
        <v>216</v>
      </c>
      <c r="D8864" t="s">
        <v>18808</v>
      </c>
      <c r="E8864" t="s">
        <v>18809</v>
      </c>
      <c r="F8864" t="s">
        <v>18810</v>
      </c>
      <c r="G8864" t="s">
        <v>18809</v>
      </c>
      <c r="H8864" t="s">
        <v>18811</v>
      </c>
      <c r="I8864">
        <v>-119.25269400000001</v>
      </c>
      <c r="J8864">
        <v>39.607514999999999</v>
      </c>
      <c r="K8864" t="s">
        <v>2548</v>
      </c>
      <c r="L8864" t="s">
        <v>672</v>
      </c>
      <c r="M8864">
        <v>1</v>
      </c>
      <c r="N8864" t="s">
        <v>47</v>
      </c>
      <c r="O8864" t="s">
        <v>47</v>
      </c>
      <c r="P8864" t="s">
        <v>47</v>
      </c>
      <c r="Q8864" t="s">
        <v>47</v>
      </c>
      <c r="R8864">
        <v>1</v>
      </c>
      <c r="S8864">
        <v>83</v>
      </c>
      <c r="T8864" s="19">
        <v>10</v>
      </c>
      <c r="U8864">
        <v>3.7</v>
      </c>
      <c r="V8864" s="1">
        <v>42068</v>
      </c>
      <c r="W8864">
        <v>2015</v>
      </c>
      <c r="X8864">
        <v>3</v>
      </c>
      <c r="Y8864">
        <v>5</v>
      </c>
      <c r="Z8864" t="s">
        <v>395</v>
      </c>
      <c r="AA8864" t="s">
        <v>396</v>
      </c>
      <c r="AB8864" t="s">
        <v>76</v>
      </c>
      <c r="AC8864" t="s">
        <v>1123</v>
      </c>
      <c r="AD8864">
        <v>5</v>
      </c>
      <c r="AE8864" t="s">
        <v>398</v>
      </c>
      <c r="AF8864" t="s">
        <v>399</v>
      </c>
      <c r="AG8864">
        <v>0.11266336187471833</v>
      </c>
      <c r="AH8864">
        <v>0.11</v>
      </c>
      <c r="AI8864" t="s">
        <v>69</v>
      </c>
      <c r="AM8864">
        <f t="shared" si="138"/>
        <v>0</v>
      </c>
    </row>
    <row r="8865" spans="1:39" x14ac:dyDescent="0.25">
      <c r="A8865">
        <v>17375180</v>
      </c>
      <c r="B8865" t="s">
        <v>665</v>
      </c>
      <c r="C8865">
        <v>216</v>
      </c>
      <c r="D8865" t="s">
        <v>18812</v>
      </c>
      <c r="E8865" t="s">
        <v>18332</v>
      </c>
      <c r="F8865" t="s">
        <v>18813</v>
      </c>
      <c r="G8865" t="s">
        <v>18448</v>
      </c>
      <c r="H8865" t="s">
        <v>18449</v>
      </c>
      <c r="I8865">
        <v>-83.927794000000006</v>
      </c>
      <c r="J8865">
        <v>34.180042999999998</v>
      </c>
      <c r="K8865" t="s">
        <v>18814</v>
      </c>
      <c r="L8865" t="s">
        <v>672</v>
      </c>
      <c r="M8865">
        <v>1</v>
      </c>
      <c r="N8865" t="s">
        <v>47</v>
      </c>
      <c r="O8865" t="s">
        <v>47</v>
      </c>
      <c r="P8865" t="s">
        <v>47</v>
      </c>
      <c r="Q8865" t="s">
        <v>47</v>
      </c>
      <c r="R8865">
        <v>1</v>
      </c>
      <c r="S8865">
        <v>182</v>
      </c>
      <c r="T8865" s="19">
        <v>10</v>
      </c>
      <c r="U8865">
        <v>4.0999999999999996</v>
      </c>
      <c r="V8865" s="1">
        <v>43168</v>
      </c>
      <c r="W8865">
        <v>2018</v>
      </c>
      <c r="X8865">
        <v>3</v>
      </c>
      <c r="Y8865">
        <v>9</v>
      </c>
      <c r="Z8865" t="s">
        <v>395</v>
      </c>
      <c r="AA8865" t="s">
        <v>396</v>
      </c>
      <c r="AB8865" t="s">
        <v>92</v>
      </c>
      <c r="AC8865" t="s">
        <v>397</v>
      </c>
      <c r="AD8865">
        <v>6</v>
      </c>
      <c r="AE8865" t="s">
        <v>398</v>
      </c>
      <c r="AF8865" t="s">
        <v>399</v>
      </c>
      <c r="AG8865">
        <v>0.11266336187471833</v>
      </c>
      <c r="AH8865">
        <v>0.11</v>
      </c>
      <c r="AI8865" t="s">
        <v>69</v>
      </c>
      <c r="AM8865">
        <f t="shared" si="138"/>
        <v>0</v>
      </c>
    </row>
    <row r="8866" spans="1:39" x14ac:dyDescent="0.25">
      <c r="A8866">
        <v>17501143</v>
      </c>
      <c r="B8866" t="s">
        <v>665</v>
      </c>
      <c r="C8866">
        <v>216</v>
      </c>
      <c r="D8866" t="s">
        <v>18815</v>
      </c>
      <c r="E8866" t="s">
        <v>2041</v>
      </c>
      <c r="F8866" t="s">
        <v>18816</v>
      </c>
      <c r="G8866" t="s">
        <v>18383</v>
      </c>
      <c r="H8866" t="s">
        <v>18384</v>
      </c>
      <c r="I8866">
        <v>-83.649349999999998</v>
      </c>
      <c r="J8866">
        <v>32.594665999999997</v>
      </c>
      <c r="K8866" t="s">
        <v>2548</v>
      </c>
      <c r="L8866" t="s">
        <v>672</v>
      </c>
      <c r="M8866">
        <v>1</v>
      </c>
      <c r="N8866" t="s">
        <v>47</v>
      </c>
      <c r="O8866" t="s">
        <v>47</v>
      </c>
      <c r="P8866" t="s">
        <v>47</v>
      </c>
      <c r="Q8866" t="s">
        <v>47</v>
      </c>
      <c r="R8866">
        <v>1</v>
      </c>
      <c r="S8866">
        <v>181</v>
      </c>
      <c r="T8866" s="19">
        <v>10</v>
      </c>
      <c r="U8866">
        <v>4.0999999999999996</v>
      </c>
      <c r="V8866" s="1">
        <v>42800</v>
      </c>
      <c r="W8866">
        <v>2017</v>
      </c>
      <c r="X8866">
        <v>3</v>
      </c>
      <c r="Y8866">
        <v>6</v>
      </c>
      <c r="Z8866" t="s">
        <v>395</v>
      </c>
      <c r="AA8866" t="s">
        <v>396</v>
      </c>
      <c r="AB8866" t="s">
        <v>87</v>
      </c>
      <c r="AC8866" t="s">
        <v>407</v>
      </c>
      <c r="AD8866">
        <v>2</v>
      </c>
      <c r="AE8866" t="s">
        <v>398</v>
      </c>
      <c r="AF8866" t="s">
        <v>399</v>
      </c>
      <c r="AG8866">
        <v>0.11266336187471833</v>
      </c>
      <c r="AH8866">
        <v>0.11</v>
      </c>
      <c r="AI8866" t="s">
        <v>69</v>
      </c>
      <c r="AM8866">
        <f t="shared" si="138"/>
        <v>0</v>
      </c>
    </row>
    <row r="8867" spans="1:39" x14ac:dyDescent="0.25">
      <c r="A8867">
        <v>17621831</v>
      </c>
      <c r="B8867" t="s">
        <v>665</v>
      </c>
      <c r="C8867">
        <v>216</v>
      </c>
      <c r="D8867" t="s">
        <v>18817</v>
      </c>
      <c r="E8867" t="s">
        <v>1980</v>
      </c>
      <c r="F8867" t="s">
        <v>18818</v>
      </c>
      <c r="G8867" t="s">
        <v>1980</v>
      </c>
      <c r="H8867" t="s">
        <v>18359</v>
      </c>
      <c r="I8867">
        <v>-96.375500000000002</v>
      </c>
      <c r="J8867">
        <v>42.4876</v>
      </c>
      <c r="K8867" t="s">
        <v>1281</v>
      </c>
      <c r="L8867" t="s">
        <v>672</v>
      </c>
      <c r="M8867">
        <v>1</v>
      </c>
      <c r="N8867" t="s">
        <v>47</v>
      </c>
      <c r="O8867" t="s">
        <v>47</v>
      </c>
      <c r="P8867" t="s">
        <v>47</v>
      </c>
      <c r="Q8867" t="s">
        <v>47</v>
      </c>
      <c r="R8867">
        <v>1</v>
      </c>
      <c r="S8867">
        <v>122</v>
      </c>
      <c r="T8867" s="19">
        <v>10</v>
      </c>
      <c r="U8867">
        <v>3.7</v>
      </c>
      <c r="V8867" s="1">
        <v>42071</v>
      </c>
      <c r="W8867">
        <v>2015</v>
      </c>
      <c r="X8867">
        <v>3</v>
      </c>
      <c r="Y8867">
        <v>8</v>
      </c>
      <c r="Z8867" t="s">
        <v>395</v>
      </c>
      <c r="AA8867" t="s">
        <v>396</v>
      </c>
      <c r="AB8867" t="s">
        <v>99</v>
      </c>
      <c r="AC8867" t="s">
        <v>1123</v>
      </c>
      <c r="AD8867">
        <v>1</v>
      </c>
      <c r="AE8867" t="s">
        <v>398</v>
      </c>
      <c r="AF8867" t="s">
        <v>399</v>
      </c>
      <c r="AG8867">
        <v>0.11266336187471833</v>
      </c>
      <c r="AH8867">
        <v>0.11</v>
      </c>
      <c r="AI8867" t="s">
        <v>54</v>
      </c>
      <c r="AM8867">
        <f t="shared" si="138"/>
        <v>0</v>
      </c>
    </row>
    <row r="8868" spans="1:39" x14ac:dyDescent="0.25">
      <c r="A8868">
        <v>17284094</v>
      </c>
      <c r="B8868" t="s">
        <v>665</v>
      </c>
      <c r="C8868">
        <v>216</v>
      </c>
      <c r="D8868" t="s">
        <v>18803</v>
      </c>
      <c r="E8868" t="s">
        <v>2056</v>
      </c>
      <c r="F8868" t="s">
        <v>18819</v>
      </c>
      <c r="G8868" t="s">
        <v>2056</v>
      </c>
      <c r="H8868" t="s">
        <v>2058</v>
      </c>
      <c r="I8868">
        <v>-84.219300000000004</v>
      </c>
      <c r="J8868">
        <v>31.616</v>
      </c>
      <c r="K8868" t="s">
        <v>678</v>
      </c>
      <c r="L8868" t="s">
        <v>672</v>
      </c>
      <c r="M8868">
        <v>1</v>
      </c>
      <c r="N8868" t="s">
        <v>47</v>
      </c>
      <c r="O8868" t="s">
        <v>47</v>
      </c>
      <c r="P8868" t="s">
        <v>47</v>
      </c>
      <c r="Q8868" t="s">
        <v>47</v>
      </c>
      <c r="R8868">
        <v>1</v>
      </c>
      <c r="S8868">
        <v>67</v>
      </c>
      <c r="T8868" s="19">
        <v>10</v>
      </c>
      <c r="U8868">
        <v>3.5</v>
      </c>
      <c r="V8868" s="1">
        <v>40215</v>
      </c>
      <c r="W8868">
        <v>2010</v>
      </c>
      <c r="X8868">
        <v>2</v>
      </c>
      <c r="Y8868">
        <v>6</v>
      </c>
      <c r="Z8868" t="s">
        <v>434</v>
      </c>
      <c r="AA8868" t="s">
        <v>396</v>
      </c>
      <c r="AB8868" t="s">
        <v>50</v>
      </c>
      <c r="AC8868" t="s">
        <v>441</v>
      </c>
      <c r="AD8868">
        <v>7</v>
      </c>
      <c r="AE8868" t="s">
        <v>436</v>
      </c>
      <c r="AF8868" t="s">
        <v>399</v>
      </c>
      <c r="AG8868">
        <v>0.11266336187471833</v>
      </c>
      <c r="AH8868">
        <v>0.11</v>
      </c>
      <c r="AI8868" t="s">
        <v>54</v>
      </c>
      <c r="AM8868">
        <f t="shared" si="138"/>
        <v>0</v>
      </c>
    </row>
    <row r="8869" spans="1:39" x14ac:dyDescent="0.25">
      <c r="A8869">
        <v>17284150</v>
      </c>
      <c r="B8869" t="s">
        <v>665</v>
      </c>
      <c r="C8869">
        <v>216</v>
      </c>
      <c r="D8869" t="s">
        <v>18820</v>
      </c>
      <c r="E8869" t="s">
        <v>2056</v>
      </c>
      <c r="F8869" t="s">
        <v>18821</v>
      </c>
      <c r="G8869" t="s">
        <v>2056</v>
      </c>
      <c r="H8869" t="s">
        <v>2058</v>
      </c>
      <c r="I8869">
        <v>-84.212000000000003</v>
      </c>
      <c r="J8869">
        <v>31.610399999999998</v>
      </c>
      <c r="K8869" t="s">
        <v>711</v>
      </c>
      <c r="L8869" t="s">
        <v>672</v>
      </c>
      <c r="M8869">
        <v>1</v>
      </c>
      <c r="N8869" t="s">
        <v>47</v>
      </c>
      <c r="O8869" t="s">
        <v>47</v>
      </c>
      <c r="P8869" t="s">
        <v>47</v>
      </c>
      <c r="Q8869" t="s">
        <v>47</v>
      </c>
      <c r="R8869">
        <v>1</v>
      </c>
      <c r="S8869">
        <v>153</v>
      </c>
      <c r="T8869" s="19">
        <v>10</v>
      </c>
      <c r="U8869">
        <v>3.8</v>
      </c>
      <c r="V8869" s="1">
        <v>42413</v>
      </c>
      <c r="W8869">
        <v>2016</v>
      </c>
      <c r="X8869">
        <v>2</v>
      </c>
      <c r="Y8869">
        <v>13</v>
      </c>
      <c r="Z8869" t="s">
        <v>434</v>
      </c>
      <c r="AA8869" t="s">
        <v>396</v>
      </c>
      <c r="AB8869" t="s">
        <v>50</v>
      </c>
      <c r="AC8869" t="s">
        <v>435</v>
      </c>
      <c r="AD8869">
        <v>7</v>
      </c>
      <c r="AE8869" t="s">
        <v>436</v>
      </c>
      <c r="AF8869" t="s">
        <v>399</v>
      </c>
      <c r="AG8869">
        <v>0.11266336187471833</v>
      </c>
      <c r="AH8869">
        <v>0.11</v>
      </c>
      <c r="AI8869" t="s">
        <v>54</v>
      </c>
      <c r="AM8869">
        <f t="shared" si="138"/>
        <v>0</v>
      </c>
    </row>
    <row r="8870" spans="1:39" x14ac:dyDescent="0.25">
      <c r="A8870">
        <v>17284364</v>
      </c>
      <c r="B8870" t="s">
        <v>665</v>
      </c>
      <c r="C8870">
        <v>216</v>
      </c>
      <c r="D8870" t="s">
        <v>18822</v>
      </c>
      <c r="E8870" t="s">
        <v>2056</v>
      </c>
      <c r="F8870" t="s">
        <v>18823</v>
      </c>
      <c r="G8870" t="s">
        <v>18824</v>
      </c>
      <c r="H8870" t="s">
        <v>18825</v>
      </c>
      <c r="I8870">
        <v>-83.838899999999995</v>
      </c>
      <c r="J8870">
        <v>31.530799999999999</v>
      </c>
      <c r="K8870" t="s">
        <v>18826</v>
      </c>
      <c r="L8870" t="s">
        <v>672</v>
      </c>
      <c r="M8870">
        <v>1</v>
      </c>
      <c r="N8870" t="s">
        <v>47</v>
      </c>
      <c r="O8870" t="s">
        <v>47</v>
      </c>
      <c r="P8870" t="s">
        <v>47</v>
      </c>
      <c r="Q8870" t="s">
        <v>47</v>
      </c>
      <c r="R8870">
        <v>1</v>
      </c>
      <c r="S8870">
        <v>20</v>
      </c>
      <c r="T8870" s="19">
        <v>10</v>
      </c>
      <c r="U8870">
        <v>3.4</v>
      </c>
      <c r="V8870" s="1">
        <v>42058</v>
      </c>
      <c r="W8870">
        <v>2015</v>
      </c>
      <c r="X8870">
        <v>2</v>
      </c>
      <c r="Y8870">
        <v>23</v>
      </c>
      <c r="Z8870" t="s">
        <v>434</v>
      </c>
      <c r="AA8870" t="s">
        <v>396</v>
      </c>
      <c r="AB8870" t="s">
        <v>87</v>
      </c>
      <c r="AC8870" t="s">
        <v>780</v>
      </c>
      <c r="AD8870">
        <v>2</v>
      </c>
      <c r="AE8870" t="s">
        <v>436</v>
      </c>
      <c r="AF8870" t="s">
        <v>399</v>
      </c>
      <c r="AG8870">
        <v>0.11266336187471833</v>
      </c>
      <c r="AH8870">
        <v>0.11</v>
      </c>
      <c r="AI8870" t="s">
        <v>69</v>
      </c>
      <c r="AM8870">
        <f t="shared" si="138"/>
        <v>0</v>
      </c>
    </row>
    <row r="8871" spans="1:39" x14ac:dyDescent="0.25">
      <c r="A8871">
        <v>17293897</v>
      </c>
      <c r="B8871" t="s">
        <v>665</v>
      </c>
      <c r="C8871">
        <v>216</v>
      </c>
      <c r="D8871" t="s">
        <v>18827</v>
      </c>
      <c r="E8871" t="s">
        <v>18365</v>
      </c>
      <c r="F8871" t="s">
        <v>18828</v>
      </c>
      <c r="G8871" t="s">
        <v>18365</v>
      </c>
      <c r="H8871" t="s">
        <v>18367</v>
      </c>
      <c r="I8871">
        <v>-83.400886999999997</v>
      </c>
      <c r="J8871">
        <v>33.963296</v>
      </c>
      <c r="K8871" t="s">
        <v>18829</v>
      </c>
      <c r="L8871" t="s">
        <v>672</v>
      </c>
      <c r="M8871">
        <v>1</v>
      </c>
      <c r="N8871" t="s">
        <v>47</v>
      </c>
      <c r="O8871" t="s">
        <v>47</v>
      </c>
      <c r="P8871" t="s">
        <v>47</v>
      </c>
      <c r="Q8871" t="s">
        <v>47</v>
      </c>
      <c r="R8871">
        <v>1</v>
      </c>
      <c r="S8871">
        <v>350</v>
      </c>
      <c r="T8871" s="19">
        <v>10</v>
      </c>
      <c r="U8871">
        <v>4.0999999999999996</v>
      </c>
      <c r="V8871" s="1">
        <v>42404</v>
      </c>
      <c r="W8871">
        <v>2016</v>
      </c>
      <c r="X8871">
        <v>2</v>
      </c>
      <c r="Y8871">
        <v>4</v>
      </c>
      <c r="Z8871" t="s">
        <v>434</v>
      </c>
      <c r="AA8871" t="s">
        <v>396</v>
      </c>
      <c r="AB8871" t="s">
        <v>76</v>
      </c>
      <c r="AC8871" t="s">
        <v>435</v>
      </c>
      <c r="AD8871">
        <v>5</v>
      </c>
      <c r="AE8871" t="s">
        <v>436</v>
      </c>
      <c r="AF8871" t="s">
        <v>399</v>
      </c>
      <c r="AG8871">
        <v>0.11266336187471833</v>
      </c>
      <c r="AH8871">
        <v>0.11</v>
      </c>
      <c r="AI8871" t="s">
        <v>69</v>
      </c>
      <c r="AM8871">
        <f t="shared" si="138"/>
        <v>0</v>
      </c>
    </row>
    <row r="8872" spans="1:39" x14ac:dyDescent="0.25">
      <c r="A8872">
        <v>17303655</v>
      </c>
      <c r="B8872" t="s">
        <v>665</v>
      </c>
      <c r="C8872">
        <v>216</v>
      </c>
      <c r="D8872" t="s">
        <v>18830</v>
      </c>
      <c r="E8872" t="s">
        <v>2011</v>
      </c>
      <c r="F8872" t="s">
        <v>18831</v>
      </c>
      <c r="G8872" t="s">
        <v>2011</v>
      </c>
      <c r="H8872" t="s">
        <v>2013</v>
      </c>
      <c r="I8872">
        <v>-116.20310000000001</v>
      </c>
      <c r="J8872">
        <v>43.613999999999997</v>
      </c>
      <c r="K8872" t="s">
        <v>18832</v>
      </c>
      <c r="L8872" t="s">
        <v>672</v>
      </c>
      <c r="M8872">
        <v>1</v>
      </c>
      <c r="N8872" t="s">
        <v>47</v>
      </c>
      <c r="O8872" t="s">
        <v>47</v>
      </c>
      <c r="P8872" t="s">
        <v>47</v>
      </c>
      <c r="Q8872" t="s">
        <v>47</v>
      </c>
      <c r="R8872">
        <v>1</v>
      </c>
      <c r="S8872">
        <v>303</v>
      </c>
      <c r="T8872" s="19">
        <v>10</v>
      </c>
      <c r="U8872">
        <v>4.3</v>
      </c>
      <c r="V8872" s="1">
        <v>41315</v>
      </c>
      <c r="W8872">
        <v>2013</v>
      </c>
      <c r="X8872">
        <v>2</v>
      </c>
      <c r="Y8872">
        <v>10</v>
      </c>
      <c r="Z8872" t="s">
        <v>434</v>
      </c>
      <c r="AA8872" t="s">
        <v>396</v>
      </c>
      <c r="AB8872" t="s">
        <v>99</v>
      </c>
      <c r="AC8872" t="s">
        <v>445</v>
      </c>
      <c r="AD8872">
        <v>1</v>
      </c>
      <c r="AE8872" t="s">
        <v>436</v>
      </c>
      <c r="AF8872" t="s">
        <v>399</v>
      </c>
      <c r="AG8872">
        <v>0.11266336187471833</v>
      </c>
      <c r="AH8872">
        <v>0.11</v>
      </c>
      <c r="AI8872" t="s">
        <v>54</v>
      </c>
      <c r="AM8872">
        <f t="shared" si="138"/>
        <v>0</v>
      </c>
    </row>
    <row r="8873" spans="1:39" x14ac:dyDescent="0.25">
      <c r="A8873">
        <v>17303772</v>
      </c>
      <c r="B8873" t="s">
        <v>665</v>
      </c>
      <c r="C8873">
        <v>216</v>
      </c>
      <c r="D8873" t="s">
        <v>18833</v>
      </c>
      <c r="E8873" t="s">
        <v>2011</v>
      </c>
      <c r="F8873" t="s">
        <v>18834</v>
      </c>
      <c r="G8873" t="s">
        <v>2011</v>
      </c>
      <c r="H8873" t="s">
        <v>2013</v>
      </c>
      <c r="I8873">
        <v>-116.24630000000001</v>
      </c>
      <c r="J8873">
        <v>43.619100000000003</v>
      </c>
      <c r="K8873" t="s">
        <v>2548</v>
      </c>
      <c r="L8873" t="s">
        <v>672</v>
      </c>
      <c r="M8873">
        <v>1</v>
      </c>
      <c r="N8873" t="s">
        <v>47</v>
      </c>
      <c r="O8873" t="s">
        <v>47</v>
      </c>
      <c r="P8873" t="s">
        <v>47</v>
      </c>
      <c r="Q8873" t="s">
        <v>47</v>
      </c>
      <c r="R8873">
        <v>1</v>
      </c>
      <c r="S8873">
        <v>660</v>
      </c>
      <c r="T8873" s="19">
        <v>10</v>
      </c>
      <c r="U8873">
        <v>4.4000000000000004</v>
      </c>
      <c r="V8873" s="1">
        <v>42424</v>
      </c>
      <c r="W8873">
        <v>2016</v>
      </c>
      <c r="X8873">
        <v>2</v>
      </c>
      <c r="Y8873">
        <v>24</v>
      </c>
      <c r="Z8873" t="s">
        <v>434</v>
      </c>
      <c r="AA8873" t="s">
        <v>396</v>
      </c>
      <c r="AB8873" t="s">
        <v>143</v>
      </c>
      <c r="AC8873" t="s">
        <v>435</v>
      </c>
      <c r="AD8873">
        <v>4</v>
      </c>
      <c r="AE8873" t="s">
        <v>436</v>
      </c>
      <c r="AF8873" t="s">
        <v>399</v>
      </c>
      <c r="AG8873">
        <v>0.11266336187471833</v>
      </c>
      <c r="AH8873">
        <v>0.11</v>
      </c>
      <c r="AI8873" t="s">
        <v>69</v>
      </c>
      <c r="AM8873">
        <f t="shared" si="138"/>
        <v>0</v>
      </c>
    </row>
    <row r="8874" spans="1:39" x14ac:dyDescent="0.25">
      <c r="A8874">
        <v>17259335</v>
      </c>
      <c r="B8874" t="s">
        <v>665</v>
      </c>
      <c r="C8874">
        <v>216</v>
      </c>
      <c r="D8874" t="s">
        <v>18835</v>
      </c>
      <c r="E8874" t="s">
        <v>2093</v>
      </c>
      <c r="F8874" t="s">
        <v>18836</v>
      </c>
      <c r="G8874" t="s">
        <v>18837</v>
      </c>
      <c r="H8874" t="s">
        <v>18838</v>
      </c>
      <c r="I8874">
        <v>-93.697677299999995</v>
      </c>
      <c r="J8874">
        <v>41.671465400000002</v>
      </c>
      <c r="K8874" t="s">
        <v>18839</v>
      </c>
      <c r="L8874" t="s">
        <v>672</v>
      </c>
      <c r="M8874">
        <v>1</v>
      </c>
      <c r="N8874" t="s">
        <v>47</v>
      </c>
      <c r="O8874" t="s">
        <v>47</v>
      </c>
      <c r="P8874" t="s">
        <v>47</v>
      </c>
      <c r="Q8874" t="s">
        <v>47</v>
      </c>
      <c r="R8874">
        <v>1</v>
      </c>
      <c r="S8874">
        <v>214</v>
      </c>
      <c r="T8874" s="19">
        <v>10</v>
      </c>
      <c r="U8874">
        <v>4</v>
      </c>
      <c r="V8874" s="1">
        <v>42422</v>
      </c>
      <c r="W8874">
        <v>2016</v>
      </c>
      <c r="X8874">
        <v>2</v>
      </c>
      <c r="Y8874">
        <v>22</v>
      </c>
      <c r="Z8874" t="s">
        <v>434</v>
      </c>
      <c r="AA8874" t="s">
        <v>396</v>
      </c>
      <c r="AB8874" t="s">
        <v>87</v>
      </c>
      <c r="AC8874" t="s">
        <v>435</v>
      </c>
      <c r="AD8874">
        <v>2</v>
      </c>
      <c r="AE8874" t="s">
        <v>436</v>
      </c>
      <c r="AF8874" t="s">
        <v>399</v>
      </c>
      <c r="AG8874">
        <v>0.11266336187471833</v>
      </c>
      <c r="AH8874">
        <v>0.11</v>
      </c>
      <c r="AI8874" t="s">
        <v>69</v>
      </c>
      <c r="AM8874">
        <f t="shared" si="138"/>
        <v>0</v>
      </c>
    </row>
    <row r="8875" spans="1:39" x14ac:dyDescent="0.25">
      <c r="A8875">
        <v>17482142</v>
      </c>
      <c r="B8875" t="s">
        <v>665</v>
      </c>
      <c r="C8875">
        <v>216</v>
      </c>
      <c r="D8875" t="s">
        <v>18840</v>
      </c>
      <c r="E8875" t="s">
        <v>18841</v>
      </c>
      <c r="F8875" t="s">
        <v>18842</v>
      </c>
      <c r="G8875" t="s">
        <v>18841</v>
      </c>
      <c r="H8875" t="s">
        <v>18843</v>
      </c>
      <c r="I8875">
        <v>-85.7363</v>
      </c>
      <c r="J8875">
        <v>46.3718</v>
      </c>
      <c r="K8875" t="s">
        <v>18844</v>
      </c>
      <c r="L8875" t="s">
        <v>672</v>
      </c>
      <c r="M8875">
        <v>1</v>
      </c>
      <c r="N8875" t="s">
        <v>47</v>
      </c>
      <c r="O8875" t="s">
        <v>47</v>
      </c>
      <c r="P8875" t="s">
        <v>47</v>
      </c>
      <c r="Q8875" t="s">
        <v>47</v>
      </c>
      <c r="R8875">
        <v>1</v>
      </c>
      <c r="S8875">
        <v>17</v>
      </c>
      <c r="T8875" s="19">
        <v>10</v>
      </c>
      <c r="U8875">
        <v>2.4</v>
      </c>
      <c r="V8875" s="1">
        <v>40949</v>
      </c>
      <c r="W8875">
        <v>2012</v>
      </c>
      <c r="X8875">
        <v>2</v>
      </c>
      <c r="Y8875">
        <v>10</v>
      </c>
      <c r="Z8875" t="s">
        <v>434</v>
      </c>
      <c r="AA8875" t="s">
        <v>396</v>
      </c>
      <c r="AB8875" t="s">
        <v>92</v>
      </c>
      <c r="AC8875" t="s">
        <v>470</v>
      </c>
      <c r="AD8875">
        <v>6</v>
      </c>
      <c r="AE8875" t="s">
        <v>436</v>
      </c>
      <c r="AF8875" t="s">
        <v>399</v>
      </c>
      <c r="AG8875">
        <v>0.11266336187471833</v>
      </c>
      <c r="AH8875">
        <v>0.11</v>
      </c>
      <c r="AI8875" t="s">
        <v>69</v>
      </c>
      <c r="AM8875">
        <f t="shared" si="138"/>
        <v>0</v>
      </c>
    </row>
    <row r="8876" spans="1:39" x14ac:dyDescent="0.25">
      <c r="A8876">
        <v>17582467</v>
      </c>
      <c r="B8876" t="s">
        <v>665</v>
      </c>
      <c r="C8876">
        <v>216</v>
      </c>
      <c r="D8876" t="s">
        <v>18845</v>
      </c>
      <c r="E8876" t="s">
        <v>18199</v>
      </c>
      <c r="F8876" t="s">
        <v>18846</v>
      </c>
      <c r="G8876" t="s">
        <v>18847</v>
      </c>
      <c r="H8876" t="s">
        <v>18848</v>
      </c>
      <c r="I8876">
        <v>-112.3415</v>
      </c>
      <c r="J8876">
        <v>43.190300000000001</v>
      </c>
      <c r="K8876" t="s">
        <v>6101</v>
      </c>
      <c r="L8876" t="s">
        <v>672</v>
      </c>
      <c r="M8876">
        <v>1</v>
      </c>
      <c r="N8876" t="s">
        <v>47</v>
      </c>
      <c r="O8876" t="s">
        <v>47</v>
      </c>
      <c r="P8876" t="s">
        <v>47</v>
      </c>
      <c r="Q8876" t="s">
        <v>47</v>
      </c>
      <c r="R8876">
        <v>1</v>
      </c>
      <c r="S8876">
        <v>104</v>
      </c>
      <c r="T8876" s="19">
        <v>10</v>
      </c>
      <c r="U8876">
        <v>3.7</v>
      </c>
      <c r="V8876" s="1">
        <v>43140</v>
      </c>
      <c r="W8876">
        <v>2018</v>
      </c>
      <c r="X8876">
        <v>2</v>
      </c>
      <c r="Y8876">
        <v>9</v>
      </c>
      <c r="Z8876" t="s">
        <v>434</v>
      </c>
      <c r="AA8876" t="s">
        <v>396</v>
      </c>
      <c r="AB8876" t="s">
        <v>92</v>
      </c>
      <c r="AC8876" t="s">
        <v>463</v>
      </c>
      <c r="AD8876">
        <v>6</v>
      </c>
      <c r="AE8876" t="s">
        <v>436</v>
      </c>
      <c r="AF8876" t="s">
        <v>399</v>
      </c>
      <c r="AG8876">
        <v>0.11266336187471833</v>
      </c>
      <c r="AH8876">
        <v>0.11</v>
      </c>
      <c r="AI8876" t="s">
        <v>69</v>
      </c>
      <c r="AM8876">
        <f t="shared" si="138"/>
        <v>0</v>
      </c>
    </row>
    <row r="8877" spans="1:39" x14ac:dyDescent="0.25">
      <c r="A8877">
        <v>17582546</v>
      </c>
      <c r="B8877" t="s">
        <v>665</v>
      </c>
      <c r="C8877">
        <v>216</v>
      </c>
      <c r="D8877" t="s">
        <v>18849</v>
      </c>
      <c r="E8877" t="s">
        <v>18199</v>
      </c>
      <c r="F8877" t="s">
        <v>18850</v>
      </c>
      <c r="G8877" t="s">
        <v>18199</v>
      </c>
      <c r="H8877" t="s">
        <v>18201</v>
      </c>
      <c r="I8877">
        <v>-112.4419</v>
      </c>
      <c r="J8877">
        <v>42.877400000000002</v>
      </c>
      <c r="K8877" t="s">
        <v>2548</v>
      </c>
      <c r="L8877" t="s">
        <v>672</v>
      </c>
      <c r="M8877">
        <v>1</v>
      </c>
      <c r="N8877" t="s">
        <v>47</v>
      </c>
      <c r="O8877" t="s">
        <v>47</v>
      </c>
      <c r="P8877" t="s">
        <v>47</v>
      </c>
      <c r="Q8877" t="s">
        <v>47</v>
      </c>
      <c r="R8877">
        <v>1</v>
      </c>
      <c r="S8877">
        <v>365</v>
      </c>
      <c r="T8877" s="19">
        <v>10</v>
      </c>
      <c r="U8877">
        <v>4.0999999999999996</v>
      </c>
      <c r="V8877" s="1">
        <v>40582</v>
      </c>
      <c r="W8877">
        <v>2011</v>
      </c>
      <c r="X8877">
        <v>2</v>
      </c>
      <c r="Y8877">
        <v>8</v>
      </c>
      <c r="Z8877" t="s">
        <v>434</v>
      </c>
      <c r="AA8877" t="s">
        <v>396</v>
      </c>
      <c r="AB8877" t="s">
        <v>67</v>
      </c>
      <c r="AC8877" t="s">
        <v>775</v>
      </c>
      <c r="AD8877">
        <v>3</v>
      </c>
      <c r="AE8877" t="s">
        <v>436</v>
      </c>
      <c r="AF8877" t="s">
        <v>399</v>
      </c>
      <c r="AG8877">
        <v>0.11266336187471833</v>
      </c>
      <c r="AH8877">
        <v>0.11</v>
      </c>
      <c r="AI8877" t="s">
        <v>69</v>
      </c>
      <c r="AM8877">
        <f t="shared" si="138"/>
        <v>0</v>
      </c>
    </row>
    <row r="8878" spans="1:39" x14ac:dyDescent="0.25">
      <c r="A8878">
        <v>17142698</v>
      </c>
      <c r="B8878" t="s">
        <v>665</v>
      </c>
      <c r="C8878">
        <v>216</v>
      </c>
      <c r="D8878" t="s">
        <v>18851</v>
      </c>
      <c r="E8878" t="s">
        <v>2031</v>
      </c>
      <c r="F8878" t="s">
        <v>18852</v>
      </c>
      <c r="G8878" t="s">
        <v>18853</v>
      </c>
      <c r="H8878" t="s">
        <v>18854</v>
      </c>
      <c r="I8878">
        <v>-157.81343200000001</v>
      </c>
      <c r="J8878">
        <v>21.284586000000001</v>
      </c>
      <c r="L8878" t="s">
        <v>672</v>
      </c>
      <c r="M8878">
        <v>1</v>
      </c>
      <c r="N8878" t="s">
        <v>47</v>
      </c>
      <c r="O8878" t="s">
        <v>47</v>
      </c>
      <c r="P8878" t="s">
        <v>47</v>
      </c>
      <c r="Q8878" t="s">
        <v>47</v>
      </c>
      <c r="R8878">
        <v>1</v>
      </c>
      <c r="S8878">
        <v>707</v>
      </c>
      <c r="T8878" s="19">
        <v>10</v>
      </c>
      <c r="U8878">
        <v>4.7</v>
      </c>
      <c r="V8878" s="1">
        <v>40230</v>
      </c>
      <c r="W8878">
        <v>2010</v>
      </c>
      <c r="X8878">
        <v>2</v>
      </c>
      <c r="Y8878">
        <v>21</v>
      </c>
      <c r="Z8878" t="s">
        <v>434</v>
      </c>
      <c r="AA8878" t="s">
        <v>396</v>
      </c>
      <c r="AB8878" t="s">
        <v>99</v>
      </c>
      <c r="AC8878" t="s">
        <v>441</v>
      </c>
      <c r="AD8878">
        <v>1</v>
      </c>
      <c r="AE8878" t="s">
        <v>436</v>
      </c>
      <c r="AF8878" t="s">
        <v>399</v>
      </c>
      <c r="AG8878">
        <v>0.11266336187471833</v>
      </c>
      <c r="AH8878">
        <v>0.11</v>
      </c>
      <c r="AI8878" t="s">
        <v>54</v>
      </c>
      <c r="AM8878">
        <f t="shared" si="138"/>
        <v>0</v>
      </c>
    </row>
    <row r="8879" spans="1:39" x14ac:dyDescent="0.25">
      <c r="A8879">
        <v>17293915</v>
      </c>
      <c r="B8879" t="s">
        <v>665</v>
      </c>
      <c r="C8879">
        <v>216</v>
      </c>
      <c r="D8879" t="s">
        <v>18855</v>
      </c>
      <c r="E8879" t="s">
        <v>18365</v>
      </c>
      <c r="F8879" t="s">
        <v>18856</v>
      </c>
      <c r="G8879" t="s">
        <v>18365</v>
      </c>
      <c r="H8879" t="s">
        <v>18367</v>
      </c>
      <c r="I8879">
        <v>-83.387280000000004</v>
      </c>
      <c r="J8879">
        <v>33.937502000000002</v>
      </c>
      <c r="K8879" t="s">
        <v>2462</v>
      </c>
      <c r="L8879" t="s">
        <v>672</v>
      </c>
      <c r="M8879">
        <v>1</v>
      </c>
      <c r="N8879" t="s">
        <v>47</v>
      </c>
      <c r="O8879" t="s">
        <v>47</v>
      </c>
      <c r="P8879" t="s">
        <v>47</v>
      </c>
      <c r="Q8879" t="s">
        <v>47</v>
      </c>
      <c r="R8879">
        <v>1</v>
      </c>
      <c r="S8879">
        <v>546</v>
      </c>
      <c r="T8879" s="19">
        <v>10</v>
      </c>
      <c r="U8879">
        <v>4.4000000000000004</v>
      </c>
      <c r="V8879" s="1">
        <v>41289</v>
      </c>
      <c r="W8879">
        <v>2013</v>
      </c>
      <c r="X8879">
        <v>1</v>
      </c>
      <c r="Y8879">
        <v>15</v>
      </c>
      <c r="Z8879" t="s">
        <v>475</v>
      </c>
      <c r="AA8879" t="s">
        <v>396</v>
      </c>
      <c r="AB8879" t="s">
        <v>67</v>
      </c>
      <c r="AC8879" t="s">
        <v>1193</v>
      </c>
      <c r="AD8879">
        <v>3</v>
      </c>
      <c r="AE8879" t="s">
        <v>477</v>
      </c>
      <c r="AF8879" t="s">
        <v>399</v>
      </c>
      <c r="AG8879">
        <v>0.11266336187471833</v>
      </c>
      <c r="AH8879">
        <v>0.11</v>
      </c>
      <c r="AI8879" t="s">
        <v>69</v>
      </c>
      <c r="AM8879">
        <f t="shared" si="138"/>
        <v>0</v>
      </c>
    </row>
    <row r="8880" spans="1:39" x14ac:dyDescent="0.25">
      <c r="A8880">
        <v>17316208</v>
      </c>
      <c r="B8880" t="s">
        <v>665</v>
      </c>
      <c r="C8880">
        <v>216</v>
      </c>
      <c r="D8880" t="s">
        <v>18857</v>
      </c>
      <c r="E8880" t="s">
        <v>18310</v>
      </c>
      <c r="F8880" t="s">
        <v>18858</v>
      </c>
      <c r="G8880" t="s">
        <v>18373</v>
      </c>
      <c r="H8880" t="s">
        <v>18374</v>
      </c>
      <c r="I8880">
        <v>-91.639399999999995</v>
      </c>
      <c r="J8880">
        <v>42.046799999999998</v>
      </c>
      <c r="K8880" t="s">
        <v>711</v>
      </c>
      <c r="L8880" t="s">
        <v>672</v>
      </c>
      <c r="M8880">
        <v>1</v>
      </c>
      <c r="N8880" t="s">
        <v>47</v>
      </c>
      <c r="O8880" t="s">
        <v>47</v>
      </c>
      <c r="P8880" t="s">
        <v>47</v>
      </c>
      <c r="Q8880" t="s">
        <v>47</v>
      </c>
      <c r="R8880">
        <v>1</v>
      </c>
      <c r="S8880">
        <v>347</v>
      </c>
      <c r="T8880" s="19">
        <v>10</v>
      </c>
      <c r="U8880">
        <v>4.2</v>
      </c>
      <c r="V8880" s="1">
        <v>40934</v>
      </c>
      <c r="W8880">
        <v>2012</v>
      </c>
      <c r="X8880">
        <v>1</v>
      </c>
      <c r="Y8880">
        <v>26</v>
      </c>
      <c r="Z8880" t="s">
        <v>475</v>
      </c>
      <c r="AA8880" t="s">
        <v>396</v>
      </c>
      <c r="AB8880" t="s">
        <v>76</v>
      </c>
      <c r="AC8880" t="s">
        <v>476</v>
      </c>
      <c r="AD8880">
        <v>5</v>
      </c>
      <c r="AE8880" t="s">
        <v>477</v>
      </c>
      <c r="AF8880" t="s">
        <v>399</v>
      </c>
      <c r="AG8880">
        <v>0.11266336187471833</v>
      </c>
      <c r="AH8880">
        <v>0.11</v>
      </c>
      <c r="AI8880" t="s">
        <v>69</v>
      </c>
      <c r="AM8880">
        <f t="shared" si="138"/>
        <v>0</v>
      </c>
    </row>
    <row r="8881" spans="1:39" x14ac:dyDescent="0.25">
      <c r="A8881">
        <v>17316751</v>
      </c>
      <c r="B8881" t="s">
        <v>665</v>
      </c>
      <c r="C8881">
        <v>216</v>
      </c>
      <c r="D8881" t="s">
        <v>18859</v>
      </c>
      <c r="E8881" t="s">
        <v>18310</v>
      </c>
      <c r="F8881" t="s">
        <v>18860</v>
      </c>
      <c r="G8881" t="s">
        <v>18312</v>
      </c>
      <c r="H8881" t="s">
        <v>18313</v>
      </c>
      <c r="I8881">
        <v>-91.531413999999998</v>
      </c>
      <c r="J8881">
        <v>41.663848999999999</v>
      </c>
      <c r="K8881" t="s">
        <v>18375</v>
      </c>
      <c r="L8881" t="s">
        <v>672</v>
      </c>
      <c r="M8881">
        <v>1</v>
      </c>
      <c r="N8881" t="s">
        <v>47</v>
      </c>
      <c r="O8881" t="s">
        <v>47</v>
      </c>
      <c r="P8881" t="s">
        <v>47</v>
      </c>
      <c r="Q8881" t="s">
        <v>47</v>
      </c>
      <c r="R8881">
        <v>1</v>
      </c>
      <c r="S8881">
        <v>488</v>
      </c>
      <c r="T8881" s="19">
        <v>10</v>
      </c>
      <c r="U8881">
        <v>4.5</v>
      </c>
      <c r="V8881" s="1">
        <v>43114</v>
      </c>
      <c r="W8881">
        <v>2018</v>
      </c>
      <c r="X8881">
        <v>1</v>
      </c>
      <c r="Y8881">
        <v>14</v>
      </c>
      <c r="Z8881" t="s">
        <v>475</v>
      </c>
      <c r="AA8881" t="s">
        <v>396</v>
      </c>
      <c r="AB8881" t="s">
        <v>99</v>
      </c>
      <c r="AC8881" t="s">
        <v>480</v>
      </c>
      <c r="AD8881">
        <v>1</v>
      </c>
      <c r="AE8881" t="s">
        <v>477</v>
      </c>
      <c r="AF8881" t="s">
        <v>399</v>
      </c>
      <c r="AG8881">
        <v>0.11266336187471833</v>
      </c>
      <c r="AH8881">
        <v>0.11</v>
      </c>
      <c r="AI8881" t="s">
        <v>54</v>
      </c>
      <c r="AM8881">
        <f t="shared" si="138"/>
        <v>0</v>
      </c>
    </row>
    <row r="8882" spans="1:39" x14ac:dyDescent="0.25">
      <c r="A8882">
        <v>17334348</v>
      </c>
      <c r="B8882" t="s">
        <v>665</v>
      </c>
      <c r="C8882">
        <v>216</v>
      </c>
      <c r="D8882" t="s">
        <v>18861</v>
      </c>
      <c r="E8882" t="s">
        <v>18552</v>
      </c>
      <c r="F8882" t="s">
        <v>18862</v>
      </c>
      <c r="G8882" t="s">
        <v>18863</v>
      </c>
      <c r="H8882" t="s">
        <v>18864</v>
      </c>
      <c r="I8882">
        <v>-84.926258000000004</v>
      </c>
      <c r="J8882">
        <v>34.474634999999999</v>
      </c>
      <c r="K8882" t="s">
        <v>18865</v>
      </c>
      <c r="L8882" t="s">
        <v>672</v>
      </c>
      <c r="M8882">
        <v>1</v>
      </c>
      <c r="N8882" t="s">
        <v>47</v>
      </c>
      <c r="O8882" t="s">
        <v>47</v>
      </c>
      <c r="P8882" t="s">
        <v>47</v>
      </c>
      <c r="Q8882" t="s">
        <v>47</v>
      </c>
      <c r="R8882">
        <v>1</v>
      </c>
      <c r="S8882">
        <v>122</v>
      </c>
      <c r="T8882" s="19">
        <v>10</v>
      </c>
      <c r="U8882">
        <v>4.4000000000000004</v>
      </c>
      <c r="V8882" s="1">
        <v>42370</v>
      </c>
      <c r="W8882">
        <v>2016</v>
      </c>
      <c r="X8882">
        <v>1</v>
      </c>
      <c r="Y8882">
        <v>1</v>
      </c>
      <c r="Z8882" t="s">
        <v>475</v>
      </c>
      <c r="AA8882" t="s">
        <v>396</v>
      </c>
      <c r="AB8882" t="s">
        <v>92</v>
      </c>
      <c r="AC8882" t="s">
        <v>1210</v>
      </c>
      <c r="AD8882">
        <v>6</v>
      </c>
      <c r="AE8882" t="s">
        <v>477</v>
      </c>
      <c r="AF8882" t="s">
        <v>399</v>
      </c>
      <c r="AG8882">
        <v>0.11266336187471833</v>
      </c>
      <c r="AH8882">
        <v>0.11</v>
      </c>
      <c r="AI8882" t="s">
        <v>69</v>
      </c>
      <c r="AM8882">
        <f t="shared" si="138"/>
        <v>0</v>
      </c>
    </row>
    <row r="8883" spans="1:39" x14ac:dyDescent="0.25">
      <c r="A8883">
        <v>17334390</v>
      </c>
      <c r="B8883" t="s">
        <v>665</v>
      </c>
      <c r="C8883">
        <v>216</v>
      </c>
      <c r="D8883" t="s">
        <v>18866</v>
      </c>
      <c r="E8883" t="s">
        <v>18552</v>
      </c>
      <c r="F8883" t="s">
        <v>18867</v>
      </c>
      <c r="G8883" t="s">
        <v>18868</v>
      </c>
      <c r="H8883" t="s">
        <v>18869</v>
      </c>
      <c r="I8883">
        <v>-85.246236999999994</v>
      </c>
      <c r="J8883">
        <v>34.952815700000002</v>
      </c>
      <c r="K8883" t="s">
        <v>664</v>
      </c>
      <c r="L8883" t="s">
        <v>672</v>
      </c>
      <c r="M8883">
        <v>1</v>
      </c>
      <c r="N8883" t="s">
        <v>47</v>
      </c>
      <c r="O8883" t="s">
        <v>47</v>
      </c>
      <c r="P8883" t="s">
        <v>47</v>
      </c>
      <c r="Q8883" t="s">
        <v>47</v>
      </c>
      <c r="R8883">
        <v>1</v>
      </c>
      <c r="S8883">
        <v>116</v>
      </c>
      <c r="T8883" s="19">
        <v>10</v>
      </c>
      <c r="U8883">
        <v>4.3</v>
      </c>
      <c r="V8883" s="1">
        <v>41299</v>
      </c>
      <c r="W8883">
        <v>2013</v>
      </c>
      <c r="X8883">
        <v>1</v>
      </c>
      <c r="Y8883">
        <v>25</v>
      </c>
      <c r="Z8883" t="s">
        <v>475</v>
      </c>
      <c r="AA8883" t="s">
        <v>396</v>
      </c>
      <c r="AB8883" t="s">
        <v>92</v>
      </c>
      <c r="AC8883" t="s">
        <v>1193</v>
      </c>
      <c r="AD8883">
        <v>6</v>
      </c>
      <c r="AE8883" t="s">
        <v>477</v>
      </c>
      <c r="AF8883" t="s">
        <v>399</v>
      </c>
      <c r="AG8883">
        <v>0.11266336187471833</v>
      </c>
      <c r="AH8883">
        <v>0.11</v>
      </c>
      <c r="AI8883" t="s">
        <v>69</v>
      </c>
      <c r="AM8883">
        <f t="shared" si="138"/>
        <v>0</v>
      </c>
    </row>
    <row r="8884" spans="1:39" x14ac:dyDescent="0.25">
      <c r="A8884">
        <v>17334082</v>
      </c>
      <c r="B8884" t="s">
        <v>665</v>
      </c>
      <c r="C8884">
        <v>216</v>
      </c>
      <c r="D8884" t="s">
        <v>18870</v>
      </c>
      <c r="E8884" t="s">
        <v>18552</v>
      </c>
      <c r="F8884" t="s">
        <v>18871</v>
      </c>
      <c r="G8884" t="s">
        <v>18637</v>
      </c>
      <c r="H8884" t="s">
        <v>18638</v>
      </c>
      <c r="I8884">
        <v>-85.132099999999994</v>
      </c>
      <c r="J8884">
        <v>34.927300000000002</v>
      </c>
      <c r="K8884" t="s">
        <v>18872</v>
      </c>
      <c r="L8884" t="s">
        <v>672</v>
      </c>
      <c r="M8884">
        <v>1</v>
      </c>
      <c r="N8884" t="s">
        <v>47</v>
      </c>
      <c r="O8884" t="s">
        <v>47</v>
      </c>
      <c r="P8884" t="s">
        <v>47</v>
      </c>
      <c r="Q8884" t="s">
        <v>47</v>
      </c>
      <c r="R8884">
        <v>1</v>
      </c>
      <c r="S8884">
        <v>128</v>
      </c>
      <c r="T8884" s="19">
        <v>10</v>
      </c>
      <c r="U8884">
        <v>4.0999999999999996</v>
      </c>
      <c r="V8884" s="1">
        <v>43123</v>
      </c>
      <c r="W8884">
        <v>2018</v>
      </c>
      <c r="X8884">
        <v>1</v>
      </c>
      <c r="Y8884">
        <v>23</v>
      </c>
      <c r="Z8884" t="s">
        <v>475</v>
      </c>
      <c r="AA8884" t="s">
        <v>396</v>
      </c>
      <c r="AB8884" t="s">
        <v>67</v>
      </c>
      <c r="AC8884" t="s">
        <v>480</v>
      </c>
      <c r="AD8884">
        <v>3</v>
      </c>
      <c r="AE8884" t="s">
        <v>477</v>
      </c>
      <c r="AF8884" t="s">
        <v>399</v>
      </c>
      <c r="AG8884">
        <v>0.11266336187471833</v>
      </c>
      <c r="AH8884">
        <v>0.11</v>
      </c>
      <c r="AI8884" t="s">
        <v>69</v>
      </c>
      <c r="AM8884">
        <f t="shared" si="138"/>
        <v>0</v>
      </c>
    </row>
    <row r="8885" spans="1:39" x14ac:dyDescent="0.25">
      <c r="A8885">
        <v>17342648</v>
      </c>
      <c r="B8885" t="s">
        <v>665</v>
      </c>
      <c r="C8885">
        <v>216</v>
      </c>
      <c r="D8885" t="s">
        <v>18873</v>
      </c>
      <c r="E8885" t="s">
        <v>2049</v>
      </c>
      <c r="F8885" t="s">
        <v>18874</v>
      </c>
      <c r="G8885" t="s">
        <v>2049</v>
      </c>
      <c r="H8885" t="s">
        <v>2051</v>
      </c>
      <c r="I8885">
        <v>-90.668474599999996</v>
      </c>
      <c r="J8885">
        <v>42.503200399999997</v>
      </c>
      <c r="K8885" t="s">
        <v>2548</v>
      </c>
      <c r="L8885" t="s">
        <v>672</v>
      </c>
      <c r="M8885">
        <v>1</v>
      </c>
      <c r="N8885" t="s">
        <v>47</v>
      </c>
      <c r="O8885" t="s">
        <v>47</v>
      </c>
      <c r="P8885" t="s">
        <v>47</v>
      </c>
      <c r="Q8885" t="s">
        <v>47</v>
      </c>
      <c r="R8885">
        <v>1</v>
      </c>
      <c r="S8885">
        <v>153</v>
      </c>
      <c r="T8885" s="19">
        <v>10</v>
      </c>
      <c r="U8885">
        <v>3.4</v>
      </c>
      <c r="V8885" s="1">
        <v>42018</v>
      </c>
      <c r="W8885">
        <v>2015</v>
      </c>
      <c r="X8885">
        <v>1</v>
      </c>
      <c r="Y8885">
        <v>14</v>
      </c>
      <c r="Z8885" t="s">
        <v>475</v>
      </c>
      <c r="AA8885" t="s">
        <v>396</v>
      </c>
      <c r="AB8885" t="s">
        <v>143</v>
      </c>
      <c r="AC8885" t="s">
        <v>1214</v>
      </c>
      <c r="AD8885">
        <v>4</v>
      </c>
      <c r="AE8885" t="s">
        <v>477</v>
      </c>
      <c r="AF8885" t="s">
        <v>399</v>
      </c>
      <c r="AG8885">
        <v>0.11266336187471833</v>
      </c>
      <c r="AH8885">
        <v>0.11</v>
      </c>
      <c r="AI8885" t="s">
        <v>69</v>
      </c>
      <c r="AM8885">
        <f t="shared" si="138"/>
        <v>0</v>
      </c>
    </row>
    <row r="8886" spans="1:39" x14ac:dyDescent="0.25">
      <c r="A8886">
        <v>17375049</v>
      </c>
      <c r="B8886" t="s">
        <v>665</v>
      </c>
      <c r="C8886">
        <v>216</v>
      </c>
      <c r="D8886" t="s">
        <v>18875</v>
      </c>
      <c r="E8886" t="s">
        <v>18332</v>
      </c>
      <c r="F8886" t="s">
        <v>18876</v>
      </c>
      <c r="G8886" t="s">
        <v>18334</v>
      </c>
      <c r="H8886" t="s">
        <v>18335</v>
      </c>
      <c r="I8886">
        <v>-83.989317</v>
      </c>
      <c r="J8886">
        <v>34.541043999999999</v>
      </c>
      <c r="K8886" t="s">
        <v>2866</v>
      </c>
      <c r="L8886" t="s">
        <v>672</v>
      </c>
      <c r="M8886">
        <v>1</v>
      </c>
      <c r="N8886" t="s">
        <v>47</v>
      </c>
      <c r="O8886" t="s">
        <v>47</v>
      </c>
      <c r="P8886" t="s">
        <v>47</v>
      </c>
      <c r="Q8886" t="s">
        <v>47</v>
      </c>
      <c r="R8886">
        <v>1</v>
      </c>
      <c r="S8886">
        <v>267</v>
      </c>
      <c r="T8886" s="19">
        <v>10</v>
      </c>
      <c r="U8886">
        <v>4.4000000000000004</v>
      </c>
      <c r="V8886" s="1">
        <v>42032</v>
      </c>
      <c r="W8886">
        <v>2015</v>
      </c>
      <c r="X8886">
        <v>1</v>
      </c>
      <c r="Y8886">
        <v>28</v>
      </c>
      <c r="Z8886" t="s">
        <v>475</v>
      </c>
      <c r="AA8886" t="s">
        <v>396</v>
      </c>
      <c r="AB8886" t="s">
        <v>143</v>
      </c>
      <c r="AC8886" t="s">
        <v>1214</v>
      </c>
      <c r="AD8886">
        <v>4</v>
      </c>
      <c r="AE8886" t="s">
        <v>477</v>
      </c>
      <c r="AF8886" t="s">
        <v>399</v>
      </c>
      <c r="AG8886">
        <v>0.11266336187471833</v>
      </c>
      <c r="AH8886">
        <v>0.11</v>
      </c>
      <c r="AI8886" t="s">
        <v>69</v>
      </c>
      <c r="AM8886">
        <f t="shared" si="138"/>
        <v>0</v>
      </c>
    </row>
    <row r="8887" spans="1:39" x14ac:dyDescent="0.25">
      <c r="A8887">
        <v>17375047</v>
      </c>
      <c r="B8887" t="s">
        <v>665</v>
      </c>
      <c r="C8887">
        <v>216</v>
      </c>
      <c r="D8887" t="s">
        <v>18877</v>
      </c>
      <c r="E8887" t="s">
        <v>18332</v>
      </c>
      <c r="F8887" t="s">
        <v>18878</v>
      </c>
      <c r="G8887" t="s">
        <v>18332</v>
      </c>
      <c r="H8887" t="s">
        <v>18698</v>
      </c>
      <c r="I8887">
        <v>-83.857992999999993</v>
      </c>
      <c r="J8887">
        <v>34.300182</v>
      </c>
      <c r="K8887" t="s">
        <v>1949</v>
      </c>
      <c r="L8887" t="s">
        <v>672</v>
      </c>
      <c r="M8887">
        <v>1</v>
      </c>
      <c r="N8887" t="s">
        <v>47</v>
      </c>
      <c r="O8887" t="s">
        <v>47</v>
      </c>
      <c r="P8887" t="s">
        <v>47</v>
      </c>
      <c r="Q8887" t="s">
        <v>47</v>
      </c>
      <c r="R8887">
        <v>1</v>
      </c>
      <c r="S8887">
        <v>357</v>
      </c>
      <c r="T8887" s="19">
        <v>10</v>
      </c>
      <c r="U8887">
        <v>4.5999999999999996</v>
      </c>
      <c r="V8887" s="1">
        <v>40546</v>
      </c>
      <c r="W8887">
        <v>2011</v>
      </c>
      <c r="X8887">
        <v>1</v>
      </c>
      <c r="Y8887">
        <v>3</v>
      </c>
      <c r="Z8887" t="s">
        <v>475</v>
      </c>
      <c r="AA8887" t="s">
        <v>396</v>
      </c>
      <c r="AB8887" t="s">
        <v>87</v>
      </c>
      <c r="AC8887" t="s">
        <v>494</v>
      </c>
      <c r="AD8887">
        <v>2</v>
      </c>
      <c r="AE8887" t="s">
        <v>477</v>
      </c>
      <c r="AF8887" t="s">
        <v>399</v>
      </c>
      <c r="AG8887">
        <v>0.11266336187471833</v>
      </c>
      <c r="AH8887">
        <v>0.11</v>
      </c>
      <c r="AI8887" t="s">
        <v>69</v>
      </c>
      <c r="AM8887">
        <f t="shared" si="138"/>
        <v>0</v>
      </c>
    </row>
    <row r="8888" spans="1:39" x14ac:dyDescent="0.25">
      <c r="A8888">
        <v>17501247</v>
      </c>
      <c r="B8888" t="s">
        <v>665</v>
      </c>
      <c r="C8888">
        <v>216</v>
      </c>
      <c r="D8888" t="s">
        <v>18879</v>
      </c>
      <c r="E8888" t="s">
        <v>2041</v>
      </c>
      <c r="F8888" t="s">
        <v>18880</v>
      </c>
      <c r="G8888" t="s">
        <v>18383</v>
      </c>
      <c r="H8888" t="s">
        <v>18384</v>
      </c>
      <c r="I8888">
        <v>-83.666499999999999</v>
      </c>
      <c r="J8888">
        <v>32.618400000000001</v>
      </c>
      <c r="K8888" t="s">
        <v>18409</v>
      </c>
      <c r="L8888" t="s">
        <v>672</v>
      </c>
      <c r="M8888">
        <v>1</v>
      </c>
      <c r="N8888" t="s">
        <v>47</v>
      </c>
      <c r="O8888" t="s">
        <v>47</v>
      </c>
      <c r="P8888" t="s">
        <v>47</v>
      </c>
      <c r="Q8888" t="s">
        <v>47</v>
      </c>
      <c r="R8888">
        <v>1</v>
      </c>
      <c r="S8888">
        <v>153</v>
      </c>
      <c r="T8888" s="19">
        <v>10</v>
      </c>
      <c r="U8888">
        <v>3.7</v>
      </c>
      <c r="V8888" s="1">
        <v>41291</v>
      </c>
      <c r="W8888">
        <v>2013</v>
      </c>
      <c r="X8888">
        <v>1</v>
      </c>
      <c r="Y8888">
        <v>17</v>
      </c>
      <c r="Z8888" t="s">
        <v>475</v>
      </c>
      <c r="AA8888" t="s">
        <v>396</v>
      </c>
      <c r="AB8888" t="s">
        <v>76</v>
      </c>
      <c r="AC8888" t="s">
        <v>1193</v>
      </c>
      <c r="AD8888">
        <v>5</v>
      </c>
      <c r="AE8888" t="s">
        <v>477</v>
      </c>
      <c r="AF8888" t="s">
        <v>399</v>
      </c>
      <c r="AG8888">
        <v>0.11266336187471833</v>
      </c>
      <c r="AH8888">
        <v>0.11</v>
      </c>
      <c r="AI8888" t="s">
        <v>69</v>
      </c>
      <c r="AM8888">
        <f t="shared" si="138"/>
        <v>0</v>
      </c>
    </row>
    <row r="8889" spans="1:39" x14ac:dyDescent="0.25">
      <c r="A8889">
        <v>17580511</v>
      </c>
      <c r="B8889" t="s">
        <v>665</v>
      </c>
      <c r="C8889">
        <v>216</v>
      </c>
      <c r="D8889" t="s">
        <v>18881</v>
      </c>
      <c r="E8889" t="s">
        <v>18345</v>
      </c>
      <c r="F8889" t="s">
        <v>18882</v>
      </c>
      <c r="G8889" t="s">
        <v>18619</v>
      </c>
      <c r="H8889" t="s">
        <v>18620</v>
      </c>
      <c r="I8889">
        <v>-87.421896200000006</v>
      </c>
      <c r="J8889">
        <v>30.319982400000001</v>
      </c>
      <c r="K8889" t="s">
        <v>18883</v>
      </c>
      <c r="L8889" t="s">
        <v>672</v>
      </c>
      <c r="M8889">
        <v>1</v>
      </c>
      <c r="N8889" t="s">
        <v>47</v>
      </c>
      <c r="O8889" t="s">
        <v>47</v>
      </c>
      <c r="P8889" t="s">
        <v>47</v>
      </c>
      <c r="Q8889" t="s">
        <v>47</v>
      </c>
      <c r="R8889">
        <v>1</v>
      </c>
      <c r="S8889">
        <v>816</v>
      </c>
      <c r="T8889" s="19">
        <v>10</v>
      </c>
      <c r="U8889">
        <v>4.7</v>
      </c>
      <c r="V8889" s="1">
        <v>41656</v>
      </c>
      <c r="W8889">
        <v>2014</v>
      </c>
      <c r="X8889">
        <v>1</v>
      </c>
      <c r="Y8889">
        <v>17</v>
      </c>
      <c r="Z8889" t="s">
        <v>475</v>
      </c>
      <c r="AA8889" t="s">
        <v>396</v>
      </c>
      <c r="AB8889" t="s">
        <v>92</v>
      </c>
      <c r="AC8889" t="s">
        <v>488</v>
      </c>
      <c r="AD8889">
        <v>6</v>
      </c>
      <c r="AE8889" t="s">
        <v>477</v>
      </c>
      <c r="AF8889" t="s">
        <v>399</v>
      </c>
      <c r="AG8889">
        <v>0.11266336187471833</v>
      </c>
      <c r="AH8889">
        <v>0.11</v>
      </c>
      <c r="AI8889" t="s">
        <v>69</v>
      </c>
      <c r="AM8889">
        <f t="shared" si="138"/>
        <v>0</v>
      </c>
    </row>
    <row r="8890" spans="1:39" x14ac:dyDescent="0.25">
      <c r="A8890">
        <v>17145077</v>
      </c>
      <c r="B8890" t="s">
        <v>665</v>
      </c>
      <c r="C8890">
        <v>216</v>
      </c>
      <c r="D8890" t="s">
        <v>18884</v>
      </c>
      <c r="E8890" t="s">
        <v>2031</v>
      </c>
      <c r="F8890" t="s">
        <v>18885</v>
      </c>
      <c r="G8890" t="s">
        <v>18353</v>
      </c>
      <c r="H8890" t="s">
        <v>18354</v>
      </c>
      <c r="I8890">
        <v>-156.674835</v>
      </c>
      <c r="J8890">
        <v>20.885225999999999</v>
      </c>
      <c r="K8890" t="s">
        <v>2313</v>
      </c>
      <c r="L8890" t="s">
        <v>672</v>
      </c>
      <c r="M8890">
        <v>1</v>
      </c>
      <c r="N8890" t="s">
        <v>47</v>
      </c>
      <c r="O8890" t="s">
        <v>47</v>
      </c>
      <c r="P8890" t="s">
        <v>47</v>
      </c>
      <c r="Q8890" t="s">
        <v>47</v>
      </c>
      <c r="R8890">
        <v>1</v>
      </c>
      <c r="S8890">
        <v>723</v>
      </c>
      <c r="T8890" s="19">
        <v>10</v>
      </c>
      <c r="U8890">
        <v>4.5999999999999996</v>
      </c>
      <c r="V8890" s="1">
        <v>43108</v>
      </c>
      <c r="W8890">
        <v>2018</v>
      </c>
      <c r="X8890">
        <v>1</v>
      </c>
      <c r="Y8890">
        <v>8</v>
      </c>
      <c r="Z8890" t="s">
        <v>475</v>
      </c>
      <c r="AA8890" t="s">
        <v>396</v>
      </c>
      <c r="AB8890" t="s">
        <v>87</v>
      </c>
      <c r="AC8890" t="s">
        <v>480</v>
      </c>
      <c r="AD8890">
        <v>2</v>
      </c>
      <c r="AE8890" t="s">
        <v>477</v>
      </c>
      <c r="AF8890" t="s">
        <v>399</v>
      </c>
      <c r="AG8890">
        <v>0.11266336187471833</v>
      </c>
      <c r="AH8890">
        <v>0.11</v>
      </c>
      <c r="AI8890" t="s">
        <v>69</v>
      </c>
      <c r="AM8890">
        <f t="shared" si="138"/>
        <v>0</v>
      </c>
    </row>
    <row r="8891" spans="1:39" x14ac:dyDescent="0.25">
      <c r="A8891">
        <v>17621793</v>
      </c>
      <c r="B8891" t="s">
        <v>665</v>
      </c>
      <c r="C8891">
        <v>216</v>
      </c>
      <c r="D8891" t="s">
        <v>18886</v>
      </c>
      <c r="E8891" t="s">
        <v>1980</v>
      </c>
      <c r="F8891" t="s">
        <v>18887</v>
      </c>
      <c r="G8891" t="s">
        <v>1980</v>
      </c>
      <c r="H8891" t="s">
        <v>18359</v>
      </c>
      <c r="I8891">
        <v>-96.404799999999994</v>
      </c>
      <c r="J8891">
        <v>42.4985</v>
      </c>
      <c r="K8891" t="s">
        <v>18350</v>
      </c>
      <c r="L8891" t="s">
        <v>672</v>
      </c>
      <c r="M8891">
        <v>1</v>
      </c>
      <c r="N8891" t="s">
        <v>47</v>
      </c>
      <c r="O8891" t="s">
        <v>47</v>
      </c>
      <c r="P8891" t="s">
        <v>47</v>
      </c>
      <c r="Q8891" t="s">
        <v>47</v>
      </c>
      <c r="R8891">
        <v>1</v>
      </c>
      <c r="S8891">
        <v>97</v>
      </c>
      <c r="T8891" s="19">
        <v>10</v>
      </c>
      <c r="U8891">
        <v>3.7</v>
      </c>
      <c r="V8891" s="1">
        <v>42742</v>
      </c>
      <c r="W8891">
        <v>2017</v>
      </c>
      <c r="X8891">
        <v>1</v>
      </c>
      <c r="Y8891">
        <v>7</v>
      </c>
      <c r="Z8891" t="s">
        <v>475</v>
      </c>
      <c r="AA8891" t="s">
        <v>396</v>
      </c>
      <c r="AB8891" t="s">
        <v>50</v>
      </c>
      <c r="AC8891" t="s">
        <v>483</v>
      </c>
      <c r="AD8891">
        <v>7</v>
      </c>
      <c r="AE8891" t="s">
        <v>477</v>
      </c>
      <c r="AF8891" t="s">
        <v>399</v>
      </c>
      <c r="AG8891">
        <v>0.11266336187471833</v>
      </c>
      <c r="AH8891">
        <v>0.11</v>
      </c>
      <c r="AI8891" t="s">
        <v>54</v>
      </c>
      <c r="AM8891">
        <f t="shared" si="138"/>
        <v>0</v>
      </c>
    </row>
    <row r="8892" spans="1:39" x14ac:dyDescent="0.25">
      <c r="A8892">
        <v>17621796</v>
      </c>
      <c r="B8892" t="s">
        <v>665</v>
      </c>
      <c r="C8892">
        <v>216</v>
      </c>
      <c r="D8892" t="s">
        <v>18888</v>
      </c>
      <c r="E8892" t="s">
        <v>1980</v>
      </c>
      <c r="F8892" t="s">
        <v>18889</v>
      </c>
      <c r="G8892" t="s">
        <v>1980</v>
      </c>
      <c r="H8892" t="s">
        <v>18359</v>
      </c>
      <c r="I8892">
        <v>-96.378049000000004</v>
      </c>
      <c r="J8892">
        <v>42.495533999999999</v>
      </c>
      <c r="K8892" t="s">
        <v>18890</v>
      </c>
      <c r="L8892" t="s">
        <v>672</v>
      </c>
      <c r="M8892">
        <v>1</v>
      </c>
      <c r="N8892" t="s">
        <v>47</v>
      </c>
      <c r="O8892" t="s">
        <v>47</v>
      </c>
      <c r="P8892" t="s">
        <v>47</v>
      </c>
      <c r="Q8892" t="s">
        <v>47</v>
      </c>
      <c r="R8892">
        <v>1</v>
      </c>
      <c r="S8892">
        <v>161</v>
      </c>
      <c r="T8892" s="19">
        <v>10</v>
      </c>
      <c r="U8892">
        <v>3.9</v>
      </c>
      <c r="V8892" s="1">
        <v>42019</v>
      </c>
      <c r="W8892">
        <v>2015</v>
      </c>
      <c r="X8892">
        <v>1</v>
      </c>
      <c r="Y8892">
        <v>15</v>
      </c>
      <c r="Z8892" t="s">
        <v>475</v>
      </c>
      <c r="AA8892" t="s">
        <v>396</v>
      </c>
      <c r="AB8892" t="s">
        <v>76</v>
      </c>
      <c r="AC8892" t="s">
        <v>1214</v>
      </c>
      <c r="AD8892">
        <v>5</v>
      </c>
      <c r="AE8892" t="s">
        <v>477</v>
      </c>
      <c r="AF8892" t="s">
        <v>399</v>
      </c>
      <c r="AG8892">
        <v>0.11266336187471833</v>
      </c>
      <c r="AH8892">
        <v>0.11</v>
      </c>
      <c r="AI8892" t="s">
        <v>69</v>
      </c>
      <c r="AM8892">
        <f t="shared" si="138"/>
        <v>0</v>
      </c>
    </row>
    <row r="8893" spans="1:39" x14ac:dyDescent="0.25">
      <c r="A8893">
        <v>17621832</v>
      </c>
      <c r="B8893" t="s">
        <v>665</v>
      </c>
      <c r="C8893">
        <v>216</v>
      </c>
      <c r="D8893" t="s">
        <v>18891</v>
      </c>
      <c r="E8893" t="s">
        <v>1980</v>
      </c>
      <c r="F8893" t="s">
        <v>18892</v>
      </c>
      <c r="G8893" t="s">
        <v>1980</v>
      </c>
      <c r="H8893" t="s">
        <v>18359</v>
      </c>
      <c r="I8893">
        <v>-96.406390400000006</v>
      </c>
      <c r="J8893">
        <v>42.493068100000002</v>
      </c>
      <c r="K8893" t="s">
        <v>4568</v>
      </c>
      <c r="L8893" t="s">
        <v>672</v>
      </c>
      <c r="M8893">
        <v>1</v>
      </c>
      <c r="N8893" t="s">
        <v>47</v>
      </c>
      <c r="O8893" t="s">
        <v>47</v>
      </c>
      <c r="P8893" t="s">
        <v>47</v>
      </c>
      <c r="Q8893" t="s">
        <v>47</v>
      </c>
      <c r="R8893">
        <v>1</v>
      </c>
      <c r="S8893">
        <v>195</v>
      </c>
      <c r="T8893" s="19">
        <v>10</v>
      </c>
      <c r="U8893">
        <v>3.8</v>
      </c>
      <c r="V8893" s="1">
        <v>41642</v>
      </c>
      <c r="W8893">
        <v>2014</v>
      </c>
      <c r="X8893">
        <v>1</v>
      </c>
      <c r="Y8893">
        <v>3</v>
      </c>
      <c r="Z8893" t="s">
        <v>475</v>
      </c>
      <c r="AA8893" t="s">
        <v>396</v>
      </c>
      <c r="AB8893" t="s">
        <v>92</v>
      </c>
      <c r="AC8893" t="s">
        <v>488</v>
      </c>
      <c r="AD8893">
        <v>6</v>
      </c>
      <c r="AE8893" t="s">
        <v>477</v>
      </c>
      <c r="AF8893" t="s">
        <v>399</v>
      </c>
      <c r="AG8893">
        <v>0.11266336187471833</v>
      </c>
      <c r="AH8893">
        <v>0.11</v>
      </c>
      <c r="AI8893" t="s">
        <v>69</v>
      </c>
      <c r="AM8893">
        <f t="shared" si="138"/>
        <v>0</v>
      </c>
    </row>
    <row r="8894" spans="1:39" x14ac:dyDescent="0.25">
      <c r="A8894">
        <v>17621746</v>
      </c>
      <c r="B8894" t="s">
        <v>665</v>
      </c>
      <c r="C8894">
        <v>216</v>
      </c>
      <c r="D8894" t="s">
        <v>18893</v>
      </c>
      <c r="E8894" t="s">
        <v>1980</v>
      </c>
      <c r="F8894" t="s">
        <v>18894</v>
      </c>
      <c r="G8894" t="s">
        <v>1980</v>
      </c>
      <c r="H8894" t="s">
        <v>18359</v>
      </c>
      <c r="I8894">
        <v>-96.413600000000002</v>
      </c>
      <c r="J8894">
        <v>42.501100000000001</v>
      </c>
      <c r="K8894" t="s">
        <v>18895</v>
      </c>
      <c r="L8894" t="s">
        <v>672</v>
      </c>
      <c r="M8894">
        <v>1</v>
      </c>
      <c r="N8894" t="s">
        <v>47</v>
      </c>
      <c r="O8894" t="s">
        <v>47</v>
      </c>
      <c r="P8894" t="s">
        <v>47</v>
      </c>
      <c r="Q8894" t="s">
        <v>47</v>
      </c>
      <c r="R8894">
        <v>1</v>
      </c>
      <c r="S8894">
        <v>303</v>
      </c>
      <c r="T8894" s="19">
        <v>10</v>
      </c>
      <c r="U8894">
        <v>4</v>
      </c>
      <c r="V8894" s="1">
        <v>42750</v>
      </c>
      <c r="W8894">
        <v>2017</v>
      </c>
      <c r="X8894">
        <v>1</v>
      </c>
      <c r="Y8894">
        <v>15</v>
      </c>
      <c r="Z8894" t="s">
        <v>475</v>
      </c>
      <c r="AA8894" t="s">
        <v>396</v>
      </c>
      <c r="AB8894" t="s">
        <v>99</v>
      </c>
      <c r="AC8894" t="s">
        <v>483</v>
      </c>
      <c r="AD8894">
        <v>1</v>
      </c>
      <c r="AE8894" t="s">
        <v>477</v>
      </c>
      <c r="AF8894" t="s">
        <v>399</v>
      </c>
      <c r="AG8894">
        <v>0.11266336187471833</v>
      </c>
      <c r="AH8894">
        <v>0.11</v>
      </c>
      <c r="AI8894" t="s">
        <v>54</v>
      </c>
      <c r="AM8894">
        <f t="shared" si="138"/>
        <v>0</v>
      </c>
    </row>
    <row r="8895" spans="1:39" x14ac:dyDescent="0.25">
      <c r="A8895">
        <v>17696901</v>
      </c>
      <c r="B8895" t="s">
        <v>665</v>
      </c>
      <c r="C8895">
        <v>216</v>
      </c>
      <c r="D8895" t="s">
        <v>18896</v>
      </c>
      <c r="E8895" t="s">
        <v>18515</v>
      </c>
      <c r="F8895" t="s">
        <v>18897</v>
      </c>
      <c r="G8895" t="s">
        <v>18517</v>
      </c>
      <c r="H8895" t="s">
        <v>18518</v>
      </c>
      <c r="I8895">
        <v>-92.432199999999995</v>
      </c>
      <c r="J8895">
        <v>42.513300000000001</v>
      </c>
      <c r="K8895" t="s">
        <v>711</v>
      </c>
      <c r="L8895" t="s">
        <v>672</v>
      </c>
      <c r="M8895">
        <v>1</v>
      </c>
      <c r="N8895" t="s">
        <v>47</v>
      </c>
      <c r="O8895" t="s">
        <v>47</v>
      </c>
      <c r="P8895" t="s">
        <v>47</v>
      </c>
      <c r="Q8895" t="s">
        <v>47</v>
      </c>
      <c r="R8895">
        <v>1</v>
      </c>
      <c r="S8895">
        <v>136</v>
      </c>
      <c r="T8895" s="19">
        <v>10</v>
      </c>
      <c r="U8895">
        <v>3.8</v>
      </c>
      <c r="V8895" s="1">
        <v>40914</v>
      </c>
      <c r="W8895">
        <v>2012</v>
      </c>
      <c r="X8895">
        <v>1</v>
      </c>
      <c r="Y8895">
        <v>6</v>
      </c>
      <c r="Z8895" t="s">
        <v>475</v>
      </c>
      <c r="AA8895" t="s">
        <v>396</v>
      </c>
      <c r="AB8895" t="s">
        <v>92</v>
      </c>
      <c r="AC8895" t="s">
        <v>476</v>
      </c>
      <c r="AD8895">
        <v>6</v>
      </c>
      <c r="AE8895" t="s">
        <v>477</v>
      </c>
      <c r="AF8895" t="s">
        <v>399</v>
      </c>
      <c r="AG8895">
        <v>0.11266336187471833</v>
      </c>
      <c r="AH8895">
        <v>0.11</v>
      </c>
      <c r="AI8895" t="s">
        <v>69</v>
      </c>
      <c r="AM8895">
        <f t="shared" si="138"/>
        <v>0</v>
      </c>
    </row>
    <row r="8896" spans="1:39" x14ac:dyDescent="0.25">
      <c r="A8896">
        <v>17697389</v>
      </c>
      <c r="B8896" t="s">
        <v>665</v>
      </c>
      <c r="C8896">
        <v>216</v>
      </c>
      <c r="D8896" t="s">
        <v>18898</v>
      </c>
      <c r="E8896" t="s">
        <v>18515</v>
      </c>
      <c r="F8896" t="s">
        <v>18899</v>
      </c>
      <c r="G8896" t="s">
        <v>18515</v>
      </c>
      <c r="H8896" t="s">
        <v>18571</v>
      </c>
      <c r="I8896">
        <v>-92.335522999999995</v>
      </c>
      <c r="J8896">
        <v>42.498399999999997</v>
      </c>
      <c r="K8896" t="s">
        <v>18900</v>
      </c>
      <c r="L8896" t="s">
        <v>672</v>
      </c>
      <c r="M8896">
        <v>1</v>
      </c>
      <c r="N8896" t="s">
        <v>47</v>
      </c>
      <c r="O8896" t="s">
        <v>47</v>
      </c>
      <c r="P8896" t="s">
        <v>47</v>
      </c>
      <c r="Q8896" t="s">
        <v>47</v>
      </c>
      <c r="R8896">
        <v>1</v>
      </c>
      <c r="S8896">
        <v>101</v>
      </c>
      <c r="T8896" s="19">
        <v>10</v>
      </c>
      <c r="U8896">
        <v>3.7</v>
      </c>
      <c r="V8896" s="1">
        <v>42754</v>
      </c>
      <c r="W8896">
        <v>2017</v>
      </c>
      <c r="X8896">
        <v>1</v>
      </c>
      <c r="Y8896">
        <v>19</v>
      </c>
      <c r="Z8896" t="s">
        <v>475</v>
      </c>
      <c r="AA8896" t="s">
        <v>396</v>
      </c>
      <c r="AB8896" t="s">
        <v>76</v>
      </c>
      <c r="AC8896" t="s">
        <v>483</v>
      </c>
      <c r="AD8896">
        <v>5</v>
      </c>
      <c r="AE8896" t="s">
        <v>477</v>
      </c>
      <c r="AF8896" t="s">
        <v>399</v>
      </c>
      <c r="AG8896">
        <v>0.11266336187471833</v>
      </c>
      <c r="AH8896">
        <v>0.11</v>
      </c>
      <c r="AI8896" t="s">
        <v>69</v>
      </c>
      <c r="AM8896">
        <f t="shared" si="138"/>
        <v>0</v>
      </c>
    </row>
    <row r="8897" spans="1:39" x14ac:dyDescent="0.25">
      <c r="A8897">
        <v>17330397</v>
      </c>
      <c r="B8897" t="s">
        <v>665</v>
      </c>
      <c r="C8897">
        <v>216</v>
      </c>
      <c r="D8897" t="s">
        <v>18901</v>
      </c>
      <c r="E8897" t="s">
        <v>18243</v>
      </c>
      <c r="F8897" t="s">
        <v>18902</v>
      </c>
      <c r="G8897" t="s">
        <v>18243</v>
      </c>
      <c r="H8897" t="s">
        <v>18245</v>
      </c>
      <c r="I8897">
        <v>-84.9876</v>
      </c>
      <c r="J8897">
        <v>32.463700000000003</v>
      </c>
      <c r="K8897" t="s">
        <v>18903</v>
      </c>
      <c r="L8897" t="s">
        <v>672</v>
      </c>
      <c r="M8897">
        <v>1</v>
      </c>
      <c r="N8897" t="s">
        <v>47</v>
      </c>
      <c r="O8897" t="s">
        <v>47</v>
      </c>
      <c r="P8897" t="s">
        <v>47</v>
      </c>
      <c r="Q8897" t="s">
        <v>47</v>
      </c>
      <c r="R8897">
        <v>1</v>
      </c>
      <c r="S8897">
        <v>123</v>
      </c>
      <c r="T8897" s="19">
        <v>10</v>
      </c>
      <c r="U8897">
        <v>3.7</v>
      </c>
      <c r="V8897" s="1">
        <v>41271</v>
      </c>
      <c r="W8897">
        <v>2012</v>
      </c>
      <c r="X8897">
        <v>12</v>
      </c>
      <c r="Y8897">
        <v>28</v>
      </c>
      <c r="Z8897" t="s">
        <v>501</v>
      </c>
      <c r="AA8897" t="s">
        <v>502</v>
      </c>
      <c r="AB8897" t="s">
        <v>92</v>
      </c>
      <c r="AC8897" t="s">
        <v>521</v>
      </c>
      <c r="AD8897">
        <v>6</v>
      </c>
      <c r="AE8897" t="s">
        <v>504</v>
      </c>
      <c r="AF8897" t="s">
        <v>505</v>
      </c>
      <c r="AG8897">
        <v>0.11266336187471833</v>
      </c>
      <c r="AH8897">
        <v>0.11</v>
      </c>
      <c r="AI8897" t="s">
        <v>69</v>
      </c>
      <c r="AM8897">
        <f t="shared" si="138"/>
        <v>0</v>
      </c>
    </row>
    <row r="8898" spans="1:39" x14ac:dyDescent="0.25">
      <c r="A8898">
        <v>17334355</v>
      </c>
      <c r="B8898" t="s">
        <v>665</v>
      </c>
      <c r="C8898">
        <v>216</v>
      </c>
      <c r="D8898" t="s">
        <v>18904</v>
      </c>
      <c r="E8898" t="s">
        <v>18552</v>
      </c>
      <c r="F8898" t="s">
        <v>18905</v>
      </c>
      <c r="G8898" t="s">
        <v>18906</v>
      </c>
      <c r="H8898" t="s">
        <v>18907</v>
      </c>
      <c r="I8898">
        <v>-84.767910999999998</v>
      </c>
      <c r="J8898">
        <v>34.752476000000001</v>
      </c>
      <c r="K8898" t="s">
        <v>18908</v>
      </c>
      <c r="L8898" t="s">
        <v>672</v>
      </c>
      <c r="M8898">
        <v>1</v>
      </c>
      <c r="N8898" t="s">
        <v>47</v>
      </c>
      <c r="O8898" t="s">
        <v>47</v>
      </c>
      <c r="P8898" t="s">
        <v>47</v>
      </c>
      <c r="Q8898" t="s">
        <v>47</v>
      </c>
      <c r="R8898">
        <v>1</v>
      </c>
      <c r="S8898">
        <v>66</v>
      </c>
      <c r="T8898" s="19">
        <v>10</v>
      </c>
      <c r="U8898">
        <v>3.9</v>
      </c>
      <c r="V8898" s="1">
        <v>40887</v>
      </c>
      <c r="W8898">
        <v>2011</v>
      </c>
      <c r="X8898">
        <v>12</v>
      </c>
      <c r="Y8898">
        <v>10</v>
      </c>
      <c r="Z8898" t="s">
        <v>501</v>
      </c>
      <c r="AA8898" t="s">
        <v>502</v>
      </c>
      <c r="AB8898" t="s">
        <v>50</v>
      </c>
      <c r="AC8898" t="s">
        <v>514</v>
      </c>
      <c r="AD8898">
        <v>7</v>
      </c>
      <c r="AE8898" t="s">
        <v>504</v>
      </c>
      <c r="AF8898" t="s">
        <v>505</v>
      </c>
      <c r="AG8898">
        <v>0.11266336187471833</v>
      </c>
      <c r="AH8898">
        <v>0.11</v>
      </c>
      <c r="AI8898" t="s">
        <v>54</v>
      </c>
      <c r="AM8898">
        <f t="shared" ref="AM8898:AM8961" si="139">COUNTIFS($U$2:$U$9552,"&gt;="&amp;VALUE(LEFT(AL8898,SEARCH("-",AL8898)-1)),$U$2:$U$9552,"&lt;="&amp;VALUE(MID(AL8898,SEARCH("-",AL8898)+1,LEN(AL8898)-SEARCH("-",AL8898))))</f>
        <v>0</v>
      </c>
    </row>
    <row r="8899" spans="1:39" x14ac:dyDescent="0.25">
      <c r="A8899">
        <v>17334414</v>
      </c>
      <c r="B8899" t="s">
        <v>665</v>
      </c>
      <c r="C8899">
        <v>216</v>
      </c>
      <c r="D8899" t="s">
        <v>18909</v>
      </c>
      <c r="E8899" t="s">
        <v>18552</v>
      </c>
      <c r="F8899" t="s">
        <v>18910</v>
      </c>
      <c r="G8899" t="s">
        <v>18911</v>
      </c>
      <c r="H8899" t="s">
        <v>18912</v>
      </c>
      <c r="I8899">
        <v>-85.294955000000002</v>
      </c>
      <c r="J8899">
        <v>34.705092999999998</v>
      </c>
      <c r="K8899" t="s">
        <v>18865</v>
      </c>
      <c r="L8899" t="s">
        <v>672</v>
      </c>
      <c r="M8899">
        <v>1</v>
      </c>
      <c r="N8899" t="s">
        <v>47</v>
      </c>
      <c r="O8899" t="s">
        <v>47</v>
      </c>
      <c r="P8899" t="s">
        <v>47</v>
      </c>
      <c r="Q8899" t="s">
        <v>47</v>
      </c>
      <c r="R8899">
        <v>1</v>
      </c>
      <c r="S8899">
        <v>25</v>
      </c>
      <c r="T8899" s="19">
        <v>10</v>
      </c>
      <c r="U8899">
        <v>3.7</v>
      </c>
      <c r="V8899" s="1">
        <v>40896</v>
      </c>
      <c r="W8899">
        <v>2011</v>
      </c>
      <c r="X8899">
        <v>12</v>
      </c>
      <c r="Y8899">
        <v>19</v>
      </c>
      <c r="Z8899" t="s">
        <v>501</v>
      </c>
      <c r="AA8899" t="s">
        <v>502</v>
      </c>
      <c r="AB8899" t="s">
        <v>87</v>
      </c>
      <c r="AC8899" t="s">
        <v>514</v>
      </c>
      <c r="AD8899">
        <v>2</v>
      </c>
      <c r="AE8899" t="s">
        <v>504</v>
      </c>
      <c r="AF8899" t="s">
        <v>505</v>
      </c>
      <c r="AG8899">
        <v>0.11266336187471833</v>
      </c>
      <c r="AH8899">
        <v>0.11</v>
      </c>
      <c r="AI8899" t="s">
        <v>69</v>
      </c>
      <c r="AM8899">
        <f t="shared" si="139"/>
        <v>0</v>
      </c>
    </row>
    <row r="8900" spans="1:39" x14ac:dyDescent="0.25">
      <c r="A8900">
        <v>17335219</v>
      </c>
      <c r="B8900" t="s">
        <v>665</v>
      </c>
      <c r="C8900">
        <v>216</v>
      </c>
      <c r="D8900" t="s">
        <v>18913</v>
      </c>
      <c r="E8900" t="s">
        <v>2084</v>
      </c>
      <c r="F8900" t="s">
        <v>18914</v>
      </c>
      <c r="G8900" t="s">
        <v>18588</v>
      </c>
      <c r="H8900" t="s">
        <v>18589</v>
      </c>
      <c r="I8900">
        <v>-90.504176000000001</v>
      </c>
      <c r="J8900">
        <v>41.548746000000001</v>
      </c>
      <c r="K8900" t="s">
        <v>18915</v>
      </c>
      <c r="L8900" t="s">
        <v>672</v>
      </c>
      <c r="M8900">
        <v>1</v>
      </c>
      <c r="N8900" t="s">
        <v>47</v>
      </c>
      <c r="O8900" t="s">
        <v>47</v>
      </c>
      <c r="P8900" t="s">
        <v>47</v>
      </c>
      <c r="Q8900" t="s">
        <v>47</v>
      </c>
      <c r="R8900">
        <v>1</v>
      </c>
      <c r="S8900">
        <v>85</v>
      </c>
      <c r="T8900" s="19">
        <v>10</v>
      </c>
      <c r="U8900">
        <v>4</v>
      </c>
      <c r="V8900" s="1">
        <v>41997</v>
      </c>
      <c r="W8900">
        <v>2014</v>
      </c>
      <c r="X8900">
        <v>12</v>
      </c>
      <c r="Y8900">
        <v>24</v>
      </c>
      <c r="Z8900" t="s">
        <v>501</v>
      </c>
      <c r="AA8900" t="s">
        <v>502</v>
      </c>
      <c r="AB8900" t="s">
        <v>143</v>
      </c>
      <c r="AC8900" t="s">
        <v>1264</v>
      </c>
      <c r="AD8900">
        <v>4</v>
      </c>
      <c r="AE8900" t="s">
        <v>504</v>
      </c>
      <c r="AF8900" t="s">
        <v>505</v>
      </c>
      <c r="AG8900">
        <v>0.11266336187471833</v>
      </c>
      <c r="AH8900">
        <v>0.11</v>
      </c>
      <c r="AI8900" t="s">
        <v>69</v>
      </c>
      <c r="AM8900">
        <f t="shared" si="139"/>
        <v>0</v>
      </c>
    </row>
    <row r="8901" spans="1:39" x14ac:dyDescent="0.25">
      <c r="A8901">
        <v>17375078</v>
      </c>
      <c r="B8901" t="s">
        <v>665</v>
      </c>
      <c r="C8901">
        <v>216</v>
      </c>
      <c r="D8901" t="s">
        <v>18916</v>
      </c>
      <c r="E8901" t="s">
        <v>18332</v>
      </c>
      <c r="F8901" t="s">
        <v>18917</v>
      </c>
      <c r="G8901" t="s">
        <v>18334</v>
      </c>
      <c r="H8901" t="s">
        <v>18335</v>
      </c>
      <c r="I8901">
        <v>-83.983939000000007</v>
      </c>
      <c r="J8901">
        <v>34.533625999999998</v>
      </c>
      <c r="K8901" t="s">
        <v>18872</v>
      </c>
      <c r="L8901" t="s">
        <v>672</v>
      </c>
      <c r="M8901">
        <v>1</v>
      </c>
      <c r="N8901" t="s">
        <v>47</v>
      </c>
      <c r="O8901" t="s">
        <v>47</v>
      </c>
      <c r="P8901" t="s">
        <v>47</v>
      </c>
      <c r="Q8901" t="s">
        <v>47</v>
      </c>
      <c r="R8901">
        <v>1</v>
      </c>
      <c r="S8901">
        <v>133</v>
      </c>
      <c r="T8901" s="19">
        <v>10</v>
      </c>
      <c r="U8901">
        <v>3.9</v>
      </c>
      <c r="V8901" s="1">
        <v>42709</v>
      </c>
      <c r="W8901">
        <v>2016</v>
      </c>
      <c r="X8901">
        <v>12</v>
      </c>
      <c r="Y8901">
        <v>5</v>
      </c>
      <c r="Z8901" t="s">
        <v>501</v>
      </c>
      <c r="AA8901" t="s">
        <v>502</v>
      </c>
      <c r="AB8901" t="s">
        <v>87</v>
      </c>
      <c r="AC8901" t="s">
        <v>503</v>
      </c>
      <c r="AD8901">
        <v>2</v>
      </c>
      <c r="AE8901" t="s">
        <v>504</v>
      </c>
      <c r="AF8901" t="s">
        <v>505</v>
      </c>
      <c r="AG8901">
        <v>0.11266336187471833</v>
      </c>
      <c r="AH8901">
        <v>0.11</v>
      </c>
      <c r="AI8901" t="s">
        <v>69</v>
      </c>
      <c r="AM8901">
        <f t="shared" si="139"/>
        <v>0</v>
      </c>
    </row>
    <row r="8902" spans="1:39" x14ac:dyDescent="0.25">
      <c r="A8902">
        <v>17501301</v>
      </c>
      <c r="B8902" t="s">
        <v>665</v>
      </c>
      <c r="C8902">
        <v>216</v>
      </c>
      <c r="D8902" t="s">
        <v>18918</v>
      </c>
      <c r="E8902" t="s">
        <v>2041</v>
      </c>
      <c r="F8902" t="s">
        <v>18919</v>
      </c>
      <c r="G8902" t="s">
        <v>18383</v>
      </c>
      <c r="H8902" t="s">
        <v>18384</v>
      </c>
      <c r="I8902">
        <v>-83.665557000000007</v>
      </c>
      <c r="J8902">
        <v>32.593263999999998</v>
      </c>
      <c r="K8902" t="s">
        <v>18409</v>
      </c>
      <c r="L8902" t="s">
        <v>672</v>
      </c>
      <c r="M8902">
        <v>1</v>
      </c>
      <c r="N8902" t="s">
        <v>47</v>
      </c>
      <c r="O8902" t="s">
        <v>47</v>
      </c>
      <c r="P8902" t="s">
        <v>47</v>
      </c>
      <c r="Q8902" t="s">
        <v>47</v>
      </c>
      <c r="R8902">
        <v>1</v>
      </c>
      <c r="S8902">
        <v>232</v>
      </c>
      <c r="T8902" s="19">
        <v>10</v>
      </c>
      <c r="U8902">
        <v>4</v>
      </c>
      <c r="V8902" s="1">
        <v>43453</v>
      </c>
      <c r="W8902">
        <v>2018</v>
      </c>
      <c r="X8902">
        <v>12</v>
      </c>
      <c r="Y8902">
        <v>19</v>
      </c>
      <c r="Z8902" t="s">
        <v>501</v>
      </c>
      <c r="AA8902" t="s">
        <v>502</v>
      </c>
      <c r="AB8902" t="s">
        <v>143</v>
      </c>
      <c r="AC8902" t="s">
        <v>508</v>
      </c>
      <c r="AD8902">
        <v>4</v>
      </c>
      <c r="AE8902" t="s">
        <v>504</v>
      </c>
      <c r="AF8902" t="s">
        <v>505</v>
      </c>
      <c r="AG8902">
        <v>0.11266336187471833</v>
      </c>
      <c r="AH8902">
        <v>0.11</v>
      </c>
      <c r="AI8902" t="s">
        <v>69</v>
      </c>
      <c r="AM8902">
        <f t="shared" si="139"/>
        <v>0</v>
      </c>
    </row>
    <row r="8903" spans="1:39" x14ac:dyDescent="0.25">
      <c r="A8903">
        <v>17582677</v>
      </c>
      <c r="B8903" t="s">
        <v>665</v>
      </c>
      <c r="C8903">
        <v>216</v>
      </c>
      <c r="D8903" t="s">
        <v>18920</v>
      </c>
      <c r="E8903" t="s">
        <v>18199</v>
      </c>
      <c r="F8903" t="s">
        <v>18921</v>
      </c>
      <c r="G8903" t="s">
        <v>18199</v>
      </c>
      <c r="H8903" t="s">
        <v>18201</v>
      </c>
      <c r="I8903">
        <v>-112.459988</v>
      </c>
      <c r="J8903">
        <v>42.878076999999998</v>
      </c>
      <c r="K8903" t="s">
        <v>18922</v>
      </c>
      <c r="L8903" t="s">
        <v>672</v>
      </c>
      <c r="M8903">
        <v>1</v>
      </c>
      <c r="N8903" t="s">
        <v>47</v>
      </c>
      <c r="O8903" t="s">
        <v>47</v>
      </c>
      <c r="P8903" t="s">
        <v>47</v>
      </c>
      <c r="Q8903" t="s">
        <v>47</v>
      </c>
      <c r="R8903">
        <v>1</v>
      </c>
      <c r="S8903">
        <v>57</v>
      </c>
      <c r="T8903" s="19">
        <v>10</v>
      </c>
      <c r="U8903">
        <v>3.5</v>
      </c>
      <c r="V8903" s="1">
        <v>42348</v>
      </c>
      <c r="W8903">
        <v>2015</v>
      </c>
      <c r="X8903">
        <v>12</v>
      </c>
      <c r="Y8903">
        <v>10</v>
      </c>
      <c r="Z8903" t="s">
        <v>501</v>
      </c>
      <c r="AA8903" t="s">
        <v>502</v>
      </c>
      <c r="AB8903" t="s">
        <v>76</v>
      </c>
      <c r="AC8903" t="s">
        <v>1249</v>
      </c>
      <c r="AD8903">
        <v>5</v>
      </c>
      <c r="AE8903" t="s">
        <v>504</v>
      </c>
      <c r="AF8903" t="s">
        <v>505</v>
      </c>
      <c r="AG8903">
        <v>0.11266336187471833</v>
      </c>
      <c r="AH8903">
        <v>0.11</v>
      </c>
      <c r="AI8903" t="s">
        <v>69</v>
      </c>
      <c r="AM8903">
        <f t="shared" si="139"/>
        <v>0</v>
      </c>
    </row>
    <row r="8904" spans="1:39" x14ac:dyDescent="0.25">
      <c r="A8904">
        <v>17615924</v>
      </c>
      <c r="B8904" t="s">
        <v>665</v>
      </c>
      <c r="C8904">
        <v>216</v>
      </c>
      <c r="D8904" t="s">
        <v>18923</v>
      </c>
      <c r="E8904" t="s">
        <v>1972</v>
      </c>
      <c r="F8904" t="s">
        <v>18924</v>
      </c>
      <c r="G8904" t="s">
        <v>1972</v>
      </c>
      <c r="H8904" t="s">
        <v>1974</v>
      </c>
      <c r="I8904">
        <v>-81.089399999999998</v>
      </c>
      <c r="J8904">
        <v>32.078499999999998</v>
      </c>
      <c r="K8904" t="s">
        <v>18925</v>
      </c>
      <c r="L8904" t="s">
        <v>672</v>
      </c>
      <c r="M8904">
        <v>1</v>
      </c>
      <c r="N8904" t="s">
        <v>47</v>
      </c>
      <c r="O8904" t="s">
        <v>47</v>
      </c>
      <c r="P8904" t="s">
        <v>47</v>
      </c>
      <c r="Q8904" t="s">
        <v>47</v>
      </c>
      <c r="R8904">
        <v>1</v>
      </c>
      <c r="S8904">
        <v>880</v>
      </c>
      <c r="T8904" s="19">
        <v>10</v>
      </c>
      <c r="U8904">
        <v>4.5999999999999996</v>
      </c>
      <c r="V8904" s="1">
        <v>43442</v>
      </c>
      <c r="W8904">
        <v>2018</v>
      </c>
      <c r="X8904">
        <v>12</v>
      </c>
      <c r="Y8904">
        <v>8</v>
      </c>
      <c r="Z8904" t="s">
        <v>501</v>
      </c>
      <c r="AA8904" t="s">
        <v>502</v>
      </c>
      <c r="AB8904" t="s">
        <v>50</v>
      </c>
      <c r="AC8904" t="s">
        <v>508</v>
      </c>
      <c r="AD8904">
        <v>7</v>
      </c>
      <c r="AE8904" t="s">
        <v>504</v>
      </c>
      <c r="AF8904" t="s">
        <v>505</v>
      </c>
      <c r="AG8904">
        <v>0.11266336187471833</v>
      </c>
      <c r="AH8904">
        <v>0.11</v>
      </c>
      <c r="AI8904" t="s">
        <v>54</v>
      </c>
      <c r="AM8904">
        <f t="shared" si="139"/>
        <v>0</v>
      </c>
    </row>
    <row r="8905" spans="1:39" x14ac:dyDescent="0.25">
      <c r="A8905">
        <v>17616465</v>
      </c>
      <c r="B8905" t="s">
        <v>665</v>
      </c>
      <c r="C8905">
        <v>216</v>
      </c>
      <c r="D8905" t="s">
        <v>18926</v>
      </c>
      <c r="E8905" t="s">
        <v>1972</v>
      </c>
      <c r="F8905" t="s">
        <v>18927</v>
      </c>
      <c r="G8905" t="s">
        <v>18602</v>
      </c>
      <c r="H8905" t="s">
        <v>18603</v>
      </c>
      <c r="I8905">
        <v>-80.848297000000002</v>
      </c>
      <c r="J8905">
        <v>31.995809999999999</v>
      </c>
      <c r="L8905" t="s">
        <v>672</v>
      </c>
      <c r="M8905">
        <v>1</v>
      </c>
      <c r="N8905" t="s">
        <v>47</v>
      </c>
      <c r="O8905" t="s">
        <v>47</v>
      </c>
      <c r="P8905" t="s">
        <v>47</v>
      </c>
      <c r="Q8905" t="s">
        <v>47</v>
      </c>
      <c r="R8905">
        <v>1</v>
      </c>
      <c r="S8905">
        <v>309</v>
      </c>
      <c r="T8905" s="19">
        <v>10</v>
      </c>
      <c r="U8905">
        <v>3.9</v>
      </c>
      <c r="V8905" s="1">
        <v>41984</v>
      </c>
      <c r="W8905">
        <v>2014</v>
      </c>
      <c r="X8905">
        <v>12</v>
      </c>
      <c r="Y8905">
        <v>11</v>
      </c>
      <c r="Z8905" t="s">
        <v>501</v>
      </c>
      <c r="AA8905" t="s">
        <v>502</v>
      </c>
      <c r="AB8905" t="s">
        <v>76</v>
      </c>
      <c r="AC8905" t="s">
        <v>1264</v>
      </c>
      <c r="AD8905">
        <v>5</v>
      </c>
      <c r="AE8905" t="s">
        <v>504</v>
      </c>
      <c r="AF8905" t="s">
        <v>505</v>
      </c>
      <c r="AG8905">
        <v>0.11266336187471833</v>
      </c>
      <c r="AH8905">
        <v>0.11</v>
      </c>
      <c r="AI8905" t="s">
        <v>69</v>
      </c>
      <c r="AM8905">
        <f t="shared" si="139"/>
        <v>0</v>
      </c>
    </row>
    <row r="8906" spans="1:39" x14ac:dyDescent="0.25">
      <c r="A8906">
        <v>17293163</v>
      </c>
      <c r="B8906" t="s">
        <v>665</v>
      </c>
      <c r="C8906">
        <v>216</v>
      </c>
      <c r="D8906" t="s">
        <v>18928</v>
      </c>
      <c r="E8906" t="s">
        <v>18365</v>
      </c>
      <c r="F8906" t="s">
        <v>18929</v>
      </c>
      <c r="G8906" t="s">
        <v>18365</v>
      </c>
      <c r="H8906" t="s">
        <v>18367</v>
      </c>
      <c r="I8906">
        <v>-83.338899999999995</v>
      </c>
      <c r="J8906">
        <v>33.925899999999999</v>
      </c>
      <c r="K8906" t="s">
        <v>11766</v>
      </c>
      <c r="L8906" t="s">
        <v>672</v>
      </c>
      <c r="M8906">
        <v>1</v>
      </c>
      <c r="N8906" t="s">
        <v>47</v>
      </c>
      <c r="O8906" t="s">
        <v>47</v>
      </c>
      <c r="P8906" t="s">
        <v>47</v>
      </c>
      <c r="Q8906" t="s">
        <v>47</v>
      </c>
      <c r="R8906">
        <v>1</v>
      </c>
      <c r="S8906">
        <v>439</v>
      </c>
      <c r="T8906" s="19">
        <v>10</v>
      </c>
      <c r="U8906">
        <v>3.9</v>
      </c>
      <c r="V8906" s="1">
        <v>42687</v>
      </c>
      <c r="W8906">
        <v>2016</v>
      </c>
      <c r="X8906">
        <v>11</v>
      </c>
      <c r="Y8906">
        <v>13</v>
      </c>
      <c r="Z8906" t="s">
        <v>547</v>
      </c>
      <c r="AA8906" t="s">
        <v>502</v>
      </c>
      <c r="AB8906" t="s">
        <v>99</v>
      </c>
      <c r="AC8906" t="s">
        <v>562</v>
      </c>
      <c r="AD8906">
        <v>1</v>
      </c>
      <c r="AE8906" t="s">
        <v>549</v>
      </c>
      <c r="AF8906" t="s">
        <v>505</v>
      </c>
      <c r="AG8906">
        <v>0.11266336187471833</v>
      </c>
      <c r="AH8906">
        <v>0.11</v>
      </c>
      <c r="AI8906" t="s">
        <v>54</v>
      </c>
      <c r="AM8906">
        <f t="shared" si="139"/>
        <v>0</v>
      </c>
    </row>
    <row r="8907" spans="1:39" x14ac:dyDescent="0.25">
      <c r="A8907">
        <v>17316201</v>
      </c>
      <c r="B8907" t="s">
        <v>665</v>
      </c>
      <c r="C8907">
        <v>216</v>
      </c>
      <c r="D8907" t="s">
        <v>18930</v>
      </c>
      <c r="E8907" t="s">
        <v>18310</v>
      </c>
      <c r="F8907" t="s">
        <v>18931</v>
      </c>
      <c r="G8907" t="s">
        <v>18373</v>
      </c>
      <c r="H8907" t="s">
        <v>18374</v>
      </c>
      <c r="I8907">
        <v>-91.726600000000005</v>
      </c>
      <c r="J8907">
        <v>41.963900000000002</v>
      </c>
      <c r="K8907" t="s">
        <v>18932</v>
      </c>
      <c r="L8907" t="s">
        <v>672</v>
      </c>
      <c r="M8907">
        <v>1</v>
      </c>
      <c r="N8907" t="s">
        <v>47</v>
      </c>
      <c r="O8907" t="s">
        <v>47</v>
      </c>
      <c r="P8907" t="s">
        <v>47</v>
      </c>
      <c r="Q8907" t="s">
        <v>47</v>
      </c>
      <c r="R8907">
        <v>1</v>
      </c>
      <c r="S8907">
        <v>220</v>
      </c>
      <c r="T8907" s="19">
        <v>10</v>
      </c>
      <c r="U8907">
        <v>4.2</v>
      </c>
      <c r="V8907" s="1">
        <v>42687</v>
      </c>
      <c r="W8907">
        <v>2016</v>
      </c>
      <c r="X8907">
        <v>11</v>
      </c>
      <c r="Y8907">
        <v>13</v>
      </c>
      <c r="Z8907" t="s">
        <v>547</v>
      </c>
      <c r="AA8907" t="s">
        <v>502</v>
      </c>
      <c r="AB8907" t="s">
        <v>99</v>
      </c>
      <c r="AC8907" t="s">
        <v>562</v>
      </c>
      <c r="AD8907">
        <v>1</v>
      </c>
      <c r="AE8907" t="s">
        <v>549</v>
      </c>
      <c r="AF8907" t="s">
        <v>505</v>
      </c>
      <c r="AG8907">
        <v>0.11266336187471833</v>
      </c>
      <c r="AH8907">
        <v>0.11</v>
      </c>
      <c r="AI8907" t="s">
        <v>54</v>
      </c>
      <c r="AM8907">
        <f t="shared" si="139"/>
        <v>0</v>
      </c>
    </row>
    <row r="8908" spans="1:39" x14ac:dyDescent="0.25">
      <c r="A8908">
        <v>17558684</v>
      </c>
      <c r="B8908" t="s">
        <v>665</v>
      </c>
      <c r="C8908">
        <v>216</v>
      </c>
      <c r="D8908" t="s">
        <v>18933</v>
      </c>
      <c r="E8908" t="s">
        <v>18934</v>
      </c>
      <c r="F8908" t="s">
        <v>18935</v>
      </c>
      <c r="G8908" t="s">
        <v>18934</v>
      </c>
      <c r="H8908" t="s">
        <v>18936</v>
      </c>
      <c r="I8908">
        <v>-123.368151</v>
      </c>
      <c r="J8908">
        <v>46.126967</v>
      </c>
      <c r="K8908" t="s">
        <v>18937</v>
      </c>
      <c r="L8908" t="s">
        <v>672</v>
      </c>
      <c r="M8908">
        <v>1</v>
      </c>
      <c r="N8908" t="s">
        <v>47</v>
      </c>
      <c r="O8908" t="s">
        <v>47</v>
      </c>
      <c r="P8908" t="s">
        <v>47</v>
      </c>
      <c r="Q8908" t="s">
        <v>47</v>
      </c>
      <c r="R8908">
        <v>1</v>
      </c>
      <c r="S8908">
        <v>96</v>
      </c>
      <c r="T8908" s="19">
        <v>10</v>
      </c>
      <c r="U8908">
        <v>4.3</v>
      </c>
      <c r="V8908" s="1">
        <v>43045</v>
      </c>
      <c r="W8908">
        <v>2017</v>
      </c>
      <c r="X8908">
        <v>11</v>
      </c>
      <c r="Y8908">
        <v>6</v>
      </c>
      <c r="Z8908" t="s">
        <v>547</v>
      </c>
      <c r="AA8908" t="s">
        <v>502</v>
      </c>
      <c r="AB8908" t="s">
        <v>87</v>
      </c>
      <c r="AC8908" t="s">
        <v>1531</v>
      </c>
      <c r="AD8908">
        <v>2</v>
      </c>
      <c r="AE8908" t="s">
        <v>549</v>
      </c>
      <c r="AF8908" t="s">
        <v>505</v>
      </c>
      <c r="AG8908">
        <v>0.11266336187471833</v>
      </c>
      <c r="AH8908">
        <v>0.11</v>
      </c>
      <c r="AI8908" t="s">
        <v>69</v>
      </c>
      <c r="AM8908">
        <f t="shared" si="139"/>
        <v>0</v>
      </c>
    </row>
    <row r="8909" spans="1:39" x14ac:dyDescent="0.25">
      <c r="A8909">
        <v>17257684</v>
      </c>
      <c r="B8909" t="s">
        <v>665</v>
      </c>
      <c r="C8909">
        <v>216</v>
      </c>
      <c r="D8909" t="s">
        <v>18938</v>
      </c>
      <c r="E8909" t="s">
        <v>2093</v>
      </c>
      <c r="F8909" t="s">
        <v>18939</v>
      </c>
      <c r="G8909" t="s">
        <v>18442</v>
      </c>
      <c r="H8909" t="s">
        <v>18443</v>
      </c>
      <c r="I8909">
        <v>-93.637400999999997</v>
      </c>
      <c r="J8909">
        <v>41.587218999999997</v>
      </c>
      <c r="K8909" t="s">
        <v>18940</v>
      </c>
      <c r="L8909" t="s">
        <v>672</v>
      </c>
      <c r="M8909">
        <v>1</v>
      </c>
      <c r="N8909" t="s">
        <v>47</v>
      </c>
      <c r="O8909" t="s">
        <v>47</v>
      </c>
      <c r="P8909" t="s">
        <v>47</v>
      </c>
      <c r="Q8909" t="s">
        <v>47</v>
      </c>
      <c r="R8909">
        <v>1</v>
      </c>
      <c r="S8909">
        <v>659</v>
      </c>
      <c r="T8909" s="19">
        <v>10</v>
      </c>
      <c r="U8909">
        <v>4.4000000000000004</v>
      </c>
      <c r="V8909" s="1">
        <v>42324</v>
      </c>
      <c r="W8909">
        <v>2015</v>
      </c>
      <c r="X8909">
        <v>11</v>
      </c>
      <c r="Y8909">
        <v>16</v>
      </c>
      <c r="Z8909" t="s">
        <v>547</v>
      </c>
      <c r="AA8909" t="s">
        <v>502</v>
      </c>
      <c r="AB8909" t="s">
        <v>87</v>
      </c>
      <c r="AC8909" t="s">
        <v>548</v>
      </c>
      <c r="AD8909">
        <v>2</v>
      </c>
      <c r="AE8909" t="s">
        <v>549</v>
      </c>
      <c r="AF8909" t="s">
        <v>505</v>
      </c>
      <c r="AG8909">
        <v>0.11266336187471833</v>
      </c>
      <c r="AH8909">
        <v>0.11</v>
      </c>
      <c r="AI8909" t="s">
        <v>69</v>
      </c>
      <c r="AM8909">
        <f t="shared" si="139"/>
        <v>0</v>
      </c>
    </row>
    <row r="8910" spans="1:39" x14ac:dyDescent="0.25">
      <c r="A8910">
        <v>17259166</v>
      </c>
      <c r="B8910" t="s">
        <v>665</v>
      </c>
      <c r="C8910">
        <v>216</v>
      </c>
      <c r="D8910" t="s">
        <v>18941</v>
      </c>
      <c r="E8910" t="s">
        <v>2093</v>
      </c>
      <c r="F8910" t="s">
        <v>18942</v>
      </c>
      <c r="G8910" t="s">
        <v>18943</v>
      </c>
      <c r="H8910" t="s">
        <v>18944</v>
      </c>
      <c r="I8910">
        <v>-93.645245000000003</v>
      </c>
      <c r="J8910">
        <v>41.545869000000003</v>
      </c>
      <c r="K8910" t="s">
        <v>711</v>
      </c>
      <c r="L8910" t="s">
        <v>672</v>
      </c>
      <c r="M8910">
        <v>1</v>
      </c>
      <c r="N8910" t="s">
        <v>47</v>
      </c>
      <c r="O8910" t="s">
        <v>47</v>
      </c>
      <c r="P8910" t="s">
        <v>47</v>
      </c>
      <c r="Q8910" t="s">
        <v>47</v>
      </c>
      <c r="R8910">
        <v>1</v>
      </c>
      <c r="S8910">
        <v>218</v>
      </c>
      <c r="T8910" s="19">
        <v>10</v>
      </c>
      <c r="U8910">
        <v>4.0999999999999996</v>
      </c>
      <c r="V8910" s="1">
        <v>41240</v>
      </c>
      <c r="W8910">
        <v>2012</v>
      </c>
      <c r="X8910">
        <v>11</v>
      </c>
      <c r="Y8910">
        <v>27</v>
      </c>
      <c r="Z8910" t="s">
        <v>547</v>
      </c>
      <c r="AA8910" t="s">
        <v>502</v>
      </c>
      <c r="AB8910" t="s">
        <v>67</v>
      </c>
      <c r="AC8910" t="s">
        <v>555</v>
      </c>
      <c r="AD8910">
        <v>3</v>
      </c>
      <c r="AE8910" t="s">
        <v>549</v>
      </c>
      <c r="AF8910" t="s">
        <v>505</v>
      </c>
      <c r="AG8910">
        <v>0.11266336187471833</v>
      </c>
      <c r="AH8910">
        <v>0.11</v>
      </c>
      <c r="AI8910" t="s">
        <v>69</v>
      </c>
      <c r="AM8910">
        <f t="shared" si="139"/>
        <v>0</v>
      </c>
    </row>
    <row r="8911" spans="1:39" x14ac:dyDescent="0.25">
      <c r="A8911">
        <v>17580349</v>
      </c>
      <c r="B8911" t="s">
        <v>665</v>
      </c>
      <c r="C8911">
        <v>216</v>
      </c>
      <c r="D8911" t="s">
        <v>18945</v>
      </c>
      <c r="E8911" t="s">
        <v>18345</v>
      </c>
      <c r="F8911" t="s">
        <v>18946</v>
      </c>
      <c r="G8911" t="s">
        <v>18345</v>
      </c>
      <c r="H8911" t="s">
        <v>18347</v>
      </c>
      <c r="I8911">
        <v>-87.221599999999995</v>
      </c>
      <c r="J8911">
        <v>30.498200000000001</v>
      </c>
      <c r="K8911" t="s">
        <v>18800</v>
      </c>
      <c r="L8911" t="s">
        <v>672</v>
      </c>
      <c r="M8911">
        <v>1</v>
      </c>
      <c r="N8911" t="s">
        <v>47</v>
      </c>
      <c r="O8911" t="s">
        <v>47</v>
      </c>
      <c r="P8911" t="s">
        <v>47</v>
      </c>
      <c r="Q8911" t="s">
        <v>47</v>
      </c>
      <c r="R8911">
        <v>1</v>
      </c>
      <c r="S8911">
        <v>828</v>
      </c>
      <c r="T8911" s="19">
        <v>10</v>
      </c>
      <c r="U8911">
        <v>4.5</v>
      </c>
      <c r="V8911" s="1">
        <v>42315</v>
      </c>
      <c r="W8911">
        <v>2015</v>
      </c>
      <c r="X8911">
        <v>11</v>
      </c>
      <c r="Y8911">
        <v>7</v>
      </c>
      <c r="Z8911" t="s">
        <v>547</v>
      </c>
      <c r="AA8911" t="s">
        <v>502</v>
      </c>
      <c r="AB8911" t="s">
        <v>50</v>
      </c>
      <c r="AC8911" t="s">
        <v>548</v>
      </c>
      <c r="AD8911">
        <v>7</v>
      </c>
      <c r="AE8911" t="s">
        <v>549</v>
      </c>
      <c r="AF8911" t="s">
        <v>505</v>
      </c>
      <c r="AG8911">
        <v>0.11266336187471833</v>
      </c>
      <c r="AH8911">
        <v>0.11</v>
      </c>
      <c r="AI8911" t="s">
        <v>54</v>
      </c>
      <c r="AM8911">
        <f t="shared" si="139"/>
        <v>0</v>
      </c>
    </row>
    <row r="8912" spans="1:39" x14ac:dyDescent="0.25">
      <c r="A8912">
        <v>17582558</v>
      </c>
      <c r="B8912" t="s">
        <v>665</v>
      </c>
      <c r="C8912">
        <v>216</v>
      </c>
      <c r="D8912" t="s">
        <v>18947</v>
      </c>
      <c r="E8912" t="s">
        <v>18199</v>
      </c>
      <c r="F8912" t="s">
        <v>18948</v>
      </c>
      <c r="G8912" t="s">
        <v>18199</v>
      </c>
      <c r="H8912" t="s">
        <v>18201</v>
      </c>
      <c r="I8912">
        <v>-112.4365</v>
      </c>
      <c r="J8912">
        <v>42.860399999999998</v>
      </c>
      <c r="K8912" t="s">
        <v>18644</v>
      </c>
      <c r="L8912" t="s">
        <v>672</v>
      </c>
      <c r="M8912">
        <v>1</v>
      </c>
      <c r="N8912" t="s">
        <v>47</v>
      </c>
      <c r="O8912" t="s">
        <v>47</v>
      </c>
      <c r="P8912" t="s">
        <v>47</v>
      </c>
      <c r="Q8912" t="s">
        <v>47</v>
      </c>
      <c r="R8912">
        <v>1</v>
      </c>
      <c r="S8912">
        <v>160</v>
      </c>
      <c r="T8912" s="19">
        <v>10</v>
      </c>
      <c r="U8912">
        <v>3.8</v>
      </c>
      <c r="V8912" s="1">
        <v>41944</v>
      </c>
      <c r="W8912">
        <v>2014</v>
      </c>
      <c r="X8912">
        <v>11</v>
      </c>
      <c r="Y8912">
        <v>1</v>
      </c>
      <c r="Z8912" t="s">
        <v>547</v>
      </c>
      <c r="AA8912" t="s">
        <v>502</v>
      </c>
      <c r="AB8912" t="s">
        <v>50</v>
      </c>
      <c r="AC8912" t="s">
        <v>1347</v>
      </c>
      <c r="AD8912">
        <v>7</v>
      </c>
      <c r="AE8912" t="s">
        <v>549</v>
      </c>
      <c r="AF8912" t="s">
        <v>505</v>
      </c>
      <c r="AG8912">
        <v>0.11266336187471833</v>
      </c>
      <c r="AH8912">
        <v>0.11</v>
      </c>
      <c r="AI8912" t="s">
        <v>54</v>
      </c>
      <c r="AM8912">
        <f t="shared" si="139"/>
        <v>0</v>
      </c>
    </row>
    <row r="8913" spans="1:39" x14ac:dyDescent="0.25">
      <c r="A8913">
        <v>17621744</v>
      </c>
      <c r="B8913" t="s">
        <v>665</v>
      </c>
      <c r="C8913">
        <v>216</v>
      </c>
      <c r="D8913" t="s">
        <v>18949</v>
      </c>
      <c r="E8913" t="s">
        <v>1980</v>
      </c>
      <c r="F8913" t="s">
        <v>18950</v>
      </c>
      <c r="G8913" t="s">
        <v>1980</v>
      </c>
      <c r="H8913" t="s">
        <v>18359</v>
      </c>
      <c r="I8913">
        <v>-96.417299999999997</v>
      </c>
      <c r="J8913">
        <v>42.502600000000001</v>
      </c>
      <c r="K8913" t="s">
        <v>18951</v>
      </c>
      <c r="L8913" t="s">
        <v>672</v>
      </c>
      <c r="M8913">
        <v>1</v>
      </c>
      <c r="N8913" t="s">
        <v>47</v>
      </c>
      <c r="O8913" t="s">
        <v>47</v>
      </c>
      <c r="P8913" t="s">
        <v>47</v>
      </c>
      <c r="Q8913" t="s">
        <v>47</v>
      </c>
      <c r="R8913">
        <v>1</v>
      </c>
      <c r="S8913">
        <v>182</v>
      </c>
      <c r="T8913" s="19">
        <v>10</v>
      </c>
      <c r="U8913">
        <v>3.8</v>
      </c>
      <c r="V8913" s="1">
        <v>43048</v>
      </c>
      <c r="W8913">
        <v>2017</v>
      </c>
      <c r="X8913">
        <v>11</v>
      </c>
      <c r="Y8913">
        <v>9</v>
      </c>
      <c r="Z8913" t="s">
        <v>547</v>
      </c>
      <c r="AA8913" t="s">
        <v>502</v>
      </c>
      <c r="AB8913" t="s">
        <v>76</v>
      </c>
      <c r="AC8913" t="s">
        <v>1531</v>
      </c>
      <c r="AD8913">
        <v>5</v>
      </c>
      <c r="AE8913" t="s">
        <v>549</v>
      </c>
      <c r="AF8913" t="s">
        <v>505</v>
      </c>
      <c r="AG8913">
        <v>0.11266336187471833</v>
      </c>
      <c r="AH8913">
        <v>0.11</v>
      </c>
      <c r="AI8913" t="s">
        <v>69</v>
      </c>
      <c r="AM8913">
        <f t="shared" si="139"/>
        <v>0</v>
      </c>
    </row>
    <row r="8914" spans="1:39" x14ac:dyDescent="0.25">
      <c r="A8914">
        <v>17621759</v>
      </c>
      <c r="B8914" t="s">
        <v>665</v>
      </c>
      <c r="C8914">
        <v>216</v>
      </c>
      <c r="D8914" t="s">
        <v>18952</v>
      </c>
      <c r="E8914" t="s">
        <v>1980</v>
      </c>
      <c r="F8914" t="s">
        <v>18953</v>
      </c>
      <c r="G8914" t="s">
        <v>1980</v>
      </c>
      <c r="H8914" t="s">
        <v>18359</v>
      </c>
      <c r="I8914">
        <v>-96.405100000000004</v>
      </c>
      <c r="J8914">
        <v>42.491999999999997</v>
      </c>
      <c r="K8914" t="s">
        <v>18872</v>
      </c>
      <c r="L8914" t="s">
        <v>672</v>
      </c>
      <c r="M8914">
        <v>1</v>
      </c>
      <c r="N8914" t="s">
        <v>47</v>
      </c>
      <c r="O8914" t="s">
        <v>47</v>
      </c>
      <c r="P8914" t="s">
        <v>47</v>
      </c>
      <c r="Q8914" t="s">
        <v>47</v>
      </c>
      <c r="R8914">
        <v>1</v>
      </c>
      <c r="S8914">
        <v>76</v>
      </c>
      <c r="T8914" s="19">
        <v>10</v>
      </c>
      <c r="U8914">
        <v>3.6</v>
      </c>
      <c r="V8914" s="1">
        <v>41581</v>
      </c>
      <c r="W8914">
        <v>2013</v>
      </c>
      <c r="X8914">
        <v>11</v>
      </c>
      <c r="Y8914">
        <v>3</v>
      </c>
      <c r="Z8914" t="s">
        <v>547</v>
      </c>
      <c r="AA8914" t="s">
        <v>502</v>
      </c>
      <c r="AB8914" t="s">
        <v>99</v>
      </c>
      <c r="AC8914" t="s">
        <v>821</v>
      </c>
      <c r="AD8914">
        <v>1</v>
      </c>
      <c r="AE8914" t="s">
        <v>549</v>
      </c>
      <c r="AF8914" t="s">
        <v>505</v>
      </c>
      <c r="AG8914">
        <v>0.11266336187471833</v>
      </c>
      <c r="AH8914">
        <v>0.11</v>
      </c>
      <c r="AI8914" t="s">
        <v>54</v>
      </c>
      <c r="AM8914">
        <f t="shared" si="139"/>
        <v>0</v>
      </c>
    </row>
    <row r="8915" spans="1:39" x14ac:dyDescent="0.25">
      <c r="A8915">
        <v>17293877</v>
      </c>
      <c r="B8915" t="s">
        <v>665</v>
      </c>
      <c r="C8915">
        <v>216</v>
      </c>
      <c r="D8915" t="s">
        <v>18954</v>
      </c>
      <c r="E8915" t="s">
        <v>18365</v>
      </c>
      <c r="F8915" t="s">
        <v>18955</v>
      </c>
      <c r="G8915" t="s">
        <v>18365</v>
      </c>
      <c r="H8915" t="s">
        <v>18367</v>
      </c>
      <c r="I8915">
        <v>-83.383605000000003</v>
      </c>
      <c r="J8915">
        <v>33.960571000000002</v>
      </c>
      <c r="K8915" t="s">
        <v>18956</v>
      </c>
      <c r="L8915" t="s">
        <v>672</v>
      </c>
      <c r="M8915">
        <v>1</v>
      </c>
      <c r="N8915" t="s">
        <v>47</v>
      </c>
      <c r="O8915" t="s">
        <v>47</v>
      </c>
      <c r="P8915" t="s">
        <v>47</v>
      </c>
      <c r="Q8915" t="s">
        <v>47</v>
      </c>
      <c r="R8915">
        <v>1</v>
      </c>
      <c r="S8915">
        <v>543</v>
      </c>
      <c r="T8915" s="19">
        <v>10</v>
      </c>
      <c r="U8915">
        <v>4.0999999999999996</v>
      </c>
      <c r="V8915" s="1">
        <v>41199</v>
      </c>
      <c r="W8915">
        <v>2012</v>
      </c>
      <c r="X8915">
        <v>10</v>
      </c>
      <c r="Y8915">
        <v>17</v>
      </c>
      <c r="Z8915" t="s">
        <v>575</v>
      </c>
      <c r="AA8915" t="s">
        <v>502</v>
      </c>
      <c r="AB8915" t="s">
        <v>143</v>
      </c>
      <c r="AC8915" t="s">
        <v>603</v>
      </c>
      <c r="AD8915">
        <v>4</v>
      </c>
      <c r="AE8915" t="s">
        <v>577</v>
      </c>
      <c r="AF8915" t="s">
        <v>505</v>
      </c>
      <c r="AG8915">
        <v>0.11266336187471833</v>
      </c>
      <c r="AH8915">
        <v>0.11</v>
      </c>
      <c r="AI8915" t="s">
        <v>69</v>
      </c>
      <c r="AM8915">
        <f t="shared" si="139"/>
        <v>0</v>
      </c>
    </row>
    <row r="8916" spans="1:39" x14ac:dyDescent="0.25">
      <c r="A8916">
        <v>17295115</v>
      </c>
      <c r="B8916" t="s">
        <v>665</v>
      </c>
      <c r="C8916">
        <v>216</v>
      </c>
      <c r="D8916" t="s">
        <v>18957</v>
      </c>
      <c r="E8916" t="s">
        <v>18188</v>
      </c>
      <c r="F8916" t="s">
        <v>18958</v>
      </c>
      <c r="G8916" t="s">
        <v>18190</v>
      </c>
      <c r="H8916" t="s">
        <v>18191</v>
      </c>
      <c r="I8916">
        <v>-82.126160999999996</v>
      </c>
      <c r="J8916">
        <v>33.532249</v>
      </c>
      <c r="K8916" t="s">
        <v>4623</v>
      </c>
      <c r="L8916" t="s">
        <v>672</v>
      </c>
      <c r="M8916">
        <v>1</v>
      </c>
      <c r="N8916" t="s">
        <v>47</v>
      </c>
      <c r="O8916" t="s">
        <v>47</v>
      </c>
      <c r="P8916" t="s">
        <v>47</v>
      </c>
      <c r="Q8916" t="s">
        <v>47</v>
      </c>
      <c r="R8916">
        <v>1</v>
      </c>
      <c r="S8916">
        <v>270</v>
      </c>
      <c r="T8916" s="19">
        <v>10</v>
      </c>
      <c r="U8916">
        <v>4.0999999999999996</v>
      </c>
      <c r="V8916" s="1">
        <v>40841</v>
      </c>
      <c r="W8916">
        <v>2011</v>
      </c>
      <c r="X8916">
        <v>10</v>
      </c>
      <c r="Y8916">
        <v>25</v>
      </c>
      <c r="Z8916" t="s">
        <v>575</v>
      </c>
      <c r="AA8916" t="s">
        <v>502</v>
      </c>
      <c r="AB8916" t="s">
        <v>67</v>
      </c>
      <c r="AC8916" t="s">
        <v>826</v>
      </c>
      <c r="AD8916">
        <v>3</v>
      </c>
      <c r="AE8916" t="s">
        <v>577</v>
      </c>
      <c r="AF8916" t="s">
        <v>505</v>
      </c>
      <c r="AG8916">
        <v>0.11266336187471833</v>
      </c>
      <c r="AH8916">
        <v>0.11</v>
      </c>
      <c r="AI8916" t="s">
        <v>69</v>
      </c>
      <c r="AM8916">
        <f t="shared" si="139"/>
        <v>0</v>
      </c>
    </row>
    <row r="8917" spans="1:39" x14ac:dyDescent="0.25">
      <c r="A8917">
        <v>17330615</v>
      </c>
      <c r="B8917" t="s">
        <v>665</v>
      </c>
      <c r="C8917">
        <v>216</v>
      </c>
      <c r="D8917" t="s">
        <v>18959</v>
      </c>
      <c r="E8917" t="s">
        <v>18243</v>
      </c>
      <c r="F8917" t="s">
        <v>18960</v>
      </c>
      <c r="G8917" t="s">
        <v>18243</v>
      </c>
      <c r="H8917" t="s">
        <v>18245</v>
      </c>
      <c r="I8917">
        <v>-84.938698000000002</v>
      </c>
      <c r="J8917">
        <v>32.560904999999998</v>
      </c>
      <c r="K8917" t="s">
        <v>661</v>
      </c>
      <c r="L8917" t="s">
        <v>672</v>
      </c>
      <c r="M8917">
        <v>1</v>
      </c>
      <c r="N8917" t="s">
        <v>47</v>
      </c>
      <c r="O8917" t="s">
        <v>47</v>
      </c>
      <c r="P8917" t="s">
        <v>47</v>
      </c>
      <c r="Q8917" t="s">
        <v>47</v>
      </c>
      <c r="R8917">
        <v>1</v>
      </c>
      <c r="S8917">
        <v>355</v>
      </c>
      <c r="T8917" s="19">
        <v>10</v>
      </c>
      <c r="U8917">
        <v>4.2</v>
      </c>
      <c r="V8917" s="1">
        <v>42649</v>
      </c>
      <c r="W8917">
        <v>2016</v>
      </c>
      <c r="X8917">
        <v>10</v>
      </c>
      <c r="Y8917">
        <v>6</v>
      </c>
      <c r="Z8917" t="s">
        <v>575</v>
      </c>
      <c r="AA8917" t="s">
        <v>502</v>
      </c>
      <c r="AB8917" t="s">
        <v>76</v>
      </c>
      <c r="AC8917" t="s">
        <v>595</v>
      </c>
      <c r="AD8917">
        <v>5</v>
      </c>
      <c r="AE8917" t="s">
        <v>577</v>
      </c>
      <c r="AF8917" t="s">
        <v>505</v>
      </c>
      <c r="AG8917">
        <v>0.11266336187471833</v>
      </c>
      <c r="AH8917">
        <v>0.11</v>
      </c>
      <c r="AI8917" t="s">
        <v>69</v>
      </c>
      <c r="AM8917">
        <f t="shared" si="139"/>
        <v>0</v>
      </c>
    </row>
    <row r="8918" spans="1:39" x14ac:dyDescent="0.25">
      <c r="A8918">
        <v>17342585</v>
      </c>
      <c r="B8918" t="s">
        <v>665</v>
      </c>
      <c r="C8918">
        <v>216</v>
      </c>
      <c r="D8918" t="s">
        <v>18961</v>
      </c>
      <c r="E8918" t="s">
        <v>2049</v>
      </c>
      <c r="F8918" t="s">
        <v>18962</v>
      </c>
      <c r="G8918" t="s">
        <v>2049</v>
      </c>
      <c r="H8918" t="s">
        <v>2051</v>
      </c>
      <c r="I8918">
        <v>-90.705500000000001</v>
      </c>
      <c r="J8918">
        <v>42.491599999999998</v>
      </c>
      <c r="K8918" t="s">
        <v>2548</v>
      </c>
      <c r="L8918" t="s">
        <v>672</v>
      </c>
      <c r="M8918">
        <v>1</v>
      </c>
      <c r="N8918" t="s">
        <v>47</v>
      </c>
      <c r="O8918" t="s">
        <v>47</v>
      </c>
      <c r="P8918" t="s">
        <v>47</v>
      </c>
      <c r="Q8918" t="s">
        <v>47</v>
      </c>
      <c r="R8918">
        <v>1</v>
      </c>
      <c r="S8918">
        <v>126</v>
      </c>
      <c r="T8918" s="19">
        <v>10</v>
      </c>
      <c r="U8918">
        <v>3.5</v>
      </c>
      <c r="V8918" s="1">
        <v>43391</v>
      </c>
      <c r="W8918">
        <v>2018</v>
      </c>
      <c r="X8918">
        <v>10</v>
      </c>
      <c r="Y8918">
        <v>18</v>
      </c>
      <c r="Z8918" t="s">
        <v>575</v>
      </c>
      <c r="AA8918" t="s">
        <v>502</v>
      </c>
      <c r="AB8918" t="s">
        <v>76</v>
      </c>
      <c r="AC8918" t="s">
        <v>584</v>
      </c>
      <c r="AD8918">
        <v>5</v>
      </c>
      <c r="AE8918" t="s">
        <v>577</v>
      </c>
      <c r="AF8918" t="s">
        <v>505</v>
      </c>
      <c r="AG8918">
        <v>0.11266336187471833</v>
      </c>
      <c r="AH8918">
        <v>0.11</v>
      </c>
      <c r="AI8918" t="s">
        <v>69</v>
      </c>
      <c r="AM8918">
        <f t="shared" si="139"/>
        <v>0</v>
      </c>
    </row>
    <row r="8919" spans="1:39" x14ac:dyDescent="0.25">
      <c r="A8919">
        <v>17342665</v>
      </c>
      <c r="B8919" t="s">
        <v>665</v>
      </c>
      <c r="C8919">
        <v>216</v>
      </c>
      <c r="D8919" t="s">
        <v>18963</v>
      </c>
      <c r="E8919" t="s">
        <v>2049</v>
      </c>
      <c r="F8919" t="s">
        <v>18964</v>
      </c>
      <c r="G8919" t="s">
        <v>2049</v>
      </c>
      <c r="H8919" t="s">
        <v>2051</v>
      </c>
      <c r="I8919">
        <v>-90.663685999999998</v>
      </c>
      <c r="J8919">
        <v>42.498278900000003</v>
      </c>
      <c r="K8919" t="s">
        <v>18375</v>
      </c>
      <c r="L8919" t="s">
        <v>672</v>
      </c>
      <c r="M8919">
        <v>1</v>
      </c>
      <c r="N8919" t="s">
        <v>47</v>
      </c>
      <c r="O8919" t="s">
        <v>47</v>
      </c>
      <c r="P8919" t="s">
        <v>47</v>
      </c>
      <c r="Q8919" t="s">
        <v>47</v>
      </c>
      <c r="R8919">
        <v>1</v>
      </c>
      <c r="S8919">
        <v>60</v>
      </c>
      <c r="T8919" s="19">
        <v>10</v>
      </c>
      <c r="U8919">
        <v>3.5</v>
      </c>
      <c r="V8919" s="1">
        <v>41184</v>
      </c>
      <c r="W8919">
        <v>2012</v>
      </c>
      <c r="X8919">
        <v>10</v>
      </c>
      <c r="Y8919">
        <v>2</v>
      </c>
      <c r="Z8919" t="s">
        <v>575</v>
      </c>
      <c r="AA8919" t="s">
        <v>502</v>
      </c>
      <c r="AB8919" t="s">
        <v>67</v>
      </c>
      <c r="AC8919" t="s">
        <v>603</v>
      </c>
      <c r="AD8919">
        <v>3</v>
      </c>
      <c r="AE8919" t="s">
        <v>577</v>
      </c>
      <c r="AF8919" t="s">
        <v>505</v>
      </c>
      <c r="AG8919">
        <v>0.11266336187471833</v>
      </c>
      <c r="AH8919">
        <v>0.11</v>
      </c>
      <c r="AI8919" t="s">
        <v>69</v>
      </c>
      <c r="AM8919">
        <f t="shared" si="139"/>
        <v>0</v>
      </c>
    </row>
    <row r="8920" spans="1:39" x14ac:dyDescent="0.25">
      <c r="A8920">
        <v>17580160</v>
      </c>
      <c r="B8920" t="s">
        <v>665</v>
      </c>
      <c r="C8920">
        <v>216</v>
      </c>
      <c r="D8920" t="s">
        <v>18965</v>
      </c>
      <c r="E8920" t="s">
        <v>18345</v>
      </c>
      <c r="F8920" t="s">
        <v>18966</v>
      </c>
      <c r="G8920" t="s">
        <v>18345</v>
      </c>
      <c r="H8920" t="s">
        <v>18347</v>
      </c>
      <c r="I8920">
        <v>-87.181899999999999</v>
      </c>
      <c r="J8920">
        <v>30.4251</v>
      </c>
      <c r="K8920" t="s">
        <v>18392</v>
      </c>
      <c r="L8920" t="s">
        <v>672</v>
      </c>
      <c r="M8920">
        <v>1</v>
      </c>
      <c r="N8920" t="s">
        <v>47</v>
      </c>
      <c r="O8920" t="s">
        <v>47</v>
      </c>
      <c r="P8920" t="s">
        <v>47</v>
      </c>
      <c r="Q8920" t="s">
        <v>47</v>
      </c>
      <c r="R8920">
        <v>1</v>
      </c>
      <c r="S8920">
        <v>792</v>
      </c>
      <c r="T8920" s="19">
        <v>10</v>
      </c>
      <c r="U8920">
        <v>4.5999999999999996</v>
      </c>
      <c r="V8920" s="1">
        <v>41191</v>
      </c>
      <c r="W8920">
        <v>2012</v>
      </c>
      <c r="X8920">
        <v>10</v>
      </c>
      <c r="Y8920">
        <v>9</v>
      </c>
      <c r="Z8920" t="s">
        <v>575</v>
      </c>
      <c r="AA8920" t="s">
        <v>502</v>
      </c>
      <c r="AB8920" t="s">
        <v>67</v>
      </c>
      <c r="AC8920" t="s">
        <v>603</v>
      </c>
      <c r="AD8920">
        <v>3</v>
      </c>
      <c r="AE8920" t="s">
        <v>577</v>
      </c>
      <c r="AF8920" t="s">
        <v>505</v>
      </c>
      <c r="AG8920">
        <v>0.11266336187471833</v>
      </c>
      <c r="AH8920">
        <v>0.11</v>
      </c>
      <c r="AI8920" t="s">
        <v>69</v>
      </c>
      <c r="AM8920">
        <f t="shared" si="139"/>
        <v>0</v>
      </c>
    </row>
    <row r="8921" spans="1:39" x14ac:dyDescent="0.25">
      <c r="A8921">
        <v>17142519</v>
      </c>
      <c r="B8921" t="s">
        <v>665</v>
      </c>
      <c r="C8921">
        <v>216</v>
      </c>
      <c r="D8921" t="s">
        <v>18967</v>
      </c>
      <c r="E8921" t="s">
        <v>2031</v>
      </c>
      <c r="F8921" t="s">
        <v>18968</v>
      </c>
      <c r="G8921" t="s">
        <v>18213</v>
      </c>
      <c r="H8921" t="s">
        <v>18214</v>
      </c>
      <c r="I8921">
        <v>-156.45184699999999</v>
      </c>
      <c r="J8921">
        <v>20.731487000000001</v>
      </c>
      <c r="K8921" t="s">
        <v>18969</v>
      </c>
      <c r="L8921" t="s">
        <v>672</v>
      </c>
      <c r="M8921">
        <v>1</v>
      </c>
      <c r="N8921" t="s">
        <v>47</v>
      </c>
      <c r="O8921" t="s">
        <v>47</v>
      </c>
      <c r="P8921" t="s">
        <v>47</v>
      </c>
      <c r="Q8921" t="s">
        <v>47</v>
      </c>
      <c r="R8921">
        <v>1</v>
      </c>
      <c r="S8921">
        <v>695</v>
      </c>
      <c r="T8921" s="19">
        <v>10</v>
      </c>
      <c r="U8921">
        <v>4.5</v>
      </c>
      <c r="V8921" s="1">
        <v>41199</v>
      </c>
      <c r="W8921">
        <v>2012</v>
      </c>
      <c r="X8921">
        <v>10</v>
      </c>
      <c r="Y8921">
        <v>17</v>
      </c>
      <c r="Z8921" t="s">
        <v>575</v>
      </c>
      <c r="AA8921" t="s">
        <v>502</v>
      </c>
      <c r="AB8921" t="s">
        <v>143</v>
      </c>
      <c r="AC8921" t="s">
        <v>603</v>
      </c>
      <c r="AD8921">
        <v>4</v>
      </c>
      <c r="AE8921" t="s">
        <v>577</v>
      </c>
      <c r="AF8921" t="s">
        <v>505</v>
      </c>
      <c r="AG8921">
        <v>0.11266336187471833</v>
      </c>
      <c r="AH8921">
        <v>0.11</v>
      </c>
      <c r="AI8921" t="s">
        <v>69</v>
      </c>
      <c r="AM8921">
        <f t="shared" si="139"/>
        <v>0</v>
      </c>
    </row>
    <row r="8922" spans="1:39" x14ac:dyDescent="0.25">
      <c r="A8922">
        <v>17697417</v>
      </c>
      <c r="B8922" t="s">
        <v>665</v>
      </c>
      <c r="C8922">
        <v>216</v>
      </c>
      <c r="D8922" t="s">
        <v>18970</v>
      </c>
      <c r="E8922" t="s">
        <v>18515</v>
      </c>
      <c r="F8922" t="s">
        <v>18971</v>
      </c>
      <c r="G8922" t="s">
        <v>18517</v>
      </c>
      <c r="H8922" t="s">
        <v>18518</v>
      </c>
      <c r="I8922">
        <v>-92.466596999999993</v>
      </c>
      <c r="J8922">
        <v>42.509472000000002</v>
      </c>
      <c r="K8922" t="s">
        <v>18210</v>
      </c>
      <c r="L8922" t="s">
        <v>672</v>
      </c>
      <c r="M8922">
        <v>1</v>
      </c>
      <c r="N8922" t="s">
        <v>47</v>
      </c>
      <c r="O8922" t="s">
        <v>47</v>
      </c>
      <c r="P8922" t="s">
        <v>47</v>
      </c>
      <c r="Q8922" t="s">
        <v>47</v>
      </c>
      <c r="R8922">
        <v>1</v>
      </c>
      <c r="S8922">
        <v>69</v>
      </c>
      <c r="T8922" s="19">
        <v>10</v>
      </c>
      <c r="U8922">
        <v>3.6</v>
      </c>
      <c r="V8922" s="1">
        <v>41922</v>
      </c>
      <c r="W8922">
        <v>2014</v>
      </c>
      <c r="X8922">
        <v>10</v>
      </c>
      <c r="Y8922">
        <v>10</v>
      </c>
      <c r="Z8922" t="s">
        <v>575</v>
      </c>
      <c r="AA8922" t="s">
        <v>502</v>
      </c>
      <c r="AB8922" t="s">
        <v>92</v>
      </c>
      <c r="AC8922" t="s">
        <v>576</v>
      </c>
      <c r="AD8922">
        <v>6</v>
      </c>
      <c r="AE8922" t="s">
        <v>577</v>
      </c>
      <c r="AF8922" t="s">
        <v>505</v>
      </c>
      <c r="AG8922">
        <v>0.11266336187471833</v>
      </c>
      <c r="AH8922">
        <v>0.11</v>
      </c>
      <c r="AI8922" t="s">
        <v>69</v>
      </c>
      <c r="AM8922">
        <f t="shared" si="139"/>
        <v>0</v>
      </c>
    </row>
    <row r="8923" spans="1:39" x14ac:dyDescent="0.25">
      <c r="A8923">
        <v>17303670</v>
      </c>
      <c r="B8923" t="s">
        <v>665</v>
      </c>
      <c r="C8923">
        <v>216</v>
      </c>
      <c r="D8923" t="s">
        <v>18972</v>
      </c>
      <c r="E8923" t="s">
        <v>2011</v>
      </c>
      <c r="F8923" t="s">
        <v>18973</v>
      </c>
      <c r="G8923" t="s">
        <v>2011</v>
      </c>
      <c r="H8923" t="s">
        <v>2013</v>
      </c>
      <c r="I8923">
        <v>-116.20229999999999</v>
      </c>
      <c r="J8923">
        <v>43.614899999999999</v>
      </c>
      <c r="K8923" t="s">
        <v>18628</v>
      </c>
      <c r="L8923" t="s">
        <v>672</v>
      </c>
      <c r="M8923">
        <v>1</v>
      </c>
      <c r="N8923" t="s">
        <v>47</v>
      </c>
      <c r="O8923" t="s">
        <v>47</v>
      </c>
      <c r="P8923" t="s">
        <v>47</v>
      </c>
      <c r="Q8923" t="s">
        <v>47</v>
      </c>
      <c r="R8923">
        <v>2</v>
      </c>
      <c r="S8923">
        <v>879</v>
      </c>
      <c r="T8923" s="19">
        <v>25</v>
      </c>
      <c r="U8923">
        <v>4.5</v>
      </c>
      <c r="V8923" s="1">
        <v>43006</v>
      </c>
      <c r="W8923">
        <v>2017</v>
      </c>
      <c r="X8923">
        <v>9</v>
      </c>
      <c r="Y8923">
        <v>28</v>
      </c>
      <c r="Z8923" t="s">
        <v>48</v>
      </c>
      <c r="AA8923" t="s">
        <v>49</v>
      </c>
      <c r="AB8923" t="s">
        <v>76</v>
      </c>
      <c r="AC8923" t="s">
        <v>1573</v>
      </c>
      <c r="AD8923">
        <v>5</v>
      </c>
      <c r="AE8923" t="s">
        <v>52</v>
      </c>
      <c r="AF8923" t="s">
        <v>53</v>
      </c>
      <c r="AG8923">
        <v>0.28165840468679582</v>
      </c>
      <c r="AH8923">
        <v>0.28000000000000003</v>
      </c>
      <c r="AI8923" t="s">
        <v>69</v>
      </c>
      <c r="AM8923">
        <f t="shared" si="139"/>
        <v>0</v>
      </c>
    </row>
    <row r="8924" spans="1:39" x14ac:dyDescent="0.25">
      <c r="A8924">
        <v>17304929</v>
      </c>
      <c r="B8924" t="s">
        <v>665</v>
      </c>
      <c r="C8924">
        <v>216</v>
      </c>
      <c r="D8924" t="s">
        <v>18974</v>
      </c>
      <c r="E8924" t="s">
        <v>2011</v>
      </c>
      <c r="F8924" t="s">
        <v>18975</v>
      </c>
      <c r="G8924" t="s">
        <v>2011</v>
      </c>
      <c r="H8924" t="s">
        <v>2013</v>
      </c>
      <c r="I8924">
        <v>-116.202845</v>
      </c>
      <c r="J8924">
        <v>43.616295000000001</v>
      </c>
      <c r="K8924" t="s">
        <v>2755</v>
      </c>
      <c r="L8924" t="s">
        <v>672</v>
      </c>
      <c r="M8924">
        <v>1</v>
      </c>
      <c r="N8924" t="s">
        <v>47</v>
      </c>
      <c r="O8924" t="s">
        <v>47</v>
      </c>
      <c r="P8924" t="s">
        <v>47</v>
      </c>
      <c r="Q8924" t="s">
        <v>47</v>
      </c>
      <c r="R8924">
        <v>2</v>
      </c>
      <c r="S8924">
        <v>650</v>
      </c>
      <c r="T8924" s="19">
        <v>25</v>
      </c>
      <c r="U8924">
        <v>4.4000000000000004</v>
      </c>
      <c r="V8924" s="1">
        <v>41522</v>
      </c>
      <c r="W8924">
        <v>2013</v>
      </c>
      <c r="X8924">
        <v>9</v>
      </c>
      <c r="Y8924">
        <v>5</v>
      </c>
      <c r="Z8924" t="s">
        <v>48</v>
      </c>
      <c r="AA8924" t="s">
        <v>49</v>
      </c>
      <c r="AB8924" t="s">
        <v>76</v>
      </c>
      <c r="AC8924" t="s">
        <v>51</v>
      </c>
      <c r="AD8924">
        <v>5</v>
      </c>
      <c r="AE8924" t="s">
        <v>52</v>
      </c>
      <c r="AF8924" t="s">
        <v>53</v>
      </c>
      <c r="AG8924">
        <v>0.28165840468679582</v>
      </c>
      <c r="AH8924">
        <v>0.28000000000000003</v>
      </c>
      <c r="AI8924" t="s">
        <v>69</v>
      </c>
      <c r="AM8924">
        <f t="shared" si="139"/>
        <v>0</v>
      </c>
    </row>
    <row r="8925" spans="1:39" x14ac:dyDescent="0.25">
      <c r="A8925">
        <v>17316771</v>
      </c>
      <c r="B8925" t="s">
        <v>665</v>
      </c>
      <c r="C8925">
        <v>216</v>
      </c>
      <c r="D8925" t="s">
        <v>817</v>
      </c>
      <c r="E8925" t="s">
        <v>18310</v>
      </c>
      <c r="F8925" t="s">
        <v>18976</v>
      </c>
      <c r="G8925" t="s">
        <v>18373</v>
      </c>
      <c r="H8925" t="s">
        <v>18374</v>
      </c>
      <c r="I8925">
        <v>-91.649962200000004</v>
      </c>
      <c r="J8925">
        <v>42.021534699999997</v>
      </c>
      <c r="K8925" t="s">
        <v>2195</v>
      </c>
      <c r="L8925" t="s">
        <v>672</v>
      </c>
      <c r="M8925">
        <v>1</v>
      </c>
      <c r="N8925" t="s">
        <v>47</v>
      </c>
      <c r="O8925" t="s">
        <v>47</v>
      </c>
      <c r="P8925" t="s">
        <v>47</v>
      </c>
      <c r="Q8925" t="s">
        <v>47</v>
      </c>
      <c r="R8925">
        <v>2</v>
      </c>
      <c r="S8925">
        <v>186</v>
      </c>
      <c r="T8925" s="19">
        <v>25</v>
      </c>
      <c r="U8925">
        <v>4.2</v>
      </c>
      <c r="V8925" s="1">
        <v>43003</v>
      </c>
      <c r="W8925">
        <v>2017</v>
      </c>
      <c r="X8925">
        <v>9</v>
      </c>
      <c r="Y8925">
        <v>25</v>
      </c>
      <c r="Z8925" t="s">
        <v>48</v>
      </c>
      <c r="AA8925" t="s">
        <v>49</v>
      </c>
      <c r="AB8925" t="s">
        <v>87</v>
      </c>
      <c r="AC8925" t="s">
        <v>1573</v>
      </c>
      <c r="AD8925">
        <v>2</v>
      </c>
      <c r="AE8925" t="s">
        <v>52</v>
      </c>
      <c r="AF8925" t="s">
        <v>53</v>
      </c>
      <c r="AG8925">
        <v>0.28165840468679582</v>
      </c>
      <c r="AH8925">
        <v>0.28000000000000003</v>
      </c>
      <c r="AI8925" t="s">
        <v>69</v>
      </c>
      <c r="AM8925">
        <f t="shared" si="139"/>
        <v>0</v>
      </c>
    </row>
    <row r="8926" spans="1:39" x14ac:dyDescent="0.25">
      <c r="A8926">
        <v>17330074</v>
      </c>
      <c r="B8926" t="s">
        <v>665</v>
      </c>
      <c r="C8926">
        <v>216</v>
      </c>
      <c r="D8926" t="s">
        <v>18977</v>
      </c>
      <c r="E8926" t="s">
        <v>18243</v>
      </c>
      <c r="F8926" t="s">
        <v>18978</v>
      </c>
      <c r="G8926" t="s">
        <v>18243</v>
      </c>
      <c r="H8926" t="s">
        <v>18245</v>
      </c>
      <c r="I8926">
        <v>-84.993600000000001</v>
      </c>
      <c r="J8926">
        <v>32.465600000000002</v>
      </c>
      <c r="K8926" t="s">
        <v>18250</v>
      </c>
      <c r="L8926" t="s">
        <v>672</v>
      </c>
      <c r="M8926">
        <v>1</v>
      </c>
      <c r="N8926" t="s">
        <v>47</v>
      </c>
      <c r="O8926" t="s">
        <v>47</v>
      </c>
      <c r="P8926" t="s">
        <v>47</v>
      </c>
      <c r="Q8926" t="s">
        <v>47</v>
      </c>
      <c r="R8926">
        <v>2</v>
      </c>
      <c r="S8926">
        <v>330</v>
      </c>
      <c r="T8926" s="19">
        <v>25</v>
      </c>
      <c r="U8926">
        <v>3.9</v>
      </c>
      <c r="V8926" s="1">
        <v>42271</v>
      </c>
      <c r="W8926">
        <v>2015</v>
      </c>
      <c r="X8926">
        <v>9</v>
      </c>
      <c r="Y8926">
        <v>24</v>
      </c>
      <c r="Z8926" t="s">
        <v>48</v>
      </c>
      <c r="AA8926" t="s">
        <v>49</v>
      </c>
      <c r="AB8926" t="s">
        <v>76</v>
      </c>
      <c r="AC8926" t="s">
        <v>887</v>
      </c>
      <c r="AD8926">
        <v>5</v>
      </c>
      <c r="AE8926" t="s">
        <v>52</v>
      </c>
      <c r="AF8926" t="s">
        <v>53</v>
      </c>
      <c r="AG8926">
        <v>0.28165840468679582</v>
      </c>
      <c r="AH8926">
        <v>0.28000000000000003</v>
      </c>
      <c r="AI8926" t="s">
        <v>69</v>
      </c>
      <c r="AM8926">
        <f t="shared" si="139"/>
        <v>0</v>
      </c>
    </row>
    <row r="8927" spans="1:39" x14ac:dyDescent="0.25">
      <c r="A8927">
        <v>17334853</v>
      </c>
      <c r="B8927" t="s">
        <v>665</v>
      </c>
      <c r="C8927">
        <v>216</v>
      </c>
      <c r="D8927" t="s">
        <v>18979</v>
      </c>
      <c r="E8927" t="s">
        <v>2084</v>
      </c>
      <c r="F8927" t="s">
        <v>18980</v>
      </c>
      <c r="G8927" t="s">
        <v>2084</v>
      </c>
      <c r="H8927" t="s">
        <v>2086</v>
      </c>
      <c r="I8927">
        <v>-90.613600000000005</v>
      </c>
      <c r="J8927">
        <v>41.5944</v>
      </c>
      <c r="K8927" t="s">
        <v>1281</v>
      </c>
      <c r="L8927" t="s">
        <v>672</v>
      </c>
      <c r="M8927">
        <v>1</v>
      </c>
      <c r="N8927" t="s">
        <v>47</v>
      </c>
      <c r="O8927" t="s">
        <v>47</v>
      </c>
      <c r="P8927" t="s">
        <v>47</v>
      </c>
      <c r="Q8927" t="s">
        <v>47</v>
      </c>
      <c r="R8927">
        <v>2</v>
      </c>
      <c r="S8927">
        <v>100</v>
      </c>
      <c r="T8927" s="19">
        <v>25</v>
      </c>
      <c r="U8927">
        <v>4.0999999999999996</v>
      </c>
      <c r="V8927" s="1">
        <v>42257</v>
      </c>
      <c r="W8927">
        <v>2015</v>
      </c>
      <c r="X8927">
        <v>9</v>
      </c>
      <c r="Y8927">
        <v>10</v>
      </c>
      <c r="Z8927" t="s">
        <v>48</v>
      </c>
      <c r="AA8927" t="s">
        <v>49</v>
      </c>
      <c r="AB8927" t="s">
        <v>76</v>
      </c>
      <c r="AC8927" t="s">
        <v>887</v>
      </c>
      <c r="AD8927">
        <v>5</v>
      </c>
      <c r="AE8927" t="s">
        <v>52</v>
      </c>
      <c r="AF8927" t="s">
        <v>53</v>
      </c>
      <c r="AG8927">
        <v>0.28165840468679582</v>
      </c>
      <c r="AH8927">
        <v>0.28000000000000003</v>
      </c>
      <c r="AI8927" t="s">
        <v>69</v>
      </c>
      <c r="AM8927">
        <f t="shared" si="139"/>
        <v>0</v>
      </c>
    </row>
    <row r="8928" spans="1:39" x14ac:dyDescent="0.25">
      <c r="A8928">
        <v>17342594</v>
      </c>
      <c r="B8928" t="s">
        <v>665</v>
      </c>
      <c r="C8928">
        <v>216</v>
      </c>
      <c r="D8928" t="s">
        <v>18981</v>
      </c>
      <c r="E8928" t="s">
        <v>2049</v>
      </c>
      <c r="F8928" t="s">
        <v>18982</v>
      </c>
      <c r="G8928" t="s">
        <v>2049</v>
      </c>
      <c r="H8928" t="s">
        <v>2051</v>
      </c>
      <c r="I8928">
        <v>-90.6691</v>
      </c>
      <c r="J8928">
        <v>42.504800000000003</v>
      </c>
      <c r="K8928" t="s">
        <v>2097</v>
      </c>
      <c r="L8928" t="s">
        <v>672</v>
      </c>
      <c r="M8928">
        <v>1</v>
      </c>
      <c r="N8928" t="s">
        <v>47</v>
      </c>
      <c r="O8928" t="s">
        <v>47</v>
      </c>
      <c r="P8928" t="s">
        <v>47</v>
      </c>
      <c r="Q8928" t="s">
        <v>47</v>
      </c>
      <c r="R8928">
        <v>2</v>
      </c>
      <c r="S8928">
        <v>140</v>
      </c>
      <c r="T8928" s="19">
        <v>25</v>
      </c>
      <c r="U8928">
        <v>3.6</v>
      </c>
      <c r="V8928" s="1">
        <v>40792</v>
      </c>
      <c r="W8928">
        <v>2011</v>
      </c>
      <c r="X8928">
        <v>9</v>
      </c>
      <c r="Y8928">
        <v>6</v>
      </c>
      <c r="Z8928" t="s">
        <v>48</v>
      </c>
      <c r="AA8928" t="s">
        <v>49</v>
      </c>
      <c r="AB8928" t="s">
        <v>67</v>
      </c>
      <c r="AC8928" t="s">
        <v>93</v>
      </c>
      <c r="AD8928">
        <v>3</v>
      </c>
      <c r="AE8928" t="s">
        <v>52</v>
      </c>
      <c r="AF8928" t="s">
        <v>53</v>
      </c>
      <c r="AG8928">
        <v>0.28165840468679582</v>
      </c>
      <c r="AH8928">
        <v>0.28000000000000003</v>
      </c>
      <c r="AI8928" t="s">
        <v>69</v>
      </c>
      <c r="AM8928">
        <f t="shared" si="139"/>
        <v>0</v>
      </c>
    </row>
    <row r="8929" spans="1:39" x14ac:dyDescent="0.25">
      <c r="A8929">
        <v>17374405</v>
      </c>
      <c r="B8929" t="s">
        <v>665</v>
      </c>
      <c r="C8929">
        <v>216</v>
      </c>
      <c r="D8929" t="s">
        <v>18983</v>
      </c>
      <c r="E8929" t="s">
        <v>18332</v>
      </c>
      <c r="F8929" t="s">
        <v>18984</v>
      </c>
      <c r="G8929" t="s">
        <v>18985</v>
      </c>
      <c r="H8929" t="s">
        <v>18986</v>
      </c>
      <c r="I8929">
        <v>-83.846100000000007</v>
      </c>
      <c r="J8929">
        <v>34.0901</v>
      </c>
      <c r="K8929" t="s">
        <v>18987</v>
      </c>
      <c r="L8929" t="s">
        <v>672</v>
      </c>
      <c r="M8929">
        <v>1</v>
      </c>
      <c r="N8929" t="s">
        <v>47</v>
      </c>
      <c r="O8929" t="s">
        <v>47</v>
      </c>
      <c r="P8929" t="s">
        <v>47</v>
      </c>
      <c r="Q8929" t="s">
        <v>47</v>
      </c>
      <c r="R8929">
        <v>2</v>
      </c>
      <c r="S8929">
        <v>239</v>
      </c>
      <c r="T8929" s="19">
        <v>25</v>
      </c>
      <c r="U8929">
        <v>4.4000000000000004</v>
      </c>
      <c r="V8929" s="1">
        <v>42984</v>
      </c>
      <c r="W8929">
        <v>2017</v>
      </c>
      <c r="X8929">
        <v>9</v>
      </c>
      <c r="Y8929">
        <v>6</v>
      </c>
      <c r="Z8929" t="s">
        <v>48</v>
      </c>
      <c r="AA8929" t="s">
        <v>49</v>
      </c>
      <c r="AB8929" t="s">
        <v>143</v>
      </c>
      <c r="AC8929" t="s">
        <v>1573</v>
      </c>
      <c r="AD8929">
        <v>4</v>
      </c>
      <c r="AE8929" t="s">
        <v>52</v>
      </c>
      <c r="AF8929" t="s">
        <v>53</v>
      </c>
      <c r="AG8929">
        <v>0.28165840468679582</v>
      </c>
      <c r="AH8929">
        <v>0.28000000000000003</v>
      </c>
      <c r="AI8929" t="s">
        <v>69</v>
      </c>
      <c r="AM8929">
        <f t="shared" si="139"/>
        <v>0</v>
      </c>
    </row>
    <row r="8930" spans="1:39" x14ac:dyDescent="0.25">
      <c r="A8930">
        <v>17375074</v>
      </c>
      <c r="B8930" t="s">
        <v>665</v>
      </c>
      <c r="C8930">
        <v>216</v>
      </c>
      <c r="D8930" t="s">
        <v>18988</v>
      </c>
      <c r="E8930" t="s">
        <v>18332</v>
      </c>
      <c r="F8930" t="s">
        <v>18989</v>
      </c>
      <c r="G8930" t="s">
        <v>18332</v>
      </c>
      <c r="H8930" t="s">
        <v>18698</v>
      </c>
      <c r="I8930">
        <v>-83.860097999999994</v>
      </c>
      <c r="J8930">
        <v>34.222754999999999</v>
      </c>
      <c r="K8930" t="s">
        <v>18872</v>
      </c>
      <c r="L8930" t="s">
        <v>672</v>
      </c>
      <c r="M8930">
        <v>1</v>
      </c>
      <c r="N8930" t="s">
        <v>47</v>
      </c>
      <c r="O8930" t="s">
        <v>47</v>
      </c>
      <c r="P8930" t="s">
        <v>47</v>
      </c>
      <c r="Q8930" t="s">
        <v>47</v>
      </c>
      <c r="R8930">
        <v>2</v>
      </c>
      <c r="S8930">
        <v>89</v>
      </c>
      <c r="T8930" s="19">
        <v>25</v>
      </c>
      <c r="U8930">
        <v>3.8</v>
      </c>
      <c r="V8930" s="1">
        <v>40797</v>
      </c>
      <c r="W8930">
        <v>2011</v>
      </c>
      <c r="X8930">
        <v>9</v>
      </c>
      <c r="Y8930">
        <v>11</v>
      </c>
      <c r="Z8930" t="s">
        <v>48</v>
      </c>
      <c r="AA8930" t="s">
        <v>49</v>
      </c>
      <c r="AB8930" t="s">
        <v>99</v>
      </c>
      <c r="AC8930" t="s">
        <v>93</v>
      </c>
      <c r="AD8930">
        <v>1</v>
      </c>
      <c r="AE8930" t="s">
        <v>52</v>
      </c>
      <c r="AF8930" t="s">
        <v>53</v>
      </c>
      <c r="AG8930">
        <v>0.28165840468679582</v>
      </c>
      <c r="AH8930">
        <v>0.28000000000000003</v>
      </c>
      <c r="AI8930" t="s">
        <v>54</v>
      </c>
      <c r="AM8930">
        <f t="shared" si="139"/>
        <v>0</v>
      </c>
    </row>
    <row r="8931" spans="1:39" x14ac:dyDescent="0.25">
      <c r="A8931">
        <v>17452342</v>
      </c>
      <c r="B8931" t="s">
        <v>665</v>
      </c>
      <c r="C8931">
        <v>216</v>
      </c>
      <c r="D8931" t="s">
        <v>18990</v>
      </c>
      <c r="E8931" t="s">
        <v>18991</v>
      </c>
      <c r="F8931" t="s">
        <v>18992</v>
      </c>
      <c r="G8931" t="s">
        <v>18993</v>
      </c>
      <c r="H8931" t="s">
        <v>18994</v>
      </c>
      <c r="I8931">
        <v>-96.7072</v>
      </c>
      <c r="J8931">
        <v>40.814300000000003</v>
      </c>
      <c r="K8931" t="s">
        <v>1949</v>
      </c>
      <c r="L8931" t="s">
        <v>672</v>
      </c>
      <c r="M8931">
        <v>1</v>
      </c>
      <c r="N8931" t="s">
        <v>47</v>
      </c>
      <c r="O8931" t="s">
        <v>47</v>
      </c>
      <c r="P8931" t="s">
        <v>47</v>
      </c>
      <c r="Q8931" t="s">
        <v>47</v>
      </c>
      <c r="R8931">
        <v>2</v>
      </c>
      <c r="S8931">
        <v>799</v>
      </c>
      <c r="T8931" s="19">
        <v>25</v>
      </c>
      <c r="U8931">
        <v>4.5</v>
      </c>
      <c r="V8931" s="1">
        <v>41892</v>
      </c>
      <c r="W8931">
        <v>2014</v>
      </c>
      <c r="X8931">
        <v>9</v>
      </c>
      <c r="Y8931">
        <v>10</v>
      </c>
      <c r="Z8931" t="s">
        <v>48</v>
      </c>
      <c r="AA8931" t="s">
        <v>49</v>
      </c>
      <c r="AB8931" t="s">
        <v>143</v>
      </c>
      <c r="AC8931" t="s">
        <v>100</v>
      </c>
      <c r="AD8931">
        <v>4</v>
      </c>
      <c r="AE8931" t="s">
        <v>52</v>
      </c>
      <c r="AF8931" t="s">
        <v>53</v>
      </c>
      <c r="AG8931">
        <v>0.28165840468679582</v>
      </c>
      <c r="AH8931">
        <v>0.28000000000000003</v>
      </c>
      <c r="AI8931" t="s">
        <v>69</v>
      </c>
      <c r="AM8931">
        <f t="shared" si="139"/>
        <v>0</v>
      </c>
    </row>
    <row r="8932" spans="1:39" x14ac:dyDescent="0.25">
      <c r="A8932">
        <v>17500911</v>
      </c>
      <c r="B8932" t="s">
        <v>665</v>
      </c>
      <c r="C8932">
        <v>216</v>
      </c>
      <c r="D8932" t="s">
        <v>18995</v>
      </c>
      <c r="E8932" t="s">
        <v>2041</v>
      </c>
      <c r="F8932" t="s">
        <v>18539</v>
      </c>
      <c r="G8932" t="s">
        <v>2041</v>
      </c>
      <c r="H8932" t="s">
        <v>2043</v>
      </c>
      <c r="I8932">
        <v>-83.627899999999997</v>
      </c>
      <c r="J8932">
        <v>32.836100000000002</v>
      </c>
      <c r="K8932" t="s">
        <v>18996</v>
      </c>
      <c r="L8932" t="s">
        <v>672</v>
      </c>
      <c r="M8932">
        <v>1</v>
      </c>
      <c r="N8932" t="s">
        <v>47</v>
      </c>
      <c r="O8932" t="s">
        <v>47</v>
      </c>
      <c r="P8932" t="s">
        <v>47</v>
      </c>
      <c r="Q8932" t="s">
        <v>47</v>
      </c>
      <c r="R8932">
        <v>2</v>
      </c>
      <c r="S8932">
        <v>289</v>
      </c>
      <c r="T8932" s="19">
        <v>25</v>
      </c>
      <c r="U8932">
        <v>4.5</v>
      </c>
      <c r="V8932" s="1">
        <v>41530</v>
      </c>
      <c r="W8932">
        <v>2013</v>
      </c>
      <c r="X8932">
        <v>9</v>
      </c>
      <c r="Y8932">
        <v>13</v>
      </c>
      <c r="Z8932" t="s">
        <v>48</v>
      </c>
      <c r="AA8932" t="s">
        <v>49</v>
      </c>
      <c r="AB8932" t="s">
        <v>92</v>
      </c>
      <c r="AC8932" t="s">
        <v>51</v>
      </c>
      <c r="AD8932">
        <v>6</v>
      </c>
      <c r="AE8932" t="s">
        <v>52</v>
      </c>
      <c r="AF8932" t="s">
        <v>53</v>
      </c>
      <c r="AG8932">
        <v>0.28165840468679582</v>
      </c>
      <c r="AH8932">
        <v>0.28000000000000003</v>
      </c>
      <c r="AI8932" t="s">
        <v>69</v>
      </c>
      <c r="AM8932">
        <f t="shared" si="139"/>
        <v>0</v>
      </c>
    </row>
    <row r="8933" spans="1:39" x14ac:dyDescent="0.25">
      <c r="A8933">
        <v>17580590</v>
      </c>
      <c r="B8933" t="s">
        <v>665</v>
      </c>
      <c r="C8933">
        <v>216</v>
      </c>
      <c r="D8933" t="s">
        <v>18997</v>
      </c>
      <c r="E8933" t="s">
        <v>18345</v>
      </c>
      <c r="F8933" t="s">
        <v>18998</v>
      </c>
      <c r="G8933" t="s">
        <v>18345</v>
      </c>
      <c r="H8933" t="s">
        <v>18347</v>
      </c>
      <c r="I8933">
        <v>-87.213273999999998</v>
      </c>
      <c r="J8933">
        <v>30.403034000000002</v>
      </c>
      <c r="K8933" t="s">
        <v>3023</v>
      </c>
      <c r="L8933" t="s">
        <v>672</v>
      </c>
      <c r="M8933">
        <v>1</v>
      </c>
      <c r="N8933" t="s">
        <v>47</v>
      </c>
      <c r="O8933" t="s">
        <v>47</v>
      </c>
      <c r="P8933" t="s">
        <v>47</v>
      </c>
      <c r="Q8933" t="s">
        <v>47</v>
      </c>
      <c r="R8933">
        <v>2</v>
      </c>
      <c r="S8933">
        <v>502</v>
      </c>
      <c r="T8933" s="19">
        <v>25</v>
      </c>
      <c r="U8933">
        <v>3.9</v>
      </c>
      <c r="V8933" s="1">
        <v>42248</v>
      </c>
      <c r="W8933">
        <v>2015</v>
      </c>
      <c r="X8933">
        <v>9</v>
      </c>
      <c r="Y8933">
        <v>1</v>
      </c>
      <c r="Z8933" t="s">
        <v>48</v>
      </c>
      <c r="AA8933" t="s">
        <v>49</v>
      </c>
      <c r="AB8933" t="s">
        <v>67</v>
      </c>
      <c r="AC8933" t="s">
        <v>887</v>
      </c>
      <c r="AD8933">
        <v>3</v>
      </c>
      <c r="AE8933" t="s">
        <v>52</v>
      </c>
      <c r="AF8933" t="s">
        <v>53</v>
      </c>
      <c r="AG8933">
        <v>0.28165840468679582</v>
      </c>
      <c r="AH8933">
        <v>0.28000000000000003</v>
      </c>
      <c r="AI8933" t="s">
        <v>69</v>
      </c>
      <c r="AM8933">
        <f t="shared" si="139"/>
        <v>0</v>
      </c>
    </row>
    <row r="8934" spans="1:39" x14ac:dyDescent="0.25">
      <c r="A8934">
        <v>17629582</v>
      </c>
      <c r="B8934" t="s">
        <v>665</v>
      </c>
      <c r="C8934">
        <v>216</v>
      </c>
      <c r="D8934" t="s">
        <v>18999</v>
      </c>
      <c r="E8934" t="s">
        <v>19000</v>
      </c>
      <c r="F8934" t="s">
        <v>19001</v>
      </c>
      <c r="G8934" t="s">
        <v>19000</v>
      </c>
      <c r="H8934" t="s">
        <v>19002</v>
      </c>
      <c r="I8934">
        <v>-116.704731</v>
      </c>
      <c r="J8934">
        <v>32.613430999999999</v>
      </c>
      <c r="K8934" t="s">
        <v>19003</v>
      </c>
      <c r="L8934" t="s">
        <v>672</v>
      </c>
      <c r="M8934">
        <v>1</v>
      </c>
      <c r="N8934" t="s">
        <v>47</v>
      </c>
      <c r="O8934" t="s">
        <v>47</v>
      </c>
      <c r="P8934" t="s">
        <v>47</v>
      </c>
      <c r="Q8934" t="s">
        <v>47</v>
      </c>
      <c r="R8934">
        <v>2</v>
      </c>
      <c r="S8934">
        <v>9</v>
      </c>
      <c r="T8934" s="19">
        <v>25</v>
      </c>
      <c r="U8934">
        <v>3.3</v>
      </c>
      <c r="V8934" s="1">
        <v>42260</v>
      </c>
      <c r="W8934">
        <v>2015</v>
      </c>
      <c r="X8934">
        <v>9</v>
      </c>
      <c r="Y8934">
        <v>13</v>
      </c>
      <c r="Z8934" t="s">
        <v>48</v>
      </c>
      <c r="AA8934" t="s">
        <v>49</v>
      </c>
      <c r="AB8934" t="s">
        <v>99</v>
      </c>
      <c r="AC8934" t="s">
        <v>887</v>
      </c>
      <c r="AD8934">
        <v>1</v>
      </c>
      <c r="AE8934" t="s">
        <v>52</v>
      </c>
      <c r="AF8934" t="s">
        <v>53</v>
      </c>
      <c r="AG8934">
        <v>0.28165840468679582</v>
      </c>
      <c r="AH8934">
        <v>0.28000000000000003</v>
      </c>
      <c r="AI8934" t="s">
        <v>54</v>
      </c>
      <c r="AM8934">
        <f t="shared" si="139"/>
        <v>0</v>
      </c>
    </row>
    <row r="8935" spans="1:39" x14ac:dyDescent="0.25">
      <c r="A8935">
        <v>17621780</v>
      </c>
      <c r="B8935" t="s">
        <v>665</v>
      </c>
      <c r="C8935">
        <v>216</v>
      </c>
      <c r="D8935" t="s">
        <v>19004</v>
      </c>
      <c r="E8935" t="s">
        <v>1980</v>
      </c>
      <c r="F8935" t="s">
        <v>19005</v>
      </c>
      <c r="G8935" t="s">
        <v>1980</v>
      </c>
      <c r="H8935" t="s">
        <v>18359</v>
      </c>
      <c r="I8935">
        <v>-96.347899999999996</v>
      </c>
      <c r="J8935">
        <v>42.439100000000003</v>
      </c>
      <c r="K8935" t="s">
        <v>661</v>
      </c>
      <c r="L8935" t="s">
        <v>672</v>
      </c>
      <c r="M8935">
        <v>1</v>
      </c>
      <c r="N8935" t="s">
        <v>47</v>
      </c>
      <c r="O8935" t="s">
        <v>47</v>
      </c>
      <c r="P8935" t="s">
        <v>47</v>
      </c>
      <c r="Q8935" t="s">
        <v>47</v>
      </c>
      <c r="R8935">
        <v>2</v>
      </c>
      <c r="S8935">
        <v>94</v>
      </c>
      <c r="T8935" s="19">
        <v>25</v>
      </c>
      <c r="U8935">
        <v>3.6</v>
      </c>
      <c r="V8935" s="1">
        <v>40425</v>
      </c>
      <c r="W8935">
        <v>2010</v>
      </c>
      <c r="X8935">
        <v>9</v>
      </c>
      <c r="Y8935">
        <v>4</v>
      </c>
      <c r="Z8935" t="s">
        <v>48</v>
      </c>
      <c r="AA8935" t="s">
        <v>49</v>
      </c>
      <c r="AB8935" t="s">
        <v>50</v>
      </c>
      <c r="AC8935" t="s">
        <v>639</v>
      </c>
      <c r="AD8935">
        <v>7</v>
      </c>
      <c r="AE8935" t="s">
        <v>52</v>
      </c>
      <c r="AF8935" t="s">
        <v>53</v>
      </c>
      <c r="AG8935">
        <v>0.28165840468679582</v>
      </c>
      <c r="AH8935">
        <v>0.28000000000000003</v>
      </c>
      <c r="AI8935" t="s">
        <v>54</v>
      </c>
      <c r="AM8935">
        <f t="shared" si="139"/>
        <v>0</v>
      </c>
    </row>
    <row r="8936" spans="1:39" x14ac:dyDescent="0.25">
      <c r="A8936">
        <v>17621781</v>
      </c>
      <c r="B8936" t="s">
        <v>665</v>
      </c>
      <c r="C8936">
        <v>216</v>
      </c>
      <c r="D8936" t="s">
        <v>19006</v>
      </c>
      <c r="E8936" t="s">
        <v>1980</v>
      </c>
      <c r="F8936" t="s">
        <v>19007</v>
      </c>
      <c r="G8936" t="s">
        <v>1980</v>
      </c>
      <c r="H8936" t="s">
        <v>18359</v>
      </c>
      <c r="I8936">
        <v>-96.361999999999995</v>
      </c>
      <c r="J8936">
        <v>42.4375</v>
      </c>
      <c r="K8936" t="s">
        <v>711</v>
      </c>
      <c r="L8936" t="s">
        <v>672</v>
      </c>
      <c r="M8936">
        <v>1</v>
      </c>
      <c r="N8936" t="s">
        <v>47</v>
      </c>
      <c r="O8936" t="s">
        <v>47</v>
      </c>
      <c r="P8936" t="s">
        <v>47</v>
      </c>
      <c r="Q8936" t="s">
        <v>47</v>
      </c>
      <c r="R8936">
        <v>2</v>
      </c>
      <c r="S8936">
        <v>129</v>
      </c>
      <c r="T8936" s="19">
        <v>25</v>
      </c>
      <c r="U8936">
        <v>3.8</v>
      </c>
      <c r="V8936" s="1">
        <v>42616</v>
      </c>
      <c r="W8936">
        <v>2016</v>
      </c>
      <c r="X8936">
        <v>9</v>
      </c>
      <c r="Y8936">
        <v>3</v>
      </c>
      <c r="Z8936" t="s">
        <v>48</v>
      </c>
      <c r="AA8936" t="s">
        <v>49</v>
      </c>
      <c r="AB8936" t="s">
        <v>50</v>
      </c>
      <c r="AC8936" t="s">
        <v>59</v>
      </c>
      <c r="AD8936">
        <v>7</v>
      </c>
      <c r="AE8936" t="s">
        <v>52</v>
      </c>
      <c r="AF8936" t="s">
        <v>53</v>
      </c>
      <c r="AG8936">
        <v>0.28165840468679582</v>
      </c>
      <c r="AH8936">
        <v>0.28000000000000003</v>
      </c>
      <c r="AI8936" t="s">
        <v>54</v>
      </c>
      <c r="AM8936">
        <f t="shared" si="139"/>
        <v>0</v>
      </c>
    </row>
    <row r="8937" spans="1:39" x14ac:dyDescent="0.25">
      <c r="A8937">
        <v>17621869</v>
      </c>
      <c r="B8937" t="s">
        <v>665</v>
      </c>
      <c r="C8937">
        <v>216</v>
      </c>
      <c r="D8937" t="s">
        <v>19008</v>
      </c>
      <c r="E8937" t="s">
        <v>1980</v>
      </c>
      <c r="F8937" t="s">
        <v>19009</v>
      </c>
      <c r="G8937" t="s">
        <v>1980</v>
      </c>
      <c r="H8937" t="s">
        <v>18359</v>
      </c>
      <c r="I8937">
        <v>-96.395948700000005</v>
      </c>
      <c r="J8937">
        <v>42.494445399999996</v>
      </c>
      <c r="K8937" t="s">
        <v>19010</v>
      </c>
      <c r="L8937" t="s">
        <v>672</v>
      </c>
      <c r="M8937">
        <v>1</v>
      </c>
      <c r="N8937" t="s">
        <v>47</v>
      </c>
      <c r="O8937" t="s">
        <v>47</v>
      </c>
      <c r="P8937" t="s">
        <v>47</v>
      </c>
      <c r="Q8937" t="s">
        <v>47</v>
      </c>
      <c r="R8937">
        <v>2</v>
      </c>
      <c r="S8937">
        <v>187</v>
      </c>
      <c r="T8937" s="19">
        <v>25</v>
      </c>
      <c r="U8937">
        <v>3.8</v>
      </c>
      <c r="V8937" s="1">
        <v>43371</v>
      </c>
      <c r="W8937">
        <v>2018</v>
      </c>
      <c r="X8937">
        <v>9</v>
      </c>
      <c r="Y8937">
        <v>28</v>
      </c>
      <c r="Z8937" t="s">
        <v>48</v>
      </c>
      <c r="AA8937" t="s">
        <v>49</v>
      </c>
      <c r="AB8937" t="s">
        <v>92</v>
      </c>
      <c r="AC8937" t="s">
        <v>68</v>
      </c>
      <c r="AD8937">
        <v>6</v>
      </c>
      <c r="AE8937" t="s">
        <v>52</v>
      </c>
      <c r="AF8937" t="s">
        <v>53</v>
      </c>
      <c r="AG8937">
        <v>0.28165840468679582</v>
      </c>
      <c r="AH8937">
        <v>0.28000000000000003</v>
      </c>
      <c r="AI8937" t="s">
        <v>69</v>
      </c>
      <c r="AM8937">
        <f t="shared" si="139"/>
        <v>0</v>
      </c>
    </row>
    <row r="8938" spans="1:39" x14ac:dyDescent="0.25">
      <c r="A8938">
        <v>17092257</v>
      </c>
      <c r="B8938" t="s">
        <v>665</v>
      </c>
      <c r="C8938">
        <v>216</v>
      </c>
      <c r="D8938" t="s">
        <v>19011</v>
      </c>
      <c r="E8938" t="s">
        <v>1989</v>
      </c>
      <c r="F8938" t="s">
        <v>19012</v>
      </c>
      <c r="G8938" t="s">
        <v>19013</v>
      </c>
      <c r="H8938" t="s">
        <v>19014</v>
      </c>
      <c r="I8938">
        <v>-82.632966300000007</v>
      </c>
      <c r="J8938">
        <v>27.773742599999999</v>
      </c>
      <c r="K8938" t="s">
        <v>18519</v>
      </c>
      <c r="L8938" t="s">
        <v>672</v>
      </c>
      <c r="M8938">
        <v>1</v>
      </c>
      <c r="N8938" t="s">
        <v>47</v>
      </c>
      <c r="O8938" t="s">
        <v>47</v>
      </c>
      <c r="P8938" t="s">
        <v>47</v>
      </c>
      <c r="Q8938" t="s">
        <v>47</v>
      </c>
      <c r="R8938">
        <v>2</v>
      </c>
      <c r="S8938">
        <v>921</v>
      </c>
      <c r="T8938" s="19">
        <v>25</v>
      </c>
      <c r="U8938">
        <v>4.0999999999999996</v>
      </c>
      <c r="V8938" s="1">
        <v>42637</v>
      </c>
      <c r="W8938">
        <v>2016</v>
      </c>
      <c r="X8938">
        <v>9</v>
      </c>
      <c r="Y8938">
        <v>24</v>
      </c>
      <c r="Z8938" t="s">
        <v>48</v>
      </c>
      <c r="AA8938" t="s">
        <v>49</v>
      </c>
      <c r="AB8938" t="s">
        <v>50</v>
      </c>
      <c r="AC8938" t="s">
        <v>59</v>
      </c>
      <c r="AD8938">
        <v>7</v>
      </c>
      <c r="AE8938" t="s">
        <v>52</v>
      </c>
      <c r="AF8938" t="s">
        <v>53</v>
      </c>
      <c r="AG8938">
        <v>0.28165840468679582</v>
      </c>
      <c r="AH8938">
        <v>0.28000000000000003</v>
      </c>
      <c r="AI8938" t="s">
        <v>54</v>
      </c>
      <c r="AM8938">
        <f t="shared" si="139"/>
        <v>0</v>
      </c>
    </row>
    <row r="8939" spans="1:39" x14ac:dyDescent="0.25">
      <c r="A8939">
        <v>17678097</v>
      </c>
      <c r="B8939" t="s">
        <v>665</v>
      </c>
      <c r="C8939">
        <v>216</v>
      </c>
      <c r="D8939" t="s">
        <v>19015</v>
      </c>
      <c r="E8939" t="s">
        <v>1998</v>
      </c>
      <c r="F8939" t="s">
        <v>19016</v>
      </c>
      <c r="G8939" t="s">
        <v>1998</v>
      </c>
      <c r="H8939" t="s">
        <v>2000</v>
      </c>
      <c r="I8939">
        <v>-83.328299999999999</v>
      </c>
      <c r="J8939">
        <v>30.897099999999998</v>
      </c>
      <c r="K8939" t="s">
        <v>747</v>
      </c>
      <c r="L8939" t="s">
        <v>672</v>
      </c>
      <c r="M8939">
        <v>1</v>
      </c>
      <c r="N8939" t="s">
        <v>47</v>
      </c>
      <c r="O8939" t="s">
        <v>47</v>
      </c>
      <c r="P8939" t="s">
        <v>47</v>
      </c>
      <c r="Q8939" t="s">
        <v>47</v>
      </c>
      <c r="R8939">
        <v>2</v>
      </c>
      <c r="S8939">
        <v>183</v>
      </c>
      <c r="T8939" s="19">
        <v>25</v>
      </c>
      <c r="U8939">
        <v>3.7</v>
      </c>
      <c r="V8939" s="1">
        <v>43367</v>
      </c>
      <c r="W8939">
        <v>2018</v>
      </c>
      <c r="X8939">
        <v>9</v>
      </c>
      <c r="Y8939">
        <v>24</v>
      </c>
      <c r="Z8939" t="s">
        <v>48</v>
      </c>
      <c r="AA8939" t="s">
        <v>49</v>
      </c>
      <c r="AB8939" t="s">
        <v>87</v>
      </c>
      <c r="AC8939" t="s">
        <v>68</v>
      </c>
      <c r="AD8939">
        <v>2</v>
      </c>
      <c r="AE8939" t="s">
        <v>52</v>
      </c>
      <c r="AF8939" t="s">
        <v>53</v>
      </c>
      <c r="AG8939">
        <v>0.28165840468679582</v>
      </c>
      <c r="AH8939">
        <v>0.28000000000000003</v>
      </c>
      <c r="AI8939" t="s">
        <v>69</v>
      </c>
      <c r="AM8939">
        <f t="shared" si="139"/>
        <v>0</v>
      </c>
    </row>
    <row r="8940" spans="1:39" x14ac:dyDescent="0.25">
      <c r="A8940">
        <v>17696941</v>
      </c>
      <c r="B8940" t="s">
        <v>665</v>
      </c>
      <c r="C8940">
        <v>216</v>
      </c>
      <c r="D8940" t="s">
        <v>19017</v>
      </c>
      <c r="E8940" t="s">
        <v>18515</v>
      </c>
      <c r="F8940" t="s">
        <v>19018</v>
      </c>
      <c r="G8940" t="s">
        <v>18517</v>
      </c>
      <c r="H8940" t="s">
        <v>18518</v>
      </c>
      <c r="I8940">
        <v>-92.445700000000002</v>
      </c>
      <c r="J8940">
        <v>42.537500000000001</v>
      </c>
      <c r="K8940" t="s">
        <v>19019</v>
      </c>
      <c r="L8940" t="s">
        <v>672</v>
      </c>
      <c r="M8940">
        <v>1</v>
      </c>
      <c r="N8940" t="s">
        <v>47</v>
      </c>
      <c r="O8940" t="s">
        <v>47</v>
      </c>
      <c r="P8940" t="s">
        <v>47</v>
      </c>
      <c r="Q8940" t="s">
        <v>47</v>
      </c>
      <c r="R8940">
        <v>2</v>
      </c>
      <c r="S8940">
        <v>114</v>
      </c>
      <c r="T8940" s="19">
        <v>25</v>
      </c>
      <c r="U8940">
        <v>3.6</v>
      </c>
      <c r="V8940" s="1">
        <v>40447</v>
      </c>
      <c r="W8940">
        <v>2010</v>
      </c>
      <c r="X8940">
        <v>9</v>
      </c>
      <c r="Y8940">
        <v>26</v>
      </c>
      <c r="Z8940" t="s">
        <v>48</v>
      </c>
      <c r="AA8940" t="s">
        <v>49</v>
      </c>
      <c r="AB8940" t="s">
        <v>99</v>
      </c>
      <c r="AC8940" t="s">
        <v>639</v>
      </c>
      <c r="AD8940">
        <v>1</v>
      </c>
      <c r="AE8940" t="s">
        <v>52</v>
      </c>
      <c r="AF8940" t="s">
        <v>53</v>
      </c>
      <c r="AG8940">
        <v>0.28165840468679582</v>
      </c>
      <c r="AH8940">
        <v>0.28000000000000003</v>
      </c>
      <c r="AI8940" t="s">
        <v>54</v>
      </c>
      <c r="AM8940">
        <f t="shared" si="139"/>
        <v>0</v>
      </c>
    </row>
    <row r="8941" spans="1:39" x14ac:dyDescent="0.25">
      <c r="A8941">
        <v>17284139</v>
      </c>
      <c r="B8941" t="s">
        <v>665</v>
      </c>
      <c r="C8941">
        <v>216</v>
      </c>
      <c r="D8941" t="s">
        <v>19020</v>
      </c>
      <c r="E8941" t="s">
        <v>2056</v>
      </c>
      <c r="F8941" t="s">
        <v>19021</v>
      </c>
      <c r="G8941" t="s">
        <v>2056</v>
      </c>
      <c r="H8941" t="s">
        <v>2058</v>
      </c>
      <c r="I8941">
        <v>-84.205718000000005</v>
      </c>
      <c r="J8941">
        <v>31.604904999999999</v>
      </c>
      <c r="K8941" t="s">
        <v>19022</v>
      </c>
      <c r="L8941" t="s">
        <v>672</v>
      </c>
      <c r="M8941">
        <v>1</v>
      </c>
      <c r="N8941" t="s">
        <v>47</v>
      </c>
      <c r="O8941" t="s">
        <v>47</v>
      </c>
      <c r="P8941" t="s">
        <v>47</v>
      </c>
      <c r="Q8941" t="s">
        <v>47</v>
      </c>
      <c r="R8941">
        <v>2</v>
      </c>
      <c r="S8941">
        <v>147</v>
      </c>
      <c r="T8941" s="19">
        <v>25</v>
      </c>
      <c r="U8941">
        <v>3.7</v>
      </c>
      <c r="V8941" s="1">
        <v>40783</v>
      </c>
      <c r="W8941">
        <v>2011</v>
      </c>
      <c r="X8941">
        <v>8</v>
      </c>
      <c r="Y8941">
        <v>28</v>
      </c>
      <c r="Z8941" t="s">
        <v>122</v>
      </c>
      <c r="AA8941" t="s">
        <v>49</v>
      </c>
      <c r="AB8941" t="s">
        <v>99</v>
      </c>
      <c r="AC8941" t="s">
        <v>144</v>
      </c>
      <c r="AD8941">
        <v>1</v>
      </c>
      <c r="AE8941" t="s">
        <v>124</v>
      </c>
      <c r="AF8941" t="s">
        <v>53</v>
      </c>
      <c r="AG8941">
        <v>0.28165840468679582</v>
      </c>
      <c r="AH8941">
        <v>0.28000000000000003</v>
      </c>
      <c r="AI8941" t="s">
        <v>54</v>
      </c>
      <c r="AM8941">
        <f t="shared" si="139"/>
        <v>0</v>
      </c>
    </row>
    <row r="8942" spans="1:39" x14ac:dyDescent="0.25">
      <c r="A8942">
        <v>17284145</v>
      </c>
      <c r="B8942" t="s">
        <v>665</v>
      </c>
      <c r="C8942">
        <v>216</v>
      </c>
      <c r="D8942" t="s">
        <v>19023</v>
      </c>
      <c r="E8942" t="s">
        <v>2056</v>
      </c>
      <c r="F8942" t="s">
        <v>18261</v>
      </c>
      <c r="G8942" t="s">
        <v>2056</v>
      </c>
      <c r="H8942" t="s">
        <v>2058</v>
      </c>
      <c r="I8942">
        <v>-84.219099999999997</v>
      </c>
      <c r="J8942">
        <v>31.615600000000001</v>
      </c>
      <c r="K8942" t="s">
        <v>19024</v>
      </c>
      <c r="L8942" t="s">
        <v>672</v>
      </c>
      <c r="M8942">
        <v>1</v>
      </c>
      <c r="N8942" t="s">
        <v>47</v>
      </c>
      <c r="O8942" t="s">
        <v>47</v>
      </c>
      <c r="P8942" t="s">
        <v>47</v>
      </c>
      <c r="Q8942" t="s">
        <v>47</v>
      </c>
      <c r="R8942">
        <v>2</v>
      </c>
      <c r="S8942">
        <v>88</v>
      </c>
      <c r="T8942" s="19">
        <v>25</v>
      </c>
      <c r="U8942">
        <v>3.6</v>
      </c>
      <c r="V8942" s="1">
        <v>40410</v>
      </c>
      <c r="W8942">
        <v>2010</v>
      </c>
      <c r="X8942">
        <v>8</v>
      </c>
      <c r="Y8942">
        <v>20</v>
      </c>
      <c r="Z8942" t="s">
        <v>122</v>
      </c>
      <c r="AA8942" t="s">
        <v>49</v>
      </c>
      <c r="AB8942" t="s">
        <v>92</v>
      </c>
      <c r="AC8942" t="s">
        <v>129</v>
      </c>
      <c r="AD8942">
        <v>6</v>
      </c>
      <c r="AE8942" t="s">
        <v>124</v>
      </c>
      <c r="AF8942" t="s">
        <v>53</v>
      </c>
      <c r="AG8942">
        <v>0.28165840468679582</v>
      </c>
      <c r="AH8942">
        <v>0.28000000000000003</v>
      </c>
      <c r="AI8942" t="s">
        <v>69</v>
      </c>
      <c r="AM8942">
        <f t="shared" si="139"/>
        <v>0</v>
      </c>
    </row>
    <row r="8943" spans="1:39" x14ac:dyDescent="0.25">
      <c r="A8943">
        <v>17294642</v>
      </c>
      <c r="B8943" t="s">
        <v>665</v>
      </c>
      <c r="C8943">
        <v>216</v>
      </c>
      <c r="D8943" t="s">
        <v>19025</v>
      </c>
      <c r="E8943" t="s">
        <v>18188</v>
      </c>
      <c r="F8943" t="s">
        <v>19026</v>
      </c>
      <c r="G8943" t="s">
        <v>18188</v>
      </c>
      <c r="H8943" t="s">
        <v>18307</v>
      </c>
      <c r="I8943">
        <v>-82.032700000000006</v>
      </c>
      <c r="J8943">
        <v>33.4086</v>
      </c>
      <c r="K8943" t="s">
        <v>18872</v>
      </c>
      <c r="L8943" t="s">
        <v>672</v>
      </c>
      <c r="M8943">
        <v>1</v>
      </c>
      <c r="N8943" t="s">
        <v>47</v>
      </c>
      <c r="O8943" t="s">
        <v>47</v>
      </c>
      <c r="P8943" t="s">
        <v>47</v>
      </c>
      <c r="Q8943" t="s">
        <v>47</v>
      </c>
      <c r="R8943">
        <v>2</v>
      </c>
      <c r="S8943">
        <v>304</v>
      </c>
      <c r="T8943" s="19">
        <v>25</v>
      </c>
      <c r="U8943">
        <v>3.5</v>
      </c>
      <c r="V8943" s="1">
        <v>41138</v>
      </c>
      <c r="W8943">
        <v>2012</v>
      </c>
      <c r="X8943">
        <v>8</v>
      </c>
      <c r="Y8943">
        <v>17</v>
      </c>
      <c r="Z8943" t="s">
        <v>122</v>
      </c>
      <c r="AA8943" t="s">
        <v>49</v>
      </c>
      <c r="AB8943" t="s">
        <v>92</v>
      </c>
      <c r="AC8943" t="s">
        <v>151</v>
      </c>
      <c r="AD8943">
        <v>6</v>
      </c>
      <c r="AE8943" t="s">
        <v>124</v>
      </c>
      <c r="AF8943" t="s">
        <v>53</v>
      </c>
      <c r="AG8943">
        <v>0.28165840468679582</v>
      </c>
      <c r="AH8943">
        <v>0.28000000000000003</v>
      </c>
      <c r="AI8943" t="s">
        <v>69</v>
      </c>
      <c r="AM8943">
        <f t="shared" si="139"/>
        <v>0</v>
      </c>
    </row>
    <row r="8944" spans="1:39" x14ac:dyDescent="0.25">
      <c r="A8944">
        <v>17303990</v>
      </c>
      <c r="B8944" t="s">
        <v>665</v>
      </c>
      <c r="C8944">
        <v>216</v>
      </c>
      <c r="D8944" t="s">
        <v>19027</v>
      </c>
      <c r="E8944" t="s">
        <v>2011</v>
      </c>
      <c r="F8944" t="s">
        <v>19028</v>
      </c>
      <c r="G8944" t="s">
        <v>2011</v>
      </c>
      <c r="H8944" t="s">
        <v>2013</v>
      </c>
      <c r="I8944">
        <v>-116.20310000000001</v>
      </c>
      <c r="J8944">
        <v>43.615600000000001</v>
      </c>
      <c r="K8944" t="s">
        <v>19029</v>
      </c>
      <c r="L8944" t="s">
        <v>672</v>
      </c>
      <c r="M8944">
        <v>1</v>
      </c>
      <c r="N8944" t="s">
        <v>47</v>
      </c>
      <c r="O8944" t="s">
        <v>47</v>
      </c>
      <c r="P8944" t="s">
        <v>47</v>
      </c>
      <c r="Q8944" t="s">
        <v>47</v>
      </c>
      <c r="R8944">
        <v>2</v>
      </c>
      <c r="S8944">
        <v>393</v>
      </c>
      <c r="T8944" s="19">
        <v>25</v>
      </c>
      <c r="U8944">
        <v>4.0999999999999996</v>
      </c>
      <c r="V8944" s="1">
        <v>42242</v>
      </c>
      <c r="W8944">
        <v>2015</v>
      </c>
      <c r="X8944">
        <v>8</v>
      </c>
      <c r="Y8944">
        <v>26</v>
      </c>
      <c r="Z8944" t="s">
        <v>122</v>
      </c>
      <c r="AA8944" t="s">
        <v>49</v>
      </c>
      <c r="AB8944" t="s">
        <v>143</v>
      </c>
      <c r="AC8944" t="s">
        <v>140</v>
      </c>
      <c r="AD8944">
        <v>4</v>
      </c>
      <c r="AE8944" t="s">
        <v>124</v>
      </c>
      <c r="AF8944" t="s">
        <v>53</v>
      </c>
      <c r="AG8944">
        <v>0.28165840468679582</v>
      </c>
      <c r="AH8944">
        <v>0.28000000000000003</v>
      </c>
      <c r="AI8944" t="s">
        <v>69</v>
      </c>
      <c r="AM8944">
        <f t="shared" si="139"/>
        <v>0</v>
      </c>
    </row>
    <row r="8945" spans="1:39" x14ac:dyDescent="0.25">
      <c r="A8945">
        <v>17316766</v>
      </c>
      <c r="B8945" t="s">
        <v>665</v>
      </c>
      <c r="C8945">
        <v>216</v>
      </c>
      <c r="D8945" t="s">
        <v>19030</v>
      </c>
      <c r="E8945" t="s">
        <v>18310</v>
      </c>
      <c r="F8945" t="s">
        <v>19031</v>
      </c>
      <c r="G8945" t="s">
        <v>18312</v>
      </c>
      <c r="H8945" t="s">
        <v>18313</v>
      </c>
      <c r="I8945">
        <v>-91.531092999999998</v>
      </c>
      <c r="J8945">
        <v>41.663750999999998</v>
      </c>
      <c r="K8945" t="s">
        <v>19032</v>
      </c>
      <c r="L8945" t="s">
        <v>672</v>
      </c>
      <c r="M8945">
        <v>1</v>
      </c>
      <c r="N8945" t="s">
        <v>47</v>
      </c>
      <c r="O8945" t="s">
        <v>47</v>
      </c>
      <c r="P8945" t="s">
        <v>47</v>
      </c>
      <c r="Q8945" t="s">
        <v>47</v>
      </c>
      <c r="R8945">
        <v>2</v>
      </c>
      <c r="S8945">
        <v>253</v>
      </c>
      <c r="T8945" s="19">
        <v>25</v>
      </c>
      <c r="U8945">
        <v>3.6</v>
      </c>
      <c r="V8945" s="1">
        <v>41861</v>
      </c>
      <c r="W8945">
        <v>2014</v>
      </c>
      <c r="X8945">
        <v>8</v>
      </c>
      <c r="Y8945">
        <v>10</v>
      </c>
      <c r="Z8945" t="s">
        <v>122</v>
      </c>
      <c r="AA8945" t="s">
        <v>49</v>
      </c>
      <c r="AB8945" t="s">
        <v>99</v>
      </c>
      <c r="AC8945" t="s">
        <v>169</v>
      </c>
      <c r="AD8945">
        <v>1</v>
      </c>
      <c r="AE8945" t="s">
        <v>124</v>
      </c>
      <c r="AF8945" t="s">
        <v>53</v>
      </c>
      <c r="AG8945">
        <v>0.28165840468679582</v>
      </c>
      <c r="AH8945">
        <v>0.28000000000000003</v>
      </c>
      <c r="AI8945" t="s">
        <v>54</v>
      </c>
      <c r="AM8945">
        <f t="shared" si="139"/>
        <v>0</v>
      </c>
    </row>
    <row r="8946" spans="1:39" x14ac:dyDescent="0.25">
      <c r="A8946">
        <v>17333797</v>
      </c>
      <c r="B8946" t="s">
        <v>665</v>
      </c>
      <c r="C8946">
        <v>216</v>
      </c>
      <c r="D8946" t="s">
        <v>14533</v>
      </c>
      <c r="E8946" t="s">
        <v>18552</v>
      </c>
      <c r="F8946" t="s">
        <v>19033</v>
      </c>
      <c r="G8946" t="s">
        <v>18552</v>
      </c>
      <c r="H8946" t="s">
        <v>18554</v>
      </c>
      <c r="I8946">
        <v>-85.003900000000002</v>
      </c>
      <c r="J8946">
        <v>34.764299999999999</v>
      </c>
      <c r="K8946" t="s">
        <v>1281</v>
      </c>
      <c r="L8946" t="s">
        <v>672</v>
      </c>
      <c r="M8946">
        <v>1</v>
      </c>
      <c r="N8946" t="s">
        <v>47</v>
      </c>
      <c r="O8946" t="s">
        <v>47</v>
      </c>
      <c r="P8946" t="s">
        <v>47</v>
      </c>
      <c r="Q8946" t="s">
        <v>47</v>
      </c>
      <c r="R8946">
        <v>2</v>
      </c>
      <c r="S8946">
        <v>63</v>
      </c>
      <c r="T8946" s="19">
        <v>25</v>
      </c>
      <c r="U8946">
        <v>3.8</v>
      </c>
      <c r="V8946" s="1">
        <v>42608</v>
      </c>
      <c r="W8946">
        <v>2016</v>
      </c>
      <c r="X8946">
        <v>8</v>
      </c>
      <c r="Y8946">
        <v>26</v>
      </c>
      <c r="Z8946" t="s">
        <v>122</v>
      </c>
      <c r="AA8946" t="s">
        <v>49</v>
      </c>
      <c r="AB8946" t="s">
        <v>92</v>
      </c>
      <c r="AC8946" t="s">
        <v>160</v>
      </c>
      <c r="AD8946">
        <v>6</v>
      </c>
      <c r="AE8946" t="s">
        <v>124</v>
      </c>
      <c r="AF8946" t="s">
        <v>53</v>
      </c>
      <c r="AG8946">
        <v>0.28165840468679582</v>
      </c>
      <c r="AH8946">
        <v>0.28000000000000003</v>
      </c>
      <c r="AI8946" t="s">
        <v>69</v>
      </c>
      <c r="AM8946">
        <f t="shared" si="139"/>
        <v>0</v>
      </c>
    </row>
    <row r="8947" spans="1:39" x14ac:dyDescent="0.25">
      <c r="A8947">
        <v>17334211</v>
      </c>
      <c r="B8947" t="s">
        <v>665</v>
      </c>
      <c r="C8947">
        <v>216</v>
      </c>
      <c r="D8947" t="s">
        <v>19034</v>
      </c>
      <c r="E8947" t="s">
        <v>18552</v>
      </c>
      <c r="F8947" t="s">
        <v>19035</v>
      </c>
      <c r="G8947" t="s">
        <v>18868</v>
      </c>
      <c r="H8947" t="s">
        <v>18869</v>
      </c>
      <c r="I8947">
        <v>-85.222910100000007</v>
      </c>
      <c r="J8947">
        <v>34.9428786</v>
      </c>
      <c r="K8947" t="s">
        <v>19036</v>
      </c>
      <c r="L8947" t="s">
        <v>672</v>
      </c>
      <c r="M8947">
        <v>1</v>
      </c>
      <c r="N8947" t="s">
        <v>47</v>
      </c>
      <c r="O8947" t="s">
        <v>47</v>
      </c>
      <c r="P8947" t="s">
        <v>47</v>
      </c>
      <c r="Q8947" t="s">
        <v>47</v>
      </c>
      <c r="R8947">
        <v>2</v>
      </c>
      <c r="S8947">
        <v>214</v>
      </c>
      <c r="T8947" s="19">
        <v>25</v>
      </c>
      <c r="U8947">
        <v>4.5999999999999996</v>
      </c>
      <c r="V8947" s="1">
        <v>43338</v>
      </c>
      <c r="W8947">
        <v>2018</v>
      </c>
      <c r="X8947">
        <v>8</v>
      </c>
      <c r="Y8947">
        <v>26</v>
      </c>
      <c r="Z8947" t="s">
        <v>122</v>
      </c>
      <c r="AA8947" t="s">
        <v>49</v>
      </c>
      <c r="AB8947" t="s">
        <v>99</v>
      </c>
      <c r="AC8947" t="s">
        <v>656</v>
      </c>
      <c r="AD8947">
        <v>1</v>
      </c>
      <c r="AE8947" t="s">
        <v>124</v>
      </c>
      <c r="AF8947" t="s">
        <v>53</v>
      </c>
      <c r="AG8947">
        <v>0.28165840468679582</v>
      </c>
      <c r="AH8947">
        <v>0.28000000000000003</v>
      </c>
      <c r="AI8947" t="s">
        <v>54</v>
      </c>
      <c r="AM8947">
        <f t="shared" si="139"/>
        <v>0</v>
      </c>
    </row>
    <row r="8948" spans="1:39" x14ac:dyDescent="0.25">
      <c r="A8948">
        <v>17335189</v>
      </c>
      <c r="B8948" t="s">
        <v>665</v>
      </c>
      <c r="C8948">
        <v>216</v>
      </c>
      <c r="D8948" t="s">
        <v>19037</v>
      </c>
      <c r="E8948" t="s">
        <v>2084</v>
      </c>
      <c r="F8948" t="s">
        <v>19038</v>
      </c>
      <c r="G8948" t="s">
        <v>2084</v>
      </c>
      <c r="H8948" t="s">
        <v>2086</v>
      </c>
      <c r="I8948">
        <v>-90.574088000000003</v>
      </c>
      <c r="J8948">
        <v>41.593891999999997</v>
      </c>
      <c r="K8948" t="s">
        <v>18210</v>
      </c>
      <c r="L8948" t="s">
        <v>672</v>
      </c>
      <c r="M8948">
        <v>1</v>
      </c>
      <c r="N8948" t="s">
        <v>47</v>
      </c>
      <c r="O8948" t="s">
        <v>47</v>
      </c>
      <c r="P8948" t="s">
        <v>47</v>
      </c>
      <c r="Q8948" t="s">
        <v>47</v>
      </c>
      <c r="R8948">
        <v>2</v>
      </c>
      <c r="S8948">
        <v>53</v>
      </c>
      <c r="T8948" s="19">
        <v>25</v>
      </c>
      <c r="U8948">
        <v>3.4</v>
      </c>
      <c r="V8948" s="1">
        <v>40766</v>
      </c>
      <c r="W8948">
        <v>2011</v>
      </c>
      <c r="X8948">
        <v>8</v>
      </c>
      <c r="Y8948">
        <v>11</v>
      </c>
      <c r="Z8948" t="s">
        <v>122</v>
      </c>
      <c r="AA8948" t="s">
        <v>49</v>
      </c>
      <c r="AB8948" t="s">
        <v>76</v>
      </c>
      <c r="AC8948" t="s">
        <v>144</v>
      </c>
      <c r="AD8948">
        <v>5</v>
      </c>
      <c r="AE8948" t="s">
        <v>124</v>
      </c>
      <c r="AF8948" t="s">
        <v>53</v>
      </c>
      <c r="AG8948">
        <v>0.28165840468679582</v>
      </c>
      <c r="AH8948">
        <v>0.28000000000000003</v>
      </c>
      <c r="AI8948" t="s">
        <v>69</v>
      </c>
      <c r="AM8948">
        <f t="shared" si="139"/>
        <v>0</v>
      </c>
    </row>
    <row r="8949" spans="1:39" x14ac:dyDescent="0.25">
      <c r="A8949">
        <v>17501201</v>
      </c>
      <c r="B8949" t="s">
        <v>665</v>
      </c>
      <c r="C8949">
        <v>216</v>
      </c>
      <c r="D8949" t="s">
        <v>19039</v>
      </c>
      <c r="E8949" t="s">
        <v>2041</v>
      </c>
      <c r="F8949" t="s">
        <v>19040</v>
      </c>
      <c r="G8949" t="s">
        <v>18383</v>
      </c>
      <c r="H8949" t="s">
        <v>18384</v>
      </c>
      <c r="I8949">
        <v>-83.623999999999995</v>
      </c>
      <c r="J8949">
        <v>32.578600000000002</v>
      </c>
      <c r="K8949" t="s">
        <v>747</v>
      </c>
      <c r="L8949" t="s">
        <v>672</v>
      </c>
      <c r="M8949">
        <v>1</v>
      </c>
      <c r="N8949" t="s">
        <v>47</v>
      </c>
      <c r="O8949" t="s">
        <v>47</v>
      </c>
      <c r="P8949" t="s">
        <v>47</v>
      </c>
      <c r="Q8949" t="s">
        <v>47</v>
      </c>
      <c r="R8949">
        <v>2</v>
      </c>
      <c r="S8949">
        <v>104</v>
      </c>
      <c r="T8949" s="19">
        <v>25</v>
      </c>
      <c r="U8949">
        <v>3.7</v>
      </c>
      <c r="V8949" s="1">
        <v>43316</v>
      </c>
      <c r="W8949">
        <v>2018</v>
      </c>
      <c r="X8949">
        <v>8</v>
      </c>
      <c r="Y8949">
        <v>4</v>
      </c>
      <c r="Z8949" t="s">
        <v>122</v>
      </c>
      <c r="AA8949" t="s">
        <v>49</v>
      </c>
      <c r="AB8949" t="s">
        <v>50</v>
      </c>
      <c r="AC8949" t="s">
        <v>656</v>
      </c>
      <c r="AD8949">
        <v>7</v>
      </c>
      <c r="AE8949" t="s">
        <v>124</v>
      </c>
      <c r="AF8949" t="s">
        <v>53</v>
      </c>
      <c r="AG8949">
        <v>0.28165840468679582</v>
      </c>
      <c r="AH8949">
        <v>0.28000000000000003</v>
      </c>
      <c r="AI8949" t="s">
        <v>54</v>
      </c>
      <c r="AM8949">
        <f t="shared" si="139"/>
        <v>0</v>
      </c>
    </row>
    <row r="8950" spans="1:39" x14ac:dyDescent="0.25">
      <c r="A8950">
        <v>17580074</v>
      </c>
      <c r="B8950" t="s">
        <v>665</v>
      </c>
      <c r="C8950">
        <v>216</v>
      </c>
      <c r="D8950" t="s">
        <v>4159</v>
      </c>
      <c r="E8950" t="s">
        <v>18345</v>
      </c>
      <c r="F8950" t="s">
        <v>19041</v>
      </c>
      <c r="G8950" t="s">
        <v>18345</v>
      </c>
      <c r="H8950" t="s">
        <v>18347</v>
      </c>
      <c r="I8950">
        <v>-87.225200000000001</v>
      </c>
      <c r="J8950">
        <v>30.476700000000001</v>
      </c>
      <c r="K8950" t="s">
        <v>2287</v>
      </c>
      <c r="L8950" t="s">
        <v>672</v>
      </c>
      <c r="M8950">
        <v>1</v>
      </c>
      <c r="N8950" t="s">
        <v>47</v>
      </c>
      <c r="O8950" t="s">
        <v>47</v>
      </c>
      <c r="P8950" t="s">
        <v>47</v>
      </c>
      <c r="Q8950" t="s">
        <v>47</v>
      </c>
      <c r="R8950">
        <v>2</v>
      </c>
      <c r="S8950">
        <v>765</v>
      </c>
      <c r="T8950" s="19">
        <v>25</v>
      </c>
      <c r="U8950">
        <v>4.3</v>
      </c>
      <c r="V8950" s="1">
        <v>42240</v>
      </c>
      <c r="W8950">
        <v>2015</v>
      </c>
      <c r="X8950">
        <v>8</v>
      </c>
      <c r="Y8950">
        <v>24</v>
      </c>
      <c r="Z8950" t="s">
        <v>122</v>
      </c>
      <c r="AA8950" t="s">
        <v>49</v>
      </c>
      <c r="AB8950" t="s">
        <v>87</v>
      </c>
      <c r="AC8950" t="s">
        <v>140</v>
      </c>
      <c r="AD8950">
        <v>2</v>
      </c>
      <c r="AE8950" t="s">
        <v>124</v>
      </c>
      <c r="AF8950" t="s">
        <v>53</v>
      </c>
      <c r="AG8950">
        <v>0.28165840468679582</v>
      </c>
      <c r="AH8950">
        <v>0.28000000000000003</v>
      </c>
      <c r="AI8950" t="s">
        <v>69</v>
      </c>
      <c r="AM8950">
        <f t="shared" si="139"/>
        <v>0</v>
      </c>
    </row>
    <row r="8951" spans="1:39" x14ac:dyDescent="0.25">
      <c r="A8951">
        <v>17580350</v>
      </c>
      <c r="B8951" t="s">
        <v>665</v>
      </c>
      <c r="C8951">
        <v>216</v>
      </c>
      <c r="D8951" t="s">
        <v>19042</v>
      </c>
      <c r="E8951" t="s">
        <v>18345</v>
      </c>
      <c r="F8951" t="s">
        <v>19043</v>
      </c>
      <c r="G8951" t="s">
        <v>18345</v>
      </c>
      <c r="H8951" t="s">
        <v>18347</v>
      </c>
      <c r="I8951">
        <v>-87.213999999999999</v>
      </c>
      <c r="J8951">
        <v>30.469200000000001</v>
      </c>
      <c r="K8951" t="s">
        <v>2116</v>
      </c>
      <c r="L8951" t="s">
        <v>672</v>
      </c>
      <c r="M8951">
        <v>1</v>
      </c>
      <c r="N8951" t="s">
        <v>47</v>
      </c>
      <c r="O8951" t="s">
        <v>47</v>
      </c>
      <c r="P8951" t="s">
        <v>47</v>
      </c>
      <c r="Q8951" t="s">
        <v>47</v>
      </c>
      <c r="R8951">
        <v>2</v>
      </c>
      <c r="S8951">
        <v>502</v>
      </c>
      <c r="T8951" s="19">
        <v>25</v>
      </c>
      <c r="U8951">
        <v>4.0999999999999996</v>
      </c>
      <c r="V8951" s="1">
        <v>42967</v>
      </c>
      <c r="W8951">
        <v>2017</v>
      </c>
      <c r="X8951">
        <v>8</v>
      </c>
      <c r="Y8951">
        <v>20</v>
      </c>
      <c r="Z8951" t="s">
        <v>122</v>
      </c>
      <c r="AA8951" t="s">
        <v>49</v>
      </c>
      <c r="AB8951" t="s">
        <v>99</v>
      </c>
      <c r="AC8951" t="s">
        <v>134</v>
      </c>
      <c r="AD8951">
        <v>1</v>
      </c>
      <c r="AE8951" t="s">
        <v>124</v>
      </c>
      <c r="AF8951" t="s">
        <v>53</v>
      </c>
      <c r="AG8951">
        <v>0.28165840468679582</v>
      </c>
      <c r="AH8951">
        <v>0.28000000000000003</v>
      </c>
      <c r="AI8951" t="s">
        <v>54</v>
      </c>
      <c r="AM8951">
        <f t="shared" si="139"/>
        <v>0</v>
      </c>
    </row>
    <row r="8952" spans="1:39" x14ac:dyDescent="0.25">
      <c r="A8952">
        <v>17092801</v>
      </c>
      <c r="B8952" t="s">
        <v>665</v>
      </c>
      <c r="C8952">
        <v>216</v>
      </c>
      <c r="D8952" t="s">
        <v>19044</v>
      </c>
      <c r="E8952" t="s">
        <v>1989</v>
      </c>
      <c r="F8952" t="s">
        <v>19045</v>
      </c>
      <c r="G8952" t="s">
        <v>1991</v>
      </c>
      <c r="H8952" t="s">
        <v>1992</v>
      </c>
      <c r="I8952">
        <v>-82.4852372</v>
      </c>
      <c r="J8952">
        <v>27.941038200000001</v>
      </c>
      <c r="K8952" t="s">
        <v>19046</v>
      </c>
      <c r="L8952" t="s">
        <v>672</v>
      </c>
      <c r="M8952">
        <v>1</v>
      </c>
      <c r="N8952" t="s">
        <v>47</v>
      </c>
      <c r="O8952" t="s">
        <v>47</v>
      </c>
      <c r="P8952" t="s">
        <v>47</v>
      </c>
      <c r="Q8952" t="s">
        <v>47</v>
      </c>
      <c r="R8952">
        <v>2</v>
      </c>
      <c r="S8952">
        <v>1007</v>
      </c>
      <c r="T8952" s="19">
        <v>25</v>
      </c>
      <c r="U8952">
        <v>4.4000000000000004</v>
      </c>
      <c r="V8952" s="1">
        <v>41852</v>
      </c>
      <c r="W8952">
        <v>2014</v>
      </c>
      <c r="X8952">
        <v>8</v>
      </c>
      <c r="Y8952">
        <v>1</v>
      </c>
      <c r="Z8952" t="s">
        <v>122</v>
      </c>
      <c r="AA8952" t="s">
        <v>49</v>
      </c>
      <c r="AB8952" t="s">
        <v>92</v>
      </c>
      <c r="AC8952" t="s">
        <v>169</v>
      </c>
      <c r="AD8952">
        <v>6</v>
      </c>
      <c r="AE8952" t="s">
        <v>124</v>
      </c>
      <c r="AF8952" t="s">
        <v>53</v>
      </c>
      <c r="AG8952">
        <v>0.28165840468679582</v>
      </c>
      <c r="AH8952">
        <v>0.28000000000000003</v>
      </c>
      <c r="AI8952" t="s">
        <v>69</v>
      </c>
      <c r="AM8952">
        <f t="shared" si="139"/>
        <v>0</v>
      </c>
    </row>
    <row r="8953" spans="1:39" x14ac:dyDescent="0.25">
      <c r="A8953">
        <v>17678229</v>
      </c>
      <c r="B8953" t="s">
        <v>665</v>
      </c>
      <c r="C8953">
        <v>216</v>
      </c>
      <c r="D8953" t="s">
        <v>19047</v>
      </c>
      <c r="E8953" t="s">
        <v>1998</v>
      </c>
      <c r="F8953" t="s">
        <v>19048</v>
      </c>
      <c r="G8953" t="s">
        <v>1998</v>
      </c>
      <c r="H8953" t="s">
        <v>2000</v>
      </c>
      <c r="I8953">
        <v>-83.310343000000003</v>
      </c>
      <c r="J8953">
        <v>30.846762999999999</v>
      </c>
      <c r="K8953" t="s">
        <v>2287</v>
      </c>
      <c r="L8953" t="s">
        <v>672</v>
      </c>
      <c r="M8953">
        <v>1</v>
      </c>
      <c r="N8953" t="s">
        <v>47</v>
      </c>
      <c r="O8953" t="s">
        <v>47</v>
      </c>
      <c r="P8953" t="s">
        <v>47</v>
      </c>
      <c r="Q8953" t="s">
        <v>47</v>
      </c>
      <c r="R8953">
        <v>2</v>
      </c>
      <c r="S8953">
        <v>262</v>
      </c>
      <c r="T8953" s="19">
        <v>25</v>
      </c>
      <c r="U8953">
        <v>3.9</v>
      </c>
      <c r="V8953" s="1">
        <v>41514</v>
      </c>
      <c r="W8953">
        <v>2013</v>
      </c>
      <c r="X8953">
        <v>8</v>
      </c>
      <c r="Y8953">
        <v>28</v>
      </c>
      <c r="Z8953" t="s">
        <v>122</v>
      </c>
      <c r="AA8953" t="s">
        <v>49</v>
      </c>
      <c r="AB8953" t="s">
        <v>143</v>
      </c>
      <c r="AC8953" t="s">
        <v>123</v>
      </c>
      <c r="AD8953">
        <v>4</v>
      </c>
      <c r="AE8953" t="s">
        <v>124</v>
      </c>
      <c r="AF8953" t="s">
        <v>53</v>
      </c>
      <c r="AG8953">
        <v>0.28165840468679582</v>
      </c>
      <c r="AH8953">
        <v>0.28000000000000003</v>
      </c>
      <c r="AI8953" t="s">
        <v>69</v>
      </c>
      <c r="AM8953">
        <f t="shared" si="139"/>
        <v>0</v>
      </c>
    </row>
    <row r="8954" spans="1:39" x14ac:dyDescent="0.25">
      <c r="A8954">
        <v>17694056</v>
      </c>
      <c r="B8954" t="s">
        <v>665</v>
      </c>
      <c r="C8954">
        <v>216</v>
      </c>
      <c r="D8954" t="s">
        <v>19049</v>
      </c>
      <c r="E8954" t="s">
        <v>19050</v>
      </c>
      <c r="F8954" t="s">
        <v>19051</v>
      </c>
      <c r="G8954" t="s">
        <v>19050</v>
      </c>
      <c r="H8954" t="s">
        <v>19052</v>
      </c>
      <c r="I8954">
        <v>-80.529488000000001</v>
      </c>
      <c r="J8954">
        <v>40.396042999999999</v>
      </c>
      <c r="K8954" t="s">
        <v>19053</v>
      </c>
      <c r="L8954" t="s">
        <v>672</v>
      </c>
      <c r="M8954">
        <v>1</v>
      </c>
      <c r="N8954" t="s">
        <v>47</v>
      </c>
      <c r="O8954" t="s">
        <v>47</v>
      </c>
      <c r="P8954" t="s">
        <v>47</v>
      </c>
      <c r="Q8954" t="s">
        <v>47</v>
      </c>
      <c r="R8954">
        <v>2</v>
      </c>
      <c r="S8954">
        <v>156</v>
      </c>
      <c r="T8954" s="19">
        <v>25</v>
      </c>
      <c r="U8954">
        <v>3.9</v>
      </c>
      <c r="V8954" s="1">
        <v>42587</v>
      </c>
      <c r="W8954">
        <v>2016</v>
      </c>
      <c r="X8954">
        <v>8</v>
      </c>
      <c r="Y8954">
        <v>5</v>
      </c>
      <c r="Z8954" t="s">
        <v>122</v>
      </c>
      <c r="AA8954" t="s">
        <v>49</v>
      </c>
      <c r="AB8954" t="s">
        <v>92</v>
      </c>
      <c r="AC8954" t="s">
        <v>160</v>
      </c>
      <c r="AD8954">
        <v>6</v>
      </c>
      <c r="AE8954" t="s">
        <v>124</v>
      </c>
      <c r="AF8954" t="s">
        <v>53</v>
      </c>
      <c r="AG8954">
        <v>0.28165840468679582</v>
      </c>
      <c r="AH8954">
        <v>0.28000000000000003</v>
      </c>
      <c r="AI8954" t="s">
        <v>69</v>
      </c>
      <c r="AM8954">
        <f t="shared" si="139"/>
        <v>0</v>
      </c>
    </row>
    <row r="8955" spans="1:39" x14ac:dyDescent="0.25">
      <c r="A8955">
        <v>17284179</v>
      </c>
      <c r="B8955" t="s">
        <v>665</v>
      </c>
      <c r="C8955">
        <v>216</v>
      </c>
      <c r="D8955" t="s">
        <v>19054</v>
      </c>
      <c r="E8955" t="s">
        <v>2056</v>
      </c>
      <c r="F8955" t="s">
        <v>19055</v>
      </c>
      <c r="G8955" t="s">
        <v>2056</v>
      </c>
      <c r="H8955" t="s">
        <v>2058</v>
      </c>
      <c r="I8955">
        <v>-84.222899999999996</v>
      </c>
      <c r="J8955">
        <v>31.618500000000001</v>
      </c>
      <c r="K8955" t="s">
        <v>2705</v>
      </c>
      <c r="L8955" t="s">
        <v>672</v>
      </c>
      <c r="M8955">
        <v>1</v>
      </c>
      <c r="N8955" t="s">
        <v>47</v>
      </c>
      <c r="O8955" t="s">
        <v>47</v>
      </c>
      <c r="P8955" t="s">
        <v>47</v>
      </c>
      <c r="Q8955" t="s">
        <v>47</v>
      </c>
      <c r="R8955">
        <v>2</v>
      </c>
      <c r="S8955">
        <v>58</v>
      </c>
      <c r="T8955" s="19">
        <v>25</v>
      </c>
      <c r="U8955">
        <v>3.5</v>
      </c>
      <c r="V8955" s="1">
        <v>42192</v>
      </c>
      <c r="W8955">
        <v>2015</v>
      </c>
      <c r="X8955">
        <v>7</v>
      </c>
      <c r="Y8955">
        <v>7</v>
      </c>
      <c r="Z8955" t="s">
        <v>178</v>
      </c>
      <c r="AA8955" t="s">
        <v>49</v>
      </c>
      <c r="AB8955" t="s">
        <v>67</v>
      </c>
      <c r="AC8955" t="s">
        <v>963</v>
      </c>
      <c r="AD8955">
        <v>3</v>
      </c>
      <c r="AE8955" t="s">
        <v>180</v>
      </c>
      <c r="AF8955" t="s">
        <v>53</v>
      </c>
      <c r="AG8955">
        <v>0.28165840468679582</v>
      </c>
      <c r="AH8955">
        <v>0.28000000000000003</v>
      </c>
      <c r="AI8955" t="s">
        <v>69</v>
      </c>
      <c r="AM8955">
        <f t="shared" si="139"/>
        <v>0</v>
      </c>
    </row>
    <row r="8956" spans="1:39" x14ac:dyDescent="0.25">
      <c r="A8956">
        <v>17335173</v>
      </c>
      <c r="B8956" t="s">
        <v>665</v>
      </c>
      <c r="C8956">
        <v>216</v>
      </c>
      <c r="D8956" t="s">
        <v>19056</v>
      </c>
      <c r="E8956" t="s">
        <v>2084</v>
      </c>
      <c r="F8956" t="s">
        <v>19057</v>
      </c>
      <c r="G8956" t="s">
        <v>18588</v>
      </c>
      <c r="H8956" t="s">
        <v>18589</v>
      </c>
      <c r="I8956">
        <v>-90.496986000000007</v>
      </c>
      <c r="J8956">
        <v>41.574935000000004</v>
      </c>
      <c r="K8956" t="s">
        <v>19058</v>
      </c>
      <c r="L8956" t="s">
        <v>672</v>
      </c>
      <c r="M8956">
        <v>1</v>
      </c>
      <c r="N8956" t="s">
        <v>47</v>
      </c>
      <c r="O8956" t="s">
        <v>47</v>
      </c>
      <c r="P8956" t="s">
        <v>47</v>
      </c>
      <c r="Q8956" t="s">
        <v>47</v>
      </c>
      <c r="R8956">
        <v>2</v>
      </c>
      <c r="S8956">
        <v>166</v>
      </c>
      <c r="T8956" s="19">
        <v>25</v>
      </c>
      <c r="U8956">
        <v>4.5999999999999996</v>
      </c>
      <c r="V8956" s="1">
        <v>42205</v>
      </c>
      <c r="W8956">
        <v>2015</v>
      </c>
      <c r="X8956">
        <v>7</v>
      </c>
      <c r="Y8956">
        <v>20</v>
      </c>
      <c r="Z8956" t="s">
        <v>178</v>
      </c>
      <c r="AA8956" t="s">
        <v>49</v>
      </c>
      <c r="AB8956" t="s">
        <v>87</v>
      </c>
      <c r="AC8956" t="s">
        <v>963</v>
      </c>
      <c r="AD8956">
        <v>2</v>
      </c>
      <c r="AE8956" t="s">
        <v>180</v>
      </c>
      <c r="AF8956" t="s">
        <v>53</v>
      </c>
      <c r="AG8956">
        <v>0.28165840468679582</v>
      </c>
      <c r="AH8956">
        <v>0.28000000000000003</v>
      </c>
      <c r="AI8956" t="s">
        <v>69</v>
      </c>
      <c r="AM8956">
        <f t="shared" si="139"/>
        <v>0</v>
      </c>
    </row>
    <row r="8957" spans="1:39" x14ac:dyDescent="0.25">
      <c r="A8957">
        <v>17259395</v>
      </c>
      <c r="B8957" t="s">
        <v>665</v>
      </c>
      <c r="C8957">
        <v>216</v>
      </c>
      <c r="D8957" t="s">
        <v>4594</v>
      </c>
      <c r="E8957" t="s">
        <v>2093</v>
      </c>
      <c r="F8957" t="s">
        <v>19059</v>
      </c>
      <c r="G8957" t="s">
        <v>19060</v>
      </c>
      <c r="H8957" t="s">
        <v>19061</v>
      </c>
      <c r="I8957">
        <v>-93.643094000000005</v>
      </c>
      <c r="J8957">
        <v>42.048779000000003</v>
      </c>
      <c r="K8957" t="s">
        <v>19062</v>
      </c>
      <c r="L8957" t="s">
        <v>672</v>
      </c>
      <c r="M8957">
        <v>1</v>
      </c>
      <c r="N8957" t="s">
        <v>47</v>
      </c>
      <c r="O8957" t="s">
        <v>47</v>
      </c>
      <c r="P8957" t="s">
        <v>47</v>
      </c>
      <c r="Q8957" t="s">
        <v>47</v>
      </c>
      <c r="R8957">
        <v>2</v>
      </c>
      <c r="S8957">
        <v>570</v>
      </c>
      <c r="T8957" s="19">
        <v>25</v>
      </c>
      <c r="U8957">
        <v>4.9000000000000004</v>
      </c>
      <c r="V8957" s="1">
        <v>41823</v>
      </c>
      <c r="W8957">
        <v>2014</v>
      </c>
      <c r="X8957">
        <v>7</v>
      </c>
      <c r="Y8957">
        <v>3</v>
      </c>
      <c r="Z8957" t="s">
        <v>178</v>
      </c>
      <c r="AA8957" t="s">
        <v>49</v>
      </c>
      <c r="AB8957" t="s">
        <v>76</v>
      </c>
      <c r="AC8957" t="s">
        <v>208</v>
      </c>
      <c r="AD8957">
        <v>5</v>
      </c>
      <c r="AE8957" t="s">
        <v>180</v>
      </c>
      <c r="AF8957" t="s">
        <v>53</v>
      </c>
      <c r="AG8957">
        <v>0.28165840468679582</v>
      </c>
      <c r="AH8957">
        <v>0.28000000000000003</v>
      </c>
      <c r="AI8957" t="s">
        <v>69</v>
      </c>
      <c r="AM8957">
        <f t="shared" si="139"/>
        <v>0</v>
      </c>
    </row>
    <row r="8958" spans="1:39" x14ac:dyDescent="0.25">
      <c r="A8958">
        <v>17342781</v>
      </c>
      <c r="B8958" t="s">
        <v>665</v>
      </c>
      <c r="C8958">
        <v>216</v>
      </c>
      <c r="D8958" t="s">
        <v>19063</v>
      </c>
      <c r="E8958" t="s">
        <v>2049</v>
      </c>
      <c r="F8958" t="s">
        <v>19064</v>
      </c>
      <c r="G8958" t="s">
        <v>2049</v>
      </c>
      <c r="H8958" t="s">
        <v>2051</v>
      </c>
      <c r="I8958">
        <v>-90.658608999999998</v>
      </c>
      <c r="J8958">
        <v>42.496464000000003</v>
      </c>
      <c r="K8958" t="s">
        <v>19065</v>
      </c>
      <c r="L8958" t="s">
        <v>672</v>
      </c>
      <c r="M8958">
        <v>1</v>
      </c>
      <c r="N8958" t="s">
        <v>47</v>
      </c>
      <c r="O8958" t="s">
        <v>47</v>
      </c>
      <c r="P8958" t="s">
        <v>47</v>
      </c>
      <c r="Q8958" t="s">
        <v>47</v>
      </c>
      <c r="R8958">
        <v>2</v>
      </c>
      <c r="S8958">
        <v>65</v>
      </c>
      <c r="T8958" s="19">
        <v>25</v>
      </c>
      <c r="U8958">
        <v>3.3</v>
      </c>
      <c r="V8958" s="1">
        <v>42193</v>
      </c>
      <c r="W8958">
        <v>2015</v>
      </c>
      <c r="X8958">
        <v>7</v>
      </c>
      <c r="Y8958">
        <v>8</v>
      </c>
      <c r="Z8958" t="s">
        <v>178</v>
      </c>
      <c r="AA8958" t="s">
        <v>49</v>
      </c>
      <c r="AB8958" t="s">
        <v>143</v>
      </c>
      <c r="AC8958" t="s">
        <v>963</v>
      </c>
      <c r="AD8958">
        <v>4</v>
      </c>
      <c r="AE8958" t="s">
        <v>180</v>
      </c>
      <c r="AF8958" t="s">
        <v>53</v>
      </c>
      <c r="AG8958">
        <v>0.28165840468679582</v>
      </c>
      <c r="AH8958">
        <v>0.28000000000000003</v>
      </c>
      <c r="AI8958" t="s">
        <v>69</v>
      </c>
      <c r="AM8958">
        <f t="shared" si="139"/>
        <v>0</v>
      </c>
    </row>
    <row r="8959" spans="1:39" x14ac:dyDescent="0.25">
      <c r="A8959">
        <v>17342652</v>
      </c>
      <c r="B8959" t="s">
        <v>665</v>
      </c>
      <c r="C8959">
        <v>216</v>
      </c>
      <c r="D8959" t="s">
        <v>19066</v>
      </c>
      <c r="E8959" t="s">
        <v>2049</v>
      </c>
      <c r="F8959" t="s">
        <v>19067</v>
      </c>
      <c r="G8959" t="s">
        <v>2049</v>
      </c>
      <c r="H8959" t="s">
        <v>2051</v>
      </c>
      <c r="I8959">
        <v>-90.665800000000004</v>
      </c>
      <c r="J8959">
        <v>42.496299999999998</v>
      </c>
      <c r="K8959" t="s">
        <v>2366</v>
      </c>
      <c r="L8959" t="s">
        <v>672</v>
      </c>
      <c r="M8959">
        <v>1</v>
      </c>
      <c r="N8959" t="s">
        <v>47</v>
      </c>
      <c r="O8959" t="s">
        <v>47</v>
      </c>
      <c r="P8959" t="s">
        <v>47</v>
      </c>
      <c r="Q8959" t="s">
        <v>47</v>
      </c>
      <c r="R8959">
        <v>2</v>
      </c>
      <c r="S8959">
        <v>131</v>
      </c>
      <c r="T8959" s="19">
        <v>25</v>
      </c>
      <c r="U8959">
        <v>3.6</v>
      </c>
      <c r="V8959" s="1">
        <v>41463</v>
      </c>
      <c r="W8959">
        <v>2013</v>
      </c>
      <c r="X8959">
        <v>7</v>
      </c>
      <c r="Y8959">
        <v>8</v>
      </c>
      <c r="Z8959" t="s">
        <v>178</v>
      </c>
      <c r="AA8959" t="s">
        <v>49</v>
      </c>
      <c r="AB8959" t="s">
        <v>87</v>
      </c>
      <c r="AC8959" t="s">
        <v>199</v>
      </c>
      <c r="AD8959">
        <v>2</v>
      </c>
      <c r="AE8959" t="s">
        <v>180</v>
      </c>
      <c r="AF8959" t="s">
        <v>53</v>
      </c>
      <c r="AG8959">
        <v>0.28165840468679582</v>
      </c>
      <c r="AH8959">
        <v>0.28000000000000003</v>
      </c>
      <c r="AI8959" t="s">
        <v>69</v>
      </c>
      <c r="AM8959">
        <f t="shared" si="139"/>
        <v>0</v>
      </c>
    </row>
    <row r="8960" spans="1:39" x14ac:dyDescent="0.25">
      <c r="A8960">
        <v>17374921</v>
      </c>
      <c r="B8960" t="s">
        <v>665</v>
      </c>
      <c r="C8960">
        <v>216</v>
      </c>
      <c r="D8960" t="s">
        <v>19068</v>
      </c>
      <c r="E8960" t="s">
        <v>18332</v>
      </c>
      <c r="F8960" t="s">
        <v>19069</v>
      </c>
      <c r="G8960" t="s">
        <v>18332</v>
      </c>
      <c r="H8960" t="s">
        <v>18698</v>
      </c>
      <c r="I8960">
        <v>-83.824022999999997</v>
      </c>
      <c r="J8960">
        <v>34.300567000000001</v>
      </c>
      <c r="K8960" t="s">
        <v>19070</v>
      </c>
      <c r="L8960" t="s">
        <v>672</v>
      </c>
      <c r="M8960">
        <v>1</v>
      </c>
      <c r="N8960" t="s">
        <v>47</v>
      </c>
      <c r="O8960" t="s">
        <v>47</v>
      </c>
      <c r="P8960" t="s">
        <v>47</v>
      </c>
      <c r="Q8960" t="s">
        <v>47</v>
      </c>
      <c r="R8960">
        <v>2</v>
      </c>
      <c r="S8960">
        <v>350</v>
      </c>
      <c r="T8960" s="19">
        <v>25</v>
      </c>
      <c r="U8960">
        <v>4.2</v>
      </c>
      <c r="V8960" s="1">
        <v>43294</v>
      </c>
      <c r="W8960">
        <v>2018</v>
      </c>
      <c r="X8960">
        <v>7</v>
      </c>
      <c r="Y8960">
        <v>13</v>
      </c>
      <c r="Z8960" t="s">
        <v>178</v>
      </c>
      <c r="AA8960" t="s">
        <v>49</v>
      </c>
      <c r="AB8960" t="s">
        <v>92</v>
      </c>
      <c r="AC8960" t="s">
        <v>179</v>
      </c>
      <c r="AD8960">
        <v>6</v>
      </c>
      <c r="AE8960" t="s">
        <v>180</v>
      </c>
      <c r="AF8960" t="s">
        <v>53</v>
      </c>
      <c r="AG8960">
        <v>0.28165840468679582</v>
      </c>
      <c r="AH8960">
        <v>0.28000000000000003</v>
      </c>
      <c r="AI8960" t="s">
        <v>69</v>
      </c>
      <c r="AM8960">
        <f t="shared" si="139"/>
        <v>0</v>
      </c>
    </row>
    <row r="8961" spans="1:39" x14ac:dyDescent="0.25">
      <c r="A8961">
        <v>17500767</v>
      </c>
      <c r="B8961" t="s">
        <v>665</v>
      </c>
      <c r="C8961">
        <v>216</v>
      </c>
      <c r="D8961" t="s">
        <v>19071</v>
      </c>
      <c r="E8961" t="s">
        <v>2041</v>
      </c>
      <c r="F8961" t="s">
        <v>19072</v>
      </c>
      <c r="G8961" t="s">
        <v>2041</v>
      </c>
      <c r="H8961" t="s">
        <v>2043</v>
      </c>
      <c r="I8961">
        <v>-83.673699999999997</v>
      </c>
      <c r="J8961">
        <v>32.849600000000002</v>
      </c>
      <c r="K8961" t="s">
        <v>2067</v>
      </c>
      <c r="L8961" t="s">
        <v>672</v>
      </c>
      <c r="M8961">
        <v>1</v>
      </c>
      <c r="N8961" t="s">
        <v>47</v>
      </c>
      <c r="O8961" t="s">
        <v>47</v>
      </c>
      <c r="P8961" t="s">
        <v>47</v>
      </c>
      <c r="Q8961" t="s">
        <v>47</v>
      </c>
      <c r="R8961">
        <v>2</v>
      </c>
      <c r="S8961">
        <v>467</v>
      </c>
      <c r="T8961" s="19">
        <v>25</v>
      </c>
      <c r="U8961">
        <v>4.5999999999999996</v>
      </c>
      <c r="V8961" s="1">
        <v>41835</v>
      </c>
      <c r="W8961">
        <v>2014</v>
      </c>
      <c r="X8961">
        <v>7</v>
      </c>
      <c r="Y8961">
        <v>15</v>
      </c>
      <c r="Z8961" t="s">
        <v>178</v>
      </c>
      <c r="AA8961" t="s">
        <v>49</v>
      </c>
      <c r="AB8961" t="s">
        <v>67</v>
      </c>
      <c r="AC8961" t="s">
        <v>208</v>
      </c>
      <c r="AD8961">
        <v>3</v>
      </c>
      <c r="AE8961" t="s">
        <v>180</v>
      </c>
      <c r="AF8961" t="s">
        <v>53</v>
      </c>
      <c r="AG8961">
        <v>0.28165840468679582</v>
      </c>
      <c r="AH8961">
        <v>0.28000000000000003</v>
      </c>
      <c r="AI8961" t="s">
        <v>69</v>
      </c>
      <c r="AM8961">
        <f t="shared" si="139"/>
        <v>0</v>
      </c>
    </row>
    <row r="8962" spans="1:39" x14ac:dyDescent="0.25">
      <c r="A8962">
        <v>17500819</v>
      </c>
      <c r="B8962" t="s">
        <v>665</v>
      </c>
      <c r="C8962">
        <v>216</v>
      </c>
      <c r="D8962" t="s">
        <v>19073</v>
      </c>
      <c r="E8962" t="s">
        <v>2041</v>
      </c>
      <c r="F8962" t="s">
        <v>19074</v>
      </c>
      <c r="G8962" t="s">
        <v>2041</v>
      </c>
      <c r="H8962" t="s">
        <v>2043</v>
      </c>
      <c r="I8962">
        <v>-83.676599999999993</v>
      </c>
      <c r="J8962">
        <v>32.889899999999997</v>
      </c>
      <c r="K8962" t="s">
        <v>1987</v>
      </c>
      <c r="L8962" t="s">
        <v>672</v>
      </c>
      <c r="M8962">
        <v>1</v>
      </c>
      <c r="N8962" t="s">
        <v>47</v>
      </c>
      <c r="O8962" t="s">
        <v>47</v>
      </c>
      <c r="P8962" t="s">
        <v>47</v>
      </c>
      <c r="Q8962" t="s">
        <v>47</v>
      </c>
      <c r="R8962">
        <v>2</v>
      </c>
      <c r="S8962">
        <v>302</v>
      </c>
      <c r="T8962" s="19">
        <v>25</v>
      </c>
      <c r="U8962">
        <v>4.5</v>
      </c>
      <c r="V8962" s="1">
        <v>42938</v>
      </c>
      <c r="W8962">
        <v>2017</v>
      </c>
      <c r="X8962">
        <v>7</v>
      </c>
      <c r="Y8962">
        <v>22</v>
      </c>
      <c r="Z8962" t="s">
        <v>178</v>
      </c>
      <c r="AA8962" t="s">
        <v>49</v>
      </c>
      <c r="AB8962" t="s">
        <v>50</v>
      </c>
      <c r="AC8962" t="s">
        <v>194</v>
      </c>
      <c r="AD8962">
        <v>7</v>
      </c>
      <c r="AE8962" t="s">
        <v>180</v>
      </c>
      <c r="AF8962" t="s">
        <v>53</v>
      </c>
      <c r="AG8962">
        <v>0.28165840468679582</v>
      </c>
      <c r="AH8962">
        <v>0.28000000000000003</v>
      </c>
      <c r="AI8962" t="s">
        <v>54</v>
      </c>
      <c r="AM8962">
        <f t="shared" ref="AM8962:AM9025" si="140">COUNTIFS($U$2:$U$9552,"&gt;="&amp;VALUE(LEFT(AL8962,SEARCH("-",AL8962)-1)),$U$2:$U$9552,"&lt;="&amp;VALUE(MID(AL8962,SEARCH("-",AL8962)+1,LEN(AL8962)-SEARCH("-",AL8962))))</f>
        <v>0</v>
      </c>
    </row>
    <row r="8963" spans="1:39" x14ac:dyDescent="0.25">
      <c r="A8963">
        <v>17687832</v>
      </c>
      <c r="B8963" t="s">
        <v>665</v>
      </c>
      <c r="C8963">
        <v>216</v>
      </c>
      <c r="D8963" t="s">
        <v>19075</v>
      </c>
      <c r="E8963" t="s">
        <v>19076</v>
      </c>
      <c r="F8963" t="s">
        <v>19077</v>
      </c>
      <c r="G8963" t="s">
        <v>19076</v>
      </c>
      <c r="H8963" t="s">
        <v>19078</v>
      </c>
      <c r="I8963">
        <v>-89.653486999999998</v>
      </c>
      <c r="J8963">
        <v>42.606305999999996</v>
      </c>
      <c r="K8963" t="s">
        <v>2366</v>
      </c>
      <c r="L8963" t="s">
        <v>672</v>
      </c>
      <c r="M8963">
        <v>1</v>
      </c>
      <c r="N8963" t="s">
        <v>47</v>
      </c>
      <c r="O8963" t="s">
        <v>47</v>
      </c>
      <c r="P8963" t="s">
        <v>47</v>
      </c>
      <c r="Q8963" t="s">
        <v>47</v>
      </c>
      <c r="R8963">
        <v>2</v>
      </c>
      <c r="S8963">
        <v>65</v>
      </c>
      <c r="T8963" s="19">
        <v>25</v>
      </c>
      <c r="U8963">
        <v>3.6</v>
      </c>
      <c r="V8963" s="1">
        <v>41838</v>
      </c>
      <c r="W8963">
        <v>2014</v>
      </c>
      <c r="X8963">
        <v>7</v>
      </c>
      <c r="Y8963">
        <v>18</v>
      </c>
      <c r="Z8963" t="s">
        <v>178</v>
      </c>
      <c r="AA8963" t="s">
        <v>49</v>
      </c>
      <c r="AB8963" t="s">
        <v>92</v>
      </c>
      <c r="AC8963" t="s">
        <v>208</v>
      </c>
      <c r="AD8963">
        <v>6</v>
      </c>
      <c r="AE8963" t="s">
        <v>180</v>
      </c>
      <c r="AF8963" t="s">
        <v>53</v>
      </c>
      <c r="AG8963">
        <v>0.28165840468679582</v>
      </c>
      <c r="AH8963">
        <v>0.28000000000000003</v>
      </c>
      <c r="AI8963" t="s">
        <v>69</v>
      </c>
      <c r="AM8963">
        <f t="shared" si="140"/>
        <v>0</v>
      </c>
    </row>
    <row r="8964" spans="1:39" x14ac:dyDescent="0.25">
      <c r="A8964">
        <v>17580453</v>
      </c>
      <c r="B8964" t="s">
        <v>665</v>
      </c>
      <c r="C8964">
        <v>216</v>
      </c>
      <c r="D8964" t="s">
        <v>19079</v>
      </c>
      <c r="E8964" t="s">
        <v>18345</v>
      </c>
      <c r="F8964" t="s">
        <v>19080</v>
      </c>
      <c r="G8964" t="s">
        <v>19081</v>
      </c>
      <c r="H8964" t="s">
        <v>19082</v>
      </c>
      <c r="I8964">
        <v>-86.857339300000007</v>
      </c>
      <c r="J8964">
        <v>30.4025979</v>
      </c>
      <c r="K8964" t="s">
        <v>19083</v>
      </c>
      <c r="L8964" t="s">
        <v>672</v>
      </c>
      <c r="M8964">
        <v>1</v>
      </c>
      <c r="N8964" t="s">
        <v>47</v>
      </c>
      <c r="O8964" t="s">
        <v>47</v>
      </c>
      <c r="P8964" t="s">
        <v>47</v>
      </c>
      <c r="Q8964" t="s">
        <v>47</v>
      </c>
      <c r="R8964">
        <v>2</v>
      </c>
      <c r="S8964">
        <v>635</v>
      </c>
      <c r="T8964" s="19">
        <v>25</v>
      </c>
      <c r="U8964">
        <v>4.2</v>
      </c>
      <c r="V8964" s="1">
        <v>41118</v>
      </c>
      <c r="W8964">
        <v>2012</v>
      </c>
      <c r="X8964">
        <v>7</v>
      </c>
      <c r="Y8964">
        <v>28</v>
      </c>
      <c r="Z8964" t="s">
        <v>178</v>
      </c>
      <c r="AA8964" t="s">
        <v>49</v>
      </c>
      <c r="AB8964" t="s">
        <v>50</v>
      </c>
      <c r="AC8964" t="s">
        <v>949</v>
      </c>
      <c r="AD8964">
        <v>7</v>
      </c>
      <c r="AE8964" t="s">
        <v>180</v>
      </c>
      <c r="AF8964" t="s">
        <v>53</v>
      </c>
      <c r="AG8964">
        <v>0.28165840468679582</v>
      </c>
      <c r="AH8964">
        <v>0.28000000000000003</v>
      </c>
      <c r="AI8964" t="s">
        <v>54</v>
      </c>
      <c r="AM8964">
        <f t="shared" si="140"/>
        <v>0</v>
      </c>
    </row>
    <row r="8965" spans="1:39" x14ac:dyDescent="0.25">
      <c r="A8965">
        <v>17616076</v>
      </c>
      <c r="B8965" t="s">
        <v>665</v>
      </c>
      <c r="C8965">
        <v>216</v>
      </c>
      <c r="D8965" t="s">
        <v>19084</v>
      </c>
      <c r="E8965" t="s">
        <v>1972</v>
      </c>
      <c r="F8965" t="s">
        <v>19085</v>
      </c>
      <c r="G8965" t="s">
        <v>1972</v>
      </c>
      <c r="H8965" t="s">
        <v>1974</v>
      </c>
      <c r="I8965">
        <v>-81.093900000000005</v>
      </c>
      <c r="J8965">
        <v>32.0747</v>
      </c>
      <c r="K8965" t="s">
        <v>19086</v>
      </c>
      <c r="L8965" t="s">
        <v>672</v>
      </c>
      <c r="M8965">
        <v>1</v>
      </c>
      <c r="N8965" t="s">
        <v>47</v>
      </c>
      <c r="O8965" t="s">
        <v>47</v>
      </c>
      <c r="P8965" t="s">
        <v>47</v>
      </c>
      <c r="Q8965" t="s">
        <v>47</v>
      </c>
      <c r="R8965">
        <v>2</v>
      </c>
      <c r="S8965">
        <v>719</v>
      </c>
      <c r="T8965" s="19">
        <v>25</v>
      </c>
      <c r="U8965">
        <v>4.3</v>
      </c>
      <c r="V8965" s="1">
        <v>43306</v>
      </c>
      <c r="W8965">
        <v>2018</v>
      </c>
      <c r="X8965">
        <v>7</v>
      </c>
      <c r="Y8965">
        <v>25</v>
      </c>
      <c r="Z8965" t="s">
        <v>178</v>
      </c>
      <c r="AA8965" t="s">
        <v>49</v>
      </c>
      <c r="AB8965" t="s">
        <v>143</v>
      </c>
      <c r="AC8965" t="s">
        <v>179</v>
      </c>
      <c r="AD8965">
        <v>4</v>
      </c>
      <c r="AE8965" t="s">
        <v>180</v>
      </c>
      <c r="AF8965" t="s">
        <v>53</v>
      </c>
      <c r="AG8965">
        <v>0.28165840468679582</v>
      </c>
      <c r="AH8965">
        <v>0.28000000000000003</v>
      </c>
      <c r="AI8965" t="s">
        <v>69</v>
      </c>
      <c r="AM8965">
        <f t="shared" si="140"/>
        <v>0</v>
      </c>
    </row>
    <row r="8966" spans="1:39" x14ac:dyDescent="0.25">
      <c r="A8966">
        <v>17621946</v>
      </c>
      <c r="B8966" t="s">
        <v>665</v>
      </c>
      <c r="C8966">
        <v>216</v>
      </c>
      <c r="D8966" t="s">
        <v>19087</v>
      </c>
      <c r="E8966" t="s">
        <v>1980</v>
      </c>
      <c r="F8966" t="s">
        <v>19088</v>
      </c>
      <c r="G8966" t="s">
        <v>1980</v>
      </c>
      <c r="H8966" t="s">
        <v>18359</v>
      </c>
      <c r="I8966">
        <v>-96.401963100000003</v>
      </c>
      <c r="J8966">
        <v>42.494915300000002</v>
      </c>
      <c r="K8966" t="s">
        <v>747</v>
      </c>
      <c r="L8966" t="s">
        <v>672</v>
      </c>
      <c r="M8966">
        <v>1</v>
      </c>
      <c r="N8966" t="s">
        <v>47</v>
      </c>
      <c r="O8966" t="s">
        <v>47</v>
      </c>
      <c r="P8966" t="s">
        <v>47</v>
      </c>
      <c r="Q8966" t="s">
        <v>47</v>
      </c>
      <c r="R8966">
        <v>2</v>
      </c>
      <c r="S8966">
        <v>271</v>
      </c>
      <c r="T8966" s="19">
        <v>25</v>
      </c>
      <c r="U8966">
        <v>4</v>
      </c>
      <c r="V8966" s="1">
        <v>41838</v>
      </c>
      <c r="W8966">
        <v>2014</v>
      </c>
      <c r="X8966">
        <v>7</v>
      </c>
      <c r="Y8966">
        <v>18</v>
      </c>
      <c r="Z8966" t="s">
        <v>178</v>
      </c>
      <c r="AA8966" t="s">
        <v>49</v>
      </c>
      <c r="AB8966" t="s">
        <v>92</v>
      </c>
      <c r="AC8966" t="s">
        <v>208</v>
      </c>
      <c r="AD8966">
        <v>6</v>
      </c>
      <c r="AE8966" t="s">
        <v>180</v>
      </c>
      <c r="AF8966" t="s">
        <v>53</v>
      </c>
      <c r="AG8966">
        <v>0.28165840468679582</v>
      </c>
      <c r="AH8966">
        <v>0.28000000000000003</v>
      </c>
      <c r="AI8966" t="s">
        <v>69</v>
      </c>
      <c r="AM8966">
        <f t="shared" si="140"/>
        <v>0</v>
      </c>
    </row>
    <row r="8967" spans="1:39" x14ac:dyDescent="0.25">
      <c r="A8967">
        <v>17099925</v>
      </c>
      <c r="B8967" t="s">
        <v>665</v>
      </c>
      <c r="C8967">
        <v>216</v>
      </c>
      <c r="D8967" t="s">
        <v>19089</v>
      </c>
      <c r="E8967" t="s">
        <v>1989</v>
      </c>
      <c r="F8967" t="s">
        <v>19090</v>
      </c>
      <c r="G8967" t="s">
        <v>19013</v>
      </c>
      <c r="H8967" t="s">
        <v>19014</v>
      </c>
      <c r="I8967">
        <v>-82.636923999999993</v>
      </c>
      <c r="J8967">
        <v>27.770026000000001</v>
      </c>
      <c r="K8967" t="s">
        <v>19091</v>
      </c>
      <c r="L8967" t="s">
        <v>672</v>
      </c>
      <c r="M8967">
        <v>1</v>
      </c>
      <c r="N8967" t="s">
        <v>47</v>
      </c>
      <c r="O8967" t="s">
        <v>47</v>
      </c>
      <c r="P8967" t="s">
        <v>47</v>
      </c>
      <c r="Q8967" t="s">
        <v>47</v>
      </c>
      <c r="R8967">
        <v>2</v>
      </c>
      <c r="S8967">
        <v>1629</v>
      </c>
      <c r="T8967" s="19">
        <v>25</v>
      </c>
      <c r="U8967">
        <v>4.5999999999999996</v>
      </c>
      <c r="V8967" s="1">
        <v>42569</v>
      </c>
      <c r="W8967">
        <v>2016</v>
      </c>
      <c r="X8967">
        <v>7</v>
      </c>
      <c r="Y8967">
        <v>18</v>
      </c>
      <c r="Z8967" t="s">
        <v>178</v>
      </c>
      <c r="AA8967" t="s">
        <v>49</v>
      </c>
      <c r="AB8967" t="s">
        <v>87</v>
      </c>
      <c r="AC8967" t="s">
        <v>943</v>
      </c>
      <c r="AD8967">
        <v>2</v>
      </c>
      <c r="AE8967" t="s">
        <v>180</v>
      </c>
      <c r="AF8967" t="s">
        <v>53</v>
      </c>
      <c r="AG8967">
        <v>0.28165840468679582</v>
      </c>
      <c r="AH8967">
        <v>0.28000000000000003</v>
      </c>
      <c r="AI8967" t="s">
        <v>69</v>
      </c>
      <c r="AM8967">
        <f t="shared" si="140"/>
        <v>0</v>
      </c>
    </row>
    <row r="8968" spans="1:39" x14ac:dyDescent="0.25">
      <c r="A8968">
        <v>17678243</v>
      </c>
      <c r="B8968" t="s">
        <v>665</v>
      </c>
      <c r="C8968">
        <v>216</v>
      </c>
      <c r="D8968" t="s">
        <v>19092</v>
      </c>
      <c r="E8968" t="s">
        <v>1998</v>
      </c>
      <c r="F8968" t="s">
        <v>19093</v>
      </c>
      <c r="G8968" t="s">
        <v>1998</v>
      </c>
      <c r="H8968" t="s">
        <v>2000</v>
      </c>
      <c r="I8968">
        <v>-83.319123000000005</v>
      </c>
      <c r="J8968">
        <v>30.846819</v>
      </c>
      <c r="K8968" t="s">
        <v>2462</v>
      </c>
      <c r="L8968" t="s">
        <v>672</v>
      </c>
      <c r="M8968">
        <v>1</v>
      </c>
      <c r="N8968" t="s">
        <v>47</v>
      </c>
      <c r="O8968" t="s">
        <v>47</v>
      </c>
      <c r="P8968" t="s">
        <v>47</v>
      </c>
      <c r="Q8968" t="s">
        <v>47</v>
      </c>
      <c r="R8968">
        <v>2</v>
      </c>
      <c r="S8968">
        <v>98</v>
      </c>
      <c r="T8968" s="19">
        <v>25</v>
      </c>
      <c r="U8968">
        <v>3.4</v>
      </c>
      <c r="V8968" s="1">
        <v>42552</v>
      </c>
      <c r="W8968">
        <v>2016</v>
      </c>
      <c r="X8968">
        <v>7</v>
      </c>
      <c r="Y8968">
        <v>1</v>
      </c>
      <c r="Z8968" t="s">
        <v>178</v>
      </c>
      <c r="AA8968" t="s">
        <v>49</v>
      </c>
      <c r="AB8968" t="s">
        <v>92</v>
      </c>
      <c r="AC8968" t="s">
        <v>943</v>
      </c>
      <c r="AD8968">
        <v>6</v>
      </c>
      <c r="AE8968" t="s">
        <v>180</v>
      </c>
      <c r="AF8968" t="s">
        <v>53</v>
      </c>
      <c r="AG8968">
        <v>0.28165840468679582</v>
      </c>
      <c r="AH8968">
        <v>0.28000000000000003</v>
      </c>
      <c r="AI8968" t="s">
        <v>69</v>
      </c>
      <c r="AM8968">
        <f t="shared" si="140"/>
        <v>0</v>
      </c>
    </row>
    <row r="8969" spans="1:39" x14ac:dyDescent="0.25">
      <c r="A8969">
        <v>17697332</v>
      </c>
      <c r="B8969" t="s">
        <v>665</v>
      </c>
      <c r="C8969">
        <v>216</v>
      </c>
      <c r="D8969" t="s">
        <v>19094</v>
      </c>
      <c r="E8969" t="s">
        <v>18515</v>
      </c>
      <c r="F8969" t="s">
        <v>19095</v>
      </c>
      <c r="G8969" t="s">
        <v>18515</v>
      </c>
      <c r="H8969" t="s">
        <v>18571</v>
      </c>
      <c r="I8969">
        <v>-92.323400000000007</v>
      </c>
      <c r="J8969">
        <v>42.465580000000003</v>
      </c>
      <c r="K8969" t="s">
        <v>2001</v>
      </c>
      <c r="L8969" t="s">
        <v>672</v>
      </c>
      <c r="M8969">
        <v>1</v>
      </c>
      <c r="N8969" t="s">
        <v>47</v>
      </c>
      <c r="O8969" t="s">
        <v>47</v>
      </c>
      <c r="P8969" t="s">
        <v>47</v>
      </c>
      <c r="Q8969" t="s">
        <v>47</v>
      </c>
      <c r="R8969">
        <v>2</v>
      </c>
      <c r="S8969">
        <v>156</v>
      </c>
      <c r="T8969" s="19">
        <v>25</v>
      </c>
      <c r="U8969">
        <v>3.9</v>
      </c>
      <c r="V8969" s="1">
        <v>41846</v>
      </c>
      <c r="W8969">
        <v>2014</v>
      </c>
      <c r="X8969">
        <v>7</v>
      </c>
      <c r="Y8969">
        <v>26</v>
      </c>
      <c r="Z8969" t="s">
        <v>178</v>
      </c>
      <c r="AA8969" t="s">
        <v>49</v>
      </c>
      <c r="AB8969" t="s">
        <v>50</v>
      </c>
      <c r="AC8969" t="s">
        <v>208</v>
      </c>
      <c r="AD8969">
        <v>7</v>
      </c>
      <c r="AE8969" t="s">
        <v>180</v>
      </c>
      <c r="AF8969" t="s">
        <v>53</v>
      </c>
      <c r="AG8969">
        <v>0.28165840468679582</v>
      </c>
      <c r="AH8969">
        <v>0.28000000000000003</v>
      </c>
      <c r="AI8969" t="s">
        <v>54</v>
      </c>
      <c r="AM8969">
        <f t="shared" si="140"/>
        <v>0</v>
      </c>
    </row>
    <row r="8970" spans="1:39" x14ac:dyDescent="0.25">
      <c r="A8970">
        <v>17294279</v>
      </c>
      <c r="B8970" t="s">
        <v>665</v>
      </c>
      <c r="C8970">
        <v>216</v>
      </c>
      <c r="D8970" t="s">
        <v>19096</v>
      </c>
      <c r="E8970" t="s">
        <v>18188</v>
      </c>
      <c r="F8970" t="s">
        <v>19097</v>
      </c>
      <c r="G8970" t="s">
        <v>18188</v>
      </c>
      <c r="H8970" t="s">
        <v>18307</v>
      </c>
      <c r="I8970">
        <v>-81.97</v>
      </c>
      <c r="J8970">
        <v>33.476500000000001</v>
      </c>
      <c r="K8970" t="s">
        <v>19098</v>
      </c>
      <c r="L8970" t="s">
        <v>672</v>
      </c>
      <c r="M8970">
        <v>1</v>
      </c>
      <c r="N8970" t="s">
        <v>47</v>
      </c>
      <c r="O8970" t="s">
        <v>47</v>
      </c>
      <c r="P8970" t="s">
        <v>47</v>
      </c>
      <c r="Q8970" t="s">
        <v>47</v>
      </c>
      <c r="R8970">
        <v>2</v>
      </c>
      <c r="S8970">
        <v>631</v>
      </c>
      <c r="T8970" s="19">
        <v>25</v>
      </c>
      <c r="U8970">
        <v>4.5</v>
      </c>
      <c r="V8970" s="1">
        <v>41448</v>
      </c>
      <c r="W8970">
        <v>2013</v>
      </c>
      <c r="X8970">
        <v>6</v>
      </c>
      <c r="Y8970">
        <v>23</v>
      </c>
      <c r="Z8970" t="s">
        <v>215</v>
      </c>
      <c r="AA8970" t="s">
        <v>216</v>
      </c>
      <c r="AB8970" t="s">
        <v>99</v>
      </c>
      <c r="AC8970" t="s">
        <v>247</v>
      </c>
      <c r="AD8970">
        <v>1</v>
      </c>
      <c r="AE8970" t="s">
        <v>218</v>
      </c>
      <c r="AF8970" t="s">
        <v>219</v>
      </c>
      <c r="AG8970">
        <v>0.28165840468679582</v>
      </c>
      <c r="AH8970">
        <v>0.28000000000000003</v>
      </c>
      <c r="AI8970" t="s">
        <v>54</v>
      </c>
      <c r="AM8970">
        <f t="shared" si="140"/>
        <v>0</v>
      </c>
    </row>
    <row r="8971" spans="1:39" x14ac:dyDescent="0.25">
      <c r="A8971">
        <v>17294441</v>
      </c>
      <c r="B8971" t="s">
        <v>665</v>
      </c>
      <c r="C8971">
        <v>216</v>
      </c>
      <c r="D8971" t="s">
        <v>19099</v>
      </c>
      <c r="E8971" t="s">
        <v>18188</v>
      </c>
      <c r="F8971" t="s">
        <v>19100</v>
      </c>
      <c r="G8971" t="s">
        <v>18188</v>
      </c>
      <c r="H8971" t="s">
        <v>18307</v>
      </c>
      <c r="I8971">
        <v>-82.096000000000004</v>
      </c>
      <c r="J8971">
        <v>33.482700000000001</v>
      </c>
      <c r="K8971" t="s">
        <v>19101</v>
      </c>
      <c r="L8971" t="s">
        <v>672</v>
      </c>
      <c r="M8971">
        <v>1</v>
      </c>
      <c r="N8971" t="s">
        <v>47</v>
      </c>
      <c r="O8971" t="s">
        <v>47</v>
      </c>
      <c r="P8971" t="s">
        <v>47</v>
      </c>
      <c r="Q8971" t="s">
        <v>47</v>
      </c>
      <c r="R8971">
        <v>2</v>
      </c>
      <c r="S8971">
        <v>430</v>
      </c>
      <c r="T8971" s="19">
        <v>25</v>
      </c>
      <c r="U8971">
        <v>4.0999999999999996</v>
      </c>
      <c r="V8971" s="1">
        <v>42527</v>
      </c>
      <c r="W8971">
        <v>2016</v>
      </c>
      <c r="X8971">
        <v>6</v>
      </c>
      <c r="Y8971">
        <v>6</v>
      </c>
      <c r="Z8971" t="s">
        <v>215</v>
      </c>
      <c r="AA8971" t="s">
        <v>216</v>
      </c>
      <c r="AB8971" t="s">
        <v>87</v>
      </c>
      <c r="AC8971" t="s">
        <v>999</v>
      </c>
      <c r="AD8971">
        <v>2</v>
      </c>
      <c r="AE8971" t="s">
        <v>218</v>
      </c>
      <c r="AF8971" t="s">
        <v>219</v>
      </c>
      <c r="AG8971">
        <v>0.28165840468679582</v>
      </c>
      <c r="AH8971">
        <v>0.28000000000000003</v>
      </c>
      <c r="AI8971" t="s">
        <v>69</v>
      </c>
      <c r="AM8971">
        <f t="shared" si="140"/>
        <v>0</v>
      </c>
    </row>
    <row r="8972" spans="1:39" x14ac:dyDescent="0.25">
      <c r="A8972">
        <v>17294623</v>
      </c>
      <c r="B8972" t="s">
        <v>665</v>
      </c>
      <c r="C8972">
        <v>216</v>
      </c>
      <c r="D8972" t="s">
        <v>19102</v>
      </c>
      <c r="E8972" t="s">
        <v>18188</v>
      </c>
      <c r="F8972" t="s">
        <v>19103</v>
      </c>
      <c r="G8972" t="s">
        <v>18188</v>
      </c>
      <c r="H8972" t="s">
        <v>18307</v>
      </c>
      <c r="I8972">
        <v>-82.0505</v>
      </c>
      <c r="J8972">
        <v>33.513300000000001</v>
      </c>
      <c r="K8972" t="s">
        <v>19104</v>
      </c>
      <c r="L8972" t="s">
        <v>672</v>
      </c>
      <c r="M8972">
        <v>1</v>
      </c>
      <c r="N8972" t="s">
        <v>47</v>
      </c>
      <c r="O8972" t="s">
        <v>47</v>
      </c>
      <c r="P8972" t="s">
        <v>47</v>
      </c>
      <c r="Q8972" t="s">
        <v>47</v>
      </c>
      <c r="R8972">
        <v>2</v>
      </c>
      <c r="S8972">
        <v>456</v>
      </c>
      <c r="T8972" s="19">
        <v>25</v>
      </c>
      <c r="U8972">
        <v>4</v>
      </c>
      <c r="V8972" s="1">
        <v>41796</v>
      </c>
      <c r="W8972">
        <v>2014</v>
      </c>
      <c r="X8972">
        <v>6</v>
      </c>
      <c r="Y8972">
        <v>6</v>
      </c>
      <c r="Z8972" t="s">
        <v>215</v>
      </c>
      <c r="AA8972" t="s">
        <v>216</v>
      </c>
      <c r="AB8972" t="s">
        <v>92</v>
      </c>
      <c r="AC8972" t="s">
        <v>217</v>
      </c>
      <c r="AD8972">
        <v>6</v>
      </c>
      <c r="AE8972" t="s">
        <v>218</v>
      </c>
      <c r="AF8972" t="s">
        <v>219</v>
      </c>
      <c r="AG8972">
        <v>0.28165840468679582</v>
      </c>
      <c r="AH8972">
        <v>0.28000000000000003</v>
      </c>
      <c r="AI8972" t="s">
        <v>69</v>
      </c>
      <c r="AM8972">
        <f t="shared" si="140"/>
        <v>0</v>
      </c>
    </row>
    <row r="8973" spans="1:39" x14ac:dyDescent="0.25">
      <c r="A8973">
        <v>17304486</v>
      </c>
      <c r="B8973" t="s">
        <v>665</v>
      </c>
      <c r="C8973">
        <v>216</v>
      </c>
      <c r="D8973" t="s">
        <v>2673</v>
      </c>
      <c r="E8973" t="s">
        <v>2011</v>
      </c>
      <c r="F8973" t="s">
        <v>19105</v>
      </c>
      <c r="G8973" t="s">
        <v>19106</v>
      </c>
      <c r="H8973" t="s">
        <v>19107</v>
      </c>
      <c r="I8973">
        <v>-116.34730399999999</v>
      </c>
      <c r="J8973">
        <v>43.619107999999997</v>
      </c>
      <c r="K8973" t="s">
        <v>18275</v>
      </c>
      <c r="L8973" t="s">
        <v>672</v>
      </c>
      <c r="M8973">
        <v>1</v>
      </c>
      <c r="N8973" t="s">
        <v>47</v>
      </c>
      <c r="O8973" t="s">
        <v>47</v>
      </c>
      <c r="P8973" t="s">
        <v>47</v>
      </c>
      <c r="Q8973" t="s">
        <v>47</v>
      </c>
      <c r="R8973">
        <v>2</v>
      </c>
      <c r="S8973">
        <v>369</v>
      </c>
      <c r="T8973" s="19">
        <v>25</v>
      </c>
      <c r="U8973">
        <v>4</v>
      </c>
      <c r="V8973" s="1">
        <v>41435</v>
      </c>
      <c r="W8973">
        <v>2013</v>
      </c>
      <c r="X8973">
        <v>6</v>
      </c>
      <c r="Y8973">
        <v>10</v>
      </c>
      <c r="Z8973" t="s">
        <v>215</v>
      </c>
      <c r="AA8973" t="s">
        <v>216</v>
      </c>
      <c r="AB8973" t="s">
        <v>87</v>
      </c>
      <c r="AC8973" t="s">
        <v>247</v>
      </c>
      <c r="AD8973">
        <v>2</v>
      </c>
      <c r="AE8973" t="s">
        <v>218</v>
      </c>
      <c r="AF8973" t="s">
        <v>219</v>
      </c>
      <c r="AG8973">
        <v>0.28165840468679582</v>
      </c>
      <c r="AH8973">
        <v>0.28000000000000003</v>
      </c>
      <c r="AI8973" t="s">
        <v>69</v>
      </c>
      <c r="AM8973">
        <f t="shared" si="140"/>
        <v>0</v>
      </c>
    </row>
    <row r="8974" spans="1:39" x14ac:dyDescent="0.25">
      <c r="A8974">
        <v>17316389</v>
      </c>
      <c r="B8974" t="s">
        <v>665</v>
      </c>
      <c r="C8974">
        <v>216</v>
      </c>
      <c r="D8974" t="s">
        <v>19108</v>
      </c>
      <c r="E8974" t="s">
        <v>18310</v>
      </c>
      <c r="F8974" t="s">
        <v>19109</v>
      </c>
      <c r="G8974" t="s">
        <v>19110</v>
      </c>
      <c r="H8974" t="s">
        <v>19111</v>
      </c>
      <c r="I8974">
        <v>-91.569766999999999</v>
      </c>
      <c r="J8974">
        <v>41.670465999999998</v>
      </c>
      <c r="K8974" t="s">
        <v>19112</v>
      </c>
      <c r="L8974" t="s">
        <v>672</v>
      </c>
      <c r="M8974">
        <v>1</v>
      </c>
      <c r="N8974" t="s">
        <v>47</v>
      </c>
      <c r="O8974" t="s">
        <v>47</v>
      </c>
      <c r="P8974" t="s">
        <v>47</v>
      </c>
      <c r="Q8974" t="s">
        <v>47</v>
      </c>
      <c r="R8974">
        <v>2</v>
      </c>
      <c r="S8974">
        <v>161</v>
      </c>
      <c r="T8974" s="19">
        <v>25</v>
      </c>
      <c r="U8974">
        <v>3.8</v>
      </c>
      <c r="V8974" s="1">
        <v>43267</v>
      </c>
      <c r="W8974">
        <v>2018</v>
      </c>
      <c r="X8974">
        <v>6</v>
      </c>
      <c r="Y8974">
        <v>16</v>
      </c>
      <c r="Z8974" t="s">
        <v>215</v>
      </c>
      <c r="AA8974" t="s">
        <v>216</v>
      </c>
      <c r="AB8974" t="s">
        <v>50</v>
      </c>
      <c r="AC8974" t="s">
        <v>224</v>
      </c>
      <c r="AD8974">
        <v>7</v>
      </c>
      <c r="AE8974" t="s">
        <v>218</v>
      </c>
      <c r="AF8974" t="s">
        <v>219</v>
      </c>
      <c r="AG8974">
        <v>0.28165840468679582</v>
      </c>
      <c r="AH8974">
        <v>0.28000000000000003</v>
      </c>
      <c r="AI8974" t="s">
        <v>54</v>
      </c>
      <c r="AM8974">
        <f t="shared" si="140"/>
        <v>0</v>
      </c>
    </row>
    <row r="8975" spans="1:39" x14ac:dyDescent="0.25">
      <c r="A8975">
        <v>17330604</v>
      </c>
      <c r="B8975" t="s">
        <v>665</v>
      </c>
      <c r="C8975">
        <v>216</v>
      </c>
      <c r="D8975" t="s">
        <v>19113</v>
      </c>
      <c r="E8975" t="s">
        <v>18243</v>
      </c>
      <c r="F8975" t="s">
        <v>19114</v>
      </c>
      <c r="G8975" t="s">
        <v>18243</v>
      </c>
      <c r="H8975" t="s">
        <v>18245</v>
      </c>
      <c r="I8975">
        <v>-84.947569000000001</v>
      </c>
      <c r="J8975">
        <v>32.504657000000002</v>
      </c>
      <c r="K8975" t="s">
        <v>1951</v>
      </c>
      <c r="L8975" t="s">
        <v>672</v>
      </c>
      <c r="M8975">
        <v>1</v>
      </c>
      <c r="N8975" t="s">
        <v>47</v>
      </c>
      <c r="O8975" t="s">
        <v>47</v>
      </c>
      <c r="P8975" t="s">
        <v>47</v>
      </c>
      <c r="Q8975" t="s">
        <v>47</v>
      </c>
      <c r="R8975">
        <v>2</v>
      </c>
      <c r="S8975">
        <v>213</v>
      </c>
      <c r="T8975" s="19">
        <v>25</v>
      </c>
      <c r="U8975">
        <v>4.3</v>
      </c>
      <c r="V8975" s="1">
        <v>41444</v>
      </c>
      <c r="W8975">
        <v>2013</v>
      </c>
      <c r="X8975">
        <v>6</v>
      </c>
      <c r="Y8975">
        <v>19</v>
      </c>
      <c r="Z8975" t="s">
        <v>215</v>
      </c>
      <c r="AA8975" t="s">
        <v>216</v>
      </c>
      <c r="AB8975" t="s">
        <v>143</v>
      </c>
      <c r="AC8975" t="s">
        <v>247</v>
      </c>
      <c r="AD8975">
        <v>4</v>
      </c>
      <c r="AE8975" t="s">
        <v>218</v>
      </c>
      <c r="AF8975" t="s">
        <v>219</v>
      </c>
      <c r="AG8975">
        <v>0.28165840468679582</v>
      </c>
      <c r="AH8975">
        <v>0.28000000000000003</v>
      </c>
      <c r="AI8975" t="s">
        <v>69</v>
      </c>
      <c r="AM8975">
        <f t="shared" si="140"/>
        <v>0</v>
      </c>
    </row>
    <row r="8976" spans="1:39" x14ac:dyDescent="0.25">
      <c r="A8976">
        <v>17334434</v>
      </c>
      <c r="B8976" t="s">
        <v>665</v>
      </c>
      <c r="C8976">
        <v>216</v>
      </c>
      <c r="D8976" t="s">
        <v>19115</v>
      </c>
      <c r="E8976" t="s">
        <v>18552</v>
      </c>
      <c r="F8976" t="s">
        <v>19116</v>
      </c>
      <c r="G8976" t="s">
        <v>18863</v>
      </c>
      <c r="H8976" t="s">
        <v>18864</v>
      </c>
      <c r="I8976">
        <v>-84.9396931</v>
      </c>
      <c r="J8976">
        <v>34.525133099999998</v>
      </c>
      <c r="K8976" t="s">
        <v>18639</v>
      </c>
      <c r="L8976" t="s">
        <v>672</v>
      </c>
      <c r="M8976">
        <v>1</v>
      </c>
      <c r="N8976" t="s">
        <v>47</v>
      </c>
      <c r="O8976" t="s">
        <v>47</v>
      </c>
      <c r="P8976" t="s">
        <v>47</v>
      </c>
      <c r="Q8976" t="s">
        <v>47</v>
      </c>
      <c r="R8976">
        <v>2</v>
      </c>
      <c r="S8976">
        <v>38</v>
      </c>
      <c r="T8976" s="19">
        <v>25</v>
      </c>
      <c r="U8976">
        <v>3.7</v>
      </c>
      <c r="V8976" s="1">
        <v>42165</v>
      </c>
      <c r="W8976">
        <v>2015</v>
      </c>
      <c r="X8976">
        <v>6</v>
      </c>
      <c r="Y8976">
        <v>10</v>
      </c>
      <c r="Z8976" t="s">
        <v>215</v>
      </c>
      <c r="AA8976" t="s">
        <v>216</v>
      </c>
      <c r="AB8976" t="s">
        <v>143</v>
      </c>
      <c r="AC8976" t="s">
        <v>237</v>
      </c>
      <c r="AD8976">
        <v>4</v>
      </c>
      <c r="AE8976" t="s">
        <v>218</v>
      </c>
      <c r="AF8976" t="s">
        <v>219</v>
      </c>
      <c r="AG8976">
        <v>0.28165840468679582</v>
      </c>
      <c r="AH8976">
        <v>0.28000000000000003</v>
      </c>
      <c r="AI8976" t="s">
        <v>69</v>
      </c>
      <c r="AM8976">
        <f t="shared" si="140"/>
        <v>0</v>
      </c>
    </row>
    <row r="8977" spans="1:39" x14ac:dyDescent="0.25">
      <c r="A8977">
        <v>17793744</v>
      </c>
      <c r="B8977" t="s">
        <v>665</v>
      </c>
      <c r="C8977">
        <v>216</v>
      </c>
      <c r="D8977" t="s">
        <v>19117</v>
      </c>
      <c r="E8977" t="s">
        <v>2084</v>
      </c>
      <c r="F8977" t="s">
        <v>19118</v>
      </c>
      <c r="G8977" t="s">
        <v>2084</v>
      </c>
      <c r="H8977" t="s">
        <v>2086</v>
      </c>
      <c r="I8977">
        <v>-90.515431300000003</v>
      </c>
      <c r="J8977">
        <v>41.570943399999997</v>
      </c>
      <c r="K8977" t="s">
        <v>2548</v>
      </c>
      <c r="L8977" t="s">
        <v>672</v>
      </c>
      <c r="M8977">
        <v>1</v>
      </c>
      <c r="N8977" t="s">
        <v>47</v>
      </c>
      <c r="O8977" t="s">
        <v>47</v>
      </c>
      <c r="P8977" t="s">
        <v>47</v>
      </c>
      <c r="Q8977" t="s">
        <v>47</v>
      </c>
      <c r="R8977">
        <v>2</v>
      </c>
      <c r="S8977">
        <v>3</v>
      </c>
      <c r="T8977" s="19">
        <v>25</v>
      </c>
      <c r="U8977">
        <v>1</v>
      </c>
      <c r="V8977" s="1">
        <v>41075</v>
      </c>
      <c r="W8977">
        <v>2012</v>
      </c>
      <c r="X8977">
        <v>6</v>
      </c>
      <c r="Y8977">
        <v>15</v>
      </c>
      <c r="Z8977" t="s">
        <v>215</v>
      </c>
      <c r="AA8977" t="s">
        <v>216</v>
      </c>
      <c r="AB8977" t="s">
        <v>92</v>
      </c>
      <c r="AC8977" t="s">
        <v>242</v>
      </c>
      <c r="AD8977">
        <v>6</v>
      </c>
      <c r="AE8977" t="s">
        <v>218</v>
      </c>
      <c r="AF8977" t="s">
        <v>219</v>
      </c>
      <c r="AG8977">
        <v>0.28165840468679582</v>
      </c>
      <c r="AH8977">
        <v>0.28000000000000003</v>
      </c>
      <c r="AI8977" t="s">
        <v>69</v>
      </c>
      <c r="AM8977">
        <f t="shared" si="140"/>
        <v>0</v>
      </c>
    </row>
    <row r="8978" spans="1:39" x14ac:dyDescent="0.25">
      <c r="A8978">
        <v>17334718</v>
      </c>
      <c r="B8978" t="s">
        <v>665</v>
      </c>
      <c r="C8978">
        <v>216</v>
      </c>
      <c r="D8978" t="s">
        <v>19119</v>
      </c>
      <c r="E8978" t="s">
        <v>2084</v>
      </c>
      <c r="F8978" t="s">
        <v>19120</v>
      </c>
      <c r="G8978" t="s">
        <v>2084</v>
      </c>
      <c r="H8978" t="s">
        <v>2086</v>
      </c>
      <c r="I8978">
        <v>-90.5321</v>
      </c>
      <c r="J8978">
        <v>41.5749</v>
      </c>
      <c r="K8978" t="s">
        <v>711</v>
      </c>
      <c r="L8978" t="s">
        <v>672</v>
      </c>
      <c r="M8978">
        <v>1</v>
      </c>
      <c r="N8978" t="s">
        <v>47</v>
      </c>
      <c r="O8978" t="s">
        <v>47</v>
      </c>
      <c r="P8978" t="s">
        <v>47</v>
      </c>
      <c r="Q8978" t="s">
        <v>47</v>
      </c>
      <c r="R8978">
        <v>2</v>
      </c>
      <c r="S8978">
        <v>112</v>
      </c>
      <c r="T8978" s="19">
        <v>25</v>
      </c>
      <c r="U8978">
        <v>4</v>
      </c>
      <c r="V8978" s="1">
        <v>43253</v>
      </c>
      <c r="W8978">
        <v>2018</v>
      </c>
      <c r="X8978">
        <v>6</v>
      </c>
      <c r="Y8978">
        <v>2</v>
      </c>
      <c r="Z8978" t="s">
        <v>215</v>
      </c>
      <c r="AA8978" t="s">
        <v>216</v>
      </c>
      <c r="AB8978" t="s">
        <v>50</v>
      </c>
      <c r="AC8978" t="s">
        <v>224</v>
      </c>
      <c r="AD8978">
        <v>7</v>
      </c>
      <c r="AE8978" t="s">
        <v>218</v>
      </c>
      <c r="AF8978" t="s">
        <v>219</v>
      </c>
      <c r="AG8978">
        <v>0.28165840468679582</v>
      </c>
      <c r="AH8978">
        <v>0.28000000000000003</v>
      </c>
      <c r="AI8978" t="s">
        <v>54</v>
      </c>
      <c r="AM8978">
        <f t="shared" si="140"/>
        <v>0</v>
      </c>
    </row>
    <row r="8979" spans="1:39" x14ac:dyDescent="0.25">
      <c r="A8979">
        <v>17259243</v>
      </c>
      <c r="B8979" t="s">
        <v>665</v>
      </c>
      <c r="C8979">
        <v>216</v>
      </c>
      <c r="D8979" t="s">
        <v>19121</v>
      </c>
      <c r="E8979" t="s">
        <v>2093</v>
      </c>
      <c r="F8979" t="s">
        <v>19122</v>
      </c>
      <c r="G8979" t="s">
        <v>18770</v>
      </c>
      <c r="H8979" t="s">
        <v>18771</v>
      </c>
      <c r="I8979">
        <v>-93.611366000000004</v>
      </c>
      <c r="J8979">
        <v>41.590819000000003</v>
      </c>
      <c r="K8979" t="s">
        <v>2287</v>
      </c>
      <c r="L8979" t="s">
        <v>672</v>
      </c>
      <c r="M8979">
        <v>1</v>
      </c>
      <c r="N8979" t="s">
        <v>47</v>
      </c>
      <c r="O8979" t="s">
        <v>47</v>
      </c>
      <c r="P8979" t="s">
        <v>47</v>
      </c>
      <c r="Q8979" t="s">
        <v>47</v>
      </c>
      <c r="R8979">
        <v>2</v>
      </c>
      <c r="S8979">
        <v>860</v>
      </c>
      <c r="T8979" s="19">
        <v>25</v>
      </c>
      <c r="U8979">
        <v>4.8</v>
      </c>
      <c r="V8979" s="1">
        <v>42912</v>
      </c>
      <c r="W8979">
        <v>2017</v>
      </c>
      <c r="X8979">
        <v>6</v>
      </c>
      <c r="Y8979">
        <v>26</v>
      </c>
      <c r="Z8979" t="s">
        <v>215</v>
      </c>
      <c r="AA8979" t="s">
        <v>216</v>
      </c>
      <c r="AB8979" t="s">
        <v>87</v>
      </c>
      <c r="AC8979" t="s">
        <v>232</v>
      </c>
      <c r="AD8979">
        <v>2</v>
      </c>
      <c r="AE8979" t="s">
        <v>218</v>
      </c>
      <c r="AF8979" t="s">
        <v>219</v>
      </c>
      <c r="AG8979">
        <v>0.28165840468679582</v>
      </c>
      <c r="AH8979">
        <v>0.28000000000000003</v>
      </c>
      <c r="AI8979" t="s">
        <v>69</v>
      </c>
      <c r="AM8979">
        <f t="shared" si="140"/>
        <v>0</v>
      </c>
    </row>
    <row r="8980" spans="1:39" x14ac:dyDescent="0.25">
      <c r="A8980">
        <v>17342772</v>
      </c>
      <c r="B8980" t="s">
        <v>665</v>
      </c>
      <c r="C8980">
        <v>216</v>
      </c>
      <c r="D8980" t="s">
        <v>19123</v>
      </c>
      <c r="E8980" t="s">
        <v>2049</v>
      </c>
      <c r="F8980" t="s">
        <v>19124</v>
      </c>
      <c r="G8980" t="s">
        <v>2049</v>
      </c>
      <c r="H8980" t="s">
        <v>2051</v>
      </c>
      <c r="I8980">
        <v>-90.715247000000005</v>
      </c>
      <c r="J8980">
        <v>42.492018000000002</v>
      </c>
      <c r="K8980" t="s">
        <v>18682</v>
      </c>
      <c r="L8980" t="s">
        <v>672</v>
      </c>
      <c r="M8980">
        <v>1</v>
      </c>
      <c r="N8980" t="s">
        <v>47</v>
      </c>
      <c r="O8980" t="s">
        <v>47</v>
      </c>
      <c r="P8980" t="s">
        <v>47</v>
      </c>
      <c r="Q8980" t="s">
        <v>47</v>
      </c>
      <c r="R8980">
        <v>2</v>
      </c>
      <c r="S8980">
        <v>100</v>
      </c>
      <c r="T8980" s="19">
        <v>25</v>
      </c>
      <c r="U8980">
        <v>3.5</v>
      </c>
      <c r="V8980" s="1">
        <v>40710</v>
      </c>
      <c r="W8980">
        <v>2011</v>
      </c>
      <c r="X8980">
        <v>6</v>
      </c>
      <c r="Y8980">
        <v>16</v>
      </c>
      <c r="Z8980" t="s">
        <v>215</v>
      </c>
      <c r="AA8980" t="s">
        <v>216</v>
      </c>
      <c r="AB8980" t="s">
        <v>76</v>
      </c>
      <c r="AC8980" t="s">
        <v>268</v>
      </c>
      <c r="AD8980">
        <v>5</v>
      </c>
      <c r="AE8980" t="s">
        <v>218</v>
      </c>
      <c r="AF8980" t="s">
        <v>219</v>
      </c>
      <c r="AG8980">
        <v>0.28165840468679582</v>
      </c>
      <c r="AH8980">
        <v>0.28000000000000003</v>
      </c>
      <c r="AI8980" t="s">
        <v>69</v>
      </c>
      <c r="AM8980">
        <f t="shared" si="140"/>
        <v>0</v>
      </c>
    </row>
    <row r="8981" spans="1:39" x14ac:dyDescent="0.25">
      <c r="A8981">
        <v>17375141</v>
      </c>
      <c r="B8981" t="s">
        <v>665</v>
      </c>
      <c r="C8981">
        <v>216</v>
      </c>
      <c r="D8981" t="s">
        <v>19125</v>
      </c>
      <c r="E8981" t="s">
        <v>18332</v>
      </c>
      <c r="F8981" t="s">
        <v>19126</v>
      </c>
      <c r="G8981" t="s">
        <v>18448</v>
      </c>
      <c r="H8981" t="s">
        <v>18449</v>
      </c>
      <c r="I8981">
        <v>-83.938023999999999</v>
      </c>
      <c r="J8981">
        <v>34.183573000000003</v>
      </c>
      <c r="K8981" t="s">
        <v>2067</v>
      </c>
      <c r="L8981" t="s">
        <v>672</v>
      </c>
      <c r="M8981">
        <v>1</v>
      </c>
      <c r="N8981" t="s">
        <v>47</v>
      </c>
      <c r="O8981" t="s">
        <v>47</v>
      </c>
      <c r="P8981" t="s">
        <v>47</v>
      </c>
      <c r="Q8981" t="s">
        <v>47</v>
      </c>
      <c r="R8981">
        <v>2</v>
      </c>
      <c r="S8981">
        <v>107</v>
      </c>
      <c r="T8981" s="19">
        <v>25</v>
      </c>
      <c r="U8981">
        <v>3.8</v>
      </c>
      <c r="V8981" s="1">
        <v>41791</v>
      </c>
      <c r="W8981">
        <v>2014</v>
      </c>
      <c r="X8981">
        <v>6</v>
      </c>
      <c r="Y8981">
        <v>1</v>
      </c>
      <c r="Z8981" t="s">
        <v>215</v>
      </c>
      <c r="AA8981" t="s">
        <v>216</v>
      </c>
      <c r="AB8981" t="s">
        <v>99</v>
      </c>
      <c r="AC8981" t="s">
        <v>217</v>
      </c>
      <c r="AD8981">
        <v>1</v>
      </c>
      <c r="AE8981" t="s">
        <v>218</v>
      </c>
      <c r="AF8981" t="s">
        <v>219</v>
      </c>
      <c r="AG8981">
        <v>0.28165840468679582</v>
      </c>
      <c r="AH8981">
        <v>0.28000000000000003</v>
      </c>
      <c r="AI8981" t="s">
        <v>54</v>
      </c>
      <c r="AM8981">
        <f t="shared" si="140"/>
        <v>0</v>
      </c>
    </row>
    <row r="8982" spans="1:39" x14ac:dyDescent="0.25">
      <c r="A8982">
        <v>17580476</v>
      </c>
      <c r="B8982" t="s">
        <v>665</v>
      </c>
      <c r="C8982">
        <v>216</v>
      </c>
      <c r="D8982" t="s">
        <v>19127</v>
      </c>
      <c r="E8982" t="s">
        <v>18345</v>
      </c>
      <c r="F8982" t="s">
        <v>19128</v>
      </c>
      <c r="G8982" t="s">
        <v>18387</v>
      </c>
      <c r="H8982" t="s">
        <v>18388</v>
      </c>
      <c r="I8982">
        <v>-87.132931999999997</v>
      </c>
      <c r="J8982">
        <v>30.334776000000002</v>
      </c>
      <c r="K8982" t="s">
        <v>18844</v>
      </c>
      <c r="L8982" t="s">
        <v>672</v>
      </c>
      <c r="M8982">
        <v>1</v>
      </c>
      <c r="N8982" t="s">
        <v>47</v>
      </c>
      <c r="O8982" t="s">
        <v>47</v>
      </c>
      <c r="P8982" t="s">
        <v>47</v>
      </c>
      <c r="Q8982" t="s">
        <v>47</v>
      </c>
      <c r="R8982">
        <v>2</v>
      </c>
      <c r="S8982">
        <v>591</v>
      </c>
      <c r="T8982" s="19">
        <v>25</v>
      </c>
      <c r="U8982">
        <v>4.2</v>
      </c>
      <c r="V8982" s="1">
        <v>40701</v>
      </c>
      <c r="W8982">
        <v>2011</v>
      </c>
      <c r="X8982">
        <v>6</v>
      </c>
      <c r="Y8982">
        <v>7</v>
      </c>
      <c r="Z8982" t="s">
        <v>215</v>
      </c>
      <c r="AA8982" t="s">
        <v>216</v>
      </c>
      <c r="AB8982" t="s">
        <v>67</v>
      </c>
      <c r="AC8982" t="s">
        <v>268</v>
      </c>
      <c r="AD8982">
        <v>3</v>
      </c>
      <c r="AE8982" t="s">
        <v>218</v>
      </c>
      <c r="AF8982" t="s">
        <v>219</v>
      </c>
      <c r="AG8982">
        <v>0.28165840468679582</v>
      </c>
      <c r="AH8982">
        <v>0.28000000000000003</v>
      </c>
      <c r="AI8982" t="s">
        <v>69</v>
      </c>
      <c r="AM8982">
        <f t="shared" si="140"/>
        <v>0</v>
      </c>
    </row>
    <row r="8983" spans="1:39" x14ac:dyDescent="0.25">
      <c r="A8983">
        <v>17678222</v>
      </c>
      <c r="B8983" t="s">
        <v>665</v>
      </c>
      <c r="C8983">
        <v>216</v>
      </c>
      <c r="D8983" t="s">
        <v>19129</v>
      </c>
      <c r="E8983" t="s">
        <v>1998</v>
      </c>
      <c r="F8983" t="s">
        <v>19130</v>
      </c>
      <c r="G8983" t="s">
        <v>1998</v>
      </c>
      <c r="H8983" t="s">
        <v>2000</v>
      </c>
      <c r="I8983">
        <v>-83.296329999999998</v>
      </c>
      <c r="J8983">
        <v>30.880146</v>
      </c>
      <c r="K8983" t="s">
        <v>18450</v>
      </c>
      <c r="L8983" t="s">
        <v>672</v>
      </c>
      <c r="M8983">
        <v>1</v>
      </c>
      <c r="N8983" t="s">
        <v>47</v>
      </c>
      <c r="O8983" t="s">
        <v>47</v>
      </c>
      <c r="P8983" t="s">
        <v>47</v>
      </c>
      <c r="Q8983" t="s">
        <v>47</v>
      </c>
      <c r="R8983">
        <v>2</v>
      </c>
      <c r="S8983">
        <v>243</v>
      </c>
      <c r="T8983" s="19">
        <v>25</v>
      </c>
      <c r="U8983">
        <v>3.9</v>
      </c>
      <c r="V8983" s="1">
        <v>43271</v>
      </c>
      <c r="W8983">
        <v>2018</v>
      </c>
      <c r="X8983">
        <v>6</v>
      </c>
      <c r="Y8983">
        <v>20</v>
      </c>
      <c r="Z8983" t="s">
        <v>215</v>
      </c>
      <c r="AA8983" t="s">
        <v>216</v>
      </c>
      <c r="AB8983" t="s">
        <v>143</v>
      </c>
      <c r="AC8983" t="s">
        <v>224</v>
      </c>
      <c r="AD8983">
        <v>4</v>
      </c>
      <c r="AE8983" t="s">
        <v>218</v>
      </c>
      <c r="AF8983" t="s">
        <v>219</v>
      </c>
      <c r="AG8983">
        <v>0.28165840468679582</v>
      </c>
      <c r="AH8983">
        <v>0.28000000000000003</v>
      </c>
      <c r="AI8983" t="s">
        <v>69</v>
      </c>
      <c r="AM8983">
        <f t="shared" si="140"/>
        <v>0</v>
      </c>
    </row>
    <row r="8984" spans="1:39" x14ac:dyDescent="0.25">
      <c r="A8984">
        <v>17295069</v>
      </c>
      <c r="B8984" t="s">
        <v>665</v>
      </c>
      <c r="C8984">
        <v>216</v>
      </c>
      <c r="D8984" t="s">
        <v>19131</v>
      </c>
      <c r="E8984" t="s">
        <v>18188</v>
      </c>
      <c r="F8984" t="s">
        <v>19132</v>
      </c>
      <c r="G8984" t="s">
        <v>18188</v>
      </c>
      <c r="H8984" t="s">
        <v>18307</v>
      </c>
      <c r="I8984">
        <v>-82.080549300000001</v>
      </c>
      <c r="J8984">
        <v>33.5375868</v>
      </c>
      <c r="K8984" t="s">
        <v>2195</v>
      </c>
      <c r="L8984" t="s">
        <v>672</v>
      </c>
      <c r="M8984">
        <v>1</v>
      </c>
      <c r="N8984" t="s">
        <v>47</v>
      </c>
      <c r="O8984" t="s">
        <v>47</v>
      </c>
      <c r="P8984" t="s">
        <v>47</v>
      </c>
      <c r="Q8984" t="s">
        <v>47</v>
      </c>
      <c r="R8984">
        <v>2</v>
      </c>
      <c r="S8984">
        <v>227</v>
      </c>
      <c r="T8984" s="19">
        <v>25</v>
      </c>
      <c r="U8984">
        <v>4</v>
      </c>
      <c r="V8984" s="1">
        <v>41771</v>
      </c>
      <c r="W8984">
        <v>2014</v>
      </c>
      <c r="X8984">
        <v>5</v>
      </c>
      <c r="Y8984">
        <v>12</v>
      </c>
      <c r="Z8984" t="s">
        <v>297</v>
      </c>
      <c r="AA8984" t="s">
        <v>216</v>
      </c>
      <c r="AB8984" t="s">
        <v>87</v>
      </c>
      <c r="AC8984" t="s">
        <v>325</v>
      </c>
      <c r="AD8984">
        <v>2</v>
      </c>
      <c r="AE8984" t="s">
        <v>299</v>
      </c>
      <c r="AF8984" t="s">
        <v>219</v>
      </c>
      <c r="AG8984">
        <v>0.28165840468679582</v>
      </c>
      <c r="AH8984">
        <v>0.28000000000000003</v>
      </c>
      <c r="AI8984" t="s">
        <v>69</v>
      </c>
      <c r="AM8984">
        <f t="shared" si="140"/>
        <v>0</v>
      </c>
    </row>
    <row r="8985" spans="1:39" x14ac:dyDescent="0.25">
      <c r="A8985">
        <v>17316449</v>
      </c>
      <c r="B8985" t="s">
        <v>665</v>
      </c>
      <c r="C8985">
        <v>216</v>
      </c>
      <c r="D8985" t="s">
        <v>19133</v>
      </c>
      <c r="E8985" t="s">
        <v>18310</v>
      </c>
      <c r="F8985" t="s">
        <v>19134</v>
      </c>
      <c r="G8985" t="s">
        <v>18312</v>
      </c>
      <c r="H8985" t="s">
        <v>18313</v>
      </c>
      <c r="I8985">
        <v>-91.507400000000004</v>
      </c>
      <c r="J8985">
        <v>41.642800000000001</v>
      </c>
      <c r="K8985" t="s">
        <v>18872</v>
      </c>
      <c r="L8985" t="s">
        <v>672</v>
      </c>
      <c r="M8985">
        <v>1</v>
      </c>
      <c r="N8985" t="s">
        <v>47</v>
      </c>
      <c r="O8985" t="s">
        <v>47</v>
      </c>
      <c r="P8985" t="s">
        <v>47</v>
      </c>
      <c r="Q8985" t="s">
        <v>47</v>
      </c>
      <c r="R8985">
        <v>2</v>
      </c>
      <c r="S8985">
        <v>259</v>
      </c>
      <c r="T8985" s="19">
        <v>25</v>
      </c>
      <c r="U8985">
        <v>4.2</v>
      </c>
      <c r="V8985" s="1">
        <v>41039</v>
      </c>
      <c r="W8985">
        <v>2012</v>
      </c>
      <c r="X8985">
        <v>5</v>
      </c>
      <c r="Y8985">
        <v>10</v>
      </c>
      <c r="Z8985" t="s">
        <v>297</v>
      </c>
      <c r="AA8985" t="s">
        <v>216</v>
      </c>
      <c r="AB8985" t="s">
        <v>76</v>
      </c>
      <c r="AC8985" t="s">
        <v>307</v>
      </c>
      <c r="AD8985">
        <v>5</v>
      </c>
      <c r="AE8985" t="s">
        <v>299</v>
      </c>
      <c r="AF8985" t="s">
        <v>219</v>
      </c>
      <c r="AG8985">
        <v>0.28165840468679582</v>
      </c>
      <c r="AH8985">
        <v>0.28000000000000003</v>
      </c>
      <c r="AI8985" t="s">
        <v>69</v>
      </c>
      <c r="AM8985">
        <f t="shared" si="140"/>
        <v>0</v>
      </c>
    </row>
    <row r="8986" spans="1:39" x14ac:dyDescent="0.25">
      <c r="A8986">
        <v>17330087</v>
      </c>
      <c r="B8986" t="s">
        <v>665</v>
      </c>
      <c r="C8986">
        <v>216</v>
      </c>
      <c r="D8986" t="s">
        <v>19135</v>
      </c>
      <c r="E8986" t="s">
        <v>18243</v>
      </c>
      <c r="F8986" t="s">
        <v>19136</v>
      </c>
      <c r="G8986" t="s">
        <v>18243</v>
      </c>
      <c r="H8986" t="s">
        <v>18245</v>
      </c>
      <c r="I8986">
        <v>-84.960700000000003</v>
      </c>
      <c r="J8986">
        <v>32.539299999999997</v>
      </c>
      <c r="K8986" t="s">
        <v>711</v>
      </c>
      <c r="L8986" t="s">
        <v>672</v>
      </c>
      <c r="M8986">
        <v>1</v>
      </c>
      <c r="N8986" t="s">
        <v>47</v>
      </c>
      <c r="O8986" t="s">
        <v>47</v>
      </c>
      <c r="P8986" t="s">
        <v>47</v>
      </c>
      <c r="Q8986" t="s">
        <v>47</v>
      </c>
      <c r="R8986">
        <v>2</v>
      </c>
      <c r="S8986">
        <v>335</v>
      </c>
      <c r="T8986" s="19">
        <v>25</v>
      </c>
      <c r="U8986">
        <v>4</v>
      </c>
      <c r="V8986" s="1">
        <v>42500</v>
      </c>
      <c r="W8986">
        <v>2016</v>
      </c>
      <c r="X8986">
        <v>5</v>
      </c>
      <c r="Y8986">
        <v>10</v>
      </c>
      <c r="Z8986" t="s">
        <v>297</v>
      </c>
      <c r="AA8986" t="s">
        <v>216</v>
      </c>
      <c r="AB8986" t="s">
        <v>67</v>
      </c>
      <c r="AC8986" t="s">
        <v>298</v>
      </c>
      <c r="AD8986">
        <v>3</v>
      </c>
      <c r="AE8986" t="s">
        <v>299</v>
      </c>
      <c r="AF8986" t="s">
        <v>219</v>
      </c>
      <c r="AG8986">
        <v>0.28165840468679582</v>
      </c>
      <c r="AH8986">
        <v>0.28000000000000003</v>
      </c>
      <c r="AI8986" t="s">
        <v>69</v>
      </c>
      <c r="AM8986">
        <f t="shared" si="140"/>
        <v>0</v>
      </c>
    </row>
    <row r="8987" spans="1:39" x14ac:dyDescent="0.25">
      <c r="A8987">
        <v>17334213</v>
      </c>
      <c r="B8987" t="s">
        <v>665</v>
      </c>
      <c r="C8987">
        <v>216</v>
      </c>
      <c r="D8987" t="s">
        <v>19137</v>
      </c>
      <c r="E8987" t="s">
        <v>18552</v>
      </c>
      <c r="F8987" t="s">
        <v>19138</v>
      </c>
      <c r="G8987" t="s">
        <v>18863</v>
      </c>
      <c r="H8987" t="s">
        <v>18864</v>
      </c>
      <c r="I8987">
        <v>-84.952392099999997</v>
      </c>
      <c r="J8987">
        <v>34.497248800000001</v>
      </c>
      <c r="K8987" t="s">
        <v>18872</v>
      </c>
      <c r="L8987" t="s">
        <v>672</v>
      </c>
      <c r="M8987">
        <v>1</v>
      </c>
      <c r="N8987" t="s">
        <v>47</v>
      </c>
      <c r="O8987" t="s">
        <v>47</v>
      </c>
      <c r="P8987" t="s">
        <v>47</v>
      </c>
      <c r="Q8987" t="s">
        <v>47</v>
      </c>
      <c r="R8987">
        <v>2</v>
      </c>
      <c r="S8987">
        <v>207</v>
      </c>
      <c r="T8987" s="19">
        <v>25</v>
      </c>
      <c r="U8987">
        <v>4.4000000000000004</v>
      </c>
      <c r="V8987" s="1">
        <v>42145</v>
      </c>
      <c r="W8987">
        <v>2015</v>
      </c>
      <c r="X8987">
        <v>5</v>
      </c>
      <c r="Y8987">
        <v>21</v>
      </c>
      <c r="Z8987" t="s">
        <v>297</v>
      </c>
      <c r="AA8987" t="s">
        <v>216</v>
      </c>
      <c r="AB8987" t="s">
        <v>76</v>
      </c>
      <c r="AC8987" t="s">
        <v>321</v>
      </c>
      <c r="AD8987">
        <v>5</v>
      </c>
      <c r="AE8987" t="s">
        <v>299</v>
      </c>
      <c r="AF8987" t="s">
        <v>219</v>
      </c>
      <c r="AG8987">
        <v>0.28165840468679582</v>
      </c>
      <c r="AH8987">
        <v>0.28000000000000003</v>
      </c>
      <c r="AI8987" t="s">
        <v>69</v>
      </c>
      <c r="AM8987">
        <f t="shared" si="140"/>
        <v>0</v>
      </c>
    </row>
    <row r="8988" spans="1:39" x14ac:dyDescent="0.25">
      <c r="A8988">
        <v>17334254</v>
      </c>
      <c r="B8988" t="s">
        <v>665</v>
      </c>
      <c r="C8988">
        <v>216</v>
      </c>
      <c r="D8988" t="s">
        <v>19139</v>
      </c>
      <c r="E8988" t="s">
        <v>18552</v>
      </c>
      <c r="F8988" t="s">
        <v>19140</v>
      </c>
      <c r="G8988" t="s">
        <v>18552</v>
      </c>
      <c r="H8988" t="s">
        <v>18554</v>
      </c>
      <c r="I8988">
        <v>-84.999678000000003</v>
      </c>
      <c r="J8988">
        <v>34.758645000000001</v>
      </c>
      <c r="K8988" t="s">
        <v>747</v>
      </c>
      <c r="L8988" t="s">
        <v>672</v>
      </c>
      <c r="M8988">
        <v>1</v>
      </c>
      <c r="N8988" t="s">
        <v>47</v>
      </c>
      <c r="O8988" t="s">
        <v>47</v>
      </c>
      <c r="P8988" t="s">
        <v>47</v>
      </c>
      <c r="Q8988" t="s">
        <v>47</v>
      </c>
      <c r="R8988">
        <v>2</v>
      </c>
      <c r="S8988">
        <v>116</v>
      </c>
      <c r="T8988" s="19">
        <v>25</v>
      </c>
      <c r="U8988">
        <v>3.7</v>
      </c>
      <c r="V8988" s="1">
        <v>40319</v>
      </c>
      <c r="W8988">
        <v>2010</v>
      </c>
      <c r="X8988">
        <v>5</v>
      </c>
      <c r="Y8988">
        <v>21</v>
      </c>
      <c r="Z8988" t="s">
        <v>297</v>
      </c>
      <c r="AA8988" t="s">
        <v>216</v>
      </c>
      <c r="AB8988" t="s">
        <v>92</v>
      </c>
      <c r="AC8988" t="s">
        <v>317</v>
      </c>
      <c r="AD8988">
        <v>6</v>
      </c>
      <c r="AE8988" t="s">
        <v>299</v>
      </c>
      <c r="AF8988" t="s">
        <v>219</v>
      </c>
      <c r="AG8988">
        <v>0.28165840468679582</v>
      </c>
      <c r="AH8988">
        <v>0.28000000000000003</v>
      </c>
      <c r="AI8988" t="s">
        <v>69</v>
      </c>
      <c r="AM8988">
        <f t="shared" si="140"/>
        <v>0</v>
      </c>
    </row>
    <row r="8989" spans="1:39" x14ac:dyDescent="0.25">
      <c r="A8989">
        <v>17335156</v>
      </c>
      <c r="B8989" t="s">
        <v>665</v>
      </c>
      <c r="C8989">
        <v>216</v>
      </c>
      <c r="D8989" t="s">
        <v>19141</v>
      </c>
      <c r="E8989" t="s">
        <v>2084</v>
      </c>
      <c r="F8989" t="s">
        <v>19142</v>
      </c>
      <c r="G8989" t="s">
        <v>2084</v>
      </c>
      <c r="H8989" t="s">
        <v>2086</v>
      </c>
      <c r="I8989">
        <v>-90.565837000000002</v>
      </c>
      <c r="J8989">
        <v>41.574458999999997</v>
      </c>
      <c r="K8989" t="s">
        <v>2313</v>
      </c>
      <c r="L8989" t="s">
        <v>672</v>
      </c>
      <c r="M8989">
        <v>1</v>
      </c>
      <c r="N8989" t="s">
        <v>47</v>
      </c>
      <c r="O8989" t="s">
        <v>47</v>
      </c>
      <c r="P8989" t="s">
        <v>47</v>
      </c>
      <c r="Q8989" t="s">
        <v>47</v>
      </c>
      <c r="R8989">
        <v>2</v>
      </c>
      <c r="S8989">
        <v>474</v>
      </c>
      <c r="T8989" s="19">
        <v>25</v>
      </c>
      <c r="U8989">
        <v>4.9000000000000004</v>
      </c>
      <c r="V8989" s="1">
        <v>43239</v>
      </c>
      <c r="W8989">
        <v>2018</v>
      </c>
      <c r="X8989">
        <v>5</v>
      </c>
      <c r="Y8989">
        <v>19</v>
      </c>
      <c r="Z8989" t="s">
        <v>297</v>
      </c>
      <c r="AA8989" t="s">
        <v>216</v>
      </c>
      <c r="AB8989" t="s">
        <v>50</v>
      </c>
      <c r="AC8989" t="s">
        <v>312</v>
      </c>
      <c r="AD8989">
        <v>7</v>
      </c>
      <c r="AE8989" t="s">
        <v>299</v>
      </c>
      <c r="AF8989" t="s">
        <v>219</v>
      </c>
      <c r="AG8989">
        <v>0.28165840468679582</v>
      </c>
      <c r="AH8989">
        <v>0.28000000000000003</v>
      </c>
      <c r="AI8989" t="s">
        <v>54</v>
      </c>
      <c r="AM8989">
        <f t="shared" si="140"/>
        <v>0</v>
      </c>
    </row>
    <row r="8990" spans="1:39" x14ac:dyDescent="0.25">
      <c r="A8990">
        <v>17258136</v>
      </c>
      <c r="B8990" t="s">
        <v>665</v>
      </c>
      <c r="C8990">
        <v>216</v>
      </c>
      <c r="D8990" t="s">
        <v>19143</v>
      </c>
      <c r="E8990" t="s">
        <v>2093</v>
      </c>
      <c r="F8990" t="s">
        <v>19144</v>
      </c>
      <c r="G8990" t="s">
        <v>19145</v>
      </c>
      <c r="H8990" t="s">
        <v>19146</v>
      </c>
      <c r="I8990">
        <v>-93.739572999999993</v>
      </c>
      <c r="J8990">
        <v>41.600563999999999</v>
      </c>
      <c r="K8990" t="s">
        <v>19147</v>
      </c>
      <c r="L8990" t="s">
        <v>672</v>
      </c>
      <c r="M8990">
        <v>1</v>
      </c>
      <c r="N8990" t="s">
        <v>47</v>
      </c>
      <c r="O8990" t="s">
        <v>47</v>
      </c>
      <c r="P8990" t="s">
        <v>47</v>
      </c>
      <c r="Q8990" t="s">
        <v>47</v>
      </c>
      <c r="R8990">
        <v>2</v>
      </c>
      <c r="S8990">
        <v>496</v>
      </c>
      <c r="T8990" s="19">
        <v>25</v>
      </c>
      <c r="U8990">
        <v>4.0999999999999996</v>
      </c>
      <c r="V8990" s="1">
        <v>40672</v>
      </c>
      <c r="W8990">
        <v>2011</v>
      </c>
      <c r="X8990">
        <v>5</v>
      </c>
      <c r="Y8990">
        <v>9</v>
      </c>
      <c r="Z8990" t="s">
        <v>297</v>
      </c>
      <c r="AA8990" t="s">
        <v>216</v>
      </c>
      <c r="AB8990" t="s">
        <v>87</v>
      </c>
      <c r="AC8990" t="s">
        <v>304</v>
      </c>
      <c r="AD8990">
        <v>2</v>
      </c>
      <c r="AE8990" t="s">
        <v>299</v>
      </c>
      <c r="AF8990" t="s">
        <v>219</v>
      </c>
      <c r="AG8990">
        <v>0.28165840468679582</v>
      </c>
      <c r="AH8990">
        <v>0.28000000000000003</v>
      </c>
      <c r="AI8990" t="s">
        <v>69</v>
      </c>
      <c r="AM8990">
        <f t="shared" si="140"/>
        <v>0</v>
      </c>
    </row>
    <row r="8991" spans="1:39" x14ac:dyDescent="0.25">
      <c r="A8991">
        <v>17501308</v>
      </c>
      <c r="B8991" t="s">
        <v>665</v>
      </c>
      <c r="C8991">
        <v>216</v>
      </c>
      <c r="D8991" t="s">
        <v>19148</v>
      </c>
      <c r="E8991" t="s">
        <v>2041</v>
      </c>
      <c r="F8991" t="s">
        <v>19149</v>
      </c>
      <c r="G8991" t="s">
        <v>18383</v>
      </c>
      <c r="H8991" t="s">
        <v>18384</v>
      </c>
      <c r="I8991">
        <v>-83.600200999999998</v>
      </c>
      <c r="J8991">
        <v>32.619320999999999</v>
      </c>
      <c r="K8991" t="s">
        <v>18872</v>
      </c>
      <c r="L8991" t="s">
        <v>672</v>
      </c>
      <c r="M8991">
        <v>1</v>
      </c>
      <c r="N8991" t="s">
        <v>47</v>
      </c>
      <c r="O8991" t="s">
        <v>47</v>
      </c>
      <c r="P8991" t="s">
        <v>47</v>
      </c>
      <c r="Q8991" t="s">
        <v>47</v>
      </c>
      <c r="R8991">
        <v>2</v>
      </c>
      <c r="S8991">
        <v>288</v>
      </c>
      <c r="T8991" s="19">
        <v>25</v>
      </c>
      <c r="U8991">
        <v>4.2</v>
      </c>
      <c r="V8991" s="1">
        <v>40669</v>
      </c>
      <c r="W8991">
        <v>2011</v>
      </c>
      <c r="X8991">
        <v>5</v>
      </c>
      <c r="Y8991">
        <v>6</v>
      </c>
      <c r="Z8991" t="s">
        <v>297</v>
      </c>
      <c r="AA8991" t="s">
        <v>216</v>
      </c>
      <c r="AB8991" t="s">
        <v>92</v>
      </c>
      <c r="AC8991" t="s">
        <v>304</v>
      </c>
      <c r="AD8991">
        <v>6</v>
      </c>
      <c r="AE8991" t="s">
        <v>299</v>
      </c>
      <c r="AF8991" t="s">
        <v>219</v>
      </c>
      <c r="AG8991">
        <v>0.28165840468679582</v>
      </c>
      <c r="AH8991">
        <v>0.28000000000000003</v>
      </c>
      <c r="AI8991" t="s">
        <v>69</v>
      </c>
      <c r="AM8991">
        <f t="shared" si="140"/>
        <v>0</v>
      </c>
    </row>
    <row r="8992" spans="1:39" x14ac:dyDescent="0.25">
      <c r="A8992">
        <v>17061253</v>
      </c>
      <c r="B8992" t="s">
        <v>665</v>
      </c>
      <c r="C8992">
        <v>216</v>
      </c>
      <c r="D8992" t="s">
        <v>19150</v>
      </c>
      <c r="E8992" t="s">
        <v>667</v>
      </c>
      <c r="F8992" t="s">
        <v>19151</v>
      </c>
      <c r="G8992" t="s">
        <v>18341</v>
      </c>
      <c r="H8992" t="s">
        <v>18342</v>
      </c>
      <c r="I8992">
        <v>-81.352920999999995</v>
      </c>
      <c r="J8992">
        <v>28.592856999999999</v>
      </c>
      <c r="K8992" t="s">
        <v>19152</v>
      </c>
      <c r="L8992" t="s">
        <v>672</v>
      </c>
      <c r="M8992">
        <v>1</v>
      </c>
      <c r="N8992" t="s">
        <v>47</v>
      </c>
      <c r="O8992" t="s">
        <v>47</v>
      </c>
      <c r="P8992" t="s">
        <v>47</v>
      </c>
      <c r="Q8992" t="s">
        <v>47</v>
      </c>
      <c r="R8992">
        <v>2</v>
      </c>
      <c r="S8992">
        <v>797</v>
      </c>
      <c r="T8992" s="19">
        <v>25</v>
      </c>
      <c r="U8992">
        <v>4.4000000000000004</v>
      </c>
      <c r="V8992" s="1">
        <v>42861</v>
      </c>
      <c r="W8992">
        <v>2017</v>
      </c>
      <c r="X8992">
        <v>5</v>
      </c>
      <c r="Y8992">
        <v>6</v>
      </c>
      <c r="Z8992" t="s">
        <v>297</v>
      </c>
      <c r="AA8992" t="s">
        <v>216</v>
      </c>
      <c r="AB8992" t="s">
        <v>50</v>
      </c>
      <c r="AC8992" t="s">
        <v>723</v>
      </c>
      <c r="AD8992">
        <v>7</v>
      </c>
      <c r="AE8992" t="s">
        <v>299</v>
      </c>
      <c r="AF8992" t="s">
        <v>219</v>
      </c>
      <c r="AG8992">
        <v>0.28165840468679582</v>
      </c>
      <c r="AH8992">
        <v>0.28000000000000003</v>
      </c>
      <c r="AI8992" t="s">
        <v>54</v>
      </c>
      <c r="AM8992">
        <f t="shared" si="140"/>
        <v>0</v>
      </c>
    </row>
    <row r="8993" spans="1:39" x14ac:dyDescent="0.25">
      <c r="A8993">
        <v>17144717</v>
      </c>
      <c r="B8993" t="s">
        <v>665</v>
      </c>
      <c r="C8993">
        <v>216</v>
      </c>
      <c r="D8993" t="s">
        <v>19153</v>
      </c>
      <c r="E8993" t="s">
        <v>2031</v>
      </c>
      <c r="F8993" t="s">
        <v>19154</v>
      </c>
      <c r="G8993" t="s">
        <v>19155</v>
      </c>
      <c r="H8993" t="s">
        <v>19156</v>
      </c>
      <c r="I8993">
        <v>-157.948486</v>
      </c>
      <c r="J8993">
        <v>21.677078000000002</v>
      </c>
      <c r="K8993" t="s">
        <v>2067</v>
      </c>
      <c r="L8993" t="s">
        <v>672</v>
      </c>
      <c r="M8993">
        <v>1</v>
      </c>
      <c r="N8993" t="s">
        <v>47</v>
      </c>
      <c r="O8993" t="s">
        <v>47</v>
      </c>
      <c r="P8993" t="s">
        <v>47</v>
      </c>
      <c r="Q8993" t="s">
        <v>47</v>
      </c>
      <c r="R8993">
        <v>2</v>
      </c>
      <c r="S8993">
        <v>691</v>
      </c>
      <c r="T8993" s="19">
        <v>25</v>
      </c>
      <c r="U8993">
        <v>4.5</v>
      </c>
      <c r="V8993" s="1">
        <v>42870</v>
      </c>
      <c r="W8993">
        <v>2017</v>
      </c>
      <c r="X8993">
        <v>5</v>
      </c>
      <c r="Y8993">
        <v>15</v>
      </c>
      <c r="Z8993" t="s">
        <v>297</v>
      </c>
      <c r="AA8993" t="s">
        <v>216</v>
      </c>
      <c r="AB8993" t="s">
        <v>87</v>
      </c>
      <c r="AC8993" t="s">
        <v>723</v>
      </c>
      <c r="AD8993">
        <v>2</v>
      </c>
      <c r="AE8993" t="s">
        <v>299</v>
      </c>
      <c r="AF8993" t="s">
        <v>219</v>
      </c>
      <c r="AG8993">
        <v>0.28165840468679582</v>
      </c>
      <c r="AH8993">
        <v>0.28000000000000003</v>
      </c>
      <c r="AI8993" t="s">
        <v>69</v>
      </c>
      <c r="AM8993">
        <f t="shared" si="140"/>
        <v>0</v>
      </c>
    </row>
    <row r="8994" spans="1:39" x14ac:dyDescent="0.25">
      <c r="A8994">
        <v>17615976</v>
      </c>
      <c r="B8994" t="s">
        <v>665</v>
      </c>
      <c r="C8994">
        <v>216</v>
      </c>
      <c r="D8994" t="s">
        <v>19157</v>
      </c>
      <c r="E8994" t="s">
        <v>1972</v>
      </c>
      <c r="F8994" t="s">
        <v>19158</v>
      </c>
      <c r="G8994" t="s">
        <v>1972</v>
      </c>
      <c r="H8994" t="s">
        <v>1974</v>
      </c>
      <c r="I8994">
        <v>-81.0916</v>
      </c>
      <c r="J8994">
        <v>32.0809</v>
      </c>
      <c r="K8994" t="s">
        <v>19159</v>
      </c>
      <c r="L8994" t="s">
        <v>672</v>
      </c>
      <c r="M8994">
        <v>1</v>
      </c>
      <c r="N8994" t="s">
        <v>47</v>
      </c>
      <c r="O8994" t="s">
        <v>47</v>
      </c>
      <c r="P8994" t="s">
        <v>47</v>
      </c>
      <c r="Q8994" t="s">
        <v>47</v>
      </c>
      <c r="R8994">
        <v>2</v>
      </c>
      <c r="S8994">
        <v>747</v>
      </c>
      <c r="T8994" s="19">
        <v>25</v>
      </c>
      <c r="U8994">
        <v>3.7</v>
      </c>
      <c r="V8994" s="1">
        <v>41774</v>
      </c>
      <c r="W8994">
        <v>2014</v>
      </c>
      <c r="X8994">
        <v>5</v>
      </c>
      <c r="Y8994">
        <v>15</v>
      </c>
      <c r="Z8994" t="s">
        <v>297</v>
      </c>
      <c r="AA8994" t="s">
        <v>216</v>
      </c>
      <c r="AB8994" t="s">
        <v>76</v>
      </c>
      <c r="AC8994" t="s">
        <v>325</v>
      </c>
      <c r="AD8994">
        <v>5</v>
      </c>
      <c r="AE8994" t="s">
        <v>299</v>
      </c>
      <c r="AF8994" t="s">
        <v>219</v>
      </c>
      <c r="AG8994">
        <v>0.28165840468679582</v>
      </c>
      <c r="AH8994">
        <v>0.28000000000000003</v>
      </c>
      <c r="AI8994" t="s">
        <v>69</v>
      </c>
      <c r="AM8994">
        <f t="shared" si="140"/>
        <v>0</v>
      </c>
    </row>
    <row r="8995" spans="1:39" x14ac:dyDescent="0.25">
      <c r="A8995">
        <v>17615740</v>
      </c>
      <c r="B8995" t="s">
        <v>665</v>
      </c>
      <c r="C8995">
        <v>216</v>
      </c>
      <c r="D8995" t="s">
        <v>19160</v>
      </c>
      <c r="E8995" t="s">
        <v>1972</v>
      </c>
      <c r="F8995" t="s">
        <v>19161</v>
      </c>
      <c r="G8995" t="s">
        <v>1972</v>
      </c>
      <c r="H8995" t="s">
        <v>1974</v>
      </c>
      <c r="I8995">
        <v>-81.097899999999996</v>
      </c>
      <c r="J8995">
        <v>32.073500000000003</v>
      </c>
      <c r="K8995" t="s">
        <v>18900</v>
      </c>
      <c r="L8995" t="s">
        <v>672</v>
      </c>
      <c r="M8995">
        <v>1</v>
      </c>
      <c r="N8995" t="s">
        <v>47</v>
      </c>
      <c r="O8995" t="s">
        <v>47</v>
      </c>
      <c r="P8995" t="s">
        <v>47</v>
      </c>
      <c r="Q8995" t="s">
        <v>47</v>
      </c>
      <c r="R8995">
        <v>2</v>
      </c>
      <c r="S8995">
        <v>690</v>
      </c>
      <c r="T8995" s="19">
        <v>25</v>
      </c>
      <c r="U8995">
        <v>4.4000000000000004</v>
      </c>
      <c r="V8995" s="1">
        <v>40311</v>
      </c>
      <c r="W8995">
        <v>2010</v>
      </c>
      <c r="X8995">
        <v>5</v>
      </c>
      <c r="Y8995">
        <v>13</v>
      </c>
      <c r="Z8995" t="s">
        <v>297</v>
      </c>
      <c r="AA8995" t="s">
        <v>216</v>
      </c>
      <c r="AB8995" t="s">
        <v>76</v>
      </c>
      <c r="AC8995" t="s">
        <v>317</v>
      </c>
      <c r="AD8995">
        <v>5</v>
      </c>
      <c r="AE8995" t="s">
        <v>299</v>
      </c>
      <c r="AF8995" t="s">
        <v>219</v>
      </c>
      <c r="AG8995">
        <v>0.28165840468679582</v>
      </c>
      <c r="AH8995">
        <v>0.28000000000000003</v>
      </c>
      <c r="AI8995" t="s">
        <v>69</v>
      </c>
      <c r="AM8995">
        <f t="shared" si="140"/>
        <v>0</v>
      </c>
    </row>
    <row r="8996" spans="1:39" x14ac:dyDescent="0.25">
      <c r="A8996">
        <v>17696955</v>
      </c>
      <c r="B8996" t="s">
        <v>665</v>
      </c>
      <c r="C8996">
        <v>216</v>
      </c>
      <c r="D8996" t="s">
        <v>2673</v>
      </c>
      <c r="E8996" t="s">
        <v>18515</v>
      </c>
      <c r="F8996" t="s">
        <v>19162</v>
      </c>
      <c r="G8996" t="s">
        <v>18517</v>
      </c>
      <c r="H8996" t="s">
        <v>18518</v>
      </c>
      <c r="I8996">
        <v>-92.429100000000005</v>
      </c>
      <c r="J8996">
        <v>42.512700000000002</v>
      </c>
      <c r="K8996" t="s">
        <v>18275</v>
      </c>
      <c r="L8996" t="s">
        <v>672</v>
      </c>
      <c r="M8996">
        <v>1</v>
      </c>
      <c r="N8996" t="s">
        <v>47</v>
      </c>
      <c r="O8996" t="s">
        <v>47</v>
      </c>
      <c r="P8996" t="s">
        <v>47</v>
      </c>
      <c r="Q8996" t="s">
        <v>47</v>
      </c>
      <c r="R8996">
        <v>2</v>
      </c>
      <c r="S8996">
        <v>93</v>
      </c>
      <c r="T8996" s="19">
        <v>25</v>
      </c>
      <c r="U8996">
        <v>3.6</v>
      </c>
      <c r="V8996" s="1">
        <v>41778</v>
      </c>
      <c r="W8996">
        <v>2014</v>
      </c>
      <c r="X8996">
        <v>5</v>
      </c>
      <c r="Y8996">
        <v>19</v>
      </c>
      <c r="Z8996" t="s">
        <v>297</v>
      </c>
      <c r="AA8996" t="s">
        <v>216</v>
      </c>
      <c r="AB8996" t="s">
        <v>87</v>
      </c>
      <c r="AC8996" t="s">
        <v>325</v>
      </c>
      <c r="AD8996">
        <v>2</v>
      </c>
      <c r="AE8996" t="s">
        <v>299</v>
      </c>
      <c r="AF8996" t="s">
        <v>219</v>
      </c>
      <c r="AG8996">
        <v>0.28165840468679582</v>
      </c>
      <c r="AH8996">
        <v>0.28000000000000003</v>
      </c>
      <c r="AI8996" t="s">
        <v>69</v>
      </c>
      <c r="AM8996">
        <f t="shared" si="140"/>
        <v>0</v>
      </c>
    </row>
    <row r="8997" spans="1:39" x14ac:dyDescent="0.25">
      <c r="A8997">
        <v>17294836</v>
      </c>
      <c r="B8997" t="s">
        <v>665</v>
      </c>
      <c r="C8997">
        <v>216</v>
      </c>
      <c r="D8997" t="s">
        <v>19102</v>
      </c>
      <c r="E8997" t="s">
        <v>18188</v>
      </c>
      <c r="F8997" t="s">
        <v>19163</v>
      </c>
      <c r="G8997" t="s">
        <v>18190</v>
      </c>
      <c r="H8997" t="s">
        <v>18191</v>
      </c>
      <c r="I8997">
        <v>-82.141283999999999</v>
      </c>
      <c r="J8997">
        <v>33.521290999999998</v>
      </c>
      <c r="K8997" t="s">
        <v>19164</v>
      </c>
      <c r="L8997" t="s">
        <v>672</v>
      </c>
      <c r="M8997">
        <v>1</v>
      </c>
      <c r="N8997" t="s">
        <v>47</v>
      </c>
      <c r="O8997" t="s">
        <v>47</v>
      </c>
      <c r="P8997" t="s">
        <v>47</v>
      </c>
      <c r="Q8997" t="s">
        <v>47</v>
      </c>
      <c r="R8997">
        <v>2</v>
      </c>
      <c r="S8997">
        <v>326</v>
      </c>
      <c r="T8997" s="19">
        <v>25</v>
      </c>
      <c r="U8997">
        <v>4</v>
      </c>
      <c r="V8997" s="1">
        <v>41009</v>
      </c>
      <c r="W8997">
        <v>2012</v>
      </c>
      <c r="X8997">
        <v>4</v>
      </c>
      <c r="Y8997">
        <v>10</v>
      </c>
      <c r="Z8997" t="s">
        <v>334</v>
      </c>
      <c r="AA8997" t="s">
        <v>216</v>
      </c>
      <c r="AB8997" t="s">
        <v>67</v>
      </c>
      <c r="AC8997" t="s">
        <v>339</v>
      </c>
      <c r="AD8997">
        <v>3</v>
      </c>
      <c r="AE8997" t="s">
        <v>336</v>
      </c>
      <c r="AF8997" t="s">
        <v>219</v>
      </c>
      <c r="AG8997">
        <v>0.28165840468679582</v>
      </c>
      <c r="AH8997">
        <v>0.28000000000000003</v>
      </c>
      <c r="AI8997" t="s">
        <v>69</v>
      </c>
      <c r="AM8997">
        <f t="shared" si="140"/>
        <v>0</v>
      </c>
    </row>
    <row r="8998" spans="1:39" x14ac:dyDescent="0.25">
      <c r="A8998">
        <v>17316278</v>
      </c>
      <c r="B8998" t="s">
        <v>665</v>
      </c>
      <c r="C8998">
        <v>216</v>
      </c>
      <c r="D8998" t="s">
        <v>19165</v>
      </c>
      <c r="E8998" t="s">
        <v>18310</v>
      </c>
      <c r="F8998" t="s">
        <v>19166</v>
      </c>
      <c r="G8998" t="s">
        <v>19110</v>
      </c>
      <c r="H8998" t="s">
        <v>19111</v>
      </c>
      <c r="I8998">
        <v>-91.568700000000007</v>
      </c>
      <c r="J8998">
        <v>41.668500000000002</v>
      </c>
      <c r="K8998" t="s">
        <v>2195</v>
      </c>
      <c r="L8998" t="s">
        <v>672</v>
      </c>
      <c r="M8998">
        <v>1</v>
      </c>
      <c r="N8998" t="s">
        <v>47</v>
      </c>
      <c r="O8998" t="s">
        <v>47</v>
      </c>
      <c r="P8998" t="s">
        <v>47</v>
      </c>
      <c r="Q8998" t="s">
        <v>47</v>
      </c>
      <c r="R8998">
        <v>2</v>
      </c>
      <c r="S8998">
        <v>160</v>
      </c>
      <c r="T8998" s="19">
        <v>25</v>
      </c>
      <c r="U8998">
        <v>4.0999999999999996</v>
      </c>
      <c r="V8998" s="1">
        <v>40270</v>
      </c>
      <c r="W8998">
        <v>2010</v>
      </c>
      <c r="X8998">
        <v>4</v>
      </c>
      <c r="Y8998">
        <v>2</v>
      </c>
      <c r="Z8998" t="s">
        <v>334</v>
      </c>
      <c r="AA8998" t="s">
        <v>216</v>
      </c>
      <c r="AB8998" t="s">
        <v>92</v>
      </c>
      <c r="AC8998" t="s">
        <v>1103</v>
      </c>
      <c r="AD8998">
        <v>6</v>
      </c>
      <c r="AE8998" t="s">
        <v>336</v>
      </c>
      <c r="AF8998" t="s">
        <v>219</v>
      </c>
      <c r="AG8998">
        <v>0.28165840468679582</v>
      </c>
      <c r="AH8998">
        <v>0.28000000000000003</v>
      </c>
      <c r="AI8998" t="s">
        <v>69</v>
      </c>
      <c r="AM8998">
        <f t="shared" si="140"/>
        <v>0</v>
      </c>
    </row>
    <row r="8999" spans="1:39" x14ac:dyDescent="0.25">
      <c r="A8999">
        <v>17316802</v>
      </c>
      <c r="B8999" t="s">
        <v>665</v>
      </c>
      <c r="C8999">
        <v>216</v>
      </c>
      <c r="D8999" t="s">
        <v>19167</v>
      </c>
      <c r="E8999" t="s">
        <v>18310</v>
      </c>
      <c r="F8999" t="s">
        <v>19168</v>
      </c>
      <c r="G8999" t="s">
        <v>18312</v>
      </c>
      <c r="H8999" t="s">
        <v>18313</v>
      </c>
      <c r="I8999">
        <v>-91.482164999999995</v>
      </c>
      <c r="J8999">
        <v>41.667741999999997</v>
      </c>
      <c r="K8999" t="s">
        <v>18210</v>
      </c>
      <c r="L8999" t="s">
        <v>672</v>
      </c>
      <c r="M8999">
        <v>1</v>
      </c>
      <c r="N8999" t="s">
        <v>47</v>
      </c>
      <c r="O8999" t="s">
        <v>47</v>
      </c>
      <c r="P8999" t="s">
        <v>47</v>
      </c>
      <c r="Q8999" t="s">
        <v>47</v>
      </c>
      <c r="R8999">
        <v>2</v>
      </c>
      <c r="S8999">
        <v>294</v>
      </c>
      <c r="T8999" s="19">
        <v>25</v>
      </c>
      <c r="U8999">
        <v>4.0999999999999996</v>
      </c>
      <c r="V8999" s="1">
        <v>40635</v>
      </c>
      <c r="W8999">
        <v>2011</v>
      </c>
      <c r="X8999">
        <v>4</v>
      </c>
      <c r="Y8999">
        <v>2</v>
      </c>
      <c r="Z8999" t="s">
        <v>334</v>
      </c>
      <c r="AA8999" t="s">
        <v>216</v>
      </c>
      <c r="AB8999" t="s">
        <v>50</v>
      </c>
      <c r="AC8999" t="s">
        <v>335</v>
      </c>
      <c r="AD8999">
        <v>7</v>
      </c>
      <c r="AE8999" t="s">
        <v>336</v>
      </c>
      <c r="AF8999" t="s">
        <v>219</v>
      </c>
      <c r="AG8999">
        <v>0.28165840468679582</v>
      </c>
      <c r="AH8999">
        <v>0.28000000000000003</v>
      </c>
      <c r="AI8999" t="s">
        <v>54</v>
      </c>
      <c r="AM8999">
        <f t="shared" si="140"/>
        <v>0</v>
      </c>
    </row>
    <row r="9000" spans="1:39" x14ac:dyDescent="0.25">
      <c r="A9000">
        <v>17330024</v>
      </c>
      <c r="B9000" t="s">
        <v>665</v>
      </c>
      <c r="C9000">
        <v>216</v>
      </c>
      <c r="D9000" t="s">
        <v>19169</v>
      </c>
      <c r="E9000" t="s">
        <v>18243</v>
      </c>
      <c r="F9000" t="s">
        <v>19170</v>
      </c>
      <c r="G9000" t="s">
        <v>18243</v>
      </c>
      <c r="H9000" t="s">
        <v>18245</v>
      </c>
      <c r="I9000">
        <v>-84.943600000000004</v>
      </c>
      <c r="J9000">
        <v>32.557699999999997</v>
      </c>
      <c r="K9000" t="s">
        <v>19171</v>
      </c>
      <c r="L9000" t="s">
        <v>672</v>
      </c>
      <c r="M9000">
        <v>1</v>
      </c>
      <c r="N9000" t="s">
        <v>47</v>
      </c>
      <c r="O9000" t="s">
        <v>47</v>
      </c>
      <c r="P9000" t="s">
        <v>47</v>
      </c>
      <c r="Q9000" t="s">
        <v>47</v>
      </c>
      <c r="R9000">
        <v>2</v>
      </c>
      <c r="S9000">
        <v>149</v>
      </c>
      <c r="T9000" s="19">
        <v>25</v>
      </c>
      <c r="U9000">
        <v>3.8</v>
      </c>
      <c r="V9000" s="1">
        <v>43201</v>
      </c>
      <c r="W9000">
        <v>2018</v>
      </c>
      <c r="X9000">
        <v>4</v>
      </c>
      <c r="Y9000">
        <v>11</v>
      </c>
      <c r="Z9000" t="s">
        <v>334</v>
      </c>
      <c r="AA9000" t="s">
        <v>216</v>
      </c>
      <c r="AB9000" t="s">
        <v>143</v>
      </c>
      <c r="AC9000" t="s">
        <v>357</v>
      </c>
      <c r="AD9000">
        <v>4</v>
      </c>
      <c r="AE9000" t="s">
        <v>336</v>
      </c>
      <c r="AF9000" t="s">
        <v>219</v>
      </c>
      <c r="AG9000">
        <v>0.28165840468679582</v>
      </c>
      <c r="AH9000">
        <v>0.28000000000000003</v>
      </c>
      <c r="AI9000" t="s">
        <v>69</v>
      </c>
      <c r="AM9000">
        <f t="shared" si="140"/>
        <v>0</v>
      </c>
    </row>
    <row r="9001" spans="1:39" x14ac:dyDescent="0.25">
      <c r="A9001">
        <v>17334763</v>
      </c>
      <c r="B9001" t="s">
        <v>665</v>
      </c>
      <c r="C9001">
        <v>216</v>
      </c>
      <c r="D9001" t="s">
        <v>19172</v>
      </c>
      <c r="E9001" t="s">
        <v>2084</v>
      </c>
      <c r="F9001" t="s">
        <v>19173</v>
      </c>
      <c r="G9001" t="s">
        <v>2084</v>
      </c>
      <c r="H9001" t="s">
        <v>2086</v>
      </c>
      <c r="I9001">
        <v>-90.543199999999999</v>
      </c>
      <c r="J9001">
        <v>41.5747</v>
      </c>
      <c r="K9001" t="s">
        <v>1949</v>
      </c>
      <c r="L9001" t="s">
        <v>672</v>
      </c>
      <c r="M9001">
        <v>1</v>
      </c>
      <c r="N9001" t="s">
        <v>47</v>
      </c>
      <c r="O9001" t="s">
        <v>47</v>
      </c>
      <c r="P9001" t="s">
        <v>47</v>
      </c>
      <c r="Q9001" t="s">
        <v>47</v>
      </c>
      <c r="R9001">
        <v>2</v>
      </c>
      <c r="S9001">
        <v>256</v>
      </c>
      <c r="T9001" s="19">
        <v>25</v>
      </c>
      <c r="U9001">
        <v>4.0999999999999996</v>
      </c>
      <c r="V9001" s="1">
        <v>40643</v>
      </c>
      <c r="W9001">
        <v>2011</v>
      </c>
      <c r="X9001">
        <v>4</v>
      </c>
      <c r="Y9001">
        <v>10</v>
      </c>
      <c r="Z9001" t="s">
        <v>334</v>
      </c>
      <c r="AA9001" t="s">
        <v>216</v>
      </c>
      <c r="AB9001" t="s">
        <v>99</v>
      </c>
      <c r="AC9001" t="s">
        <v>335</v>
      </c>
      <c r="AD9001">
        <v>1</v>
      </c>
      <c r="AE9001" t="s">
        <v>336</v>
      </c>
      <c r="AF9001" t="s">
        <v>219</v>
      </c>
      <c r="AG9001">
        <v>0.28165840468679582</v>
      </c>
      <c r="AH9001">
        <v>0.28000000000000003</v>
      </c>
      <c r="AI9001" t="s">
        <v>54</v>
      </c>
      <c r="AM9001">
        <f t="shared" si="140"/>
        <v>0</v>
      </c>
    </row>
    <row r="9002" spans="1:39" x14ac:dyDescent="0.25">
      <c r="A9002">
        <v>17334846</v>
      </c>
      <c r="B9002" t="s">
        <v>665</v>
      </c>
      <c r="C9002">
        <v>216</v>
      </c>
      <c r="D9002" t="s">
        <v>19117</v>
      </c>
      <c r="E9002" t="s">
        <v>2084</v>
      </c>
      <c r="F9002" t="s">
        <v>19174</v>
      </c>
      <c r="G9002" t="s">
        <v>2084</v>
      </c>
      <c r="H9002" t="s">
        <v>2086</v>
      </c>
      <c r="I9002">
        <v>-90.568600000000004</v>
      </c>
      <c r="J9002">
        <v>41.558999999999997</v>
      </c>
      <c r="K9002" t="s">
        <v>2548</v>
      </c>
      <c r="L9002" t="s">
        <v>672</v>
      </c>
      <c r="M9002">
        <v>1</v>
      </c>
      <c r="N9002" t="s">
        <v>47</v>
      </c>
      <c r="O9002" t="s">
        <v>47</v>
      </c>
      <c r="P9002" t="s">
        <v>47</v>
      </c>
      <c r="Q9002" t="s">
        <v>47</v>
      </c>
      <c r="R9002">
        <v>2</v>
      </c>
      <c r="S9002">
        <v>157</v>
      </c>
      <c r="T9002" s="19">
        <v>25</v>
      </c>
      <c r="U9002">
        <v>4.0999999999999996</v>
      </c>
      <c r="V9002" s="1">
        <v>40286</v>
      </c>
      <c r="W9002">
        <v>2010</v>
      </c>
      <c r="X9002">
        <v>4</v>
      </c>
      <c r="Y9002">
        <v>18</v>
      </c>
      <c r="Z9002" t="s">
        <v>334</v>
      </c>
      <c r="AA9002" t="s">
        <v>216</v>
      </c>
      <c r="AB9002" t="s">
        <v>99</v>
      </c>
      <c r="AC9002" t="s">
        <v>1103</v>
      </c>
      <c r="AD9002">
        <v>1</v>
      </c>
      <c r="AE9002" t="s">
        <v>336</v>
      </c>
      <c r="AF9002" t="s">
        <v>219</v>
      </c>
      <c r="AG9002">
        <v>0.28165840468679582</v>
      </c>
      <c r="AH9002">
        <v>0.28000000000000003</v>
      </c>
      <c r="AI9002" t="s">
        <v>54</v>
      </c>
      <c r="AM9002">
        <f t="shared" si="140"/>
        <v>0</v>
      </c>
    </row>
    <row r="9003" spans="1:39" x14ac:dyDescent="0.25">
      <c r="A9003">
        <v>17259368</v>
      </c>
      <c r="B9003" t="s">
        <v>665</v>
      </c>
      <c r="C9003">
        <v>216</v>
      </c>
      <c r="D9003" t="s">
        <v>19175</v>
      </c>
      <c r="E9003" t="s">
        <v>2093</v>
      </c>
      <c r="F9003" t="s">
        <v>19176</v>
      </c>
      <c r="G9003" t="s">
        <v>18442</v>
      </c>
      <c r="H9003" t="s">
        <v>18443</v>
      </c>
      <c r="I9003">
        <v>-93.621630999999994</v>
      </c>
      <c r="J9003">
        <v>41.585464999999999</v>
      </c>
      <c r="K9003" t="s">
        <v>19177</v>
      </c>
      <c r="L9003" t="s">
        <v>672</v>
      </c>
      <c r="M9003">
        <v>1</v>
      </c>
      <c r="N9003" t="s">
        <v>47</v>
      </c>
      <c r="O9003" t="s">
        <v>47</v>
      </c>
      <c r="P9003" t="s">
        <v>47</v>
      </c>
      <c r="Q9003" t="s">
        <v>47</v>
      </c>
      <c r="R9003">
        <v>2</v>
      </c>
      <c r="S9003">
        <v>728</v>
      </c>
      <c r="T9003" s="19">
        <v>25</v>
      </c>
      <c r="U9003">
        <v>4.5999999999999996</v>
      </c>
      <c r="V9003" s="1">
        <v>41391</v>
      </c>
      <c r="W9003">
        <v>2013</v>
      </c>
      <c r="X9003">
        <v>4</v>
      </c>
      <c r="Y9003">
        <v>27</v>
      </c>
      <c r="Z9003" t="s">
        <v>334</v>
      </c>
      <c r="AA9003" t="s">
        <v>216</v>
      </c>
      <c r="AB9003" t="s">
        <v>50</v>
      </c>
      <c r="AC9003" t="s">
        <v>354</v>
      </c>
      <c r="AD9003">
        <v>7</v>
      </c>
      <c r="AE9003" t="s">
        <v>336</v>
      </c>
      <c r="AF9003" t="s">
        <v>219</v>
      </c>
      <c r="AG9003">
        <v>0.28165840468679582</v>
      </c>
      <c r="AH9003">
        <v>0.28000000000000003</v>
      </c>
      <c r="AI9003" t="s">
        <v>54</v>
      </c>
      <c r="AM9003">
        <f t="shared" si="140"/>
        <v>0</v>
      </c>
    </row>
    <row r="9004" spans="1:39" x14ac:dyDescent="0.25">
      <c r="A9004">
        <v>17342498</v>
      </c>
      <c r="B9004" t="s">
        <v>665</v>
      </c>
      <c r="C9004">
        <v>216</v>
      </c>
      <c r="D9004" t="s">
        <v>19178</v>
      </c>
      <c r="E9004" t="s">
        <v>2049</v>
      </c>
      <c r="F9004" t="s">
        <v>19179</v>
      </c>
      <c r="G9004" t="s">
        <v>2049</v>
      </c>
      <c r="H9004" t="s">
        <v>2051</v>
      </c>
      <c r="I9004">
        <v>-90.649932800000002</v>
      </c>
      <c r="J9004">
        <v>42.5124724</v>
      </c>
      <c r="K9004" t="s">
        <v>2067</v>
      </c>
      <c r="L9004" t="s">
        <v>672</v>
      </c>
      <c r="M9004">
        <v>1</v>
      </c>
      <c r="N9004" t="s">
        <v>47</v>
      </c>
      <c r="O9004" t="s">
        <v>47</v>
      </c>
      <c r="P9004" t="s">
        <v>47</v>
      </c>
      <c r="Q9004" t="s">
        <v>47</v>
      </c>
      <c r="R9004">
        <v>2</v>
      </c>
      <c r="S9004">
        <v>40</v>
      </c>
      <c r="T9004" s="19">
        <v>25</v>
      </c>
      <c r="U9004">
        <v>3.3</v>
      </c>
      <c r="V9004" s="1">
        <v>40279</v>
      </c>
      <c r="W9004">
        <v>2010</v>
      </c>
      <c r="X9004">
        <v>4</v>
      </c>
      <c r="Y9004">
        <v>11</v>
      </c>
      <c r="Z9004" t="s">
        <v>334</v>
      </c>
      <c r="AA9004" t="s">
        <v>216</v>
      </c>
      <c r="AB9004" t="s">
        <v>99</v>
      </c>
      <c r="AC9004" t="s">
        <v>1103</v>
      </c>
      <c r="AD9004">
        <v>1</v>
      </c>
      <c r="AE9004" t="s">
        <v>336</v>
      </c>
      <c r="AF9004" t="s">
        <v>219</v>
      </c>
      <c r="AG9004">
        <v>0.28165840468679582</v>
      </c>
      <c r="AH9004">
        <v>0.28000000000000003</v>
      </c>
      <c r="AI9004" t="s">
        <v>54</v>
      </c>
      <c r="AM9004">
        <f t="shared" si="140"/>
        <v>0</v>
      </c>
    </row>
    <row r="9005" spans="1:39" x14ac:dyDescent="0.25">
      <c r="A9005">
        <v>17342810</v>
      </c>
      <c r="B9005" t="s">
        <v>665</v>
      </c>
      <c r="C9005">
        <v>216</v>
      </c>
      <c r="D9005" t="s">
        <v>19180</v>
      </c>
      <c r="E9005" t="s">
        <v>2049</v>
      </c>
      <c r="F9005" t="s">
        <v>19181</v>
      </c>
      <c r="G9005" t="s">
        <v>2049</v>
      </c>
      <c r="H9005" t="s">
        <v>2051</v>
      </c>
      <c r="I9005">
        <v>-90.684882000000002</v>
      </c>
      <c r="J9005">
        <v>42.527555999999997</v>
      </c>
      <c r="K9005" t="s">
        <v>19182</v>
      </c>
      <c r="L9005" t="s">
        <v>672</v>
      </c>
      <c r="M9005">
        <v>1</v>
      </c>
      <c r="N9005" t="s">
        <v>47</v>
      </c>
      <c r="O9005" t="s">
        <v>47</v>
      </c>
      <c r="P9005" t="s">
        <v>47</v>
      </c>
      <c r="Q9005" t="s">
        <v>47</v>
      </c>
      <c r="R9005">
        <v>2</v>
      </c>
      <c r="S9005">
        <v>89</v>
      </c>
      <c r="T9005" s="19">
        <v>25</v>
      </c>
      <c r="U9005">
        <v>3.7</v>
      </c>
      <c r="V9005" s="1">
        <v>41373</v>
      </c>
      <c r="W9005">
        <v>2013</v>
      </c>
      <c r="X9005">
        <v>4</v>
      </c>
      <c r="Y9005">
        <v>9</v>
      </c>
      <c r="Z9005" t="s">
        <v>334</v>
      </c>
      <c r="AA9005" t="s">
        <v>216</v>
      </c>
      <c r="AB9005" t="s">
        <v>67</v>
      </c>
      <c r="AC9005" t="s">
        <v>354</v>
      </c>
      <c r="AD9005">
        <v>3</v>
      </c>
      <c r="AE9005" t="s">
        <v>336</v>
      </c>
      <c r="AF9005" t="s">
        <v>219</v>
      </c>
      <c r="AG9005">
        <v>0.28165840468679582</v>
      </c>
      <c r="AH9005">
        <v>0.28000000000000003</v>
      </c>
      <c r="AI9005" t="s">
        <v>69</v>
      </c>
      <c r="AM9005">
        <f t="shared" si="140"/>
        <v>0</v>
      </c>
    </row>
    <row r="9006" spans="1:39" x14ac:dyDescent="0.25">
      <c r="A9006">
        <v>17375077</v>
      </c>
      <c r="B9006" t="s">
        <v>665</v>
      </c>
      <c r="C9006">
        <v>216</v>
      </c>
      <c r="D9006" t="s">
        <v>19183</v>
      </c>
      <c r="E9006" t="s">
        <v>18332</v>
      </c>
      <c r="F9006" t="s">
        <v>19184</v>
      </c>
      <c r="G9006" t="s">
        <v>18334</v>
      </c>
      <c r="H9006" t="s">
        <v>18335</v>
      </c>
      <c r="I9006">
        <v>-83.986119000000002</v>
      </c>
      <c r="J9006">
        <v>34.533197999999999</v>
      </c>
      <c r="K9006" t="s">
        <v>19185</v>
      </c>
      <c r="L9006" t="s">
        <v>672</v>
      </c>
      <c r="M9006">
        <v>1</v>
      </c>
      <c r="N9006" t="s">
        <v>47</v>
      </c>
      <c r="O9006" t="s">
        <v>47</v>
      </c>
      <c r="P9006" t="s">
        <v>47</v>
      </c>
      <c r="Q9006" t="s">
        <v>47</v>
      </c>
      <c r="R9006">
        <v>2</v>
      </c>
      <c r="S9006">
        <v>171</v>
      </c>
      <c r="T9006" s="19">
        <v>25</v>
      </c>
      <c r="U9006">
        <v>4.0999999999999996</v>
      </c>
      <c r="V9006" s="1">
        <v>40285</v>
      </c>
      <c r="W9006">
        <v>2010</v>
      </c>
      <c r="X9006">
        <v>4</v>
      </c>
      <c r="Y9006">
        <v>17</v>
      </c>
      <c r="Z9006" t="s">
        <v>334</v>
      </c>
      <c r="AA9006" t="s">
        <v>216</v>
      </c>
      <c r="AB9006" t="s">
        <v>50</v>
      </c>
      <c r="AC9006" t="s">
        <v>1103</v>
      </c>
      <c r="AD9006">
        <v>7</v>
      </c>
      <c r="AE9006" t="s">
        <v>336</v>
      </c>
      <c r="AF9006" t="s">
        <v>219</v>
      </c>
      <c r="AG9006">
        <v>0.28165840468679582</v>
      </c>
      <c r="AH9006">
        <v>0.28000000000000003</v>
      </c>
      <c r="AI9006" t="s">
        <v>54</v>
      </c>
      <c r="AM9006">
        <f t="shared" si="140"/>
        <v>0</v>
      </c>
    </row>
    <row r="9007" spans="1:39" x14ac:dyDescent="0.25">
      <c r="A9007">
        <v>17501291</v>
      </c>
      <c r="B9007" t="s">
        <v>665</v>
      </c>
      <c r="C9007">
        <v>216</v>
      </c>
      <c r="D9007" t="s">
        <v>19186</v>
      </c>
      <c r="E9007" t="s">
        <v>2041</v>
      </c>
      <c r="F9007" t="s">
        <v>19187</v>
      </c>
      <c r="G9007" t="s">
        <v>19188</v>
      </c>
      <c r="H9007" t="s">
        <v>19189</v>
      </c>
      <c r="I9007">
        <v>-83.594493999999997</v>
      </c>
      <c r="J9007">
        <v>32.567740999999998</v>
      </c>
      <c r="K9007" t="s">
        <v>19190</v>
      </c>
      <c r="L9007" t="s">
        <v>672</v>
      </c>
      <c r="M9007">
        <v>1</v>
      </c>
      <c r="N9007" t="s">
        <v>47</v>
      </c>
      <c r="O9007" t="s">
        <v>47</v>
      </c>
      <c r="P9007" t="s">
        <v>47</v>
      </c>
      <c r="Q9007" t="s">
        <v>47</v>
      </c>
      <c r="R9007">
        <v>2</v>
      </c>
      <c r="S9007">
        <v>146</v>
      </c>
      <c r="T9007" s="19">
        <v>25</v>
      </c>
      <c r="U9007">
        <v>3.9</v>
      </c>
      <c r="V9007" s="1">
        <v>40295</v>
      </c>
      <c r="W9007">
        <v>2010</v>
      </c>
      <c r="X9007">
        <v>4</v>
      </c>
      <c r="Y9007">
        <v>27</v>
      </c>
      <c r="Z9007" t="s">
        <v>334</v>
      </c>
      <c r="AA9007" t="s">
        <v>216</v>
      </c>
      <c r="AB9007" t="s">
        <v>67</v>
      </c>
      <c r="AC9007" t="s">
        <v>1103</v>
      </c>
      <c r="AD9007">
        <v>3</v>
      </c>
      <c r="AE9007" t="s">
        <v>336</v>
      </c>
      <c r="AF9007" t="s">
        <v>219</v>
      </c>
      <c r="AG9007">
        <v>0.28165840468679582</v>
      </c>
      <c r="AH9007">
        <v>0.28000000000000003</v>
      </c>
      <c r="AI9007" t="s">
        <v>69</v>
      </c>
      <c r="AM9007">
        <f t="shared" si="140"/>
        <v>0</v>
      </c>
    </row>
    <row r="9008" spans="1:39" x14ac:dyDescent="0.25">
      <c r="A9008">
        <v>17621788</v>
      </c>
      <c r="B9008" t="s">
        <v>665</v>
      </c>
      <c r="C9008">
        <v>216</v>
      </c>
      <c r="D9008" t="s">
        <v>19191</v>
      </c>
      <c r="E9008" t="s">
        <v>1980</v>
      </c>
      <c r="F9008" t="s">
        <v>19192</v>
      </c>
      <c r="G9008" t="s">
        <v>1980</v>
      </c>
      <c r="H9008" t="s">
        <v>18359</v>
      </c>
      <c r="I9008">
        <v>-96.3596</v>
      </c>
      <c r="J9008">
        <v>42.476399999999998</v>
      </c>
      <c r="K9008" t="s">
        <v>644</v>
      </c>
      <c r="L9008" t="s">
        <v>672</v>
      </c>
      <c r="M9008">
        <v>1</v>
      </c>
      <c r="N9008" t="s">
        <v>47</v>
      </c>
      <c r="O9008" t="s">
        <v>47</v>
      </c>
      <c r="P9008" t="s">
        <v>47</v>
      </c>
      <c r="Q9008" t="s">
        <v>47</v>
      </c>
      <c r="R9008">
        <v>2</v>
      </c>
      <c r="S9008">
        <v>178</v>
      </c>
      <c r="T9008" s="19">
        <v>25</v>
      </c>
      <c r="U9008">
        <v>3.8</v>
      </c>
      <c r="V9008" s="1">
        <v>43212</v>
      </c>
      <c r="W9008">
        <v>2018</v>
      </c>
      <c r="X9008">
        <v>4</v>
      </c>
      <c r="Y9008">
        <v>22</v>
      </c>
      <c r="Z9008" t="s">
        <v>334</v>
      </c>
      <c r="AA9008" t="s">
        <v>216</v>
      </c>
      <c r="AB9008" t="s">
        <v>99</v>
      </c>
      <c r="AC9008" t="s">
        <v>357</v>
      </c>
      <c r="AD9008">
        <v>1</v>
      </c>
      <c r="AE9008" t="s">
        <v>336</v>
      </c>
      <c r="AF9008" t="s">
        <v>219</v>
      </c>
      <c r="AG9008">
        <v>0.28165840468679582</v>
      </c>
      <c r="AH9008">
        <v>0.28000000000000003</v>
      </c>
      <c r="AI9008" t="s">
        <v>54</v>
      </c>
      <c r="AM9008">
        <f t="shared" si="140"/>
        <v>0</v>
      </c>
    </row>
    <row r="9009" spans="1:39" x14ac:dyDescent="0.25">
      <c r="A9009">
        <v>17697384</v>
      </c>
      <c r="B9009" t="s">
        <v>665</v>
      </c>
      <c r="C9009">
        <v>216</v>
      </c>
      <c r="D9009" t="s">
        <v>19004</v>
      </c>
      <c r="E9009" t="s">
        <v>18515</v>
      </c>
      <c r="F9009" t="s">
        <v>19193</v>
      </c>
      <c r="G9009" t="s">
        <v>18517</v>
      </c>
      <c r="H9009" t="s">
        <v>18518</v>
      </c>
      <c r="I9009">
        <v>-92.432176999999996</v>
      </c>
      <c r="J9009">
        <v>42.512645999999997</v>
      </c>
      <c r="K9009" t="s">
        <v>661</v>
      </c>
      <c r="L9009" t="s">
        <v>672</v>
      </c>
      <c r="M9009">
        <v>1</v>
      </c>
      <c r="N9009" t="s">
        <v>47</v>
      </c>
      <c r="O9009" t="s">
        <v>47</v>
      </c>
      <c r="P9009" t="s">
        <v>47</v>
      </c>
      <c r="Q9009" t="s">
        <v>47</v>
      </c>
      <c r="R9009">
        <v>2</v>
      </c>
      <c r="S9009">
        <v>113</v>
      </c>
      <c r="T9009" s="19">
        <v>25</v>
      </c>
      <c r="U9009">
        <v>3.7</v>
      </c>
      <c r="V9009" s="1">
        <v>41368</v>
      </c>
      <c r="W9009">
        <v>2013</v>
      </c>
      <c r="X9009">
        <v>4</v>
      </c>
      <c r="Y9009">
        <v>4</v>
      </c>
      <c r="Z9009" t="s">
        <v>334</v>
      </c>
      <c r="AA9009" t="s">
        <v>216</v>
      </c>
      <c r="AB9009" t="s">
        <v>76</v>
      </c>
      <c r="AC9009" t="s">
        <v>354</v>
      </c>
      <c r="AD9009">
        <v>5</v>
      </c>
      <c r="AE9009" t="s">
        <v>336</v>
      </c>
      <c r="AF9009" t="s">
        <v>219</v>
      </c>
      <c r="AG9009">
        <v>0.28165840468679582</v>
      </c>
      <c r="AH9009">
        <v>0.28000000000000003</v>
      </c>
      <c r="AI9009" t="s">
        <v>69</v>
      </c>
      <c r="AM9009">
        <f t="shared" si="140"/>
        <v>0</v>
      </c>
    </row>
    <row r="9010" spans="1:39" x14ac:dyDescent="0.25">
      <c r="A9010">
        <v>17697418</v>
      </c>
      <c r="B9010" t="s">
        <v>665</v>
      </c>
      <c r="C9010">
        <v>216</v>
      </c>
      <c r="D9010" t="s">
        <v>19194</v>
      </c>
      <c r="E9010" t="s">
        <v>18515</v>
      </c>
      <c r="F9010" t="s">
        <v>19195</v>
      </c>
      <c r="G9010" t="s">
        <v>18515</v>
      </c>
      <c r="H9010" t="s">
        <v>18571</v>
      </c>
      <c r="I9010">
        <v>-92.323031999999998</v>
      </c>
      <c r="J9010">
        <v>42.477280999999998</v>
      </c>
      <c r="K9010" t="s">
        <v>2548</v>
      </c>
      <c r="L9010" t="s">
        <v>672</v>
      </c>
      <c r="M9010">
        <v>1</v>
      </c>
      <c r="N9010" t="s">
        <v>47</v>
      </c>
      <c r="O9010" t="s">
        <v>47</v>
      </c>
      <c r="P9010" t="s">
        <v>47</v>
      </c>
      <c r="Q9010" t="s">
        <v>47</v>
      </c>
      <c r="R9010">
        <v>2</v>
      </c>
      <c r="S9010">
        <v>69</v>
      </c>
      <c r="T9010" s="19">
        <v>25</v>
      </c>
      <c r="U9010">
        <v>3.6</v>
      </c>
      <c r="V9010" s="1">
        <v>42095</v>
      </c>
      <c r="W9010">
        <v>2015</v>
      </c>
      <c r="X9010">
        <v>4</v>
      </c>
      <c r="Y9010">
        <v>1</v>
      </c>
      <c r="Z9010" t="s">
        <v>334</v>
      </c>
      <c r="AA9010" t="s">
        <v>216</v>
      </c>
      <c r="AB9010" t="s">
        <v>143</v>
      </c>
      <c r="AC9010" t="s">
        <v>383</v>
      </c>
      <c r="AD9010">
        <v>4</v>
      </c>
      <c r="AE9010" t="s">
        <v>336</v>
      </c>
      <c r="AF9010" t="s">
        <v>219</v>
      </c>
      <c r="AG9010">
        <v>0.28165840468679582</v>
      </c>
      <c r="AH9010">
        <v>0.28000000000000003</v>
      </c>
      <c r="AI9010" t="s">
        <v>69</v>
      </c>
      <c r="AM9010">
        <f t="shared" si="140"/>
        <v>0</v>
      </c>
    </row>
    <row r="9011" spans="1:39" x14ac:dyDescent="0.25">
      <c r="A9011">
        <v>17697304</v>
      </c>
      <c r="B9011" t="s">
        <v>665</v>
      </c>
      <c r="C9011">
        <v>216</v>
      </c>
      <c r="D9011" t="s">
        <v>19196</v>
      </c>
      <c r="E9011" t="s">
        <v>18515</v>
      </c>
      <c r="F9011" t="s">
        <v>19197</v>
      </c>
      <c r="G9011" t="s">
        <v>18515</v>
      </c>
      <c r="H9011" t="s">
        <v>18571</v>
      </c>
      <c r="I9011">
        <v>-92.377200000000002</v>
      </c>
      <c r="J9011">
        <v>42.499704999999999</v>
      </c>
      <c r="K9011" t="s">
        <v>2548</v>
      </c>
      <c r="L9011" t="s">
        <v>672</v>
      </c>
      <c r="M9011">
        <v>1</v>
      </c>
      <c r="N9011" t="s">
        <v>47</v>
      </c>
      <c r="O9011" t="s">
        <v>47</v>
      </c>
      <c r="P9011" t="s">
        <v>47</v>
      </c>
      <c r="Q9011" t="s">
        <v>47</v>
      </c>
      <c r="R9011">
        <v>2</v>
      </c>
      <c r="S9011">
        <v>104</v>
      </c>
      <c r="T9011" s="19">
        <v>25</v>
      </c>
      <c r="U9011">
        <v>3.6</v>
      </c>
      <c r="V9011" s="1">
        <v>42843</v>
      </c>
      <c r="W9011">
        <v>2017</v>
      </c>
      <c r="X9011">
        <v>4</v>
      </c>
      <c r="Y9011">
        <v>18</v>
      </c>
      <c r="Z9011" t="s">
        <v>334</v>
      </c>
      <c r="AA9011" t="s">
        <v>216</v>
      </c>
      <c r="AB9011" t="s">
        <v>67</v>
      </c>
      <c r="AC9011" t="s">
        <v>388</v>
      </c>
      <c r="AD9011">
        <v>3</v>
      </c>
      <c r="AE9011" t="s">
        <v>336</v>
      </c>
      <c r="AF9011" t="s">
        <v>219</v>
      </c>
      <c r="AG9011">
        <v>0.28165840468679582</v>
      </c>
      <c r="AH9011">
        <v>0.28000000000000003</v>
      </c>
      <c r="AI9011" t="s">
        <v>69</v>
      </c>
      <c r="AM9011">
        <f t="shared" si="140"/>
        <v>0</v>
      </c>
    </row>
    <row r="9012" spans="1:39" x14ac:dyDescent="0.25">
      <c r="A9012">
        <v>17284175</v>
      </c>
      <c r="B9012" t="s">
        <v>665</v>
      </c>
      <c r="C9012">
        <v>216</v>
      </c>
      <c r="D9012" t="s">
        <v>19198</v>
      </c>
      <c r="E9012" t="s">
        <v>2056</v>
      </c>
      <c r="F9012" t="s">
        <v>19199</v>
      </c>
      <c r="G9012" t="s">
        <v>2056</v>
      </c>
      <c r="H9012" t="s">
        <v>2058</v>
      </c>
      <c r="I9012">
        <v>-84.222800000000007</v>
      </c>
      <c r="J9012">
        <v>31.607700000000001</v>
      </c>
      <c r="K9012" t="s">
        <v>18682</v>
      </c>
      <c r="L9012" t="s">
        <v>672</v>
      </c>
      <c r="M9012">
        <v>1</v>
      </c>
      <c r="N9012" t="s">
        <v>47</v>
      </c>
      <c r="O9012" t="s">
        <v>47</v>
      </c>
      <c r="P9012" t="s">
        <v>47</v>
      </c>
      <c r="Q9012" t="s">
        <v>47</v>
      </c>
      <c r="R9012">
        <v>2</v>
      </c>
      <c r="S9012">
        <v>57</v>
      </c>
      <c r="T9012" s="19">
        <v>25</v>
      </c>
      <c r="U9012">
        <v>3.5</v>
      </c>
      <c r="V9012" s="1">
        <v>42453</v>
      </c>
      <c r="W9012">
        <v>2016</v>
      </c>
      <c r="X9012">
        <v>3</v>
      </c>
      <c r="Y9012">
        <v>24</v>
      </c>
      <c r="Z9012" t="s">
        <v>395</v>
      </c>
      <c r="AA9012" t="s">
        <v>396</v>
      </c>
      <c r="AB9012" t="s">
        <v>76</v>
      </c>
      <c r="AC9012" t="s">
        <v>1135</v>
      </c>
      <c r="AD9012">
        <v>5</v>
      </c>
      <c r="AE9012" t="s">
        <v>398</v>
      </c>
      <c r="AF9012" t="s">
        <v>399</v>
      </c>
      <c r="AG9012">
        <v>0.28165840468679582</v>
      </c>
      <c r="AH9012">
        <v>0.28000000000000003</v>
      </c>
      <c r="AI9012" t="s">
        <v>69</v>
      </c>
      <c r="AM9012">
        <f t="shared" si="140"/>
        <v>0</v>
      </c>
    </row>
    <row r="9013" spans="1:39" x14ac:dyDescent="0.25">
      <c r="A9013">
        <v>17293186</v>
      </c>
      <c r="B9013" t="s">
        <v>665</v>
      </c>
      <c r="C9013">
        <v>216</v>
      </c>
      <c r="D9013" t="s">
        <v>19200</v>
      </c>
      <c r="E9013" t="s">
        <v>18365</v>
      </c>
      <c r="F9013" t="s">
        <v>19201</v>
      </c>
      <c r="G9013" t="s">
        <v>18365</v>
      </c>
      <c r="H9013" t="s">
        <v>18367</v>
      </c>
      <c r="I9013">
        <v>-83.373596000000006</v>
      </c>
      <c r="J9013">
        <v>33.958112</v>
      </c>
      <c r="K9013" t="s">
        <v>19112</v>
      </c>
      <c r="L9013" t="s">
        <v>672</v>
      </c>
      <c r="M9013">
        <v>1</v>
      </c>
      <c r="N9013" t="s">
        <v>47</v>
      </c>
      <c r="O9013" t="s">
        <v>47</v>
      </c>
      <c r="P9013" t="s">
        <v>47</v>
      </c>
      <c r="Q9013" t="s">
        <v>47</v>
      </c>
      <c r="R9013">
        <v>2</v>
      </c>
      <c r="S9013">
        <v>353</v>
      </c>
      <c r="T9013" s="19">
        <v>25</v>
      </c>
      <c r="U9013">
        <v>4</v>
      </c>
      <c r="V9013" s="1">
        <v>40260</v>
      </c>
      <c r="W9013">
        <v>2010</v>
      </c>
      <c r="X9013">
        <v>3</v>
      </c>
      <c r="Y9013">
        <v>23</v>
      </c>
      <c r="Z9013" t="s">
        <v>395</v>
      </c>
      <c r="AA9013" t="s">
        <v>396</v>
      </c>
      <c r="AB9013" t="s">
        <v>67</v>
      </c>
      <c r="AC9013" t="s">
        <v>413</v>
      </c>
      <c r="AD9013">
        <v>3</v>
      </c>
      <c r="AE9013" t="s">
        <v>398</v>
      </c>
      <c r="AF9013" t="s">
        <v>399</v>
      </c>
      <c r="AG9013">
        <v>0.28165840468679582</v>
      </c>
      <c r="AH9013">
        <v>0.28000000000000003</v>
      </c>
      <c r="AI9013" t="s">
        <v>69</v>
      </c>
      <c r="AM9013">
        <f t="shared" si="140"/>
        <v>0</v>
      </c>
    </row>
    <row r="9014" spans="1:39" x14ac:dyDescent="0.25">
      <c r="A9014">
        <v>17295215</v>
      </c>
      <c r="B9014" t="s">
        <v>665</v>
      </c>
      <c r="C9014">
        <v>216</v>
      </c>
      <c r="D9014" t="s">
        <v>19202</v>
      </c>
      <c r="E9014" t="s">
        <v>18188</v>
      </c>
      <c r="F9014" t="s">
        <v>19203</v>
      </c>
      <c r="G9014" t="s">
        <v>18188</v>
      </c>
      <c r="H9014" t="s">
        <v>18307</v>
      </c>
      <c r="I9014">
        <v>-81.973005999999998</v>
      </c>
      <c r="J9014">
        <v>33.477443999999998</v>
      </c>
      <c r="K9014" t="s">
        <v>2755</v>
      </c>
      <c r="L9014" t="s">
        <v>672</v>
      </c>
      <c r="M9014">
        <v>1</v>
      </c>
      <c r="N9014" t="s">
        <v>47</v>
      </c>
      <c r="O9014" t="s">
        <v>47</v>
      </c>
      <c r="P9014" t="s">
        <v>47</v>
      </c>
      <c r="Q9014" t="s">
        <v>47</v>
      </c>
      <c r="R9014">
        <v>2</v>
      </c>
      <c r="S9014">
        <v>201</v>
      </c>
      <c r="T9014" s="19">
        <v>25</v>
      </c>
      <c r="U9014">
        <v>3.9</v>
      </c>
      <c r="V9014" s="1">
        <v>43176</v>
      </c>
      <c r="W9014">
        <v>2018</v>
      </c>
      <c r="X9014">
        <v>3</v>
      </c>
      <c r="Y9014">
        <v>17</v>
      </c>
      <c r="Z9014" t="s">
        <v>395</v>
      </c>
      <c r="AA9014" t="s">
        <v>396</v>
      </c>
      <c r="AB9014" t="s">
        <v>50</v>
      </c>
      <c r="AC9014" t="s">
        <v>397</v>
      </c>
      <c r="AD9014">
        <v>7</v>
      </c>
      <c r="AE9014" t="s">
        <v>398</v>
      </c>
      <c r="AF9014" t="s">
        <v>399</v>
      </c>
      <c r="AG9014">
        <v>0.28165840468679582</v>
      </c>
      <c r="AH9014">
        <v>0.28000000000000003</v>
      </c>
      <c r="AI9014" t="s">
        <v>54</v>
      </c>
      <c r="AM9014">
        <f t="shared" si="140"/>
        <v>0</v>
      </c>
    </row>
    <row r="9015" spans="1:39" x14ac:dyDescent="0.25">
      <c r="A9015">
        <v>17294552</v>
      </c>
      <c r="B9015" t="s">
        <v>665</v>
      </c>
      <c r="C9015">
        <v>216</v>
      </c>
      <c r="D9015" t="s">
        <v>19204</v>
      </c>
      <c r="E9015" t="s">
        <v>18188</v>
      </c>
      <c r="F9015" t="s">
        <v>19205</v>
      </c>
      <c r="G9015" t="s">
        <v>18188</v>
      </c>
      <c r="H9015" t="s">
        <v>18307</v>
      </c>
      <c r="I9015">
        <v>-81.972099999999998</v>
      </c>
      <c r="J9015">
        <v>33.477800000000002</v>
      </c>
      <c r="K9015" t="s">
        <v>18392</v>
      </c>
      <c r="L9015" t="s">
        <v>672</v>
      </c>
      <c r="M9015">
        <v>1</v>
      </c>
      <c r="N9015" t="s">
        <v>47</v>
      </c>
      <c r="O9015" t="s">
        <v>47</v>
      </c>
      <c r="P9015" t="s">
        <v>47</v>
      </c>
      <c r="Q9015" t="s">
        <v>47</v>
      </c>
      <c r="R9015">
        <v>2</v>
      </c>
      <c r="S9015">
        <v>433</v>
      </c>
      <c r="T9015" s="19">
        <v>25</v>
      </c>
      <c r="U9015">
        <v>4.4000000000000004</v>
      </c>
      <c r="V9015" s="1">
        <v>40253</v>
      </c>
      <c r="W9015">
        <v>2010</v>
      </c>
      <c r="X9015">
        <v>3</v>
      </c>
      <c r="Y9015">
        <v>16</v>
      </c>
      <c r="Z9015" t="s">
        <v>395</v>
      </c>
      <c r="AA9015" t="s">
        <v>396</v>
      </c>
      <c r="AB9015" t="s">
        <v>67</v>
      </c>
      <c r="AC9015" t="s">
        <v>413</v>
      </c>
      <c r="AD9015">
        <v>3</v>
      </c>
      <c r="AE9015" t="s">
        <v>398</v>
      </c>
      <c r="AF9015" t="s">
        <v>399</v>
      </c>
      <c r="AG9015">
        <v>0.28165840468679582</v>
      </c>
      <c r="AH9015">
        <v>0.28000000000000003</v>
      </c>
      <c r="AI9015" t="s">
        <v>69</v>
      </c>
      <c r="AM9015">
        <f t="shared" si="140"/>
        <v>0</v>
      </c>
    </row>
    <row r="9016" spans="1:39" x14ac:dyDescent="0.25">
      <c r="A9016">
        <v>17330638</v>
      </c>
      <c r="B9016" t="s">
        <v>665</v>
      </c>
      <c r="C9016">
        <v>216</v>
      </c>
      <c r="D9016" t="s">
        <v>19206</v>
      </c>
      <c r="E9016" t="s">
        <v>18243</v>
      </c>
      <c r="F9016" t="s">
        <v>19207</v>
      </c>
      <c r="G9016" t="s">
        <v>18243</v>
      </c>
      <c r="H9016" t="s">
        <v>18245</v>
      </c>
      <c r="I9016">
        <v>-84.991383999999996</v>
      </c>
      <c r="J9016">
        <v>32.468756999999997</v>
      </c>
      <c r="K9016" t="s">
        <v>1281</v>
      </c>
      <c r="L9016" t="s">
        <v>672</v>
      </c>
      <c r="M9016">
        <v>1</v>
      </c>
      <c r="N9016" t="s">
        <v>47</v>
      </c>
      <c r="O9016" t="s">
        <v>47</v>
      </c>
      <c r="P9016" t="s">
        <v>47</v>
      </c>
      <c r="Q9016" t="s">
        <v>47</v>
      </c>
      <c r="R9016">
        <v>2</v>
      </c>
      <c r="S9016">
        <v>287</v>
      </c>
      <c r="T9016" s="19">
        <v>25</v>
      </c>
      <c r="U9016">
        <v>4.3</v>
      </c>
      <c r="V9016" s="1">
        <v>40623</v>
      </c>
      <c r="W9016">
        <v>2011</v>
      </c>
      <c r="X9016">
        <v>3</v>
      </c>
      <c r="Y9016">
        <v>21</v>
      </c>
      <c r="Z9016" t="s">
        <v>395</v>
      </c>
      <c r="AA9016" t="s">
        <v>396</v>
      </c>
      <c r="AB9016" t="s">
        <v>87</v>
      </c>
      <c r="AC9016" t="s">
        <v>1557</v>
      </c>
      <c r="AD9016">
        <v>2</v>
      </c>
      <c r="AE9016" t="s">
        <v>398</v>
      </c>
      <c r="AF9016" t="s">
        <v>399</v>
      </c>
      <c r="AG9016">
        <v>0.28165840468679582</v>
      </c>
      <c r="AH9016">
        <v>0.28000000000000003</v>
      </c>
      <c r="AI9016" t="s">
        <v>69</v>
      </c>
      <c r="AM9016">
        <f t="shared" si="140"/>
        <v>0</v>
      </c>
    </row>
    <row r="9017" spans="1:39" x14ac:dyDescent="0.25">
      <c r="A9017">
        <v>17335225</v>
      </c>
      <c r="B9017" t="s">
        <v>665</v>
      </c>
      <c r="C9017">
        <v>216</v>
      </c>
      <c r="D9017" t="s">
        <v>19208</v>
      </c>
      <c r="E9017" t="s">
        <v>2084</v>
      </c>
      <c r="F9017" t="s">
        <v>19209</v>
      </c>
      <c r="G9017" t="s">
        <v>18588</v>
      </c>
      <c r="H9017" t="s">
        <v>18589</v>
      </c>
      <c r="I9017">
        <v>-90.491244600000002</v>
      </c>
      <c r="J9017">
        <v>41.574780099999998</v>
      </c>
      <c r="K9017" t="s">
        <v>19210</v>
      </c>
      <c r="L9017" t="s">
        <v>672</v>
      </c>
      <c r="M9017">
        <v>1</v>
      </c>
      <c r="N9017" t="s">
        <v>47</v>
      </c>
      <c r="O9017" t="s">
        <v>47</v>
      </c>
      <c r="P9017" t="s">
        <v>47</v>
      </c>
      <c r="Q9017" t="s">
        <v>47</v>
      </c>
      <c r="R9017">
        <v>2</v>
      </c>
      <c r="S9017">
        <v>136</v>
      </c>
      <c r="T9017" s="19">
        <v>25</v>
      </c>
      <c r="U9017">
        <v>3.9</v>
      </c>
      <c r="V9017" s="1">
        <v>41346</v>
      </c>
      <c r="W9017">
        <v>2013</v>
      </c>
      <c r="X9017">
        <v>3</v>
      </c>
      <c r="Y9017">
        <v>13</v>
      </c>
      <c r="Z9017" t="s">
        <v>395</v>
      </c>
      <c r="AA9017" t="s">
        <v>396</v>
      </c>
      <c r="AB9017" t="s">
        <v>143</v>
      </c>
      <c r="AC9017" t="s">
        <v>402</v>
      </c>
      <c r="AD9017">
        <v>4</v>
      </c>
      <c r="AE9017" t="s">
        <v>398</v>
      </c>
      <c r="AF9017" t="s">
        <v>399</v>
      </c>
      <c r="AG9017">
        <v>0.28165840468679582</v>
      </c>
      <c r="AH9017">
        <v>0.28000000000000003</v>
      </c>
      <c r="AI9017" t="s">
        <v>69</v>
      </c>
      <c r="AM9017">
        <f t="shared" si="140"/>
        <v>0</v>
      </c>
    </row>
    <row r="9018" spans="1:39" x14ac:dyDescent="0.25">
      <c r="A9018">
        <v>17334965</v>
      </c>
      <c r="B9018" t="s">
        <v>665</v>
      </c>
      <c r="C9018">
        <v>216</v>
      </c>
      <c r="D9018" t="s">
        <v>19211</v>
      </c>
      <c r="E9018" t="s">
        <v>2084</v>
      </c>
      <c r="F9018" t="s">
        <v>19212</v>
      </c>
      <c r="G9018" t="s">
        <v>18588</v>
      </c>
      <c r="H9018" t="s">
        <v>18589</v>
      </c>
      <c r="I9018">
        <v>-90.507090000000005</v>
      </c>
      <c r="J9018">
        <v>41.525384000000003</v>
      </c>
      <c r="K9018" t="s">
        <v>747</v>
      </c>
      <c r="L9018" t="s">
        <v>672</v>
      </c>
      <c r="M9018">
        <v>1</v>
      </c>
      <c r="N9018" t="s">
        <v>47</v>
      </c>
      <c r="O9018" t="s">
        <v>47</v>
      </c>
      <c r="P9018" t="s">
        <v>47</v>
      </c>
      <c r="Q9018" t="s">
        <v>47</v>
      </c>
      <c r="R9018">
        <v>2</v>
      </c>
      <c r="S9018">
        <v>117</v>
      </c>
      <c r="T9018" s="19">
        <v>25</v>
      </c>
      <c r="U9018">
        <v>4.0999999999999996</v>
      </c>
      <c r="V9018" s="1">
        <v>40620</v>
      </c>
      <c r="W9018">
        <v>2011</v>
      </c>
      <c r="X9018">
        <v>3</v>
      </c>
      <c r="Y9018">
        <v>18</v>
      </c>
      <c r="Z9018" t="s">
        <v>395</v>
      </c>
      <c r="AA9018" t="s">
        <v>396</v>
      </c>
      <c r="AB9018" t="s">
        <v>92</v>
      </c>
      <c r="AC9018" t="s">
        <v>1557</v>
      </c>
      <c r="AD9018">
        <v>6</v>
      </c>
      <c r="AE9018" t="s">
        <v>398</v>
      </c>
      <c r="AF9018" t="s">
        <v>399</v>
      </c>
      <c r="AG9018">
        <v>0.28165840468679582</v>
      </c>
      <c r="AH9018">
        <v>0.28000000000000003</v>
      </c>
      <c r="AI9018" t="s">
        <v>69</v>
      </c>
      <c r="AM9018">
        <f t="shared" si="140"/>
        <v>0</v>
      </c>
    </row>
    <row r="9019" spans="1:39" x14ac:dyDescent="0.25">
      <c r="A9019">
        <v>17259248</v>
      </c>
      <c r="B9019" t="s">
        <v>665</v>
      </c>
      <c r="C9019">
        <v>216</v>
      </c>
      <c r="D9019" t="s">
        <v>19213</v>
      </c>
      <c r="E9019" t="s">
        <v>2093</v>
      </c>
      <c r="F9019" t="s">
        <v>19214</v>
      </c>
      <c r="G9019" t="s">
        <v>19215</v>
      </c>
      <c r="H9019" t="s">
        <v>19216</v>
      </c>
      <c r="I9019">
        <v>-93.659796999999998</v>
      </c>
      <c r="J9019">
        <v>41.603901</v>
      </c>
      <c r="K9019" t="s">
        <v>18792</v>
      </c>
      <c r="L9019" t="s">
        <v>672</v>
      </c>
      <c r="M9019">
        <v>1</v>
      </c>
      <c r="N9019" t="s">
        <v>47</v>
      </c>
      <c r="O9019" t="s">
        <v>47</v>
      </c>
      <c r="P9019" t="s">
        <v>47</v>
      </c>
      <c r="Q9019" t="s">
        <v>47</v>
      </c>
      <c r="R9019">
        <v>2</v>
      </c>
      <c r="S9019">
        <v>699</v>
      </c>
      <c r="T9019" s="19">
        <v>25</v>
      </c>
      <c r="U9019">
        <v>4.3</v>
      </c>
      <c r="V9019" s="1">
        <v>42820</v>
      </c>
      <c r="W9019">
        <v>2017</v>
      </c>
      <c r="X9019">
        <v>3</v>
      </c>
      <c r="Y9019">
        <v>26</v>
      </c>
      <c r="Z9019" t="s">
        <v>395</v>
      </c>
      <c r="AA9019" t="s">
        <v>396</v>
      </c>
      <c r="AB9019" t="s">
        <v>99</v>
      </c>
      <c r="AC9019" t="s">
        <v>407</v>
      </c>
      <c r="AD9019">
        <v>1</v>
      </c>
      <c r="AE9019" t="s">
        <v>398</v>
      </c>
      <c r="AF9019" t="s">
        <v>399</v>
      </c>
      <c r="AG9019">
        <v>0.28165840468679582</v>
      </c>
      <c r="AH9019">
        <v>0.28000000000000003</v>
      </c>
      <c r="AI9019" t="s">
        <v>54</v>
      </c>
      <c r="AM9019">
        <f t="shared" si="140"/>
        <v>0</v>
      </c>
    </row>
    <row r="9020" spans="1:39" x14ac:dyDescent="0.25">
      <c r="A9020">
        <v>17375164</v>
      </c>
      <c r="B9020" t="s">
        <v>665</v>
      </c>
      <c r="C9020">
        <v>216</v>
      </c>
      <c r="D9020" t="s">
        <v>19217</v>
      </c>
      <c r="E9020" t="s">
        <v>18332</v>
      </c>
      <c r="F9020" t="s">
        <v>19218</v>
      </c>
      <c r="G9020" t="s">
        <v>18334</v>
      </c>
      <c r="H9020" t="s">
        <v>18335</v>
      </c>
      <c r="I9020">
        <v>-83.985353000000003</v>
      </c>
      <c r="J9020">
        <v>34.532972999999998</v>
      </c>
      <c r="K9020" t="s">
        <v>19219</v>
      </c>
      <c r="L9020" t="s">
        <v>672</v>
      </c>
      <c r="M9020">
        <v>1</v>
      </c>
      <c r="N9020" t="s">
        <v>47</v>
      </c>
      <c r="O9020" t="s">
        <v>47</v>
      </c>
      <c r="P9020" t="s">
        <v>47</v>
      </c>
      <c r="Q9020" t="s">
        <v>47</v>
      </c>
      <c r="R9020">
        <v>2</v>
      </c>
      <c r="S9020">
        <v>88</v>
      </c>
      <c r="T9020" s="19">
        <v>25</v>
      </c>
      <c r="U9020">
        <v>3.8</v>
      </c>
      <c r="V9020" s="1">
        <v>40258</v>
      </c>
      <c r="W9020">
        <v>2010</v>
      </c>
      <c r="X9020">
        <v>3</v>
      </c>
      <c r="Y9020">
        <v>21</v>
      </c>
      <c r="Z9020" t="s">
        <v>395</v>
      </c>
      <c r="AA9020" t="s">
        <v>396</v>
      </c>
      <c r="AB9020" t="s">
        <v>99</v>
      </c>
      <c r="AC9020" t="s">
        <v>413</v>
      </c>
      <c r="AD9020">
        <v>1</v>
      </c>
      <c r="AE9020" t="s">
        <v>398</v>
      </c>
      <c r="AF9020" t="s">
        <v>399</v>
      </c>
      <c r="AG9020">
        <v>0.28165840468679582</v>
      </c>
      <c r="AH9020">
        <v>0.28000000000000003</v>
      </c>
      <c r="AI9020" t="s">
        <v>54</v>
      </c>
      <c r="AM9020">
        <f t="shared" si="140"/>
        <v>0</v>
      </c>
    </row>
    <row r="9021" spans="1:39" x14ac:dyDescent="0.25">
      <c r="A9021">
        <v>17061296</v>
      </c>
      <c r="B9021" t="s">
        <v>665</v>
      </c>
      <c r="C9021">
        <v>216</v>
      </c>
      <c r="D9021" t="s">
        <v>19220</v>
      </c>
      <c r="E9021" t="s">
        <v>667</v>
      </c>
      <c r="F9021" t="s">
        <v>19221</v>
      </c>
      <c r="G9021" t="s">
        <v>19222</v>
      </c>
      <c r="H9021" t="s">
        <v>19223</v>
      </c>
      <c r="I9021">
        <v>-81.351467</v>
      </c>
      <c r="J9021">
        <v>28.543571</v>
      </c>
      <c r="K9021" t="s">
        <v>19224</v>
      </c>
      <c r="L9021" t="s">
        <v>672</v>
      </c>
      <c r="M9021">
        <v>1</v>
      </c>
      <c r="N9021" t="s">
        <v>47</v>
      </c>
      <c r="O9021" t="s">
        <v>47</v>
      </c>
      <c r="P9021" t="s">
        <v>47</v>
      </c>
      <c r="Q9021" t="s">
        <v>47</v>
      </c>
      <c r="R9021">
        <v>2</v>
      </c>
      <c r="S9021">
        <v>1457</v>
      </c>
      <c r="T9021" s="19">
        <v>25</v>
      </c>
      <c r="U9021">
        <v>4.9000000000000004</v>
      </c>
      <c r="V9021" s="1">
        <v>40971</v>
      </c>
      <c r="W9021">
        <v>2012</v>
      </c>
      <c r="X9021">
        <v>3</v>
      </c>
      <c r="Y9021">
        <v>3</v>
      </c>
      <c r="Z9021" t="s">
        <v>395</v>
      </c>
      <c r="AA9021" t="s">
        <v>396</v>
      </c>
      <c r="AB9021" t="s">
        <v>50</v>
      </c>
      <c r="AC9021" t="s">
        <v>419</v>
      </c>
      <c r="AD9021">
        <v>7</v>
      </c>
      <c r="AE9021" t="s">
        <v>398</v>
      </c>
      <c r="AF9021" t="s">
        <v>399</v>
      </c>
      <c r="AG9021">
        <v>0.28165840468679582</v>
      </c>
      <c r="AH9021">
        <v>0.28000000000000003</v>
      </c>
      <c r="AI9021" t="s">
        <v>54</v>
      </c>
      <c r="AM9021">
        <f t="shared" si="140"/>
        <v>0</v>
      </c>
    </row>
    <row r="9022" spans="1:39" x14ac:dyDescent="0.25">
      <c r="A9022">
        <v>17580704</v>
      </c>
      <c r="B9022" t="s">
        <v>665</v>
      </c>
      <c r="C9022">
        <v>216</v>
      </c>
      <c r="D9022" t="s">
        <v>19225</v>
      </c>
      <c r="E9022" t="s">
        <v>18345</v>
      </c>
      <c r="F9022" t="s">
        <v>19226</v>
      </c>
      <c r="G9022" t="s">
        <v>18345</v>
      </c>
      <c r="H9022" t="s">
        <v>18347</v>
      </c>
      <c r="I9022">
        <v>-87.215087400000002</v>
      </c>
      <c r="J9022">
        <v>30.411610599999999</v>
      </c>
      <c r="K9022" t="s">
        <v>19227</v>
      </c>
      <c r="L9022" t="s">
        <v>672</v>
      </c>
      <c r="M9022">
        <v>1</v>
      </c>
      <c r="N9022" t="s">
        <v>47</v>
      </c>
      <c r="O9022" t="s">
        <v>47</v>
      </c>
      <c r="P9022" t="s">
        <v>47</v>
      </c>
      <c r="Q9022" t="s">
        <v>47</v>
      </c>
      <c r="R9022">
        <v>2</v>
      </c>
      <c r="S9022">
        <v>559</v>
      </c>
      <c r="T9022" s="19">
        <v>25</v>
      </c>
      <c r="U9022">
        <v>3.7</v>
      </c>
      <c r="V9022" s="1">
        <v>40996</v>
      </c>
      <c r="W9022">
        <v>2012</v>
      </c>
      <c r="X9022">
        <v>3</v>
      </c>
      <c r="Y9022">
        <v>28</v>
      </c>
      <c r="Z9022" t="s">
        <v>395</v>
      </c>
      <c r="AA9022" t="s">
        <v>396</v>
      </c>
      <c r="AB9022" t="s">
        <v>143</v>
      </c>
      <c r="AC9022" t="s">
        <v>419</v>
      </c>
      <c r="AD9022">
        <v>4</v>
      </c>
      <c r="AE9022" t="s">
        <v>398</v>
      </c>
      <c r="AF9022" t="s">
        <v>399</v>
      </c>
      <c r="AG9022">
        <v>0.28165840468679582</v>
      </c>
      <c r="AH9022">
        <v>0.28000000000000003</v>
      </c>
      <c r="AI9022" t="s">
        <v>69</v>
      </c>
      <c r="AM9022">
        <f t="shared" si="140"/>
        <v>0</v>
      </c>
    </row>
    <row r="9023" spans="1:39" x14ac:dyDescent="0.25">
      <c r="A9023">
        <v>17579928</v>
      </c>
      <c r="B9023" t="s">
        <v>665</v>
      </c>
      <c r="C9023">
        <v>216</v>
      </c>
      <c r="D9023" t="s">
        <v>19228</v>
      </c>
      <c r="E9023" t="s">
        <v>18345</v>
      </c>
      <c r="F9023" t="s">
        <v>19229</v>
      </c>
      <c r="G9023" t="s">
        <v>18345</v>
      </c>
      <c r="H9023" t="s">
        <v>18347</v>
      </c>
      <c r="I9023">
        <v>-87.208093199999993</v>
      </c>
      <c r="J9023">
        <v>30.447332200000002</v>
      </c>
      <c r="K9023" t="s">
        <v>19091</v>
      </c>
      <c r="L9023" t="s">
        <v>672</v>
      </c>
      <c r="M9023">
        <v>1</v>
      </c>
      <c r="N9023" t="s">
        <v>47</v>
      </c>
      <c r="O9023" t="s">
        <v>47</v>
      </c>
      <c r="P9023" t="s">
        <v>47</v>
      </c>
      <c r="Q9023" t="s">
        <v>47</v>
      </c>
      <c r="R9023">
        <v>2</v>
      </c>
      <c r="S9023">
        <v>1268</v>
      </c>
      <c r="T9023" s="19">
        <v>25</v>
      </c>
      <c r="U9023">
        <v>4.2</v>
      </c>
      <c r="V9023" s="1">
        <v>40260</v>
      </c>
      <c r="W9023">
        <v>2010</v>
      </c>
      <c r="X9023">
        <v>3</v>
      </c>
      <c r="Y9023">
        <v>23</v>
      </c>
      <c r="Z9023" t="s">
        <v>395</v>
      </c>
      <c r="AA9023" t="s">
        <v>396</v>
      </c>
      <c r="AB9023" t="s">
        <v>67</v>
      </c>
      <c r="AC9023" t="s">
        <v>413</v>
      </c>
      <c r="AD9023">
        <v>3</v>
      </c>
      <c r="AE9023" t="s">
        <v>398</v>
      </c>
      <c r="AF9023" t="s">
        <v>399</v>
      </c>
      <c r="AG9023">
        <v>0.28165840468679582</v>
      </c>
      <c r="AH9023">
        <v>0.28000000000000003</v>
      </c>
      <c r="AI9023" t="s">
        <v>69</v>
      </c>
      <c r="AM9023">
        <f t="shared" si="140"/>
        <v>0</v>
      </c>
    </row>
    <row r="9024" spans="1:39" x14ac:dyDescent="0.25">
      <c r="A9024">
        <v>17582560</v>
      </c>
      <c r="B9024" t="s">
        <v>665</v>
      </c>
      <c r="C9024">
        <v>216</v>
      </c>
      <c r="D9024" t="s">
        <v>19230</v>
      </c>
      <c r="E9024" t="s">
        <v>18199</v>
      </c>
      <c r="F9024" t="s">
        <v>19231</v>
      </c>
      <c r="G9024" t="s">
        <v>18199</v>
      </c>
      <c r="H9024" t="s">
        <v>18201</v>
      </c>
      <c r="I9024">
        <v>-112.4524</v>
      </c>
      <c r="J9024">
        <v>42.863900000000001</v>
      </c>
      <c r="K9024" t="s">
        <v>19232</v>
      </c>
      <c r="L9024" t="s">
        <v>672</v>
      </c>
      <c r="M9024">
        <v>1</v>
      </c>
      <c r="N9024" t="s">
        <v>47</v>
      </c>
      <c r="O9024" t="s">
        <v>47</v>
      </c>
      <c r="P9024" t="s">
        <v>47</v>
      </c>
      <c r="Q9024" t="s">
        <v>47</v>
      </c>
      <c r="R9024">
        <v>2</v>
      </c>
      <c r="S9024">
        <v>152</v>
      </c>
      <c r="T9024" s="19">
        <v>25</v>
      </c>
      <c r="U9024">
        <v>3.7</v>
      </c>
      <c r="V9024" s="1">
        <v>42795</v>
      </c>
      <c r="W9024">
        <v>2017</v>
      </c>
      <c r="X9024">
        <v>3</v>
      </c>
      <c r="Y9024">
        <v>1</v>
      </c>
      <c r="Z9024" t="s">
        <v>395</v>
      </c>
      <c r="AA9024" t="s">
        <v>396</v>
      </c>
      <c r="AB9024" t="s">
        <v>143</v>
      </c>
      <c r="AC9024" t="s">
        <v>407</v>
      </c>
      <c r="AD9024">
        <v>4</v>
      </c>
      <c r="AE9024" t="s">
        <v>398</v>
      </c>
      <c r="AF9024" t="s">
        <v>399</v>
      </c>
      <c r="AG9024">
        <v>0.28165840468679582</v>
      </c>
      <c r="AH9024">
        <v>0.28000000000000003</v>
      </c>
      <c r="AI9024" t="s">
        <v>69</v>
      </c>
      <c r="AM9024">
        <f t="shared" si="140"/>
        <v>0</v>
      </c>
    </row>
    <row r="9025" spans="1:39" x14ac:dyDescent="0.25">
      <c r="A9025">
        <v>18491935</v>
      </c>
      <c r="B9025" t="s">
        <v>665</v>
      </c>
      <c r="C9025">
        <v>216</v>
      </c>
      <c r="D9025" t="s">
        <v>19233</v>
      </c>
      <c r="E9025" t="s">
        <v>18199</v>
      </c>
      <c r="F9025" t="s">
        <v>19234</v>
      </c>
      <c r="G9025" t="s">
        <v>18199</v>
      </c>
      <c r="H9025" t="s">
        <v>18201</v>
      </c>
      <c r="I9025">
        <v>-112.44853000000001</v>
      </c>
      <c r="J9025">
        <v>42.891173999999999</v>
      </c>
      <c r="K9025" t="s">
        <v>19235</v>
      </c>
      <c r="L9025" t="s">
        <v>672</v>
      </c>
      <c r="M9025">
        <v>1</v>
      </c>
      <c r="N9025" t="s">
        <v>47</v>
      </c>
      <c r="O9025" t="s">
        <v>47</v>
      </c>
      <c r="P9025" t="s">
        <v>47</v>
      </c>
      <c r="Q9025" t="s">
        <v>47</v>
      </c>
      <c r="R9025">
        <v>2</v>
      </c>
      <c r="S9025">
        <v>1</v>
      </c>
      <c r="T9025" s="19">
        <v>25</v>
      </c>
      <c r="U9025">
        <v>1</v>
      </c>
      <c r="V9025" s="1">
        <v>42436</v>
      </c>
      <c r="W9025">
        <v>2016</v>
      </c>
      <c r="X9025">
        <v>3</v>
      </c>
      <c r="Y9025">
        <v>7</v>
      </c>
      <c r="Z9025" t="s">
        <v>395</v>
      </c>
      <c r="AA9025" t="s">
        <v>396</v>
      </c>
      <c r="AB9025" t="s">
        <v>87</v>
      </c>
      <c r="AC9025" t="s">
        <v>1135</v>
      </c>
      <c r="AD9025">
        <v>2</v>
      </c>
      <c r="AE9025" t="s">
        <v>398</v>
      </c>
      <c r="AF9025" t="s">
        <v>399</v>
      </c>
      <c r="AG9025">
        <v>0.28165840468679582</v>
      </c>
      <c r="AH9025">
        <v>0.28000000000000003</v>
      </c>
      <c r="AI9025" t="s">
        <v>69</v>
      </c>
      <c r="AM9025">
        <f t="shared" si="140"/>
        <v>0</v>
      </c>
    </row>
    <row r="9026" spans="1:39" x14ac:dyDescent="0.25">
      <c r="A9026">
        <v>17615597</v>
      </c>
      <c r="B9026" t="s">
        <v>665</v>
      </c>
      <c r="C9026">
        <v>216</v>
      </c>
      <c r="D9026" t="s">
        <v>19236</v>
      </c>
      <c r="E9026" t="s">
        <v>1972</v>
      </c>
      <c r="F9026" t="s">
        <v>19237</v>
      </c>
      <c r="G9026" t="s">
        <v>1972</v>
      </c>
      <c r="H9026" t="s">
        <v>1974</v>
      </c>
      <c r="I9026">
        <v>-81.087500000000006</v>
      </c>
      <c r="J9026">
        <v>32.079799999999999</v>
      </c>
      <c r="K9026" t="s">
        <v>18210</v>
      </c>
      <c r="L9026" t="s">
        <v>672</v>
      </c>
      <c r="M9026">
        <v>1</v>
      </c>
      <c r="N9026" t="s">
        <v>47</v>
      </c>
      <c r="O9026" t="s">
        <v>47</v>
      </c>
      <c r="P9026" t="s">
        <v>47</v>
      </c>
      <c r="Q9026" t="s">
        <v>47</v>
      </c>
      <c r="R9026">
        <v>2</v>
      </c>
      <c r="S9026">
        <v>683</v>
      </c>
      <c r="T9026" s="19">
        <v>25</v>
      </c>
      <c r="U9026">
        <v>4.0999999999999996</v>
      </c>
      <c r="V9026" s="1">
        <v>40969</v>
      </c>
      <c r="W9026">
        <v>2012</v>
      </c>
      <c r="X9026">
        <v>3</v>
      </c>
      <c r="Y9026">
        <v>1</v>
      </c>
      <c r="Z9026" t="s">
        <v>395</v>
      </c>
      <c r="AA9026" t="s">
        <v>396</v>
      </c>
      <c r="AB9026" t="s">
        <v>76</v>
      </c>
      <c r="AC9026" t="s">
        <v>419</v>
      </c>
      <c r="AD9026">
        <v>5</v>
      </c>
      <c r="AE9026" t="s">
        <v>398</v>
      </c>
      <c r="AF9026" t="s">
        <v>399</v>
      </c>
      <c r="AG9026">
        <v>0.28165840468679582</v>
      </c>
      <c r="AH9026">
        <v>0.28000000000000003</v>
      </c>
      <c r="AI9026" t="s">
        <v>69</v>
      </c>
      <c r="AM9026">
        <f t="shared" ref="AM9026:AM9089" si="141">COUNTIFS($U$2:$U$9552,"&gt;="&amp;VALUE(LEFT(AL9026,SEARCH("-",AL9026)-1)),$U$2:$U$9552,"&lt;="&amp;VALUE(MID(AL9026,SEARCH("-",AL9026)+1,LEN(AL9026)-SEARCH("-",AL9026))))</f>
        <v>0</v>
      </c>
    </row>
    <row r="9027" spans="1:39" x14ac:dyDescent="0.25">
      <c r="A9027">
        <v>17616348</v>
      </c>
      <c r="B9027" t="s">
        <v>665</v>
      </c>
      <c r="C9027">
        <v>216</v>
      </c>
      <c r="D9027" t="s">
        <v>19238</v>
      </c>
      <c r="E9027" t="s">
        <v>1972</v>
      </c>
      <c r="F9027" t="s">
        <v>19239</v>
      </c>
      <c r="G9027" t="s">
        <v>1972</v>
      </c>
      <c r="H9027" t="s">
        <v>1974</v>
      </c>
      <c r="I9027">
        <v>-81.091481999999999</v>
      </c>
      <c r="J9027">
        <v>32.074494999999999</v>
      </c>
      <c r="K9027" t="s">
        <v>19240</v>
      </c>
      <c r="L9027" t="s">
        <v>672</v>
      </c>
      <c r="M9027">
        <v>1</v>
      </c>
      <c r="N9027" t="s">
        <v>47</v>
      </c>
      <c r="O9027" t="s">
        <v>47</v>
      </c>
      <c r="P9027" t="s">
        <v>47</v>
      </c>
      <c r="Q9027" t="s">
        <v>47</v>
      </c>
      <c r="R9027">
        <v>2</v>
      </c>
      <c r="S9027">
        <v>710</v>
      </c>
      <c r="T9027" s="19">
        <v>25</v>
      </c>
      <c r="U9027">
        <v>4.3</v>
      </c>
      <c r="V9027" s="1">
        <v>42820</v>
      </c>
      <c r="W9027">
        <v>2017</v>
      </c>
      <c r="X9027">
        <v>3</v>
      </c>
      <c r="Y9027">
        <v>26</v>
      </c>
      <c r="Z9027" t="s">
        <v>395</v>
      </c>
      <c r="AA9027" t="s">
        <v>396</v>
      </c>
      <c r="AB9027" t="s">
        <v>99</v>
      </c>
      <c r="AC9027" t="s">
        <v>407</v>
      </c>
      <c r="AD9027">
        <v>1</v>
      </c>
      <c r="AE9027" t="s">
        <v>398</v>
      </c>
      <c r="AF9027" t="s">
        <v>399</v>
      </c>
      <c r="AG9027">
        <v>0.28165840468679582</v>
      </c>
      <c r="AH9027">
        <v>0.28000000000000003</v>
      </c>
      <c r="AI9027" t="s">
        <v>54</v>
      </c>
      <c r="AM9027">
        <f t="shared" si="141"/>
        <v>0</v>
      </c>
    </row>
    <row r="9028" spans="1:39" x14ac:dyDescent="0.25">
      <c r="A9028">
        <v>17092799</v>
      </c>
      <c r="B9028" t="s">
        <v>665</v>
      </c>
      <c r="C9028">
        <v>216</v>
      </c>
      <c r="D9028" t="s">
        <v>19044</v>
      </c>
      <c r="E9028" t="s">
        <v>1989</v>
      </c>
      <c r="F9028" t="s">
        <v>19241</v>
      </c>
      <c r="G9028" t="s">
        <v>19013</v>
      </c>
      <c r="H9028" t="s">
        <v>19014</v>
      </c>
      <c r="I9028">
        <v>-82.633329399999994</v>
      </c>
      <c r="J9028">
        <v>27.771146399999999</v>
      </c>
      <c r="K9028" t="s">
        <v>2859</v>
      </c>
      <c r="L9028" t="s">
        <v>672</v>
      </c>
      <c r="M9028">
        <v>1</v>
      </c>
      <c r="N9028" t="s">
        <v>47</v>
      </c>
      <c r="O9028" t="s">
        <v>47</v>
      </c>
      <c r="P9028" t="s">
        <v>47</v>
      </c>
      <c r="Q9028" t="s">
        <v>47</v>
      </c>
      <c r="R9028">
        <v>2</v>
      </c>
      <c r="S9028">
        <v>986</v>
      </c>
      <c r="T9028" s="19">
        <v>25</v>
      </c>
      <c r="U9028">
        <v>4.0999999999999996</v>
      </c>
      <c r="V9028" s="1">
        <v>43169</v>
      </c>
      <c r="W9028">
        <v>2018</v>
      </c>
      <c r="X9028">
        <v>3</v>
      </c>
      <c r="Y9028">
        <v>10</v>
      </c>
      <c r="Z9028" t="s">
        <v>395</v>
      </c>
      <c r="AA9028" t="s">
        <v>396</v>
      </c>
      <c r="AB9028" t="s">
        <v>50</v>
      </c>
      <c r="AC9028" t="s">
        <v>397</v>
      </c>
      <c r="AD9028">
        <v>7</v>
      </c>
      <c r="AE9028" t="s">
        <v>398</v>
      </c>
      <c r="AF9028" t="s">
        <v>399</v>
      </c>
      <c r="AG9028">
        <v>0.28165840468679582</v>
      </c>
      <c r="AH9028">
        <v>0.28000000000000003</v>
      </c>
      <c r="AI9028" t="s">
        <v>54</v>
      </c>
      <c r="AM9028">
        <f t="shared" si="141"/>
        <v>0</v>
      </c>
    </row>
    <row r="9029" spans="1:39" x14ac:dyDescent="0.25">
      <c r="A9029">
        <v>17303465</v>
      </c>
      <c r="B9029" t="s">
        <v>665</v>
      </c>
      <c r="C9029">
        <v>216</v>
      </c>
      <c r="D9029" t="s">
        <v>19242</v>
      </c>
      <c r="E9029" t="s">
        <v>2011</v>
      </c>
      <c r="F9029" t="s">
        <v>19243</v>
      </c>
      <c r="G9029" t="s">
        <v>2011</v>
      </c>
      <c r="H9029" t="s">
        <v>2013</v>
      </c>
      <c r="I9029">
        <v>-116.20189999999999</v>
      </c>
      <c r="J9029">
        <v>43.613799999999998</v>
      </c>
      <c r="K9029" t="s">
        <v>18900</v>
      </c>
      <c r="L9029" t="s">
        <v>672</v>
      </c>
      <c r="M9029">
        <v>1</v>
      </c>
      <c r="N9029" t="s">
        <v>47</v>
      </c>
      <c r="O9029" t="s">
        <v>47</v>
      </c>
      <c r="P9029" t="s">
        <v>47</v>
      </c>
      <c r="Q9029" t="s">
        <v>47</v>
      </c>
      <c r="R9029">
        <v>2</v>
      </c>
      <c r="S9029">
        <v>879</v>
      </c>
      <c r="T9029" s="19">
        <v>25</v>
      </c>
      <c r="U9029">
        <v>4.5</v>
      </c>
      <c r="V9029" s="1">
        <v>41691</v>
      </c>
      <c r="W9029">
        <v>2014</v>
      </c>
      <c r="X9029">
        <v>2</v>
      </c>
      <c r="Y9029">
        <v>21</v>
      </c>
      <c r="Z9029" t="s">
        <v>434</v>
      </c>
      <c r="AA9029" t="s">
        <v>396</v>
      </c>
      <c r="AB9029" t="s">
        <v>92</v>
      </c>
      <c r="AC9029" t="s">
        <v>783</v>
      </c>
      <c r="AD9029">
        <v>6</v>
      </c>
      <c r="AE9029" t="s">
        <v>436</v>
      </c>
      <c r="AF9029" t="s">
        <v>399</v>
      </c>
      <c r="AG9029">
        <v>0.28165840468679582</v>
      </c>
      <c r="AH9029">
        <v>0.28000000000000003</v>
      </c>
      <c r="AI9029" t="s">
        <v>69</v>
      </c>
      <c r="AM9029">
        <f t="shared" si="141"/>
        <v>0</v>
      </c>
    </row>
    <row r="9030" spans="1:39" x14ac:dyDescent="0.25">
      <c r="A9030">
        <v>17305123</v>
      </c>
      <c r="B9030" t="s">
        <v>665</v>
      </c>
      <c r="C9030">
        <v>216</v>
      </c>
      <c r="D9030" t="s">
        <v>19244</v>
      </c>
      <c r="E9030" t="s">
        <v>2011</v>
      </c>
      <c r="F9030" t="s">
        <v>19245</v>
      </c>
      <c r="G9030" t="s">
        <v>2011</v>
      </c>
      <c r="H9030" t="s">
        <v>2013</v>
      </c>
      <c r="I9030">
        <v>-116.245165</v>
      </c>
      <c r="J9030">
        <v>43.605137900000003</v>
      </c>
      <c r="K9030" t="s">
        <v>19246</v>
      </c>
      <c r="L9030" t="s">
        <v>672</v>
      </c>
      <c r="M9030">
        <v>1</v>
      </c>
      <c r="N9030" t="s">
        <v>47</v>
      </c>
      <c r="O9030" t="s">
        <v>47</v>
      </c>
      <c r="P9030" t="s">
        <v>47</v>
      </c>
      <c r="Q9030" t="s">
        <v>47</v>
      </c>
      <c r="R9030">
        <v>2</v>
      </c>
      <c r="S9030">
        <v>360</v>
      </c>
      <c r="T9030" s="19">
        <v>25</v>
      </c>
      <c r="U9030">
        <v>4.4000000000000004</v>
      </c>
      <c r="V9030" s="1">
        <v>40594</v>
      </c>
      <c r="W9030">
        <v>2011</v>
      </c>
      <c r="X9030">
        <v>2</v>
      </c>
      <c r="Y9030">
        <v>20</v>
      </c>
      <c r="Z9030" t="s">
        <v>434</v>
      </c>
      <c r="AA9030" t="s">
        <v>396</v>
      </c>
      <c r="AB9030" t="s">
        <v>99</v>
      </c>
      <c r="AC9030" t="s">
        <v>775</v>
      </c>
      <c r="AD9030">
        <v>1</v>
      </c>
      <c r="AE9030" t="s">
        <v>436</v>
      </c>
      <c r="AF9030" t="s">
        <v>399</v>
      </c>
      <c r="AG9030">
        <v>0.28165840468679582</v>
      </c>
      <c r="AH9030">
        <v>0.28000000000000003</v>
      </c>
      <c r="AI9030" t="s">
        <v>54</v>
      </c>
      <c r="AM9030">
        <f t="shared" si="141"/>
        <v>0</v>
      </c>
    </row>
    <row r="9031" spans="1:39" x14ac:dyDescent="0.25">
      <c r="A9031">
        <v>17330611</v>
      </c>
      <c r="B9031" t="s">
        <v>665</v>
      </c>
      <c r="C9031">
        <v>216</v>
      </c>
      <c r="D9031" t="s">
        <v>19247</v>
      </c>
      <c r="E9031" t="s">
        <v>18243</v>
      </c>
      <c r="F9031" t="s">
        <v>19248</v>
      </c>
      <c r="G9031" t="s">
        <v>18243</v>
      </c>
      <c r="H9031" t="s">
        <v>18245</v>
      </c>
      <c r="I9031">
        <v>-84.955910000000003</v>
      </c>
      <c r="J9031">
        <v>32.519247</v>
      </c>
      <c r="K9031" t="s">
        <v>19249</v>
      </c>
      <c r="L9031" t="s">
        <v>672</v>
      </c>
      <c r="M9031">
        <v>1</v>
      </c>
      <c r="N9031" t="s">
        <v>47</v>
      </c>
      <c r="O9031" t="s">
        <v>47</v>
      </c>
      <c r="P9031" t="s">
        <v>47</v>
      </c>
      <c r="Q9031" t="s">
        <v>47</v>
      </c>
      <c r="R9031">
        <v>2</v>
      </c>
      <c r="S9031">
        <v>489</v>
      </c>
      <c r="T9031" s="19">
        <v>25</v>
      </c>
      <c r="U9031">
        <v>4.5999999999999996</v>
      </c>
      <c r="V9031" s="1">
        <v>42414</v>
      </c>
      <c r="W9031">
        <v>2016</v>
      </c>
      <c r="X9031">
        <v>2</v>
      </c>
      <c r="Y9031">
        <v>14</v>
      </c>
      <c r="Z9031" t="s">
        <v>434</v>
      </c>
      <c r="AA9031" t="s">
        <v>396</v>
      </c>
      <c r="AB9031" t="s">
        <v>99</v>
      </c>
      <c r="AC9031" t="s">
        <v>435</v>
      </c>
      <c r="AD9031">
        <v>1</v>
      </c>
      <c r="AE9031" t="s">
        <v>436</v>
      </c>
      <c r="AF9031" t="s">
        <v>399</v>
      </c>
      <c r="AG9031">
        <v>0.28165840468679582</v>
      </c>
      <c r="AH9031">
        <v>0.28000000000000003</v>
      </c>
      <c r="AI9031" t="s">
        <v>54</v>
      </c>
      <c r="AM9031">
        <f t="shared" si="141"/>
        <v>0</v>
      </c>
    </row>
    <row r="9032" spans="1:39" x14ac:dyDescent="0.25">
      <c r="A9032">
        <v>17330609</v>
      </c>
      <c r="B9032" t="s">
        <v>665</v>
      </c>
      <c r="C9032">
        <v>216</v>
      </c>
      <c r="D9032" t="s">
        <v>19250</v>
      </c>
      <c r="E9032" t="s">
        <v>18243</v>
      </c>
      <c r="F9032" t="s">
        <v>19251</v>
      </c>
      <c r="G9032" t="s">
        <v>18243</v>
      </c>
      <c r="H9032" t="s">
        <v>18245</v>
      </c>
      <c r="I9032">
        <v>-84.927047000000002</v>
      </c>
      <c r="J9032">
        <v>32.555591</v>
      </c>
      <c r="K9032" t="s">
        <v>1281</v>
      </c>
      <c r="L9032" t="s">
        <v>672</v>
      </c>
      <c r="M9032">
        <v>1</v>
      </c>
      <c r="N9032" t="s">
        <v>47</v>
      </c>
      <c r="O9032" t="s">
        <v>47</v>
      </c>
      <c r="P9032" t="s">
        <v>47</v>
      </c>
      <c r="Q9032" t="s">
        <v>47</v>
      </c>
      <c r="R9032">
        <v>2</v>
      </c>
      <c r="S9032">
        <v>345</v>
      </c>
      <c r="T9032" s="19">
        <v>25</v>
      </c>
      <c r="U9032">
        <v>4.5</v>
      </c>
      <c r="V9032" s="1">
        <v>40966</v>
      </c>
      <c r="W9032">
        <v>2012</v>
      </c>
      <c r="X9032">
        <v>2</v>
      </c>
      <c r="Y9032">
        <v>27</v>
      </c>
      <c r="Z9032" t="s">
        <v>434</v>
      </c>
      <c r="AA9032" t="s">
        <v>396</v>
      </c>
      <c r="AB9032" t="s">
        <v>87</v>
      </c>
      <c r="AC9032" t="s">
        <v>470</v>
      </c>
      <c r="AD9032">
        <v>2</v>
      </c>
      <c r="AE9032" t="s">
        <v>436</v>
      </c>
      <c r="AF9032" t="s">
        <v>399</v>
      </c>
      <c r="AG9032">
        <v>0.28165840468679582</v>
      </c>
      <c r="AH9032">
        <v>0.28000000000000003</v>
      </c>
      <c r="AI9032" t="s">
        <v>69</v>
      </c>
      <c r="AM9032">
        <f t="shared" si="141"/>
        <v>0</v>
      </c>
    </row>
    <row r="9033" spans="1:39" x14ac:dyDescent="0.25">
      <c r="A9033">
        <v>17330137</v>
      </c>
      <c r="B9033" t="s">
        <v>665</v>
      </c>
      <c r="C9033">
        <v>216</v>
      </c>
      <c r="D9033" t="s">
        <v>19252</v>
      </c>
      <c r="E9033" t="s">
        <v>18243</v>
      </c>
      <c r="F9033" t="s">
        <v>19253</v>
      </c>
      <c r="G9033" t="s">
        <v>18243</v>
      </c>
      <c r="H9033" t="s">
        <v>18245</v>
      </c>
      <c r="I9033">
        <v>-84.946399999999997</v>
      </c>
      <c r="J9033">
        <v>32.479199999999999</v>
      </c>
      <c r="K9033" t="s">
        <v>19254</v>
      </c>
      <c r="L9033" t="s">
        <v>672</v>
      </c>
      <c r="M9033">
        <v>1</v>
      </c>
      <c r="N9033" t="s">
        <v>47</v>
      </c>
      <c r="O9033" t="s">
        <v>47</v>
      </c>
      <c r="P9033" t="s">
        <v>47</v>
      </c>
      <c r="Q9033" t="s">
        <v>47</v>
      </c>
      <c r="R9033">
        <v>2</v>
      </c>
      <c r="S9033">
        <v>353</v>
      </c>
      <c r="T9033" s="19">
        <v>25</v>
      </c>
      <c r="U9033">
        <v>4</v>
      </c>
      <c r="V9033" s="1">
        <v>40600</v>
      </c>
      <c r="W9033">
        <v>2011</v>
      </c>
      <c r="X9033">
        <v>2</v>
      </c>
      <c r="Y9033">
        <v>26</v>
      </c>
      <c r="Z9033" t="s">
        <v>434</v>
      </c>
      <c r="AA9033" t="s">
        <v>396</v>
      </c>
      <c r="AB9033" t="s">
        <v>50</v>
      </c>
      <c r="AC9033" t="s">
        <v>775</v>
      </c>
      <c r="AD9033">
        <v>7</v>
      </c>
      <c r="AE9033" t="s">
        <v>436</v>
      </c>
      <c r="AF9033" t="s">
        <v>399</v>
      </c>
      <c r="AG9033">
        <v>0.28165840468679582</v>
      </c>
      <c r="AH9033">
        <v>0.28000000000000003</v>
      </c>
      <c r="AI9033" t="s">
        <v>54</v>
      </c>
      <c r="AM9033">
        <f t="shared" si="141"/>
        <v>0</v>
      </c>
    </row>
    <row r="9034" spans="1:39" x14ac:dyDescent="0.25">
      <c r="A9034">
        <v>17334034</v>
      </c>
      <c r="B9034" t="s">
        <v>665</v>
      </c>
      <c r="C9034">
        <v>216</v>
      </c>
      <c r="D9034" t="s">
        <v>19255</v>
      </c>
      <c r="E9034" t="s">
        <v>18552</v>
      </c>
      <c r="F9034" t="s">
        <v>19256</v>
      </c>
      <c r="G9034" t="s">
        <v>18868</v>
      </c>
      <c r="H9034" t="s">
        <v>18869</v>
      </c>
      <c r="I9034">
        <v>-85.254499999999993</v>
      </c>
      <c r="J9034">
        <v>34.954599999999999</v>
      </c>
      <c r="K9034" t="s">
        <v>1949</v>
      </c>
      <c r="L9034" t="s">
        <v>672</v>
      </c>
      <c r="M9034">
        <v>1</v>
      </c>
      <c r="N9034" t="s">
        <v>47</v>
      </c>
      <c r="O9034" t="s">
        <v>47</v>
      </c>
      <c r="P9034" t="s">
        <v>47</v>
      </c>
      <c r="Q9034" t="s">
        <v>47</v>
      </c>
      <c r="R9034">
        <v>2</v>
      </c>
      <c r="S9034">
        <v>111</v>
      </c>
      <c r="T9034" s="19">
        <v>25</v>
      </c>
      <c r="U9034">
        <v>4.2</v>
      </c>
      <c r="V9034" s="1">
        <v>40951</v>
      </c>
      <c r="W9034">
        <v>2012</v>
      </c>
      <c r="X9034">
        <v>2</v>
      </c>
      <c r="Y9034">
        <v>12</v>
      </c>
      <c r="Z9034" t="s">
        <v>434</v>
      </c>
      <c r="AA9034" t="s">
        <v>396</v>
      </c>
      <c r="AB9034" t="s">
        <v>99</v>
      </c>
      <c r="AC9034" t="s">
        <v>470</v>
      </c>
      <c r="AD9034">
        <v>1</v>
      </c>
      <c r="AE9034" t="s">
        <v>436</v>
      </c>
      <c r="AF9034" t="s">
        <v>399</v>
      </c>
      <c r="AG9034">
        <v>0.28165840468679582</v>
      </c>
      <c r="AH9034">
        <v>0.28000000000000003</v>
      </c>
      <c r="AI9034" t="s">
        <v>54</v>
      </c>
      <c r="AM9034">
        <f t="shared" si="141"/>
        <v>0</v>
      </c>
    </row>
    <row r="9035" spans="1:39" x14ac:dyDescent="0.25">
      <c r="A9035">
        <v>17334782</v>
      </c>
      <c r="B9035" t="s">
        <v>665</v>
      </c>
      <c r="C9035">
        <v>216</v>
      </c>
      <c r="D9035" t="s">
        <v>18371</v>
      </c>
      <c r="E9035" t="s">
        <v>2084</v>
      </c>
      <c r="F9035" t="s">
        <v>19257</v>
      </c>
      <c r="G9035" t="s">
        <v>2084</v>
      </c>
      <c r="H9035" t="s">
        <v>2086</v>
      </c>
      <c r="I9035">
        <v>-90.5137</v>
      </c>
      <c r="J9035">
        <v>41.5745</v>
      </c>
      <c r="K9035" t="s">
        <v>1281</v>
      </c>
      <c r="L9035" t="s">
        <v>672</v>
      </c>
      <c r="M9035">
        <v>1</v>
      </c>
      <c r="N9035" t="s">
        <v>47</v>
      </c>
      <c r="O9035" t="s">
        <v>47</v>
      </c>
      <c r="P9035" t="s">
        <v>47</v>
      </c>
      <c r="Q9035" t="s">
        <v>47</v>
      </c>
      <c r="R9035">
        <v>2</v>
      </c>
      <c r="S9035">
        <v>199</v>
      </c>
      <c r="T9035" s="19">
        <v>25</v>
      </c>
      <c r="U9035">
        <v>4</v>
      </c>
      <c r="V9035" s="1">
        <v>40947</v>
      </c>
      <c r="W9035">
        <v>2012</v>
      </c>
      <c r="X9035">
        <v>2</v>
      </c>
      <c r="Y9035">
        <v>8</v>
      </c>
      <c r="Z9035" t="s">
        <v>434</v>
      </c>
      <c r="AA9035" t="s">
        <v>396</v>
      </c>
      <c r="AB9035" t="s">
        <v>143</v>
      </c>
      <c r="AC9035" t="s">
        <v>470</v>
      </c>
      <c r="AD9035">
        <v>4</v>
      </c>
      <c r="AE9035" t="s">
        <v>436</v>
      </c>
      <c r="AF9035" t="s">
        <v>399</v>
      </c>
      <c r="AG9035">
        <v>0.28165840468679582</v>
      </c>
      <c r="AH9035">
        <v>0.28000000000000003</v>
      </c>
      <c r="AI9035" t="s">
        <v>69</v>
      </c>
      <c r="AM9035">
        <f t="shared" si="141"/>
        <v>0</v>
      </c>
    </row>
    <row r="9036" spans="1:39" x14ac:dyDescent="0.25">
      <c r="A9036">
        <v>17258496</v>
      </c>
      <c r="B9036" t="s">
        <v>665</v>
      </c>
      <c r="C9036">
        <v>216</v>
      </c>
      <c r="D9036" t="s">
        <v>19258</v>
      </c>
      <c r="E9036" t="s">
        <v>2093</v>
      </c>
      <c r="F9036" t="s">
        <v>19259</v>
      </c>
      <c r="G9036" t="s">
        <v>19060</v>
      </c>
      <c r="H9036" t="s">
        <v>19061</v>
      </c>
      <c r="I9036">
        <v>-93.610084000000001</v>
      </c>
      <c r="J9036">
        <v>42.010254000000003</v>
      </c>
      <c r="K9036" t="s">
        <v>19260</v>
      </c>
      <c r="L9036" t="s">
        <v>672</v>
      </c>
      <c r="M9036">
        <v>1</v>
      </c>
      <c r="N9036" t="s">
        <v>47</v>
      </c>
      <c r="O9036" t="s">
        <v>47</v>
      </c>
      <c r="P9036" t="s">
        <v>47</v>
      </c>
      <c r="Q9036" t="s">
        <v>47</v>
      </c>
      <c r="R9036">
        <v>2</v>
      </c>
      <c r="S9036">
        <v>1025</v>
      </c>
      <c r="T9036" s="19">
        <v>25</v>
      </c>
      <c r="U9036">
        <v>4.5</v>
      </c>
      <c r="V9036" s="1">
        <v>42401</v>
      </c>
      <c r="W9036">
        <v>2016</v>
      </c>
      <c r="X9036">
        <v>2</v>
      </c>
      <c r="Y9036">
        <v>1</v>
      </c>
      <c r="Z9036" t="s">
        <v>434</v>
      </c>
      <c r="AA9036" t="s">
        <v>396</v>
      </c>
      <c r="AB9036" t="s">
        <v>87</v>
      </c>
      <c r="AC9036" t="s">
        <v>435</v>
      </c>
      <c r="AD9036">
        <v>2</v>
      </c>
      <c r="AE9036" t="s">
        <v>436</v>
      </c>
      <c r="AF9036" t="s">
        <v>399</v>
      </c>
      <c r="AG9036">
        <v>0.28165840468679582</v>
      </c>
      <c r="AH9036">
        <v>0.28000000000000003</v>
      </c>
      <c r="AI9036" t="s">
        <v>69</v>
      </c>
      <c r="AM9036">
        <f t="shared" si="141"/>
        <v>0</v>
      </c>
    </row>
    <row r="9037" spans="1:39" x14ac:dyDescent="0.25">
      <c r="A9037">
        <v>17259958</v>
      </c>
      <c r="B9037" t="s">
        <v>665</v>
      </c>
      <c r="C9037">
        <v>216</v>
      </c>
      <c r="D9037" t="s">
        <v>19261</v>
      </c>
      <c r="E9037" t="s">
        <v>2093</v>
      </c>
      <c r="F9037" t="s">
        <v>19262</v>
      </c>
      <c r="G9037" t="s">
        <v>18442</v>
      </c>
      <c r="H9037" t="s">
        <v>18443</v>
      </c>
      <c r="I9037">
        <v>-93.627896000000007</v>
      </c>
      <c r="J9037">
        <v>41.583309</v>
      </c>
      <c r="K9037" t="s">
        <v>19263</v>
      </c>
      <c r="L9037" t="s">
        <v>672</v>
      </c>
      <c r="M9037">
        <v>1</v>
      </c>
      <c r="N9037" t="s">
        <v>47</v>
      </c>
      <c r="O9037" t="s">
        <v>47</v>
      </c>
      <c r="P9037" t="s">
        <v>47</v>
      </c>
      <c r="Q9037" t="s">
        <v>47</v>
      </c>
      <c r="R9037">
        <v>2</v>
      </c>
      <c r="S9037">
        <v>113</v>
      </c>
      <c r="T9037" s="19">
        <v>25</v>
      </c>
      <c r="U9037">
        <v>3.2</v>
      </c>
      <c r="V9037" s="1">
        <v>42787</v>
      </c>
      <c r="W9037">
        <v>2017</v>
      </c>
      <c r="X9037">
        <v>2</v>
      </c>
      <c r="Y9037">
        <v>21</v>
      </c>
      <c r="Z9037" t="s">
        <v>434</v>
      </c>
      <c r="AA9037" t="s">
        <v>396</v>
      </c>
      <c r="AB9037" t="s">
        <v>67</v>
      </c>
      <c r="AC9037" t="s">
        <v>452</v>
      </c>
      <c r="AD9037">
        <v>3</v>
      </c>
      <c r="AE9037" t="s">
        <v>436</v>
      </c>
      <c r="AF9037" t="s">
        <v>399</v>
      </c>
      <c r="AG9037">
        <v>0.28165840468679582</v>
      </c>
      <c r="AH9037">
        <v>0.28000000000000003</v>
      </c>
      <c r="AI9037" t="s">
        <v>69</v>
      </c>
      <c r="AM9037">
        <f t="shared" si="141"/>
        <v>0</v>
      </c>
    </row>
    <row r="9038" spans="1:39" x14ac:dyDescent="0.25">
      <c r="A9038">
        <v>17259550</v>
      </c>
      <c r="B9038" t="s">
        <v>665</v>
      </c>
      <c r="C9038">
        <v>216</v>
      </c>
      <c r="D9038" t="s">
        <v>19264</v>
      </c>
      <c r="E9038" t="s">
        <v>2093</v>
      </c>
      <c r="F9038" t="s">
        <v>19265</v>
      </c>
      <c r="G9038" t="s">
        <v>18325</v>
      </c>
      <c r="H9038" t="s">
        <v>18326</v>
      </c>
      <c r="I9038">
        <v>-93.736239999999995</v>
      </c>
      <c r="J9038">
        <v>41.594039000000002</v>
      </c>
      <c r="K9038" t="s">
        <v>19266</v>
      </c>
      <c r="L9038" t="s">
        <v>672</v>
      </c>
      <c r="M9038">
        <v>1</v>
      </c>
      <c r="N9038" t="s">
        <v>47</v>
      </c>
      <c r="O9038" t="s">
        <v>47</v>
      </c>
      <c r="P9038" t="s">
        <v>47</v>
      </c>
      <c r="Q9038" t="s">
        <v>47</v>
      </c>
      <c r="R9038">
        <v>2</v>
      </c>
      <c r="S9038">
        <v>157</v>
      </c>
      <c r="T9038" s="19">
        <v>25</v>
      </c>
      <c r="U9038">
        <v>4</v>
      </c>
      <c r="V9038" s="1">
        <v>41316</v>
      </c>
      <c r="W9038">
        <v>2013</v>
      </c>
      <c r="X9038">
        <v>2</v>
      </c>
      <c r="Y9038">
        <v>11</v>
      </c>
      <c r="Z9038" t="s">
        <v>434</v>
      </c>
      <c r="AA9038" t="s">
        <v>396</v>
      </c>
      <c r="AB9038" t="s">
        <v>87</v>
      </c>
      <c r="AC9038" t="s">
        <v>445</v>
      </c>
      <c r="AD9038">
        <v>2</v>
      </c>
      <c r="AE9038" t="s">
        <v>436</v>
      </c>
      <c r="AF9038" t="s">
        <v>399</v>
      </c>
      <c r="AG9038">
        <v>0.28165840468679582</v>
      </c>
      <c r="AH9038">
        <v>0.28000000000000003</v>
      </c>
      <c r="AI9038" t="s">
        <v>69</v>
      </c>
      <c r="AM9038">
        <f t="shared" si="141"/>
        <v>0</v>
      </c>
    </row>
    <row r="9039" spans="1:39" x14ac:dyDescent="0.25">
      <c r="A9039">
        <v>17342556</v>
      </c>
      <c r="B9039" t="s">
        <v>665</v>
      </c>
      <c r="C9039">
        <v>216</v>
      </c>
      <c r="D9039" t="s">
        <v>19267</v>
      </c>
      <c r="E9039" t="s">
        <v>2049</v>
      </c>
      <c r="F9039" t="s">
        <v>19268</v>
      </c>
      <c r="G9039" t="s">
        <v>2049</v>
      </c>
      <c r="H9039" t="s">
        <v>2051</v>
      </c>
      <c r="I9039">
        <v>-90.645294000000007</v>
      </c>
      <c r="J9039">
        <v>42.516621000000001</v>
      </c>
      <c r="K9039" t="s">
        <v>2755</v>
      </c>
      <c r="L9039" t="s">
        <v>672</v>
      </c>
      <c r="M9039">
        <v>1</v>
      </c>
      <c r="N9039" t="s">
        <v>47</v>
      </c>
      <c r="O9039" t="s">
        <v>47</v>
      </c>
      <c r="P9039" t="s">
        <v>47</v>
      </c>
      <c r="Q9039" t="s">
        <v>47</v>
      </c>
      <c r="R9039">
        <v>2</v>
      </c>
      <c r="S9039">
        <v>117</v>
      </c>
      <c r="T9039" s="19">
        <v>25</v>
      </c>
      <c r="U9039">
        <v>3.6</v>
      </c>
      <c r="V9039" s="1">
        <v>43155</v>
      </c>
      <c r="W9039">
        <v>2018</v>
      </c>
      <c r="X9039">
        <v>2</v>
      </c>
      <c r="Y9039">
        <v>24</v>
      </c>
      <c r="Z9039" t="s">
        <v>434</v>
      </c>
      <c r="AA9039" t="s">
        <v>396</v>
      </c>
      <c r="AB9039" t="s">
        <v>50</v>
      </c>
      <c r="AC9039" t="s">
        <v>463</v>
      </c>
      <c r="AD9039">
        <v>7</v>
      </c>
      <c r="AE9039" t="s">
        <v>436</v>
      </c>
      <c r="AF9039" t="s">
        <v>399</v>
      </c>
      <c r="AG9039">
        <v>0.28165840468679582</v>
      </c>
      <c r="AH9039">
        <v>0.28000000000000003</v>
      </c>
      <c r="AI9039" t="s">
        <v>54</v>
      </c>
      <c r="AM9039">
        <f t="shared" si="141"/>
        <v>0</v>
      </c>
    </row>
    <row r="9040" spans="1:39" x14ac:dyDescent="0.25">
      <c r="A9040">
        <v>17375072</v>
      </c>
      <c r="B9040" t="s">
        <v>665</v>
      </c>
      <c r="C9040">
        <v>216</v>
      </c>
      <c r="D9040" t="s">
        <v>19269</v>
      </c>
      <c r="E9040" t="s">
        <v>18332</v>
      </c>
      <c r="F9040" t="s">
        <v>19270</v>
      </c>
      <c r="G9040" t="s">
        <v>18332</v>
      </c>
      <c r="H9040" t="s">
        <v>18698</v>
      </c>
      <c r="I9040">
        <v>-83.838457000000005</v>
      </c>
      <c r="J9040">
        <v>34.285102000000002</v>
      </c>
      <c r="K9040" t="s">
        <v>18621</v>
      </c>
      <c r="L9040" t="s">
        <v>672</v>
      </c>
      <c r="M9040">
        <v>1</v>
      </c>
      <c r="N9040" t="s">
        <v>47</v>
      </c>
      <c r="O9040" t="s">
        <v>47</v>
      </c>
      <c r="P9040" t="s">
        <v>47</v>
      </c>
      <c r="Q9040" t="s">
        <v>47</v>
      </c>
      <c r="R9040">
        <v>2</v>
      </c>
      <c r="S9040">
        <v>681</v>
      </c>
      <c r="T9040" s="19">
        <v>25</v>
      </c>
      <c r="U9040">
        <v>4.9000000000000004</v>
      </c>
      <c r="V9040" s="1">
        <v>41314</v>
      </c>
      <c r="W9040">
        <v>2013</v>
      </c>
      <c r="X9040">
        <v>2</v>
      </c>
      <c r="Y9040">
        <v>9</v>
      </c>
      <c r="Z9040" t="s">
        <v>434</v>
      </c>
      <c r="AA9040" t="s">
        <v>396</v>
      </c>
      <c r="AB9040" t="s">
        <v>50</v>
      </c>
      <c r="AC9040" t="s">
        <v>445</v>
      </c>
      <c r="AD9040">
        <v>7</v>
      </c>
      <c r="AE9040" t="s">
        <v>436</v>
      </c>
      <c r="AF9040" t="s">
        <v>399</v>
      </c>
      <c r="AG9040">
        <v>0.28165840468679582</v>
      </c>
      <c r="AH9040">
        <v>0.28000000000000003</v>
      </c>
      <c r="AI9040" t="s">
        <v>54</v>
      </c>
      <c r="AM9040">
        <f t="shared" si="141"/>
        <v>0</v>
      </c>
    </row>
    <row r="9041" spans="1:39" x14ac:dyDescent="0.25">
      <c r="A9041">
        <v>17375089</v>
      </c>
      <c r="B9041" t="s">
        <v>665</v>
      </c>
      <c r="C9041">
        <v>216</v>
      </c>
      <c r="D9041" t="s">
        <v>19271</v>
      </c>
      <c r="E9041" t="s">
        <v>18332</v>
      </c>
      <c r="F9041" t="s">
        <v>19272</v>
      </c>
      <c r="G9041" t="s">
        <v>18332</v>
      </c>
      <c r="H9041" t="s">
        <v>18698</v>
      </c>
      <c r="I9041">
        <v>-83.826859999999996</v>
      </c>
      <c r="J9041">
        <v>34.300331999999997</v>
      </c>
      <c r="K9041" t="s">
        <v>18450</v>
      </c>
      <c r="L9041" t="s">
        <v>672</v>
      </c>
      <c r="M9041">
        <v>1</v>
      </c>
      <c r="N9041" t="s">
        <v>47</v>
      </c>
      <c r="O9041" t="s">
        <v>47</v>
      </c>
      <c r="P9041" t="s">
        <v>47</v>
      </c>
      <c r="Q9041" t="s">
        <v>47</v>
      </c>
      <c r="R9041">
        <v>2</v>
      </c>
      <c r="S9041">
        <v>319</v>
      </c>
      <c r="T9041" s="19">
        <v>25</v>
      </c>
      <c r="U9041">
        <v>4.2</v>
      </c>
      <c r="V9041" s="1">
        <v>42053</v>
      </c>
      <c r="W9041">
        <v>2015</v>
      </c>
      <c r="X9041">
        <v>2</v>
      </c>
      <c r="Y9041">
        <v>18</v>
      </c>
      <c r="Z9041" t="s">
        <v>434</v>
      </c>
      <c r="AA9041" t="s">
        <v>396</v>
      </c>
      <c r="AB9041" t="s">
        <v>143</v>
      </c>
      <c r="AC9041" t="s">
        <v>780</v>
      </c>
      <c r="AD9041">
        <v>4</v>
      </c>
      <c r="AE9041" t="s">
        <v>436</v>
      </c>
      <c r="AF9041" t="s">
        <v>399</v>
      </c>
      <c r="AG9041">
        <v>0.28165840468679582</v>
      </c>
      <c r="AH9041">
        <v>0.28000000000000003</v>
      </c>
      <c r="AI9041" t="s">
        <v>69</v>
      </c>
      <c r="AM9041">
        <f t="shared" si="141"/>
        <v>0</v>
      </c>
    </row>
    <row r="9042" spans="1:39" x14ac:dyDescent="0.25">
      <c r="A9042">
        <v>17582664</v>
      </c>
      <c r="B9042" t="s">
        <v>665</v>
      </c>
      <c r="C9042">
        <v>216</v>
      </c>
      <c r="D9042" t="s">
        <v>19273</v>
      </c>
      <c r="E9042" t="s">
        <v>18199</v>
      </c>
      <c r="F9042" t="s">
        <v>19274</v>
      </c>
      <c r="G9042" t="s">
        <v>18199</v>
      </c>
      <c r="H9042" t="s">
        <v>18201</v>
      </c>
      <c r="I9042">
        <v>-112.45253</v>
      </c>
      <c r="J9042">
        <v>42.863968999999997</v>
      </c>
      <c r="K9042" t="s">
        <v>19275</v>
      </c>
      <c r="L9042" t="s">
        <v>672</v>
      </c>
      <c r="M9042">
        <v>1</v>
      </c>
      <c r="N9042" t="s">
        <v>47</v>
      </c>
      <c r="O9042" t="s">
        <v>47</v>
      </c>
      <c r="P9042" t="s">
        <v>47</v>
      </c>
      <c r="Q9042" t="s">
        <v>47</v>
      </c>
      <c r="R9042">
        <v>2</v>
      </c>
      <c r="S9042">
        <v>141</v>
      </c>
      <c r="T9042" s="19">
        <v>25</v>
      </c>
      <c r="U9042">
        <v>3.8</v>
      </c>
      <c r="V9042" s="1">
        <v>42056</v>
      </c>
      <c r="W9042">
        <v>2015</v>
      </c>
      <c r="X9042">
        <v>2</v>
      </c>
      <c r="Y9042">
        <v>21</v>
      </c>
      <c r="Z9042" t="s">
        <v>434</v>
      </c>
      <c r="AA9042" t="s">
        <v>396</v>
      </c>
      <c r="AB9042" t="s">
        <v>50</v>
      </c>
      <c r="AC9042" t="s">
        <v>780</v>
      </c>
      <c r="AD9042">
        <v>7</v>
      </c>
      <c r="AE9042" t="s">
        <v>436</v>
      </c>
      <c r="AF9042" t="s">
        <v>399</v>
      </c>
      <c r="AG9042">
        <v>0.28165840468679582</v>
      </c>
      <c r="AH9042">
        <v>0.28000000000000003</v>
      </c>
      <c r="AI9042" t="s">
        <v>54</v>
      </c>
      <c r="AM9042">
        <f t="shared" si="141"/>
        <v>0</v>
      </c>
    </row>
    <row r="9043" spans="1:39" x14ac:dyDescent="0.25">
      <c r="A9043">
        <v>17143705</v>
      </c>
      <c r="B9043" t="s">
        <v>665</v>
      </c>
      <c r="C9043">
        <v>216</v>
      </c>
      <c r="D9043" t="s">
        <v>19276</v>
      </c>
      <c r="E9043" t="s">
        <v>2031</v>
      </c>
      <c r="F9043" t="s">
        <v>19277</v>
      </c>
      <c r="G9043" t="s">
        <v>1903</v>
      </c>
      <c r="H9043" t="s">
        <v>2038</v>
      </c>
      <c r="I9043">
        <v>-157.83603099999999</v>
      </c>
      <c r="J9043">
        <v>21.285395999999999</v>
      </c>
      <c r="K9043" t="s">
        <v>19278</v>
      </c>
      <c r="L9043" t="s">
        <v>672</v>
      </c>
      <c r="M9043">
        <v>1</v>
      </c>
      <c r="N9043" t="s">
        <v>47</v>
      </c>
      <c r="O9043" t="s">
        <v>47</v>
      </c>
      <c r="P9043" t="s">
        <v>47</v>
      </c>
      <c r="Q9043" t="s">
        <v>47</v>
      </c>
      <c r="R9043">
        <v>2</v>
      </c>
      <c r="S9043">
        <v>694</v>
      </c>
      <c r="T9043" s="19">
        <v>25</v>
      </c>
      <c r="U9043">
        <v>4.2</v>
      </c>
      <c r="V9043" s="1">
        <v>41320</v>
      </c>
      <c r="W9043">
        <v>2013</v>
      </c>
      <c r="X9043">
        <v>2</v>
      </c>
      <c r="Y9043">
        <v>15</v>
      </c>
      <c r="Z9043" t="s">
        <v>434</v>
      </c>
      <c r="AA9043" t="s">
        <v>396</v>
      </c>
      <c r="AB9043" t="s">
        <v>92</v>
      </c>
      <c r="AC9043" t="s">
        <v>445</v>
      </c>
      <c r="AD9043">
        <v>6</v>
      </c>
      <c r="AE9043" t="s">
        <v>436</v>
      </c>
      <c r="AF9043" t="s">
        <v>399</v>
      </c>
      <c r="AG9043">
        <v>0.28165840468679582</v>
      </c>
      <c r="AH9043">
        <v>0.28000000000000003</v>
      </c>
      <c r="AI9043" t="s">
        <v>69</v>
      </c>
      <c r="AM9043">
        <f t="shared" si="141"/>
        <v>0</v>
      </c>
    </row>
    <row r="9044" spans="1:39" x14ac:dyDescent="0.25">
      <c r="A9044">
        <v>17095222</v>
      </c>
      <c r="B9044" t="s">
        <v>665</v>
      </c>
      <c r="C9044">
        <v>216</v>
      </c>
      <c r="D9044" t="s">
        <v>19279</v>
      </c>
      <c r="E9044" t="s">
        <v>1989</v>
      </c>
      <c r="F9044" t="s">
        <v>19280</v>
      </c>
      <c r="G9044" t="s">
        <v>19013</v>
      </c>
      <c r="H9044" t="s">
        <v>19014</v>
      </c>
      <c r="I9044">
        <v>-82.632174000000006</v>
      </c>
      <c r="J9044">
        <v>27.775462000000001</v>
      </c>
      <c r="K9044" t="s">
        <v>19281</v>
      </c>
      <c r="L9044" t="s">
        <v>672</v>
      </c>
      <c r="M9044">
        <v>1</v>
      </c>
      <c r="N9044" t="s">
        <v>47</v>
      </c>
      <c r="O9044" t="s">
        <v>47</v>
      </c>
      <c r="P9044" t="s">
        <v>47</v>
      </c>
      <c r="Q9044" t="s">
        <v>47</v>
      </c>
      <c r="R9044">
        <v>2</v>
      </c>
      <c r="S9044">
        <v>1020</v>
      </c>
      <c r="T9044" s="19">
        <v>25</v>
      </c>
      <c r="U9044">
        <v>4.0999999999999996</v>
      </c>
      <c r="V9044" s="1">
        <v>43150</v>
      </c>
      <c r="W9044">
        <v>2018</v>
      </c>
      <c r="X9044">
        <v>2</v>
      </c>
      <c r="Y9044">
        <v>19</v>
      </c>
      <c r="Z9044" t="s">
        <v>434</v>
      </c>
      <c r="AA9044" t="s">
        <v>396</v>
      </c>
      <c r="AB9044" t="s">
        <v>87</v>
      </c>
      <c r="AC9044" t="s">
        <v>463</v>
      </c>
      <c r="AD9044">
        <v>2</v>
      </c>
      <c r="AE9044" t="s">
        <v>436</v>
      </c>
      <c r="AF9044" t="s">
        <v>399</v>
      </c>
      <c r="AG9044">
        <v>0.28165840468679582</v>
      </c>
      <c r="AH9044">
        <v>0.28000000000000003</v>
      </c>
      <c r="AI9044" t="s">
        <v>69</v>
      </c>
      <c r="AM9044">
        <f t="shared" si="141"/>
        <v>0</v>
      </c>
    </row>
    <row r="9045" spans="1:39" x14ac:dyDescent="0.25">
      <c r="A9045">
        <v>17678043</v>
      </c>
      <c r="B9045" t="s">
        <v>665</v>
      </c>
      <c r="C9045">
        <v>216</v>
      </c>
      <c r="D9045" t="s">
        <v>19282</v>
      </c>
      <c r="E9045" t="s">
        <v>1998</v>
      </c>
      <c r="F9045" t="s">
        <v>19283</v>
      </c>
      <c r="G9045" t="s">
        <v>1998</v>
      </c>
      <c r="H9045" t="s">
        <v>2000</v>
      </c>
      <c r="I9045">
        <v>-83.324700000000007</v>
      </c>
      <c r="J9045">
        <v>30.842600000000001</v>
      </c>
      <c r="K9045" t="s">
        <v>2548</v>
      </c>
      <c r="L9045" t="s">
        <v>672</v>
      </c>
      <c r="M9045">
        <v>1</v>
      </c>
      <c r="N9045" t="s">
        <v>47</v>
      </c>
      <c r="O9045" t="s">
        <v>47</v>
      </c>
      <c r="P9045" t="s">
        <v>47</v>
      </c>
      <c r="Q9045" t="s">
        <v>47</v>
      </c>
      <c r="R9045">
        <v>2</v>
      </c>
      <c r="S9045">
        <v>83</v>
      </c>
      <c r="T9045" s="19">
        <v>25</v>
      </c>
      <c r="U9045">
        <v>3.1</v>
      </c>
      <c r="V9045" s="1">
        <v>41678</v>
      </c>
      <c r="W9045">
        <v>2014</v>
      </c>
      <c r="X9045">
        <v>2</v>
      </c>
      <c r="Y9045">
        <v>8</v>
      </c>
      <c r="Z9045" t="s">
        <v>434</v>
      </c>
      <c r="AA9045" t="s">
        <v>396</v>
      </c>
      <c r="AB9045" t="s">
        <v>50</v>
      </c>
      <c r="AC9045" t="s">
        <v>783</v>
      </c>
      <c r="AD9045">
        <v>7</v>
      </c>
      <c r="AE9045" t="s">
        <v>436</v>
      </c>
      <c r="AF9045" t="s">
        <v>399</v>
      </c>
      <c r="AG9045">
        <v>0.28165840468679582</v>
      </c>
      <c r="AH9045">
        <v>0.28000000000000003</v>
      </c>
      <c r="AI9045" t="s">
        <v>54</v>
      </c>
      <c r="AM9045">
        <f t="shared" si="141"/>
        <v>0</v>
      </c>
    </row>
    <row r="9046" spans="1:39" x14ac:dyDescent="0.25">
      <c r="A9046">
        <v>17677990</v>
      </c>
      <c r="B9046" t="s">
        <v>665</v>
      </c>
      <c r="C9046">
        <v>216</v>
      </c>
      <c r="D9046" t="s">
        <v>19284</v>
      </c>
      <c r="E9046" t="s">
        <v>1998</v>
      </c>
      <c r="F9046" t="s">
        <v>19285</v>
      </c>
      <c r="G9046" t="s">
        <v>1998</v>
      </c>
      <c r="H9046" t="s">
        <v>2000</v>
      </c>
      <c r="I9046">
        <v>-83.278999999999996</v>
      </c>
      <c r="J9046">
        <v>30.8308</v>
      </c>
      <c r="K9046" t="s">
        <v>18644</v>
      </c>
      <c r="L9046" t="s">
        <v>672</v>
      </c>
      <c r="M9046">
        <v>1</v>
      </c>
      <c r="N9046" t="s">
        <v>47</v>
      </c>
      <c r="O9046" t="s">
        <v>47</v>
      </c>
      <c r="P9046" t="s">
        <v>47</v>
      </c>
      <c r="Q9046" t="s">
        <v>47</v>
      </c>
      <c r="R9046">
        <v>2</v>
      </c>
      <c r="S9046">
        <v>185</v>
      </c>
      <c r="T9046" s="19">
        <v>25</v>
      </c>
      <c r="U9046">
        <v>3.7</v>
      </c>
      <c r="V9046" s="1">
        <v>42780</v>
      </c>
      <c r="W9046">
        <v>2017</v>
      </c>
      <c r="X9046">
        <v>2</v>
      </c>
      <c r="Y9046">
        <v>14</v>
      </c>
      <c r="Z9046" t="s">
        <v>434</v>
      </c>
      <c r="AA9046" t="s">
        <v>396</v>
      </c>
      <c r="AB9046" t="s">
        <v>67</v>
      </c>
      <c r="AC9046" t="s">
        <v>452</v>
      </c>
      <c r="AD9046">
        <v>3</v>
      </c>
      <c r="AE9046" t="s">
        <v>436</v>
      </c>
      <c r="AF9046" t="s">
        <v>399</v>
      </c>
      <c r="AG9046">
        <v>0.28165840468679582</v>
      </c>
      <c r="AH9046">
        <v>0.28000000000000003</v>
      </c>
      <c r="AI9046" t="s">
        <v>69</v>
      </c>
      <c r="AM9046">
        <f t="shared" si="141"/>
        <v>0</v>
      </c>
    </row>
    <row r="9047" spans="1:39" x14ac:dyDescent="0.25">
      <c r="A9047">
        <v>17678276</v>
      </c>
      <c r="B9047" t="s">
        <v>665</v>
      </c>
      <c r="C9047">
        <v>216</v>
      </c>
      <c r="D9047" t="s">
        <v>19286</v>
      </c>
      <c r="E9047" t="s">
        <v>1998</v>
      </c>
      <c r="F9047" t="s">
        <v>19287</v>
      </c>
      <c r="G9047" t="s">
        <v>1998</v>
      </c>
      <c r="H9047" t="s">
        <v>2000</v>
      </c>
      <c r="I9047">
        <v>-83.316401999999997</v>
      </c>
      <c r="J9047">
        <v>30.824691000000001</v>
      </c>
      <c r="K9047" t="s">
        <v>1281</v>
      </c>
      <c r="L9047" t="s">
        <v>672</v>
      </c>
      <c r="M9047">
        <v>1</v>
      </c>
      <c r="N9047" t="s">
        <v>47</v>
      </c>
      <c r="O9047" t="s">
        <v>47</v>
      </c>
      <c r="P9047" t="s">
        <v>47</v>
      </c>
      <c r="Q9047" t="s">
        <v>47</v>
      </c>
      <c r="R9047">
        <v>2</v>
      </c>
      <c r="S9047">
        <v>209</v>
      </c>
      <c r="T9047" s="19">
        <v>25</v>
      </c>
      <c r="U9047">
        <v>3.7</v>
      </c>
      <c r="V9047" s="1">
        <v>42057</v>
      </c>
      <c r="W9047">
        <v>2015</v>
      </c>
      <c r="X9047">
        <v>2</v>
      </c>
      <c r="Y9047">
        <v>22</v>
      </c>
      <c r="Z9047" t="s">
        <v>434</v>
      </c>
      <c r="AA9047" t="s">
        <v>396</v>
      </c>
      <c r="AB9047" t="s">
        <v>99</v>
      </c>
      <c r="AC9047" t="s">
        <v>780</v>
      </c>
      <c r="AD9047">
        <v>1</v>
      </c>
      <c r="AE9047" t="s">
        <v>436</v>
      </c>
      <c r="AF9047" t="s">
        <v>399</v>
      </c>
      <c r="AG9047">
        <v>0.28165840468679582</v>
      </c>
      <c r="AH9047">
        <v>0.28000000000000003</v>
      </c>
      <c r="AI9047" t="s">
        <v>54</v>
      </c>
      <c r="AM9047">
        <f t="shared" si="141"/>
        <v>0</v>
      </c>
    </row>
    <row r="9048" spans="1:39" x14ac:dyDescent="0.25">
      <c r="A9048">
        <v>17293180</v>
      </c>
      <c r="B9048" t="s">
        <v>665</v>
      </c>
      <c r="C9048">
        <v>216</v>
      </c>
      <c r="D9048" t="s">
        <v>19288</v>
      </c>
      <c r="E9048" t="s">
        <v>18365</v>
      </c>
      <c r="F9048" t="s">
        <v>19289</v>
      </c>
      <c r="G9048" t="s">
        <v>18365</v>
      </c>
      <c r="H9048" t="s">
        <v>18367</v>
      </c>
      <c r="I9048">
        <v>-83.339950000000002</v>
      </c>
      <c r="J9048">
        <v>33.924275000000002</v>
      </c>
      <c r="K9048" t="s">
        <v>19112</v>
      </c>
      <c r="L9048" t="s">
        <v>672</v>
      </c>
      <c r="M9048">
        <v>1</v>
      </c>
      <c r="N9048" t="s">
        <v>47</v>
      </c>
      <c r="O9048" t="s">
        <v>47</v>
      </c>
      <c r="P9048" t="s">
        <v>47</v>
      </c>
      <c r="Q9048" t="s">
        <v>47</v>
      </c>
      <c r="R9048">
        <v>2</v>
      </c>
      <c r="S9048">
        <v>387</v>
      </c>
      <c r="T9048" s="19">
        <v>25</v>
      </c>
      <c r="U9048">
        <v>4.0999999999999996</v>
      </c>
      <c r="V9048" s="1">
        <v>41658</v>
      </c>
      <c r="W9048">
        <v>2014</v>
      </c>
      <c r="X9048">
        <v>1</v>
      </c>
      <c r="Y9048">
        <v>19</v>
      </c>
      <c r="Z9048" t="s">
        <v>475</v>
      </c>
      <c r="AA9048" t="s">
        <v>396</v>
      </c>
      <c r="AB9048" t="s">
        <v>99</v>
      </c>
      <c r="AC9048" t="s">
        <v>488</v>
      </c>
      <c r="AD9048">
        <v>1</v>
      </c>
      <c r="AE9048" t="s">
        <v>477</v>
      </c>
      <c r="AF9048" t="s">
        <v>399</v>
      </c>
      <c r="AG9048">
        <v>0.28165840468679582</v>
      </c>
      <c r="AH9048">
        <v>0.28000000000000003</v>
      </c>
      <c r="AI9048" t="s">
        <v>54</v>
      </c>
      <c r="AM9048">
        <f t="shared" si="141"/>
        <v>0</v>
      </c>
    </row>
    <row r="9049" spans="1:39" x14ac:dyDescent="0.25">
      <c r="A9049">
        <v>17294261</v>
      </c>
      <c r="B9049" t="s">
        <v>665</v>
      </c>
      <c r="C9049">
        <v>216</v>
      </c>
      <c r="D9049" t="s">
        <v>19290</v>
      </c>
      <c r="E9049" t="s">
        <v>18188</v>
      </c>
      <c r="F9049" t="s">
        <v>19291</v>
      </c>
      <c r="G9049" t="s">
        <v>18190</v>
      </c>
      <c r="H9049" t="s">
        <v>18191</v>
      </c>
      <c r="I9049">
        <v>-82.143793000000002</v>
      </c>
      <c r="J9049">
        <v>33.544342</v>
      </c>
      <c r="K9049" t="s">
        <v>18380</v>
      </c>
      <c r="L9049" t="s">
        <v>672</v>
      </c>
      <c r="M9049">
        <v>1</v>
      </c>
      <c r="N9049" t="s">
        <v>47</v>
      </c>
      <c r="O9049" t="s">
        <v>47</v>
      </c>
      <c r="P9049" t="s">
        <v>47</v>
      </c>
      <c r="Q9049" t="s">
        <v>47</v>
      </c>
      <c r="R9049">
        <v>2</v>
      </c>
      <c r="S9049">
        <v>290</v>
      </c>
      <c r="T9049" s="19">
        <v>25</v>
      </c>
      <c r="U9049">
        <v>3.9</v>
      </c>
      <c r="V9049" s="1">
        <v>40918</v>
      </c>
      <c r="W9049">
        <v>2012</v>
      </c>
      <c r="X9049">
        <v>1</v>
      </c>
      <c r="Y9049">
        <v>10</v>
      </c>
      <c r="Z9049" t="s">
        <v>475</v>
      </c>
      <c r="AA9049" t="s">
        <v>396</v>
      </c>
      <c r="AB9049" t="s">
        <v>67</v>
      </c>
      <c r="AC9049" t="s">
        <v>476</v>
      </c>
      <c r="AD9049">
        <v>3</v>
      </c>
      <c r="AE9049" t="s">
        <v>477</v>
      </c>
      <c r="AF9049" t="s">
        <v>399</v>
      </c>
      <c r="AG9049">
        <v>0.28165840468679582</v>
      </c>
      <c r="AH9049">
        <v>0.28000000000000003</v>
      </c>
      <c r="AI9049" t="s">
        <v>69</v>
      </c>
      <c r="AM9049">
        <f t="shared" si="141"/>
        <v>0</v>
      </c>
    </row>
    <row r="9050" spans="1:39" x14ac:dyDescent="0.25">
      <c r="A9050">
        <v>17316038</v>
      </c>
      <c r="B9050" t="s">
        <v>665</v>
      </c>
      <c r="C9050">
        <v>216</v>
      </c>
      <c r="D9050" t="s">
        <v>19292</v>
      </c>
      <c r="E9050" t="s">
        <v>18310</v>
      </c>
      <c r="F9050" t="s">
        <v>19293</v>
      </c>
      <c r="G9050" t="s">
        <v>18373</v>
      </c>
      <c r="H9050" t="s">
        <v>18374</v>
      </c>
      <c r="I9050">
        <v>-91.634699999999995</v>
      </c>
      <c r="J9050">
        <v>42.01</v>
      </c>
      <c r="K9050" t="s">
        <v>19003</v>
      </c>
      <c r="L9050" t="s">
        <v>672</v>
      </c>
      <c r="M9050">
        <v>1</v>
      </c>
      <c r="N9050" t="s">
        <v>47</v>
      </c>
      <c r="O9050" t="s">
        <v>47</v>
      </c>
      <c r="P9050" t="s">
        <v>47</v>
      </c>
      <c r="Q9050" t="s">
        <v>47</v>
      </c>
      <c r="R9050">
        <v>2</v>
      </c>
      <c r="S9050">
        <v>430</v>
      </c>
      <c r="T9050" s="19">
        <v>25</v>
      </c>
      <c r="U9050">
        <v>4.4000000000000004</v>
      </c>
      <c r="V9050" s="1">
        <v>42008</v>
      </c>
      <c r="W9050">
        <v>2015</v>
      </c>
      <c r="X9050">
        <v>1</v>
      </c>
      <c r="Y9050">
        <v>4</v>
      </c>
      <c r="Z9050" t="s">
        <v>475</v>
      </c>
      <c r="AA9050" t="s">
        <v>396</v>
      </c>
      <c r="AB9050" t="s">
        <v>99</v>
      </c>
      <c r="AC9050" t="s">
        <v>1214</v>
      </c>
      <c r="AD9050">
        <v>1</v>
      </c>
      <c r="AE9050" t="s">
        <v>477</v>
      </c>
      <c r="AF9050" t="s">
        <v>399</v>
      </c>
      <c r="AG9050">
        <v>0.28165840468679582</v>
      </c>
      <c r="AH9050">
        <v>0.28000000000000003</v>
      </c>
      <c r="AI9050" t="s">
        <v>54</v>
      </c>
      <c r="AM9050">
        <f t="shared" si="141"/>
        <v>0</v>
      </c>
    </row>
    <row r="9051" spans="1:39" x14ac:dyDescent="0.25">
      <c r="A9051">
        <v>17316603</v>
      </c>
      <c r="B9051" t="s">
        <v>665</v>
      </c>
      <c r="C9051">
        <v>216</v>
      </c>
      <c r="D9051" t="s">
        <v>19294</v>
      </c>
      <c r="E9051" t="s">
        <v>18310</v>
      </c>
      <c r="F9051" t="s">
        <v>19295</v>
      </c>
      <c r="G9051" t="s">
        <v>19296</v>
      </c>
      <c r="H9051" t="s">
        <v>19297</v>
      </c>
      <c r="I9051">
        <v>-91.599500000000006</v>
      </c>
      <c r="J9051">
        <v>42.033099999999997</v>
      </c>
      <c r="K9051" t="s">
        <v>18644</v>
      </c>
      <c r="L9051" t="s">
        <v>672</v>
      </c>
      <c r="M9051">
        <v>1</v>
      </c>
      <c r="N9051" t="s">
        <v>47</v>
      </c>
      <c r="O9051" t="s">
        <v>47</v>
      </c>
      <c r="P9051" t="s">
        <v>47</v>
      </c>
      <c r="Q9051" t="s">
        <v>47</v>
      </c>
      <c r="R9051">
        <v>2</v>
      </c>
      <c r="S9051">
        <v>433</v>
      </c>
      <c r="T9051" s="19">
        <v>25</v>
      </c>
      <c r="U9051">
        <v>4.7</v>
      </c>
      <c r="V9051" s="1">
        <v>43123</v>
      </c>
      <c r="W9051">
        <v>2018</v>
      </c>
      <c r="X9051">
        <v>1</v>
      </c>
      <c r="Y9051">
        <v>23</v>
      </c>
      <c r="Z9051" t="s">
        <v>475</v>
      </c>
      <c r="AA9051" t="s">
        <v>396</v>
      </c>
      <c r="AB9051" t="s">
        <v>67</v>
      </c>
      <c r="AC9051" t="s">
        <v>480</v>
      </c>
      <c r="AD9051">
        <v>3</v>
      </c>
      <c r="AE9051" t="s">
        <v>477</v>
      </c>
      <c r="AF9051" t="s">
        <v>399</v>
      </c>
      <c r="AG9051">
        <v>0.28165840468679582</v>
      </c>
      <c r="AH9051">
        <v>0.28000000000000003</v>
      </c>
      <c r="AI9051" t="s">
        <v>69</v>
      </c>
      <c r="AM9051">
        <f t="shared" si="141"/>
        <v>0</v>
      </c>
    </row>
    <row r="9052" spans="1:39" x14ac:dyDescent="0.25">
      <c r="A9052">
        <v>17330309</v>
      </c>
      <c r="B9052" t="s">
        <v>665</v>
      </c>
      <c r="C9052">
        <v>216</v>
      </c>
      <c r="D9052" t="s">
        <v>19204</v>
      </c>
      <c r="E9052" t="s">
        <v>18243</v>
      </c>
      <c r="F9052" t="s">
        <v>19298</v>
      </c>
      <c r="G9052" t="s">
        <v>18243</v>
      </c>
      <c r="H9052" t="s">
        <v>18245</v>
      </c>
      <c r="I9052">
        <v>-84.955699999999993</v>
      </c>
      <c r="J9052">
        <v>32.5321</v>
      </c>
      <c r="K9052" t="s">
        <v>644</v>
      </c>
      <c r="L9052" t="s">
        <v>672</v>
      </c>
      <c r="M9052">
        <v>1</v>
      </c>
      <c r="N9052" t="s">
        <v>47</v>
      </c>
      <c r="O9052" t="s">
        <v>47</v>
      </c>
      <c r="P9052" t="s">
        <v>47</v>
      </c>
      <c r="Q9052" t="s">
        <v>47</v>
      </c>
      <c r="R9052">
        <v>2</v>
      </c>
      <c r="S9052">
        <v>192</v>
      </c>
      <c r="T9052" s="19">
        <v>25</v>
      </c>
      <c r="U9052">
        <v>4.0999999999999996</v>
      </c>
      <c r="V9052" s="1">
        <v>41664</v>
      </c>
      <c r="W9052">
        <v>2014</v>
      </c>
      <c r="X9052">
        <v>1</v>
      </c>
      <c r="Y9052">
        <v>25</v>
      </c>
      <c r="Z9052" t="s">
        <v>475</v>
      </c>
      <c r="AA9052" t="s">
        <v>396</v>
      </c>
      <c r="AB9052" t="s">
        <v>50</v>
      </c>
      <c r="AC9052" t="s">
        <v>488</v>
      </c>
      <c r="AD9052">
        <v>7</v>
      </c>
      <c r="AE9052" t="s">
        <v>477</v>
      </c>
      <c r="AF9052" t="s">
        <v>399</v>
      </c>
      <c r="AG9052">
        <v>0.28165840468679582</v>
      </c>
      <c r="AH9052">
        <v>0.28000000000000003</v>
      </c>
      <c r="AI9052" t="s">
        <v>54</v>
      </c>
      <c r="AM9052">
        <f t="shared" si="141"/>
        <v>0</v>
      </c>
    </row>
    <row r="9053" spans="1:39" x14ac:dyDescent="0.25">
      <c r="A9053">
        <v>17334958</v>
      </c>
      <c r="B9053" t="s">
        <v>665</v>
      </c>
      <c r="C9053">
        <v>216</v>
      </c>
      <c r="D9053" t="s">
        <v>2673</v>
      </c>
      <c r="E9053" t="s">
        <v>2084</v>
      </c>
      <c r="F9053" t="s">
        <v>19299</v>
      </c>
      <c r="G9053" t="s">
        <v>2084</v>
      </c>
      <c r="H9053" t="s">
        <v>2086</v>
      </c>
      <c r="I9053">
        <v>-90.516999999999996</v>
      </c>
      <c r="J9053">
        <v>41.5747</v>
      </c>
      <c r="K9053" t="s">
        <v>18275</v>
      </c>
      <c r="L9053" t="s">
        <v>672</v>
      </c>
      <c r="M9053">
        <v>1</v>
      </c>
      <c r="N9053" t="s">
        <v>47</v>
      </c>
      <c r="O9053" t="s">
        <v>47</v>
      </c>
      <c r="P9053" t="s">
        <v>47</v>
      </c>
      <c r="Q9053" t="s">
        <v>47</v>
      </c>
      <c r="R9053">
        <v>2</v>
      </c>
      <c r="S9053">
        <v>197</v>
      </c>
      <c r="T9053" s="19">
        <v>25</v>
      </c>
      <c r="U9053">
        <v>4.2</v>
      </c>
      <c r="V9053" s="1">
        <v>42027</v>
      </c>
      <c r="W9053">
        <v>2015</v>
      </c>
      <c r="X9053">
        <v>1</v>
      </c>
      <c r="Y9053">
        <v>23</v>
      </c>
      <c r="Z9053" t="s">
        <v>475</v>
      </c>
      <c r="AA9053" t="s">
        <v>396</v>
      </c>
      <c r="AB9053" t="s">
        <v>92</v>
      </c>
      <c r="AC9053" t="s">
        <v>1214</v>
      </c>
      <c r="AD9053">
        <v>6</v>
      </c>
      <c r="AE9053" t="s">
        <v>477</v>
      </c>
      <c r="AF9053" t="s">
        <v>399</v>
      </c>
      <c r="AG9053">
        <v>0.28165840468679582</v>
      </c>
      <c r="AH9053">
        <v>0.28000000000000003</v>
      </c>
      <c r="AI9053" t="s">
        <v>69</v>
      </c>
      <c r="AM9053">
        <f t="shared" si="141"/>
        <v>0</v>
      </c>
    </row>
    <row r="9054" spans="1:39" x14ac:dyDescent="0.25">
      <c r="A9054">
        <v>17258522</v>
      </c>
      <c r="B9054" t="s">
        <v>665</v>
      </c>
      <c r="C9054">
        <v>216</v>
      </c>
      <c r="D9054" t="s">
        <v>19004</v>
      </c>
      <c r="E9054" t="s">
        <v>2093</v>
      </c>
      <c r="F9054" t="s">
        <v>19300</v>
      </c>
      <c r="G9054" t="s">
        <v>19145</v>
      </c>
      <c r="H9054" t="s">
        <v>19146</v>
      </c>
      <c r="I9054">
        <v>-93.760026999999994</v>
      </c>
      <c r="J9054">
        <v>41.600279999999998</v>
      </c>
      <c r="K9054" t="s">
        <v>661</v>
      </c>
      <c r="L9054" t="s">
        <v>672</v>
      </c>
      <c r="M9054">
        <v>1</v>
      </c>
      <c r="N9054" t="s">
        <v>47</v>
      </c>
      <c r="O9054" t="s">
        <v>47</v>
      </c>
      <c r="P9054" t="s">
        <v>47</v>
      </c>
      <c r="Q9054" t="s">
        <v>47</v>
      </c>
      <c r="R9054">
        <v>2</v>
      </c>
      <c r="S9054">
        <v>411</v>
      </c>
      <c r="T9054" s="19">
        <v>25</v>
      </c>
      <c r="U9054">
        <v>4</v>
      </c>
      <c r="V9054" s="1">
        <v>40183</v>
      </c>
      <c r="W9054">
        <v>2010</v>
      </c>
      <c r="X9054">
        <v>1</v>
      </c>
      <c r="Y9054">
        <v>5</v>
      </c>
      <c r="Z9054" t="s">
        <v>475</v>
      </c>
      <c r="AA9054" t="s">
        <v>396</v>
      </c>
      <c r="AB9054" t="s">
        <v>67</v>
      </c>
      <c r="AC9054" t="s">
        <v>491</v>
      </c>
      <c r="AD9054">
        <v>3</v>
      </c>
      <c r="AE9054" t="s">
        <v>477</v>
      </c>
      <c r="AF9054" t="s">
        <v>399</v>
      </c>
      <c r="AG9054">
        <v>0.28165840468679582</v>
      </c>
      <c r="AH9054">
        <v>0.28000000000000003</v>
      </c>
      <c r="AI9054" t="s">
        <v>69</v>
      </c>
      <c r="AM9054">
        <f t="shared" si="141"/>
        <v>0</v>
      </c>
    </row>
    <row r="9055" spans="1:39" x14ac:dyDescent="0.25">
      <c r="A9055">
        <v>17374978</v>
      </c>
      <c r="B9055" t="s">
        <v>665</v>
      </c>
      <c r="C9055">
        <v>216</v>
      </c>
      <c r="D9055" t="s">
        <v>19301</v>
      </c>
      <c r="E9055" t="s">
        <v>18332</v>
      </c>
      <c r="F9055" t="s">
        <v>19302</v>
      </c>
      <c r="G9055" t="s">
        <v>18378</v>
      </c>
      <c r="H9055" t="s">
        <v>18379</v>
      </c>
      <c r="I9055">
        <v>-83.733400000000003</v>
      </c>
      <c r="J9055">
        <v>34.702100000000002</v>
      </c>
      <c r="K9055" t="s">
        <v>19303</v>
      </c>
      <c r="L9055" t="s">
        <v>672</v>
      </c>
      <c r="M9055">
        <v>1</v>
      </c>
      <c r="N9055" t="s">
        <v>47</v>
      </c>
      <c r="O9055" t="s">
        <v>47</v>
      </c>
      <c r="P9055" t="s">
        <v>47</v>
      </c>
      <c r="Q9055" t="s">
        <v>47</v>
      </c>
      <c r="R9055">
        <v>2</v>
      </c>
      <c r="S9055">
        <v>108</v>
      </c>
      <c r="T9055" s="19">
        <v>25</v>
      </c>
      <c r="U9055">
        <v>2.2000000000000002</v>
      </c>
      <c r="V9055" s="1">
        <v>42026</v>
      </c>
      <c r="W9055">
        <v>2015</v>
      </c>
      <c r="X9055">
        <v>1</v>
      </c>
      <c r="Y9055">
        <v>22</v>
      </c>
      <c r="Z9055" t="s">
        <v>475</v>
      </c>
      <c r="AA9055" t="s">
        <v>396</v>
      </c>
      <c r="AB9055" t="s">
        <v>76</v>
      </c>
      <c r="AC9055" t="s">
        <v>1214</v>
      </c>
      <c r="AD9055">
        <v>5</v>
      </c>
      <c r="AE9055" t="s">
        <v>477</v>
      </c>
      <c r="AF9055" t="s">
        <v>399</v>
      </c>
      <c r="AG9055">
        <v>0.28165840468679582</v>
      </c>
      <c r="AH9055">
        <v>0.28000000000000003</v>
      </c>
      <c r="AI9055" t="s">
        <v>69</v>
      </c>
      <c r="AM9055">
        <f t="shared" si="141"/>
        <v>0</v>
      </c>
    </row>
    <row r="9056" spans="1:39" x14ac:dyDescent="0.25">
      <c r="A9056">
        <v>17501281</v>
      </c>
      <c r="B9056" t="s">
        <v>665</v>
      </c>
      <c r="C9056">
        <v>216</v>
      </c>
      <c r="D9056" t="s">
        <v>19304</v>
      </c>
      <c r="E9056" t="s">
        <v>2041</v>
      </c>
      <c r="F9056" t="s">
        <v>19305</v>
      </c>
      <c r="G9056" t="s">
        <v>18383</v>
      </c>
      <c r="H9056" t="s">
        <v>18384</v>
      </c>
      <c r="I9056">
        <v>-83.691044000000005</v>
      </c>
      <c r="J9056">
        <v>32.552683999999999</v>
      </c>
      <c r="K9056" t="s">
        <v>19306</v>
      </c>
      <c r="L9056" t="s">
        <v>672</v>
      </c>
      <c r="M9056">
        <v>1</v>
      </c>
      <c r="N9056" t="s">
        <v>47</v>
      </c>
      <c r="O9056" t="s">
        <v>47</v>
      </c>
      <c r="P9056" t="s">
        <v>47</v>
      </c>
      <c r="Q9056" t="s">
        <v>47</v>
      </c>
      <c r="R9056">
        <v>2</v>
      </c>
      <c r="S9056">
        <v>323</v>
      </c>
      <c r="T9056" s="19">
        <v>25</v>
      </c>
      <c r="U9056">
        <v>3.8</v>
      </c>
      <c r="V9056" s="1">
        <v>42763</v>
      </c>
      <c r="W9056">
        <v>2017</v>
      </c>
      <c r="X9056">
        <v>1</v>
      </c>
      <c r="Y9056">
        <v>28</v>
      </c>
      <c r="Z9056" t="s">
        <v>475</v>
      </c>
      <c r="AA9056" t="s">
        <v>396</v>
      </c>
      <c r="AB9056" t="s">
        <v>50</v>
      </c>
      <c r="AC9056" t="s">
        <v>483</v>
      </c>
      <c r="AD9056">
        <v>7</v>
      </c>
      <c r="AE9056" t="s">
        <v>477</v>
      </c>
      <c r="AF9056" t="s">
        <v>399</v>
      </c>
      <c r="AG9056">
        <v>0.28165840468679582</v>
      </c>
      <c r="AH9056">
        <v>0.28000000000000003</v>
      </c>
      <c r="AI9056" t="s">
        <v>54</v>
      </c>
      <c r="AM9056">
        <f t="shared" si="141"/>
        <v>0</v>
      </c>
    </row>
    <row r="9057" spans="1:39" x14ac:dyDescent="0.25">
      <c r="A9057">
        <v>17501292</v>
      </c>
      <c r="B9057" t="s">
        <v>665</v>
      </c>
      <c r="C9057">
        <v>216</v>
      </c>
      <c r="D9057" t="s">
        <v>19307</v>
      </c>
      <c r="E9057" t="s">
        <v>2041</v>
      </c>
      <c r="F9057" t="s">
        <v>19308</v>
      </c>
      <c r="G9057" t="s">
        <v>18383</v>
      </c>
      <c r="H9057" t="s">
        <v>18384</v>
      </c>
      <c r="I9057">
        <v>-83.636617999999999</v>
      </c>
      <c r="J9057">
        <v>32.617683900000003</v>
      </c>
      <c r="K9057" t="s">
        <v>19309</v>
      </c>
      <c r="L9057" t="s">
        <v>672</v>
      </c>
      <c r="M9057">
        <v>1</v>
      </c>
      <c r="N9057" t="s">
        <v>47</v>
      </c>
      <c r="O9057" t="s">
        <v>47</v>
      </c>
      <c r="P9057" t="s">
        <v>47</v>
      </c>
      <c r="Q9057" t="s">
        <v>47</v>
      </c>
      <c r="R9057">
        <v>2</v>
      </c>
      <c r="S9057">
        <v>316</v>
      </c>
      <c r="T9057" s="19">
        <v>25</v>
      </c>
      <c r="U9057">
        <v>4</v>
      </c>
      <c r="V9057" s="1">
        <v>41280</v>
      </c>
      <c r="W9057">
        <v>2013</v>
      </c>
      <c r="X9057">
        <v>1</v>
      </c>
      <c r="Y9057">
        <v>6</v>
      </c>
      <c r="Z9057" t="s">
        <v>475</v>
      </c>
      <c r="AA9057" t="s">
        <v>396</v>
      </c>
      <c r="AB9057" t="s">
        <v>99</v>
      </c>
      <c r="AC9057" t="s">
        <v>1193</v>
      </c>
      <c r="AD9057">
        <v>1</v>
      </c>
      <c r="AE9057" t="s">
        <v>477</v>
      </c>
      <c r="AF9057" t="s">
        <v>399</v>
      </c>
      <c r="AG9057">
        <v>0.28165840468679582</v>
      </c>
      <c r="AH9057">
        <v>0.28000000000000003</v>
      </c>
      <c r="AI9057" t="s">
        <v>54</v>
      </c>
      <c r="AM9057">
        <f t="shared" si="141"/>
        <v>0</v>
      </c>
    </row>
    <row r="9058" spans="1:39" x14ac:dyDescent="0.25">
      <c r="A9058">
        <v>17142096</v>
      </c>
      <c r="B9058" t="s">
        <v>665</v>
      </c>
      <c r="C9058">
        <v>216</v>
      </c>
      <c r="D9058" t="s">
        <v>2388</v>
      </c>
      <c r="E9058" t="s">
        <v>2031</v>
      </c>
      <c r="F9058" t="s">
        <v>19310</v>
      </c>
      <c r="G9058" t="s">
        <v>18353</v>
      </c>
      <c r="H9058" t="s">
        <v>18354</v>
      </c>
      <c r="I9058">
        <v>-156.66703699999999</v>
      </c>
      <c r="J9058">
        <v>20.992315999999999</v>
      </c>
      <c r="K9058" t="s">
        <v>18844</v>
      </c>
      <c r="L9058" t="s">
        <v>672</v>
      </c>
      <c r="M9058">
        <v>1</v>
      </c>
      <c r="N9058" t="s">
        <v>47</v>
      </c>
      <c r="O9058" t="s">
        <v>47</v>
      </c>
      <c r="P9058" t="s">
        <v>47</v>
      </c>
      <c r="Q9058" t="s">
        <v>47</v>
      </c>
      <c r="R9058">
        <v>2</v>
      </c>
      <c r="S9058">
        <v>552</v>
      </c>
      <c r="T9058" s="19">
        <v>25</v>
      </c>
      <c r="U9058">
        <v>4.4000000000000004</v>
      </c>
      <c r="V9058" s="1">
        <v>40920</v>
      </c>
      <c r="W9058">
        <v>2012</v>
      </c>
      <c r="X9058">
        <v>1</v>
      </c>
      <c r="Y9058">
        <v>12</v>
      </c>
      <c r="Z9058" t="s">
        <v>475</v>
      </c>
      <c r="AA9058" t="s">
        <v>396</v>
      </c>
      <c r="AB9058" t="s">
        <v>76</v>
      </c>
      <c r="AC9058" t="s">
        <v>476</v>
      </c>
      <c r="AD9058">
        <v>5</v>
      </c>
      <c r="AE9058" t="s">
        <v>477</v>
      </c>
      <c r="AF9058" t="s">
        <v>399</v>
      </c>
      <c r="AG9058">
        <v>0.28165840468679582</v>
      </c>
      <c r="AH9058">
        <v>0.28000000000000003</v>
      </c>
      <c r="AI9058" t="s">
        <v>69</v>
      </c>
      <c r="AM9058">
        <f t="shared" si="141"/>
        <v>0</v>
      </c>
    </row>
    <row r="9059" spans="1:39" x14ac:dyDescent="0.25">
      <c r="A9059">
        <v>17142747</v>
      </c>
      <c r="B9059" t="s">
        <v>665</v>
      </c>
      <c r="C9059">
        <v>216</v>
      </c>
      <c r="D9059" t="s">
        <v>19311</v>
      </c>
      <c r="E9059" t="s">
        <v>2031</v>
      </c>
      <c r="F9059" t="s">
        <v>19312</v>
      </c>
      <c r="G9059" t="s">
        <v>1903</v>
      </c>
      <c r="H9059" t="s">
        <v>2038</v>
      </c>
      <c r="I9059">
        <v>-157.82271600000001</v>
      </c>
      <c r="J9059">
        <v>21.271826000000001</v>
      </c>
      <c r="K9059" t="s">
        <v>1281</v>
      </c>
      <c r="L9059" t="s">
        <v>672</v>
      </c>
      <c r="M9059">
        <v>1</v>
      </c>
      <c r="N9059" t="s">
        <v>47</v>
      </c>
      <c r="O9059" t="s">
        <v>47</v>
      </c>
      <c r="P9059" t="s">
        <v>47</v>
      </c>
      <c r="Q9059" t="s">
        <v>47</v>
      </c>
      <c r="R9059">
        <v>2</v>
      </c>
      <c r="S9059">
        <v>232</v>
      </c>
      <c r="T9059" s="19">
        <v>25</v>
      </c>
      <c r="U9059">
        <v>3.9</v>
      </c>
      <c r="V9059" s="1">
        <v>42743</v>
      </c>
      <c r="W9059">
        <v>2017</v>
      </c>
      <c r="X9059">
        <v>1</v>
      </c>
      <c r="Y9059">
        <v>8</v>
      </c>
      <c r="Z9059" t="s">
        <v>475</v>
      </c>
      <c r="AA9059" t="s">
        <v>396</v>
      </c>
      <c r="AB9059" t="s">
        <v>99</v>
      </c>
      <c r="AC9059" t="s">
        <v>483</v>
      </c>
      <c r="AD9059">
        <v>1</v>
      </c>
      <c r="AE9059" t="s">
        <v>477</v>
      </c>
      <c r="AF9059" t="s">
        <v>399</v>
      </c>
      <c r="AG9059">
        <v>0.28165840468679582</v>
      </c>
      <c r="AH9059">
        <v>0.28000000000000003</v>
      </c>
      <c r="AI9059" t="s">
        <v>54</v>
      </c>
      <c r="AM9059">
        <f t="shared" si="141"/>
        <v>0</v>
      </c>
    </row>
    <row r="9060" spans="1:39" x14ac:dyDescent="0.25">
      <c r="A9060">
        <v>17616266</v>
      </c>
      <c r="B9060" t="s">
        <v>665</v>
      </c>
      <c r="C9060">
        <v>216</v>
      </c>
      <c r="D9060" t="s">
        <v>19313</v>
      </c>
      <c r="E9060" t="s">
        <v>1972</v>
      </c>
      <c r="F9060" t="s">
        <v>19314</v>
      </c>
      <c r="G9060" t="s">
        <v>1972</v>
      </c>
      <c r="H9060" t="s">
        <v>1974</v>
      </c>
      <c r="I9060">
        <v>-81.091099999999997</v>
      </c>
      <c r="J9060">
        <v>32.077500000000001</v>
      </c>
      <c r="K9060" t="s">
        <v>19315</v>
      </c>
      <c r="L9060" t="s">
        <v>672</v>
      </c>
      <c r="M9060">
        <v>1</v>
      </c>
      <c r="N9060" t="s">
        <v>47</v>
      </c>
      <c r="O9060" t="s">
        <v>47</v>
      </c>
      <c r="P9060" t="s">
        <v>47</v>
      </c>
      <c r="Q9060" t="s">
        <v>47</v>
      </c>
      <c r="R9060">
        <v>2</v>
      </c>
      <c r="S9060">
        <v>796</v>
      </c>
      <c r="T9060" s="19">
        <v>25</v>
      </c>
      <c r="U9060">
        <v>4.5</v>
      </c>
      <c r="V9060" s="1">
        <v>40571</v>
      </c>
      <c r="W9060">
        <v>2011</v>
      </c>
      <c r="X9060">
        <v>1</v>
      </c>
      <c r="Y9060">
        <v>28</v>
      </c>
      <c r="Z9060" t="s">
        <v>475</v>
      </c>
      <c r="AA9060" t="s">
        <v>396</v>
      </c>
      <c r="AB9060" t="s">
        <v>92</v>
      </c>
      <c r="AC9060" t="s">
        <v>494</v>
      </c>
      <c r="AD9060">
        <v>6</v>
      </c>
      <c r="AE9060" t="s">
        <v>477</v>
      </c>
      <c r="AF9060" t="s">
        <v>399</v>
      </c>
      <c r="AG9060">
        <v>0.28165840468679582</v>
      </c>
      <c r="AH9060">
        <v>0.28000000000000003</v>
      </c>
      <c r="AI9060" t="s">
        <v>69</v>
      </c>
      <c r="AM9060">
        <f t="shared" si="141"/>
        <v>0</v>
      </c>
    </row>
    <row r="9061" spans="1:39" x14ac:dyDescent="0.25">
      <c r="A9061">
        <v>17678233</v>
      </c>
      <c r="B9061" t="s">
        <v>665</v>
      </c>
      <c r="C9061">
        <v>216</v>
      </c>
      <c r="D9061" t="s">
        <v>19316</v>
      </c>
      <c r="E9061" t="s">
        <v>1998</v>
      </c>
      <c r="F9061" t="s">
        <v>19317</v>
      </c>
      <c r="G9061" t="s">
        <v>1998</v>
      </c>
      <c r="H9061" t="s">
        <v>2000</v>
      </c>
      <c r="I9061">
        <v>-83.289338000000001</v>
      </c>
      <c r="J9061">
        <v>30.87114</v>
      </c>
      <c r="K9061" t="s">
        <v>18654</v>
      </c>
      <c r="L9061" t="s">
        <v>672</v>
      </c>
      <c r="M9061">
        <v>1</v>
      </c>
      <c r="N9061" t="s">
        <v>47</v>
      </c>
      <c r="O9061" t="s">
        <v>47</v>
      </c>
      <c r="P9061" t="s">
        <v>47</v>
      </c>
      <c r="Q9061" t="s">
        <v>47</v>
      </c>
      <c r="R9061">
        <v>2</v>
      </c>
      <c r="S9061">
        <v>245</v>
      </c>
      <c r="T9061" s="19">
        <v>25</v>
      </c>
      <c r="U9061">
        <v>3.8</v>
      </c>
      <c r="V9061" s="1">
        <v>42022</v>
      </c>
      <c r="W9061">
        <v>2015</v>
      </c>
      <c r="X9061">
        <v>1</v>
      </c>
      <c r="Y9061">
        <v>18</v>
      </c>
      <c r="Z9061" t="s">
        <v>475</v>
      </c>
      <c r="AA9061" t="s">
        <v>396</v>
      </c>
      <c r="AB9061" t="s">
        <v>99</v>
      </c>
      <c r="AC9061" t="s">
        <v>1214</v>
      </c>
      <c r="AD9061">
        <v>1</v>
      </c>
      <c r="AE9061" t="s">
        <v>477</v>
      </c>
      <c r="AF9061" t="s">
        <v>399</v>
      </c>
      <c r="AG9061">
        <v>0.28165840468679582</v>
      </c>
      <c r="AH9061">
        <v>0.28000000000000003</v>
      </c>
      <c r="AI9061" t="s">
        <v>54</v>
      </c>
      <c r="AM9061">
        <f t="shared" si="141"/>
        <v>0</v>
      </c>
    </row>
    <row r="9062" spans="1:39" x14ac:dyDescent="0.25">
      <c r="A9062">
        <v>17293870</v>
      </c>
      <c r="B9062" t="s">
        <v>665</v>
      </c>
      <c r="C9062">
        <v>216</v>
      </c>
      <c r="D9062" t="s">
        <v>19318</v>
      </c>
      <c r="E9062" t="s">
        <v>18365</v>
      </c>
      <c r="F9062" t="s">
        <v>19319</v>
      </c>
      <c r="G9062" t="s">
        <v>18365</v>
      </c>
      <c r="H9062" t="s">
        <v>18367</v>
      </c>
      <c r="I9062">
        <v>-83.379250999999996</v>
      </c>
      <c r="J9062">
        <v>33.957503000000003</v>
      </c>
      <c r="K9062" t="s">
        <v>19320</v>
      </c>
      <c r="L9062" t="s">
        <v>672</v>
      </c>
      <c r="M9062">
        <v>1</v>
      </c>
      <c r="N9062" t="s">
        <v>47</v>
      </c>
      <c r="O9062" t="s">
        <v>47</v>
      </c>
      <c r="P9062" t="s">
        <v>47</v>
      </c>
      <c r="Q9062" t="s">
        <v>47</v>
      </c>
      <c r="R9062">
        <v>2</v>
      </c>
      <c r="S9062">
        <v>550</v>
      </c>
      <c r="T9062" s="19">
        <v>25</v>
      </c>
      <c r="U9062">
        <v>4.2</v>
      </c>
      <c r="V9062" s="1">
        <v>41997</v>
      </c>
      <c r="W9062">
        <v>2014</v>
      </c>
      <c r="X9062">
        <v>12</v>
      </c>
      <c r="Y9062">
        <v>24</v>
      </c>
      <c r="Z9062" t="s">
        <v>501</v>
      </c>
      <c r="AA9062" t="s">
        <v>502</v>
      </c>
      <c r="AB9062" t="s">
        <v>143</v>
      </c>
      <c r="AC9062" t="s">
        <v>1264</v>
      </c>
      <c r="AD9062">
        <v>4</v>
      </c>
      <c r="AE9062" t="s">
        <v>504</v>
      </c>
      <c r="AF9062" t="s">
        <v>505</v>
      </c>
      <c r="AG9062">
        <v>0.28165840468679582</v>
      </c>
      <c r="AH9062">
        <v>0.28000000000000003</v>
      </c>
      <c r="AI9062" t="s">
        <v>69</v>
      </c>
      <c r="AM9062">
        <f t="shared" si="141"/>
        <v>0</v>
      </c>
    </row>
    <row r="9063" spans="1:39" x14ac:dyDescent="0.25">
      <c r="A9063">
        <v>17293873</v>
      </c>
      <c r="B9063" t="s">
        <v>665</v>
      </c>
      <c r="C9063">
        <v>216</v>
      </c>
      <c r="D9063" t="s">
        <v>19321</v>
      </c>
      <c r="E9063" t="s">
        <v>18365</v>
      </c>
      <c r="F9063" t="s">
        <v>19322</v>
      </c>
      <c r="G9063" t="s">
        <v>18365</v>
      </c>
      <c r="H9063" t="s">
        <v>18367</v>
      </c>
      <c r="I9063">
        <v>-83.378881000000007</v>
      </c>
      <c r="J9063">
        <v>33.958362999999999</v>
      </c>
      <c r="K9063" t="s">
        <v>19227</v>
      </c>
      <c r="L9063" t="s">
        <v>672</v>
      </c>
      <c r="M9063">
        <v>1</v>
      </c>
      <c r="N9063" t="s">
        <v>47</v>
      </c>
      <c r="O9063" t="s">
        <v>47</v>
      </c>
      <c r="P9063" t="s">
        <v>47</v>
      </c>
      <c r="Q9063" t="s">
        <v>47</v>
      </c>
      <c r="R9063">
        <v>2</v>
      </c>
      <c r="S9063">
        <v>579</v>
      </c>
      <c r="T9063" s="19">
        <v>25</v>
      </c>
      <c r="U9063">
        <v>4.2</v>
      </c>
      <c r="V9063" s="1">
        <v>41995</v>
      </c>
      <c r="W9063">
        <v>2014</v>
      </c>
      <c r="X9063">
        <v>12</v>
      </c>
      <c r="Y9063">
        <v>22</v>
      </c>
      <c r="Z9063" t="s">
        <v>501</v>
      </c>
      <c r="AA9063" t="s">
        <v>502</v>
      </c>
      <c r="AB9063" t="s">
        <v>87</v>
      </c>
      <c r="AC9063" t="s">
        <v>1264</v>
      </c>
      <c r="AD9063">
        <v>2</v>
      </c>
      <c r="AE9063" t="s">
        <v>504</v>
      </c>
      <c r="AF9063" t="s">
        <v>505</v>
      </c>
      <c r="AG9063">
        <v>0.28165840468679582</v>
      </c>
      <c r="AH9063">
        <v>0.28000000000000003</v>
      </c>
      <c r="AI9063" t="s">
        <v>69</v>
      </c>
      <c r="AM9063">
        <f t="shared" si="141"/>
        <v>0</v>
      </c>
    </row>
    <row r="9064" spans="1:39" x14ac:dyDescent="0.25">
      <c r="A9064">
        <v>17303642</v>
      </c>
      <c r="B9064" t="s">
        <v>665</v>
      </c>
      <c r="C9064">
        <v>216</v>
      </c>
      <c r="D9064" t="s">
        <v>19323</v>
      </c>
      <c r="E9064" t="s">
        <v>2011</v>
      </c>
      <c r="F9064" t="s">
        <v>19324</v>
      </c>
      <c r="G9064" t="s">
        <v>2011</v>
      </c>
      <c r="H9064" t="s">
        <v>2013</v>
      </c>
      <c r="I9064">
        <v>-116.20346600000001</v>
      </c>
      <c r="J9064">
        <v>43.616067999999999</v>
      </c>
      <c r="K9064" t="s">
        <v>2366</v>
      </c>
      <c r="L9064" t="s">
        <v>672</v>
      </c>
      <c r="M9064">
        <v>1</v>
      </c>
      <c r="N9064" t="s">
        <v>47</v>
      </c>
      <c r="O9064" t="s">
        <v>47</v>
      </c>
      <c r="P9064" t="s">
        <v>47</v>
      </c>
      <c r="Q9064" t="s">
        <v>47</v>
      </c>
      <c r="R9064">
        <v>2</v>
      </c>
      <c r="S9064">
        <v>615</v>
      </c>
      <c r="T9064" s="19">
        <v>25</v>
      </c>
      <c r="U9064">
        <v>4.5999999999999996</v>
      </c>
      <c r="V9064" s="1">
        <v>40880</v>
      </c>
      <c r="W9064">
        <v>2011</v>
      </c>
      <c r="X9064">
        <v>12</v>
      </c>
      <c r="Y9064">
        <v>3</v>
      </c>
      <c r="Z9064" t="s">
        <v>501</v>
      </c>
      <c r="AA9064" t="s">
        <v>502</v>
      </c>
      <c r="AB9064" t="s">
        <v>50</v>
      </c>
      <c r="AC9064" t="s">
        <v>514</v>
      </c>
      <c r="AD9064">
        <v>7</v>
      </c>
      <c r="AE9064" t="s">
        <v>504</v>
      </c>
      <c r="AF9064" t="s">
        <v>505</v>
      </c>
      <c r="AG9064">
        <v>0.28165840468679582</v>
      </c>
      <c r="AH9064">
        <v>0.28000000000000003</v>
      </c>
      <c r="AI9064" t="s">
        <v>54</v>
      </c>
      <c r="AM9064">
        <f t="shared" si="141"/>
        <v>0</v>
      </c>
    </row>
    <row r="9065" spans="1:39" x14ac:dyDescent="0.25">
      <c r="A9065">
        <v>17303480</v>
      </c>
      <c r="B9065" t="s">
        <v>665</v>
      </c>
      <c r="C9065">
        <v>216</v>
      </c>
      <c r="D9065" t="s">
        <v>19325</v>
      </c>
      <c r="E9065" t="s">
        <v>2011</v>
      </c>
      <c r="F9065" t="s">
        <v>19326</v>
      </c>
      <c r="G9065" t="s">
        <v>2011</v>
      </c>
      <c r="H9065" t="s">
        <v>2013</v>
      </c>
      <c r="I9065">
        <v>-116.2022</v>
      </c>
      <c r="J9065">
        <v>43.616700000000002</v>
      </c>
      <c r="K9065" t="s">
        <v>18900</v>
      </c>
      <c r="L9065" t="s">
        <v>672</v>
      </c>
      <c r="M9065">
        <v>1</v>
      </c>
      <c r="N9065" t="s">
        <v>47</v>
      </c>
      <c r="O9065" t="s">
        <v>47</v>
      </c>
      <c r="P9065" t="s">
        <v>47</v>
      </c>
      <c r="Q9065" t="s">
        <v>47</v>
      </c>
      <c r="R9065">
        <v>2</v>
      </c>
      <c r="S9065">
        <v>555</v>
      </c>
      <c r="T9065" s="19">
        <v>25</v>
      </c>
      <c r="U9065">
        <v>4.3</v>
      </c>
      <c r="V9065" s="1">
        <v>41994</v>
      </c>
      <c r="W9065">
        <v>2014</v>
      </c>
      <c r="X9065">
        <v>12</v>
      </c>
      <c r="Y9065">
        <v>21</v>
      </c>
      <c r="Z9065" t="s">
        <v>501</v>
      </c>
      <c r="AA9065" t="s">
        <v>502</v>
      </c>
      <c r="AB9065" t="s">
        <v>99</v>
      </c>
      <c r="AC9065" t="s">
        <v>1264</v>
      </c>
      <c r="AD9065">
        <v>1</v>
      </c>
      <c r="AE9065" t="s">
        <v>504</v>
      </c>
      <c r="AF9065" t="s">
        <v>505</v>
      </c>
      <c r="AG9065">
        <v>0.28165840468679582</v>
      </c>
      <c r="AH9065">
        <v>0.28000000000000003</v>
      </c>
      <c r="AI9065" t="s">
        <v>54</v>
      </c>
      <c r="AM9065">
        <f t="shared" si="141"/>
        <v>0</v>
      </c>
    </row>
    <row r="9066" spans="1:39" x14ac:dyDescent="0.25">
      <c r="A9066">
        <v>18366580</v>
      </c>
      <c r="B9066" t="s">
        <v>665</v>
      </c>
      <c r="C9066">
        <v>216</v>
      </c>
      <c r="D9066" t="s">
        <v>19327</v>
      </c>
      <c r="E9066" t="s">
        <v>19328</v>
      </c>
      <c r="F9066" t="s">
        <v>19329</v>
      </c>
      <c r="G9066" t="s">
        <v>19328</v>
      </c>
      <c r="H9066" t="s">
        <v>19330</v>
      </c>
      <c r="I9066">
        <v>-114.47247400000001</v>
      </c>
      <c r="J9066">
        <v>51.183934000000001</v>
      </c>
      <c r="K9066" t="s">
        <v>19331</v>
      </c>
      <c r="L9066" t="s">
        <v>672</v>
      </c>
      <c r="M9066">
        <v>1</v>
      </c>
      <c r="N9066" t="s">
        <v>47</v>
      </c>
      <c r="O9066" t="s">
        <v>47</v>
      </c>
      <c r="P9066" t="s">
        <v>47</v>
      </c>
      <c r="Q9066" t="s">
        <v>47</v>
      </c>
      <c r="R9066">
        <v>2</v>
      </c>
      <c r="S9066">
        <v>6</v>
      </c>
      <c r="T9066" s="19">
        <v>25</v>
      </c>
      <c r="U9066">
        <v>3.1</v>
      </c>
      <c r="V9066" s="1">
        <v>40530</v>
      </c>
      <c r="W9066">
        <v>2010</v>
      </c>
      <c r="X9066">
        <v>12</v>
      </c>
      <c r="Y9066">
        <v>18</v>
      </c>
      <c r="Z9066" t="s">
        <v>501</v>
      </c>
      <c r="AA9066" t="s">
        <v>502</v>
      </c>
      <c r="AB9066" t="s">
        <v>50</v>
      </c>
      <c r="AC9066" t="s">
        <v>528</v>
      </c>
      <c r="AD9066">
        <v>7</v>
      </c>
      <c r="AE9066" t="s">
        <v>504</v>
      </c>
      <c r="AF9066" t="s">
        <v>505</v>
      </c>
      <c r="AG9066">
        <v>0.28165840468679582</v>
      </c>
      <c r="AH9066">
        <v>0.28000000000000003</v>
      </c>
      <c r="AI9066" t="s">
        <v>54</v>
      </c>
      <c r="AM9066">
        <f t="shared" si="141"/>
        <v>0</v>
      </c>
    </row>
    <row r="9067" spans="1:39" x14ac:dyDescent="0.25">
      <c r="A9067">
        <v>17066603</v>
      </c>
      <c r="B9067" t="s">
        <v>665</v>
      </c>
      <c r="C9067">
        <v>216</v>
      </c>
      <c r="D9067" t="s">
        <v>19332</v>
      </c>
      <c r="E9067" t="s">
        <v>667</v>
      </c>
      <c r="F9067" t="s">
        <v>19333</v>
      </c>
      <c r="G9067" t="s">
        <v>18341</v>
      </c>
      <c r="H9067" t="s">
        <v>18342</v>
      </c>
      <c r="I9067">
        <v>-81.357219000000001</v>
      </c>
      <c r="J9067">
        <v>28.597366000000001</v>
      </c>
      <c r="K9067" t="s">
        <v>19334</v>
      </c>
      <c r="L9067" t="s">
        <v>672</v>
      </c>
      <c r="M9067">
        <v>1</v>
      </c>
      <c r="N9067" t="s">
        <v>47</v>
      </c>
      <c r="O9067" t="s">
        <v>47</v>
      </c>
      <c r="P9067" t="s">
        <v>47</v>
      </c>
      <c r="Q9067" t="s">
        <v>47</v>
      </c>
      <c r="R9067">
        <v>2</v>
      </c>
      <c r="S9067">
        <v>432</v>
      </c>
      <c r="T9067" s="19">
        <v>25</v>
      </c>
      <c r="U9067">
        <v>3.6</v>
      </c>
      <c r="V9067" s="1">
        <v>42346</v>
      </c>
      <c r="W9067">
        <v>2015</v>
      </c>
      <c r="X9067">
        <v>12</v>
      </c>
      <c r="Y9067">
        <v>8</v>
      </c>
      <c r="Z9067" t="s">
        <v>501</v>
      </c>
      <c r="AA9067" t="s">
        <v>502</v>
      </c>
      <c r="AB9067" t="s">
        <v>67</v>
      </c>
      <c r="AC9067" t="s">
        <v>1249</v>
      </c>
      <c r="AD9067">
        <v>3</v>
      </c>
      <c r="AE9067" t="s">
        <v>504</v>
      </c>
      <c r="AF9067" t="s">
        <v>505</v>
      </c>
      <c r="AG9067">
        <v>0.28165840468679582</v>
      </c>
      <c r="AH9067">
        <v>0.28000000000000003</v>
      </c>
      <c r="AI9067" t="s">
        <v>69</v>
      </c>
      <c r="AM9067">
        <f t="shared" si="141"/>
        <v>0</v>
      </c>
    </row>
    <row r="9068" spans="1:39" x14ac:dyDescent="0.25">
      <c r="A9068">
        <v>17582670</v>
      </c>
      <c r="B9068" t="s">
        <v>665</v>
      </c>
      <c r="C9068">
        <v>216</v>
      </c>
      <c r="D9068" t="s">
        <v>19335</v>
      </c>
      <c r="E9068" t="s">
        <v>18199</v>
      </c>
      <c r="F9068" t="s">
        <v>19336</v>
      </c>
      <c r="G9068" t="s">
        <v>18199</v>
      </c>
      <c r="H9068" t="s">
        <v>18201</v>
      </c>
      <c r="I9068">
        <v>-112.443213</v>
      </c>
      <c r="J9068">
        <v>42.860024000000003</v>
      </c>
      <c r="K9068" t="s">
        <v>19337</v>
      </c>
      <c r="L9068" t="s">
        <v>672</v>
      </c>
      <c r="M9068">
        <v>1</v>
      </c>
      <c r="N9068" t="s">
        <v>47</v>
      </c>
      <c r="O9068" t="s">
        <v>47</v>
      </c>
      <c r="P9068" t="s">
        <v>47</v>
      </c>
      <c r="Q9068" t="s">
        <v>47</v>
      </c>
      <c r="R9068">
        <v>2</v>
      </c>
      <c r="S9068">
        <v>191</v>
      </c>
      <c r="T9068" s="19">
        <v>25</v>
      </c>
      <c r="U9068">
        <v>3.7</v>
      </c>
      <c r="V9068" s="1">
        <v>42352</v>
      </c>
      <c r="W9068">
        <v>2015</v>
      </c>
      <c r="X9068">
        <v>12</v>
      </c>
      <c r="Y9068">
        <v>14</v>
      </c>
      <c r="Z9068" t="s">
        <v>501</v>
      </c>
      <c r="AA9068" t="s">
        <v>502</v>
      </c>
      <c r="AB9068" t="s">
        <v>87</v>
      </c>
      <c r="AC9068" t="s">
        <v>1249</v>
      </c>
      <c r="AD9068">
        <v>2</v>
      </c>
      <c r="AE9068" t="s">
        <v>504</v>
      </c>
      <c r="AF9068" t="s">
        <v>505</v>
      </c>
      <c r="AG9068">
        <v>0.28165840468679582</v>
      </c>
      <c r="AH9068">
        <v>0.28000000000000003</v>
      </c>
      <c r="AI9068" t="s">
        <v>69</v>
      </c>
      <c r="AM9068">
        <f t="shared" si="141"/>
        <v>0</v>
      </c>
    </row>
    <row r="9069" spans="1:39" x14ac:dyDescent="0.25">
      <c r="A9069">
        <v>17096140</v>
      </c>
      <c r="B9069" t="s">
        <v>665</v>
      </c>
      <c r="C9069">
        <v>216</v>
      </c>
      <c r="D9069" t="s">
        <v>19338</v>
      </c>
      <c r="E9069" t="s">
        <v>1989</v>
      </c>
      <c r="F9069" t="s">
        <v>19339</v>
      </c>
      <c r="G9069" t="s">
        <v>19340</v>
      </c>
      <c r="H9069" t="s">
        <v>19341</v>
      </c>
      <c r="I9069">
        <v>-82.762624000000002</v>
      </c>
      <c r="J9069">
        <v>27.960760000000001</v>
      </c>
      <c r="K9069" t="s">
        <v>19342</v>
      </c>
      <c r="L9069" t="s">
        <v>672</v>
      </c>
      <c r="M9069">
        <v>1</v>
      </c>
      <c r="N9069" t="s">
        <v>47</v>
      </c>
      <c r="O9069" t="s">
        <v>47</v>
      </c>
      <c r="P9069" t="s">
        <v>47</v>
      </c>
      <c r="Q9069" t="s">
        <v>47</v>
      </c>
      <c r="R9069">
        <v>2</v>
      </c>
      <c r="S9069">
        <v>1321</v>
      </c>
      <c r="T9069" s="19">
        <v>25</v>
      </c>
      <c r="U9069">
        <v>4.5999999999999996</v>
      </c>
      <c r="V9069" s="1">
        <v>40905</v>
      </c>
      <c r="W9069">
        <v>2011</v>
      </c>
      <c r="X9069">
        <v>12</v>
      </c>
      <c r="Y9069">
        <v>28</v>
      </c>
      <c r="Z9069" t="s">
        <v>501</v>
      </c>
      <c r="AA9069" t="s">
        <v>502</v>
      </c>
      <c r="AB9069" t="s">
        <v>143</v>
      </c>
      <c r="AC9069" t="s">
        <v>514</v>
      </c>
      <c r="AD9069">
        <v>4</v>
      </c>
      <c r="AE9069" t="s">
        <v>504</v>
      </c>
      <c r="AF9069" t="s">
        <v>505</v>
      </c>
      <c r="AG9069">
        <v>0.28165840468679582</v>
      </c>
      <c r="AH9069">
        <v>0.28000000000000003</v>
      </c>
      <c r="AI9069" t="s">
        <v>69</v>
      </c>
      <c r="AM9069">
        <f t="shared" si="141"/>
        <v>0</v>
      </c>
    </row>
    <row r="9070" spans="1:39" x14ac:dyDescent="0.25">
      <c r="A9070">
        <v>17678148</v>
      </c>
      <c r="B9070" t="s">
        <v>665</v>
      </c>
      <c r="C9070">
        <v>216</v>
      </c>
      <c r="D9070" t="s">
        <v>19343</v>
      </c>
      <c r="E9070" t="s">
        <v>1998</v>
      </c>
      <c r="F9070" t="s">
        <v>19344</v>
      </c>
      <c r="G9070" t="s">
        <v>1998</v>
      </c>
      <c r="H9070" t="s">
        <v>2000</v>
      </c>
      <c r="I9070">
        <v>-83.286799999999999</v>
      </c>
      <c r="J9070">
        <v>30.867999999999999</v>
      </c>
      <c r="K9070" t="s">
        <v>2548</v>
      </c>
      <c r="L9070" t="s">
        <v>672</v>
      </c>
      <c r="M9070">
        <v>1</v>
      </c>
      <c r="N9070" t="s">
        <v>47</v>
      </c>
      <c r="O9070" t="s">
        <v>47</v>
      </c>
      <c r="P9070" t="s">
        <v>47</v>
      </c>
      <c r="Q9070" t="s">
        <v>47</v>
      </c>
      <c r="R9070">
        <v>2</v>
      </c>
      <c r="S9070">
        <v>199</v>
      </c>
      <c r="T9070" s="19">
        <v>25</v>
      </c>
      <c r="U9070">
        <v>3.8</v>
      </c>
      <c r="V9070" s="1">
        <v>41246</v>
      </c>
      <c r="W9070">
        <v>2012</v>
      </c>
      <c r="X9070">
        <v>12</v>
      </c>
      <c r="Y9070">
        <v>3</v>
      </c>
      <c r="Z9070" t="s">
        <v>501</v>
      </c>
      <c r="AA9070" t="s">
        <v>502</v>
      </c>
      <c r="AB9070" t="s">
        <v>87</v>
      </c>
      <c r="AC9070" t="s">
        <v>521</v>
      </c>
      <c r="AD9070">
        <v>2</v>
      </c>
      <c r="AE9070" t="s">
        <v>504</v>
      </c>
      <c r="AF9070" t="s">
        <v>505</v>
      </c>
      <c r="AG9070">
        <v>0.28165840468679582</v>
      </c>
      <c r="AH9070">
        <v>0.28000000000000003</v>
      </c>
      <c r="AI9070" t="s">
        <v>69</v>
      </c>
      <c r="AM9070">
        <f t="shared" si="141"/>
        <v>0</v>
      </c>
    </row>
    <row r="9071" spans="1:39" x14ac:dyDescent="0.25">
      <c r="A9071">
        <v>17696871</v>
      </c>
      <c r="B9071" t="s">
        <v>665</v>
      </c>
      <c r="C9071">
        <v>216</v>
      </c>
      <c r="D9071" t="s">
        <v>19345</v>
      </c>
      <c r="E9071" t="s">
        <v>18515</v>
      </c>
      <c r="F9071" t="s">
        <v>19346</v>
      </c>
      <c r="G9071" t="s">
        <v>18517</v>
      </c>
      <c r="H9071" t="s">
        <v>18518</v>
      </c>
      <c r="I9071">
        <v>-92.450699999999998</v>
      </c>
      <c r="J9071">
        <v>42.546399999999998</v>
      </c>
      <c r="K9071" t="s">
        <v>19347</v>
      </c>
      <c r="L9071" t="s">
        <v>672</v>
      </c>
      <c r="M9071">
        <v>1</v>
      </c>
      <c r="N9071" t="s">
        <v>47</v>
      </c>
      <c r="O9071" t="s">
        <v>47</v>
      </c>
      <c r="P9071" t="s">
        <v>47</v>
      </c>
      <c r="Q9071" t="s">
        <v>47</v>
      </c>
      <c r="R9071">
        <v>2</v>
      </c>
      <c r="S9071">
        <v>134</v>
      </c>
      <c r="T9071" s="19">
        <v>25</v>
      </c>
      <c r="U9071">
        <v>3.7</v>
      </c>
      <c r="V9071" s="1">
        <v>42707</v>
      </c>
      <c r="W9071">
        <v>2016</v>
      </c>
      <c r="X9071">
        <v>12</v>
      </c>
      <c r="Y9071">
        <v>3</v>
      </c>
      <c r="Z9071" t="s">
        <v>501</v>
      </c>
      <c r="AA9071" t="s">
        <v>502</v>
      </c>
      <c r="AB9071" t="s">
        <v>50</v>
      </c>
      <c r="AC9071" t="s">
        <v>503</v>
      </c>
      <c r="AD9071">
        <v>7</v>
      </c>
      <c r="AE9071" t="s">
        <v>504</v>
      </c>
      <c r="AF9071" t="s">
        <v>505</v>
      </c>
      <c r="AG9071">
        <v>0.28165840468679582</v>
      </c>
      <c r="AH9071">
        <v>0.28000000000000003</v>
      </c>
      <c r="AI9071" t="s">
        <v>54</v>
      </c>
      <c r="AM9071">
        <f t="shared" si="141"/>
        <v>0</v>
      </c>
    </row>
    <row r="9072" spans="1:39" x14ac:dyDescent="0.25">
      <c r="A9072">
        <v>17696920</v>
      </c>
      <c r="B9072" t="s">
        <v>665</v>
      </c>
      <c r="C9072">
        <v>216</v>
      </c>
      <c r="D9072" t="s">
        <v>19348</v>
      </c>
      <c r="E9072" t="s">
        <v>18515</v>
      </c>
      <c r="F9072" t="s">
        <v>19349</v>
      </c>
      <c r="G9072" t="s">
        <v>18517</v>
      </c>
      <c r="H9072" t="s">
        <v>18518</v>
      </c>
      <c r="I9072">
        <v>-92.444000000000003</v>
      </c>
      <c r="J9072">
        <v>42.521900000000002</v>
      </c>
      <c r="K9072" t="s">
        <v>18922</v>
      </c>
      <c r="L9072" t="s">
        <v>672</v>
      </c>
      <c r="M9072">
        <v>1</v>
      </c>
      <c r="N9072" t="s">
        <v>47</v>
      </c>
      <c r="O9072" t="s">
        <v>47</v>
      </c>
      <c r="P9072" t="s">
        <v>47</v>
      </c>
      <c r="Q9072" t="s">
        <v>47</v>
      </c>
      <c r="R9072">
        <v>2</v>
      </c>
      <c r="S9072">
        <v>80</v>
      </c>
      <c r="T9072" s="19">
        <v>25</v>
      </c>
      <c r="U9072">
        <v>3.6</v>
      </c>
      <c r="V9072" s="1">
        <v>40525</v>
      </c>
      <c r="W9072">
        <v>2010</v>
      </c>
      <c r="X9072">
        <v>12</v>
      </c>
      <c r="Y9072">
        <v>13</v>
      </c>
      <c r="Z9072" t="s">
        <v>501</v>
      </c>
      <c r="AA9072" t="s">
        <v>502</v>
      </c>
      <c r="AB9072" t="s">
        <v>87</v>
      </c>
      <c r="AC9072" t="s">
        <v>528</v>
      </c>
      <c r="AD9072">
        <v>2</v>
      </c>
      <c r="AE9072" t="s">
        <v>504</v>
      </c>
      <c r="AF9072" t="s">
        <v>505</v>
      </c>
      <c r="AG9072">
        <v>0.28165840468679582</v>
      </c>
      <c r="AH9072">
        <v>0.28000000000000003</v>
      </c>
      <c r="AI9072" t="s">
        <v>69</v>
      </c>
      <c r="AM9072">
        <f t="shared" si="141"/>
        <v>0</v>
      </c>
    </row>
    <row r="9073" spans="1:39" x14ac:dyDescent="0.25">
      <c r="A9073">
        <v>17303646</v>
      </c>
      <c r="B9073" t="s">
        <v>665</v>
      </c>
      <c r="C9073">
        <v>216</v>
      </c>
      <c r="D9073" t="s">
        <v>19350</v>
      </c>
      <c r="E9073" t="s">
        <v>2011</v>
      </c>
      <c r="F9073" t="s">
        <v>19351</v>
      </c>
      <c r="G9073" t="s">
        <v>2011</v>
      </c>
      <c r="H9073" t="s">
        <v>2013</v>
      </c>
      <c r="I9073">
        <v>-116.2625</v>
      </c>
      <c r="J9073">
        <v>43.619199999999999</v>
      </c>
      <c r="K9073" t="s">
        <v>644</v>
      </c>
      <c r="L9073" t="s">
        <v>672</v>
      </c>
      <c r="M9073">
        <v>1</v>
      </c>
      <c r="N9073" t="s">
        <v>47</v>
      </c>
      <c r="O9073" t="s">
        <v>47</v>
      </c>
      <c r="P9073" t="s">
        <v>47</v>
      </c>
      <c r="Q9073" t="s">
        <v>47</v>
      </c>
      <c r="R9073">
        <v>2</v>
      </c>
      <c r="S9073">
        <v>550</v>
      </c>
      <c r="T9073" s="19">
        <v>25</v>
      </c>
      <c r="U9073">
        <v>4.0999999999999996</v>
      </c>
      <c r="V9073" s="1">
        <v>40859</v>
      </c>
      <c r="W9073">
        <v>2011</v>
      </c>
      <c r="X9073">
        <v>11</v>
      </c>
      <c r="Y9073">
        <v>12</v>
      </c>
      <c r="Z9073" t="s">
        <v>547</v>
      </c>
      <c r="AA9073" t="s">
        <v>502</v>
      </c>
      <c r="AB9073" t="s">
        <v>50</v>
      </c>
      <c r="AC9073" t="s">
        <v>568</v>
      </c>
      <c r="AD9073">
        <v>7</v>
      </c>
      <c r="AE9073" t="s">
        <v>549</v>
      </c>
      <c r="AF9073" t="s">
        <v>505</v>
      </c>
      <c r="AG9073">
        <v>0.28165840468679582</v>
      </c>
      <c r="AH9073">
        <v>0.28000000000000003</v>
      </c>
      <c r="AI9073" t="s">
        <v>54</v>
      </c>
      <c r="AM9073">
        <f t="shared" si="141"/>
        <v>0</v>
      </c>
    </row>
    <row r="9074" spans="1:39" x14ac:dyDescent="0.25">
      <c r="A9074">
        <v>17316374</v>
      </c>
      <c r="B9074" t="s">
        <v>665</v>
      </c>
      <c r="C9074">
        <v>216</v>
      </c>
      <c r="D9074" t="s">
        <v>19352</v>
      </c>
      <c r="E9074" t="s">
        <v>18310</v>
      </c>
      <c r="F9074" t="s">
        <v>19353</v>
      </c>
      <c r="G9074" t="s">
        <v>18312</v>
      </c>
      <c r="H9074" t="s">
        <v>18313</v>
      </c>
      <c r="I9074">
        <v>-91.531400000000005</v>
      </c>
      <c r="J9074">
        <v>41.6648</v>
      </c>
      <c r="K9074" t="s">
        <v>644</v>
      </c>
      <c r="L9074" t="s">
        <v>672</v>
      </c>
      <c r="M9074">
        <v>1</v>
      </c>
      <c r="N9074" t="s">
        <v>47</v>
      </c>
      <c r="O9074" t="s">
        <v>47</v>
      </c>
      <c r="P9074" t="s">
        <v>47</v>
      </c>
      <c r="Q9074" t="s">
        <v>47</v>
      </c>
      <c r="R9074">
        <v>2</v>
      </c>
      <c r="S9074">
        <v>485</v>
      </c>
      <c r="T9074" s="19">
        <v>25</v>
      </c>
      <c r="U9074">
        <v>4.3</v>
      </c>
      <c r="V9074" s="1">
        <v>41949</v>
      </c>
      <c r="W9074">
        <v>2014</v>
      </c>
      <c r="X9074">
        <v>11</v>
      </c>
      <c r="Y9074">
        <v>6</v>
      </c>
      <c r="Z9074" t="s">
        <v>547</v>
      </c>
      <c r="AA9074" t="s">
        <v>502</v>
      </c>
      <c r="AB9074" t="s">
        <v>76</v>
      </c>
      <c r="AC9074" t="s">
        <v>1347</v>
      </c>
      <c r="AD9074">
        <v>5</v>
      </c>
      <c r="AE9074" t="s">
        <v>549</v>
      </c>
      <c r="AF9074" t="s">
        <v>505</v>
      </c>
      <c r="AG9074">
        <v>0.28165840468679582</v>
      </c>
      <c r="AH9074">
        <v>0.28000000000000003</v>
      </c>
      <c r="AI9074" t="s">
        <v>69</v>
      </c>
      <c r="AM9074">
        <f t="shared" si="141"/>
        <v>0</v>
      </c>
    </row>
    <row r="9075" spans="1:39" x14ac:dyDescent="0.25">
      <c r="A9075">
        <v>18453427</v>
      </c>
      <c r="B9075" t="s">
        <v>665</v>
      </c>
      <c r="C9075">
        <v>216</v>
      </c>
      <c r="D9075" t="s">
        <v>19354</v>
      </c>
      <c r="E9075" t="s">
        <v>2084</v>
      </c>
      <c r="F9075" t="s">
        <v>19355</v>
      </c>
      <c r="G9075" t="s">
        <v>2084</v>
      </c>
      <c r="H9075" t="s">
        <v>2086</v>
      </c>
      <c r="I9075">
        <v>-90.594664519999995</v>
      </c>
      <c r="J9075">
        <v>41.522536340000002</v>
      </c>
      <c r="K9075" t="s">
        <v>19356</v>
      </c>
      <c r="L9075" t="s">
        <v>672</v>
      </c>
      <c r="M9075">
        <v>1</v>
      </c>
      <c r="N9075" t="s">
        <v>47</v>
      </c>
      <c r="O9075" t="s">
        <v>47</v>
      </c>
      <c r="P9075" t="s">
        <v>47</v>
      </c>
      <c r="Q9075" t="s">
        <v>47</v>
      </c>
      <c r="R9075">
        <v>2</v>
      </c>
      <c r="S9075">
        <v>2</v>
      </c>
      <c r="T9075" s="19">
        <v>25</v>
      </c>
      <c r="U9075">
        <v>1</v>
      </c>
      <c r="V9075" s="1">
        <v>41946</v>
      </c>
      <c r="W9075">
        <v>2014</v>
      </c>
      <c r="X9075">
        <v>11</v>
      </c>
      <c r="Y9075">
        <v>3</v>
      </c>
      <c r="Z9075" t="s">
        <v>547</v>
      </c>
      <c r="AA9075" t="s">
        <v>502</v>
      </c>
      <c r="AB9075" t="s">
        <v>87</v>
      </c>
      <c r="AC9075" t="s">
        <v>1347</v>
      </c>
      <c r="AD9075">
        <v>2</v>
      </c>
      <c r="AE9075" t="s">
        <v>549</v>
      </c>
      <c r="AF9075" t="s">
        <v>505</v>
      </c>
      <c r="AG9075">
        <v>0.28165840468679582</v>
      </c>
      <c r="AH9075">
        <v>0.28000000000000003</v>
      </c>
      <c r="AI9075" t="s">
        <v>69</v>
      </c>
      <c r="AM9075">
        <f t="shared" si="141"/>
        <v>0</v>
      </c>
    </row>
    <row r="9076" spans="1:39" x14ac:dyDescent="0.25">
      <c r="A9076">
        <v>17258552</v>
      </c>
      <c r="B9076" t="s">
        <v>665</v>
      </c>
      <c r="C9076">
        <v>216</v>
      </c>
      <c r="D9076" t="s">
        <v>19357</v>
      </c>
      <c r="E9076" t="s">
        <v>2093</v>
      </c>
      <c r="F9076" t="s">
        <v>19358</v>
      </c>
      <c r="G9076" t="s">
        <v>19359</v>
      </c>
      <c r="H9076" t="s">
        <v>19360</v>
      </c>
      <c r="I9076">
        <v>-93.772032999999993</v>
      </c>
      <c r="J9076">
        <v>41.615082999999998</v>
      </c>
      <c r="K9076" t="s">
        <v>18210</v>
      </c>
      <c r="L9076" t="s">
        <v>672</v>
      </c>
      <c r="M9076">
        <v>1</v>
      </c>
      <c r="N9076" t="s">
        <v>47</v>
      </c>
      <c r="O9076" t="s">
        <v>47</v>
      </c>
      <c r="P9076" t="s">
        <v>47</v>
      </c>
      <c r="Q9076" t="s">
        <v>47</v>
      </c>
      <c r="R9076">
        <v>2</v>
      </c>
      <c r="S9076">
        <v>308</v>
      </c>
      <c r="T9076" s="19">
        <v>25</v>
      </c>
      <c r="U9076">
        <v>3.8</v>
      </c>
      <c r="V9076" s="1">
        <v>41586</v>
      </c>
      <c r="W9076">
        <v>2013</v>
      </c>
      <c r="X9076">
        <v>11</v>
      </c>
      <c r="Y9076">
        <v>8</v>
      </c>
      <c r="Z9076" t="s">
        <v>547</v>
      </c>
      <c r="AA9076" t="s">
        <v>502</v>
      </c>
      <c r="AB9076" t="s">
        <v>92</v>
      </c>
      <c r="AC9076" t="s">
        <v>821</v>
      </c>
      <c r="AD9076">
        <v>6</v>
      </c>
      <c r="AE9076" t="s">
        <v>549</v>
      </c>
      <c r="AF9076" t="s">
        <v>505</v>
      </c>
      <c r="AG9076">
        <v>0.28165840468679582</v>
      </c>
      <c r="AH9076">
        <v>0.28000000000000003</v>
      </c>
      <c r="AI9076" t="s">
        <v>69</v>
      </c>
      <c r="AM9076">
        <f t="shared" si="141"/>
        <v>0</v>
      </c>
    </row>
    <row r="9077" spans="1:39" x14ac:dyDescent="0.25">
      <c r="A9077">
        <v>17342799</v>
      </c>
      <c r="B9077" t="s">
        <v>665</v>
      </c>
      <c r="C9077">
        <v>216</v>
      </c>
      <c r="D9077" t="s">
        <v>19361</v>
      </c>
      <c r="E9077" t="s">
        <v>2049</v>
      </c>
      <c r="F9077" t="s">
        <v>19362</v>
      </c>
      <c r="G9077" t="s">
        <v>2049</v>
      </c>
      <c r="H9077" t="s">
        <v>2051</v>
      </c>
      <c r="I9077">
        <v>-90.664028999999999</v>
      </c>
      <c r="J9077">
        <v>42.495688999999999</v>
      </c>
      <c r="K9077" t="s">
        <v>747</v>
      </c>
      <c r="L9077" t="s">
        <v>672</v>
      </c>
      <c r="M9077">
        <v>1</v>
      </c>
      <c r="N9077" t="s">
        <v>47</v>
      </c>
      <c r="O9077" t="s">
        <v>47</v>
      </c>
      <c r="P9077" t="s">
        <v>47</v>
      </c>
      <c r="Q9077" t="s">
        <v>47</v>
      </c>
      <c r="R9077">
        <v>2</v>
      </c>
      <c r="S9077">
        <v>58</v>
      </c>
      <c r="T9077" s="19">
        <v>25</v>
      </c>
      <c r="U9077">
        <v>3.4</v>
      </c>
      <c r="V9077" s="1">
        <v>40865</v>
      </c>
      <c r="W9077">
        <v>2011</v>
      </c>
      <c r="X9077">
        <v>11</v>
      </c>
      <c r="Y9077">
        <v>18</v>
      </c>
      <c r="Z9077" t="s">
        <v>547</v>
      </c>
      <c r="AA9077" t="s">
        <v>502</v>
      </c>
      <c r="AB9077" t="s">
        <v>92</v>
      </c>
      <c r="AC9077" t="s">
        <v>568</v>
      </c>
      <c r="AD9077">
        <v>6</v>
      </c>
      <c r="AE9077" t="s">
        <v>549</v>
      </c>
      <c r="AF9077" t="s">
        <v>505</v>
      </c>
      <c r="AG9077">
        <v>0.28165840468679582</v>
      </c>
      <c r="AH9077">
        <v>0.28000000000000003</v>
      </c>
      <c r="AI9077" t="s">
        <v>69</v>
      </c>
      <c r="AM9077">
        <f t="shared" si="141"/>
        <v>0</v>
      </c>
    </row>
    <row r="9078" spans="1:39" x14ac:dyDescent="0.25">
      <c r="A9078">
        <v>17501315</v>
      </c>
      <c r="B9078" t="s">
        <v>665</v>
      </c>
      <c r="C9078">
        <v>216</v>
      </c>
      <c r="D9078" t="s">
        <v>19363</v>
      </c>
      <c r="E9078" t="s">
        <v>2041</v>
      </c>
      <c r="F9078" t="s">
        <v>19364</v>
      </c>
      <c r="G9078" t="s">
        <v>18383</v>
      </c>
      <c r="H9078" t="s">
        <v>18384</v>
      </c>
      <c r="I9078">
        <v>-83.662420999999995</v>
      </c>
      <c r="J9078">
        <v>32.556873000000003</v>
      </c>
      <c r="K9078" t="s">
        <v>19365</v>
      </c>
      <c r="L9078" t="s">
        <v>672</v>
      </c>
      <c r="M9078">
        <v>1</v>
      </c>
      <c r="N9078" t="s">
        <v>47</v>
      </c>
      <c r="O9078" t="s">
        <v>47</v>
      </c>
      <c r="P9078" t="s">
        <v>47</v>
      </c>
      <c r="Q9078" t="s">
        <v>47</v>
      </c>
      <c r="R9078">
        <v>2</v>
      </c>
      <c r="S9078">
        <v>243</v>
      </c>
      <c r="T9078" s="19">
        <v>25</v>
      </c>
      <c r="U9078">
        <v>3.7</v>
      </c>
      <c r="V9078" s="1">
        <v>43063</v>
      </c>
      <c r="W9078">
        <v>2017</v>
      </c>
      <c r="X9078">
        <v>11</v>
      </c>
      <c r="Y9078">
        <v>24</v>
      </c>
      <c r="Z9078" t="s">
        <v>547</v>
      </c>
      <c r="AA9078" t="s">
        <v>502</v>
      </c>
      <c r="AB9078" t="s">
        <v>92</v>
      </c>
      <c r="AC9078" t="s">
        <v>1531</v>
      </c>
      <c r="AD9078">
        <v>6</v>
      </c>
      <c r="AE9078" t="s">
        <v>549</v>
      </c>
      <c r="AF9078" t="s">
        <v>505</v>
      </c>
      <c r="AG9078">
        <v>0.28165840468679582</v>
      </c>
      <c r="AH9078">
        <v>0.28000000000000003</v>
      </c>
      <c r="AI9078" t="s">
        <v>69</v>
      </c>
      <c r="AM9078">
        <f t="shared" si="141"/>
        <v>0</v>
      </c>
    </row>
    <row r="9079" spans="1:39" x14ac:dyDescent="0.25">
      <c r="A9079">
        <v>17064031</v>
      </c>
      <c r="B9079" t="s">
        <v>665</v>
      </c>
      <c r="C9079">
        <v>216</v>
      </c>
      <c r="D9079" t="s">
        <v>19366</v>
      </c>
      <c r="E9079" t="s">
        <v>667</v>
      </c>
      <c r="F9079" t="s">
        <v>19367</v>
      </c>
      <c r="G9079" t="s">
        <v>18341</v>
      </c>
      <c r="H9079" t="s">
        <v>18342</v>
      </c>
      <c r="I9079">
        <v>-81.322631000000001</v>
      </c>
      <c r="J9079">
        <v>28.601088000000001</v>
      </c>
      <c r="K9079" t="s">
        <v>19368</v>
      </c>
      <c r="L9079" t="s">
        <v>672</v>
      </c>
      <c r="M9079">
        <v>1</v>
      </c>
      <c r="N9079" t="s">
        <v>47</v>
      </c>
      <c r="O9079" t="s">
        <v>47</v>
      </c>
      <c r="P9079" t="s">
        <v>47</v>
      </c>
      <c r="Q9079" t="s">
        <v>47</v>
      </c>
      <c r="R9079">
        <v>2</v>
      </c>
      <c r="S9079">
        <v>1412</v>
      </c>
      <c r="T9079" s="19">
        <v>25</v>
      </c>
      <c r="U9079">
        <v>4.7</v>
      </c>
      <c r="V9079" s="1">
        <v>41591</v>
      </c>
      <c r="W9079">
        <v>2013</v>
      </c>
      <c r="X9079">
        <v>11</v>
      </c>
      <c r="Y9079">
        <v>13</v>
      </c>
      <c r="Z9079" t="s">
        <v>547</v>
      </c>
      <c r="AA9079" t="s">
        <v>502</v>
      </c>
      <c r="AB9079" t="s">
        <v>143</v>
      </c>
      <c r="AC9079" t="s">
        <v>821</v>
      </c>
      <c r="AD9079">
        <v>4</v>
      </c>
      <c r="AE9079" t="s">
        <v>549</v>
      </c>
      <c r="AF9079" t="s">
        <v>505</v>
      </c>
      <c r="AG9079">
        <v>0.28165840468679582</v>
      </c>
      <c r="AH9079">
        <v>0.28000000000000003</v>
      </c>
      <c r="AI9079" t="s">
        <v>69</v>
      </c>
      <c r="AM9079">
        <f t="shared" si="141"/>
        <v>0</v>
      </c>
    </row>
    <row r="9080" spans="1:39" x14ac:dyDescent="0.25">
      <c r="A9080">
        <v>17093273</v>
      </c>
      <c r="B9080" t="s">
        <v>665</v>
      </c>
      <c r="C9080">
        <v>216</v>
      </c>
      <c r="D9080" t="s">
        <v>19369</v>
      </c>
      <c r="E9080" t="s">
        <v>1989</v>
      </c>
      <c r="F9080" t="s">
        <v>19370</v>
      </c>
      <c r="G9080" t="s">
        <v>1991</v>
      </c>
      <c r="H9080" t="s">
        <v>1992</v>
      </c>
      <c r="I9080">
        <v>-82.483124000000004</v>
      </c>
      <c r="J9080">
        <v>27.935039</v>
      </c>
      <c r="K9080" t="s">
        <v>2755</v>
      </c>
      <c r="L9080" t="s">
        <v>672</v>
      </c>
      <c r="M9080">
        <v>1</v>
      </c>
      <c r="N9080" t="s">
        <v>47</v>
      </c>
      <c r="O9080" t="s">
        <v>47</v>
      </c>
      <c r="P9080" t="s">
        <v>47</v>
      </c>
      <c r="Q9080" t="s">
        <v>47</v>
      </c>
      <c r="R9080">
        <v>2</v>
      </c>
      <c r="S9080">
        <v>803</v>
      </c>
      <c r="T9080" s="19">
        <v>25</v>
      </c>
      <c r="U9080">
        <v>4.4000000000000004</v>
      </c>
      <c r="V9080" s="1">
        <v>42323</v>
      </c>
      <c r="W9080">
        <v>2015</v>
      </c>
      <c r="X9080">
        <v>11</v>
      </c>
      <c r="Y9080">
        <v>15</v>
      </c>
      <c r="Z9080" t="s">
        <v>547</v>
      </c>
      <c r="AA9080" t="s">
        <v>502</v>
      </c>
      <c r="AB9080" t="s">
        <v>99</v>
      </c>
      <c r="AC9080" t="s">
        <v>548</v>
      </c>
      <c r="AD9080">
        <v>1</v>
      </c>
      <c r="AE9080" t="s">
        <v>549</v>
      </c>
      <c r="AF9080" t="s">
        <v>505</v>
      </c>
      <c r="AG9080">
        <v>0.28165840468679582</v>
      </c>
      <c r="AH9080">
        <v>0.28000000000000003</v>
      </c>
      <c r="AI9080" t="s">
        <v>54</v>
      </c>
      <c r="AM9080">
        <f t="shared" si="141"/>
        <v>0</v>
      </c>
    </row>
    <row r="9081" spans="1:39" x14ac:dyDescent="0.25">
      <c r="A9081">
        <v>17678218</v>
      </c>
      <c r="B9081" t="s">
        <v>665</v>
      </c>
      <c r="C9081">
        <v>216</v>
      </c>
      <c r="D9081" t="s">
        <v>19371</v>
      </c>
      <c r="E9081" t="s">
        <v>1998</v>
      </c>
      <c r="F9081" t="s">
        <v>19372</v>
      </c>
      <c r="G9081" t="s">
        <v>1998</v>
      </c>
      <c r="H9081" t="s">
        <v>2000</v>
      </c>
      <c r="I9081">
        <v>-83.332796000000002</v>
      </c>
      <c r="J9081">
        <v>30.897086999999999</v>
      </c>
      <c r="K9081" t="s">
        <v>18872</v>
      </c>
      <c r="L9081" t="s">
        <v>672</v>
      </c>
      <c r="M9081">
        <v>1</v>
      </c>
      <c r="N9081" t="s">
        <v>47</v>
      </c>
      <c r="O9081" t="s">
        <v>47</v>
      </c>
      <c r="P9081" t="s">
        <v>47</v>
      </c>
      <c r="Q9081" t="s">
        <v>47</v>
      </c>
      <c r="R9081">
        <v>2</v>
      </c>
      <c r="S9081">
        <v>575</v>
      </c>
      <c r="T9081" s="19">
        <v>25</v>
      </c>
      <c r="U9081">
        <v>4.0999999999999996</v>
      </c>
      <c r="V9081" s="1">
        <v>40494</v>
      </c>
      <c r="W9081">
        <v>2010</v>
      </c>
      <c r="X9081">
        <v>11</v>
      </c>
      <c r="Y9081">
        <v>12</v>
      </c>
      <c r="Z9081" t="s">
        <v>547</v>
      </c>
      <c r="AA9081" t="s">
        <v>502</v>
      </c>
      <c r="AB9081" t="s">
        <v>92</v>
      </c>
      <c r="AC9081" t="s">
        <v>552</v>
      </c>
      <c r="AD9081">
        <v>6</v>
      </c>
      <c r="AE9081" t="s">
        <v>549</v>
      </c>
      <c r="AF9081" t="s">
        <v>505</v>
      </c>
      <c r="AG9081">
        <v>0.28165840468679582</v>
      </c>
      <c r="AH9081">
        <v>0.28000000000000003</v>
      </c>
      <c r="AI9081" t="s">
        <v>69</v>
      </c>
      <c r="AM9081">
        <f t="shared" si="141"/>
        <v>0</v>
      </c>
    </row>
    <row r="9082" spans="1:39" x14ac:dyDescent="0.25">
      <c r="A9082">
        <v>17696957</v>
      </c>
      <c r="B9082" t="s">
        <v>665</v>
      </c>
      <c r="C9082">
        <v>216</v>
      </c>
      <c r="D9082" t="s">
        <v>19373</v>
      </c>
      <c r="E9082" t="s">
        <v>18515</v>
      </c>
      <c r="F9082" t="s">
        <v>19374</v>
      </c>
      <c r="G9082" t="s">
        <v>18517</v>
      </c>
      <c r="H9082" t="s">
        <v>18518</v>
      </c>
      <c r="I9082">
        <v>-92.445723000000001</v>
      </c>
      <c r="J9082">
        <v>42.534889999999997</v>
      </c>
      <c r="K9082" t="s">
        <v>18644</v>
      </c>
      <c r="L9082" t="s">
        <v>672</v>
      </c>
      <c r="M9082">
        <v>1</v>
      </c>
      <c r="N9082" t="s">
        <v>47</v>
      </c>
      <c r="O9082" t="s">
        <v>47</v>
      </c>
      <c r="P9082" t="s">
        <v>47</v>
      </c>
      <c r="Q9082" t="s">
        <v>47</v>
      </c>
      <c r="R9082">
        <v>2</v>
      </c>
      <c r="S9082">
        <v>89</v>
      </c>
      <c r="T9082" s="19">
        <v>25</v>
      </c>
      <c r="U9082">
        <v>3.6</v>
      </c>
      <c r="V9082" s="1">
        <v>41962</v>
      </c>
      <c r="W9082">
        <v>2014</v>
      </c>
      <c r="X9082">
        <v>11</v>
      </c>
      <c r="Y9082">
        <v>19</v>
      </c>
      <c r="Z9082" t="s">
        <v>547</v>
      </c>
      <c r="AA9082" t="s">
        <v>502</v>
      </c>
      <c r="AB9082" t="s">
        <v>143</v>
      </c>
      <c r="AC9082" t="s">
        <v>1347</v>
      </c>
      <c r="AD9082">
        <v>4</v>
      </c>
      <c r="AE9082" t="s">
        <v>549</v>
      </c>
      <c r="AF9082" t="s">
        <v>505</v>
      </c>
      <c r="AG9082">
        <v>0.28165840468679582</v>
      </c>
      <c r="AH9082">
        <v>0.28000000000000003</v>
      </c>
      <c r="AI9082" t="s">
        <v>69</v>
      </c>
      <c r="AM9082">
        <f t="shared" si="141"/>
        <v>0</v>
      </c>
    </row>
    <row r="9083" spans="1:39" x14ac:dyDescent="0.25">
      <c r="A9083">
        <v>17284404</v>
      </c>
      <c r="B9083" t="s">
        <v>665</v>
      </c>
      <c r="C9083">
        <v>216</v>
      </c>
      <c r="D9083" t="s">
        <v>19375</v>
      </c>
      <c r="E9083" t="s">
        <v>2056</v>
      </c>
      <c r="F9083" t="s">
        <v>19376</v>
      </c>
      <c r="G9083" t="s">
        <v>2056</v>
      </c>
      <c r="H9083" t="s">
        <v>2058</v>
      </c>
      <c r="I9083">
        <v>-84.221535000000003</v>
      </c>
      <c r="J9083">
        <v>31.610386999999999</v>
      </c>
      <c r="K9083" t="s">
        <v>18719</v>
      </c>
      <c r="L9083" t="s">
        <v>672</v>
      </c>
      <c r="M9083">
        <v>1</v>
      </c>
      <c r="N9083" t="s">
        <v>47</v>
      </c>
      <c r="O9083" t="s">
        <v>47</v>
      </c>
      <c r="P9083" t="s">
        <v>47</v>
      </c>
      <c r="Q9083" t="s">
        <v>47</v>
      </c>
      <c r="R9083">
        <v>2</v>
      </c>
      <c r="S9083">
        <v>35</v>
      </c>
      <c r="T9083" s="19">
        <v>25</v>
      </c>
      <c r="U9083">
        <v>3.3</v>
      </c>
      <c r="V9083" s="1">
        <v>40835</v>
      </c>
      <c r="W9083">
        <v>2011</v>
      </c>
      <c r="X9083">
        <v>10</v>
      </c>
      <c r="Y9083">
        <v>19</v>
      </c>
      <c r="Z9083" t="s">
        <v>575</v>
      </c>
      <c r="AA9083" t="s">
        <v>502</v>
      </c>
      <c r="AB9083" t="s">
        <v>143</v>
      </c>
      <c r="AC9083" t="s">
        <v>826</v>
      </c>
      <c r="AD9083">
        <v>4</v>
      </c>
      <c r="AE9083" t="s">
        <v>577</v>
      </c>
      <c r="AF9083" t="s">
        <v>505</v>
      </c>
      <c r="AG9083">
        <v>0.28165840468679582</v>
      </c>
      <c r="AH9083">
        <v>0.28000000000000003</v>
      </c>
      <c r="AI9083" t="s">
        <v>69</v>
      </c>
      <c r="AM9083">
        <f t="shared" si="141"/>
        <v>0</v>
      </c>
    </row>
    <row r="9084" spans="1:39" x14ac:dyDescent="0.25">
      <c r="A9084">
        <v>17342576</v>
      </c>
      <c r="B9084" t="s">
        <v>665</v>
      </c>
      <c r="C9084">
        <v>216</v>
      </c>
      <c r="D9084" t="s">
        <v>19377</v>
      </c>
      <c r="E9084" t="s">
        <v>2049</v>
      </c>
      <c r="F9084" t="s">
        <v>19378</v>
      </c>
      <c r="G9084" t="s">
        <v>2049</v>
      </c>
      <c r="H9084" t="s">
        <v>2051</v>
      </c>
      <c r="I9084">
        <v>-90.664599999999993</v>
      </c>
      <c r="J9084">
        <v>42.504300000000001</v>
      </c>
      <c r="K9084" t="s">
        <v>2755</v>
      </c>
      <c r="L9084" t="s">
        <v>672</v>
      </c>
      <c r="M9084">
        <v>1</v>
      </c>
      <c r="N9084" t="s">
        <v>47</v>
      </c>
      <c r="O9084" t="s">
        <v>47</v>
      </c>
      <c r="P9084" t="s">
        <v>47</v>
      </c>
      <c r="Q9084" t="s">
        <v>47</v>
      </c>
      <c r="R9084">
        <v>2</v>
      </c>
      <c r="S9084">
        <v>48</v>
      </c>
      <c r="T9084" s="19">
        <v>25</v>
      </c>
      <c r="U9084">
        <v>3.6</v>
      </c>
      <c r="V9084" s="1">
        <v>41924</v>
      </c>
      <c r="W9084">
        <v>2014</v>
      </c>
      <c r="X9084">
        <v>10</v>
      </c>
      <c r="Y9084">
        <v>12</v>
      </c>
      <c r="Z9084" t="s">
        <v>575</v>
      </c>
      <c r="AA9084" t="s">
        <v>502</v>
      </c>
      <c r="AB9084" t="s">
        <v>99</v>
      </c>
      <c r="AC9084" t="s">
        <v>576</v>
      </c>
      <c r="AD9084">
        <v>1</v>
      </c>
      <c r="AE9084" t="s">
        <v>577</v>
      </c>
      <c r="AF9084" t="s">
        <v>505</v>
      </c>
      <c r="AG9084">
        <v>0.28165840468679582</v>
      </c>
      <c r="AH9084">
        <v>0.28000000000000003</v>
      </c>
      <c r="AI9084" t="s">
        <v>54</v>
      </c>
      <c r="AM9084">
        <f t="shared" si="141"/>
        <v>0</v>
      </c>
    </row>
    <row r="9085" spans="1:39" x14ac:dyDescent="0.25">
      <c r="A9085">
        <v>17582700</v>
      </c>
      <c r="B9085" t="s">
        <v>665</v>
      </c>
      <c r="C9085">
        <v>216</v>
      </c>
      <c r="D9085" t="s">
        <v>19379</v>
      </c>
      <c r="E9085" t="s">
        <v>18199</v>
      </c>
      <c r="F9085" t="s">
        <v>19380</v>
      </c>
      <c r="G9085" t="s">
        <v>18199</v>
      </c>
      <c r="H9085" t="s">
        <v>18201</v>
      </c>
      <c r="I9085">
        <v>-112.45201299999999</v>
      </c>
      <c r="J9085">
        <v>42.882449999999999</v>
      </c>
      <c r="K9085" t="s">
        <v>19381</v>
      </c>
      <c r="L9085" t="s">
        <v>672</v>
      </c>
      <c r="M9085">
        <v>1</v>
      </c>
      <c r="N9085" t="s">
        <v>47</v>
      </c>
      <c r="O9085" t="s">
        <v>47</v>
      </c>
      <c r="P9085" t="s">
        <v>47</v>
      </c>
      <c r="Q9085" t="s">
        <v>47</v>
      </c>
      <c r="R9085">
        <v>2</v>
      </c>
      <c r="S9085">
        <v>132</v>
      </c>
      <c r="T9085" s="19">
        <v>25</v>
      </c>
      <c r="U9085">
        <v>3.6</v>
      </c>
      <c r="V9085" s="1">
        <v>40822</v>
      </c>
      <c r="W9085">
        <v>2011</v>
      </c>
      <c r="X9085">
        <v>10</v>
      </c>
      <c r="Y9085">
        <v>6</v>
      </c>
      <c r="Z9085" t="s">
        <v>575</v>
      </c>
      <c r="AA9085" t="s">
        <v>502</v>
      </c>
      <c r="AB9085" t="s">
        <v>76</v>
      </c>
      <c r="AC9085" t="s">
        <v>826</v>
      </c>
      <c r="AD9085">
        <v>5</v>
      </c>
      <c r="AE9085" t="s">
        <v>577</v>
      </c>
      <c r="AF9085" t="s">
        <v>505</v>
      </c>
      <c r="AG9085">
        <v>0.28165840468679582</v>
      </c>
      <c r="AH9085">
        <v>0.28000000000000003</v>
      </c>
      <c r="AI9085" t="s">
        <v>69</v>
      </c>
      <c r="AM9085">
        <f t="shared" si="141"/>
        <v>0</v>
      </c>
    </row>
    <row r="9086" spans="1:39" x14ac:dyDescent="0.25">
      <c r="A9086">
        <v>17582682</v>
      </c>
      <c r="B9086" t="s">
        <v>665</v>
      </c>
      <c r="C9086">
        <v>216</v>
      </c>
      <c r="D9086" t="s">
        <v>19382</v>
      </c>
      <c r="E9086" t="s">
        <v>18199</v>
      </c>
      <c r="F9086" t="s">
        <v>19383</v>
      </c>
      <c r="G9086" t="s">
        <v>18199</v>
      </c>
      <c r="H9086" t="s">
        <v>18201</v>
      </c>
      <c r="I9086">
        <v>-112.45010600000001</v>
      </c>
      <c r="J9086">
        <v>42.861871000000001</v>
      </c>
      <c r="K9086" t="s">
        <v>19384</v>
      </c>
      <c r="L9086" t="s">
        <v>672</v>
      </c>
      <c r="M9086">
        <v>1</v>
      </c>
      <c r="N9086" t="s">
        <v>47</v>
      </c>
      <c r="O9086" t="s">
        <v>47</v>
      </c>
      <c r="P9086" t="s">
        <v>47</v>
      </c>
      <c r="Q9086" t="s">
        <v>47</v>
      </c>
      <c r="R9086">
        <v>2</v>
      </c>
      <c r="S9086">
        <v>162</v>
      </c>
      <c r="T9086" s="19">
        <v>25</v>
      </c>
      <c r="U9086">
        <v>3.7</v>
      </c>
      <c r="V9086" s="1">
        <v>41197</v>
      </c>
      <c r="W9086">
        <v>2012</v>
      </c>
      <c r="X9086">
        <v>10</v>
      </c>
      <c r="Y9086">
        <v>15</v>
      </c>
      <c r="Z9086" t="s">
        <v>575</v>
      </c>
      <c r="AA9086" t="s">
        <v>502</v>
      </c>
      <c r="AB9086" t="s">
        <v>87</v>
      </c>
      <c r="AC9086" t="s">
        <v>603</v>
      </c>
      <c r="AD9086">
        <v>2</v>
      </c>
      <c r="AE9086" t="s">
        <v>577</v>
      </c>
      <c r="AF9086" t="s">
        <v>505</v>
      </c>
      <c r="AG9086">
        <v>0.28165840468679582</v>
      </c>
      <c r="AH9086">
        <v>0.28000000000000003</v>
      </c>
      <c r="AI9086" t="s">
        <v>69</v>
      </c>
      <c r="AM9086">
        <f t="shared" si="141"/>
        <v>0</v>
      </c>
    </row>
    <row r="9087" spans="1:39" x14ac:dyDescent="0.25">
      <c r="A9087">
        <v>17559793</v>
      </c>
      <c r="B9087" t="s">
        <v>665</v>
      </c>
      <c r="C9087">
        <v>216</v>
      </c>
      <c r="D9087" t="s">
        <v>19385</v>
      </c>
      <c r="E9087" t="s">
        <v>19386</v>
      </c>
      <c r="F9087" t="s">
        <v>19387</v>
      </c>
      <c r="G9087" t="s">
        <v>19386</v>
      </c>
      <c r="H9087" t="s">
        <v>19388</v>
      </c>
      <c r="I9087">
        <v>-124.175346</v>
      </c>
      <c r="J9087">
        <v>43.678998</v>
      </c>
      <c r="K9087" t="s">
        <v>18432</v>
      </c>
      <c r="L9087" t="s">
        <v>672</v>
      </c>
      <c r="M9087">
        <v>1</v>
      </c>
      <c r="N9087" t="s">
        <v>47</v>
      </c>
      <c r="O9087" t="s">
        <v>47</v>
      </c>
      <c r="P9087" t="s">
        <v>47</v>
      </c>
      <c r="Q9087" t="s">
        <v>47</v>
      </c>
      <c r="R9087">
        <v>2</v>
      </c>
      <c r="S9087">
        <v>16</v>
      </c>
      <c r="T9087" s="19">
        <v>25</v>
      </c>
      <c r="U9087">
        <v>3.2</v>
      </c>
      <c r="V9087" s="1">
        <v>42278</v>
      </c>
      <c r="W9087">
        <v>2015</v>
      </c>
      <c r="X9087">
        <v>10</v>
      </c>
      <c r="Y9087">
        <v>1</v>
      </c>
      <c r="Z9087" t="s">
        <v>575</v>
      </c>
      <c r="AA9087" t="s">
        <v>502</v>
      </c>
      <c r="AB9087" t="s">
        <v>76</v>
      </c>
      <c r="AC9087" t="s">
        <v>600</v>
      </c>
      <c r="AD9087">
        <v>5</v>
      </c>
      <c r="AE9087" t="s">
        <v>577</v>
      </c>
      <c r="AF9087" t="s">
        <v>505</v>
      </c>
      <c r="AG9087">
        <v>0.28165840468679582</v>
      </c>
      <c r="AH9087">
        <v>0.28000000000000003</v>
      </c>
      <c r="AI9087" t="s">
        <v>69</v>
      </c>
      <c r="AM9087">
        <f t="shared" si="141"/>
        <v>0</v>
      </c>
    </row>
    <row r="9088" spans="1:39" x14ac:dyDescent="0.25">
      <c r="A9088">
        <v>16659169</v>
      </c>
      <c r="B9088" t="s">
        <v>2111</v>
      </c>
      <c r="C9088">
        <v>37</v>
      </c>
      <c r="D9088" t="s">
        <v>19389</v>
      </c>
      <c r="E9088" t="s">
        <v>19390</v>
      </c>
      <c r="F9088" t="s">
        <v>19391</v>
      </c>
      <c r="G9088" t="s">
        <v>19390</v>
      </c>
      <c r="H9088" t="s">
        <v>19392</v>
      </c>
      <c r="I9088">
        <v>-82.188438000000005</v>
      </c>
      <c r="J9088">
        <v>42.397683000000001</v>
      </c>
      <c r="K9088" t="s">
        <v>2287</v>
      </c>
      <c r="L9088" t="s">
        <v>672</v>
      </c>
      <c r="M9088">
        <v>1</v>
      </c>
      <c r="N9088" t="s">
        <v>47</v>
      </c>
      <c r="O9088" t="s">
        <v>47</v>
      </c>
      <c r="P9088" t="s">
        <v>47</v>
      </c>
      <c r="Q9088" t="s">
        <v>47</v>
      </c>
      <c r="R9088">
        <v>2</v>
      </c>
      <c r="S9088">
        <v>176</v>
      </c>
      <c r="T9088" s="19">
        <v>25</v>
      </c>
      <c r="U9088">
        <v>3.7</v>
      </c>
      <c r="V9088" s="1">
        <v>41527</v>
      </c>
      <c r="W9088">
        <v>2013</v>
      </c>
      <c r="X9088">
        <v>9</v>
      </c>
      <c r="Y9088">
        <v>10</v>
      </c>
      <c r="Z9088" t="s">
        <v>48</v>
      </c>
      <c r="AA9088" t="s">
        <v>49</v>
      </c>
      <c r="AB9088" t="s">
        <v>67</v>
      </c>
      <c r="AC9088" t="s">
        <v>51</v>
      </c>
      <c r="AD9088">
        <v>3</v>
      </c>
      <c r="AE9088" t="s">
        <v>52</v>
      </c>
      <c r="AF9088" t="s">
        <v>53</v>
      </c>
      <c r="AG9088">
        <v>0.28165840468679582</v>
      </c>
      <c r="AH9088">
        <v>0.28000000000000003</v>
      </c>
      <c r="AI9088" t="s">
        <v>69</v>
      </c>
      <c r="AM9088">
        <f t="shared" si="141"/>
        <v>0</v>
      </c>
    </row>
    <row r="9089" spans="1:39" x14ac:dyDescent="0.25">
      <c r="A9089">
        <v>16613507</v>
      </c>
      <c r="B9089" t="s">
        <v>2380</v>
      </c>
      <c r="C9089">
        <v>14</v>
      </c>
      <c r="D9089" t="s">
        <v>19393</v>
      </c>
      <c r="E9089" t="s">
        <v>19394</v>
      </c>
      <c r="F9089" t="s">
        <v>19395</v>
      </c>
      <c r="G9089" t="s">
        <v>19394</v>
      </c>
      <c r="H9089" t="s">
        <v>19396</v>
      </c>
      <c r="I9089">
        <v>152.87714729999999</v>
      </c>
      <c r="J9089">
        <v>-26.652133200000002</v>
      </c>
      <c r="K9089" t="s">
        <v>19397</v>
      </c>
      <c r="L9089" t="s">
        <v>672</v>
      </c>
      <c r="M9089">
        <v>1</v>
      </c>
      <c r="N9089" t="s">
        <v>47</v>
      </c>
      <c r="O9089" t="s">
        <v>47</v>
      </c>
      <c r="P9089" t="s">
        <v>47</v>
      </c>
      <c r="Q9089" t="s">
        <v>47</v>
      </c>
      <c r="R9089">
        <v>3</v>
      </c>
      <c r="S9089">
        <v>37</v>
      </c>
      <c r="T9089" s="19">
        <v>30</v>
      </c>
      <c r="U9089">
        <v>3.5</v>
      </c>
      <c r="V9089" s="1">
        <v>41177</v>
      </c>
      <c r="W9089">
        <v>2012</v>
      </c>
      <c r="X9089">
        <v>9</v>
      </c>
      <c r="Y9089">
        <v>25</v>
      </c>
      <c r="Z9089" t="s">
        <v>48</v>
      </c>
      <c r="AA9089" t="s">
        <v>49</v>
      </c>
      <c r="AB9089" t="s">
        <v>67</v>
      </c>
      <c r="AC9089" t="s">
        <v>105</v>
      </c>
      <c r="AD9089">
        <v>3</v>
      </c>
      <c r="AE9089" t="s">
        <v>52</v>
      </c>
      <c r="AF9089" t="s">
        <v>53</v>
      </c>
      <c r="AG9089">
        <v>0.337990085624155</v>
      </c>
      <c r="AH9089">
        <v>0.34</v>
      </c>
      <c r="AI9089" t="s">
        <v>69</v>
      </c>
      <c r="AM9089">
        <f t="shared" si="141"/>
        <v>0</v>
      </c>
    </row>
    <row r="9090" spans="1:39" x14ac:dyDescent="0.25">
      <c r="A9090">
        <v>16609169</v>
      </c>
      <c r="B9090" t="s">
        <v>2380</v>
      </c>
      <c r="C9090">
        <v>14</v>
      </c>
      <c r="D9090" t="s">
        <v>19398</v>
      </c>
      <c r="E9090" t="s">
        <v>19399</v>
      </c>
      <c r="F9090" t="s">
        <v>19400</v>
      </c>
      <c r="G9090" t="s">
        <v>19399</v>
      </c>
      <c r="H9090" t="s">
        <v>19401</v>
      </c>
      <c r="I9090">
        <v>117.91716599999999</v>
      </c>
      <c r="J9090">
        <v>-35.025860999999999</v>
      </c>
      <c r="K9090" t="s">
        <v>19402</v>
      </c>
      <c r="L9090" t="s">
        <v>672</v>
      </c>
      <c r="M9090">
        <v>1</v>
      </c>
      <c r="N9090" t="s">
        <v>47</v>
      </c>
      <c r="O9090" t="s">
        <v>47</v>
      </c>
      <c r="P9090" t="s">
        <v>47</v>
      </c>
      <c r="Q9090" t="s">
        <v>47</v>
      </c>
      <c r="R9090">
        <v>3</v>
      </c>
      <c r="S9090">
        <v>176</v>
      </c>
      <c r="T9090" s="19">
        <v>30</v>
      </c>
      <c r="U9090">
        <v>3.8</v>
      </c>
      <c r="V9090" s="1">
        <v>41527</v>
      </c>
      <c r="W9090">
        <v>2013</v>
      </c>
      <c r="X9090">
        <v>9</v>
      </c>
      <c r="Y9090">
        <v>10</v>
      </c>
      <c r="Z9090" t="s">
        <v>48</v>
      </c>
      <c r="AA9090" t="s">
        <v>49</v>
      </c>
      <c r="AB9090" t="s">
        <v>67</v>
      </c>
      <c r="AC9090" t="s">
        <v>51</v>
      </c>
      <c r="AD9090">
        <v>3</v>
      </c>
      <c r="AE9090" t="s">
        <v>52</v>
      </c>
      <c r="AF9090" t="s">
        <v>53</v>
      </c>
      <c r="AG9090">
        <v>0.337990085624155</v>
      </c>
      <c r="AH9090">
        <v>0.34</v>
      </c>
      <c r="AI9090" t="s">
        <v>69</v>
      </c>
      <c r="AM9090">
        <f t="shared" ref="AM9090:AM9153" si="142">COUNTIFS($U$2:$U$9552,"&gt;="&amp;VALUE(LEFT(AL9090,SEARCH("-",AL9090)-1)),$U$2:$U$9552,"&lt;="&amp;VALUE(MID(AL9090,SEARCH("-",AL9090)+1,LEN(AL9090)-SEARCH("-",AL9090))))</f>
        <v>0</v>
      </c>
    </row>
    <row r="9091" spans="1:39" x14ac:dyDescent="0.25">
      <c r="A9091">
        <v>18483446</v>
      </c>
      <c r="B9091" t="s">
        <v>1960</v>
      </c>
      <c r="C9091">
        <v>184</v>
      </c>
      <c r="D9091" t="s">
        <v>19403</v>
      </c>
      <c r="E9091" t="s">
        <v>1960</v>
      </c>
      <c r="F9091" t="s">
        <v>19404</v>
      </c>
      <c r="G9091" t="s">
        <v>19405</v>
      </c>
      <c r="H9091" t="s">
        <v>19406</v>
      </c>
      <c r="I9091">
        <v>103.84825410000001</v>
      </c>
      <c r="J9091">
        <v>1.2819700000000001</v>
      </c>
      <c r="K9091" t="s">
        <v>782</v>
      </c>
      <c r="L9091" t="s">
        <v>672</v>
      </c>
      <c r="M9091">
        <v>1</v>
      </c>
      <c r="N9091" t="s">
        <v>47</v>
      </c>
      <c r="O9091" t="s">
        <v>47</v>
      </c>
      <c r="P9091" t="s">
        <v>47</v>
      </c>
      <c r="Q9091" t="s">
        <v>47</v>
      </c>
      <c r="R9091">
        <v>3</v>
      </c>
      <c r="S9091">
        <v>35</v>
      </c>
      <c r="T9091" s="19">
        <v>40</v>
      </c>
      <c r="U9091">
        <v>3.9</v>
      </c>
      <c r="V9091" s="1">
        <v>40806</v>
      </c>
      <c r="W9091">
        <v>2011</v>
      </c>
      <c r="X9091">
        <v>9</v>
      </c>
      <c r="Y9091">
        <v>20</v>
      </c>
      <c r="Z9091" t="s">
        <v>48</v>
      </c>
      <c r="AA9091" t="s">
        <v>49</v>
      </c>
      <c r="AB9091" t="s">
        <v>67</v>
      </c>
      <c r="AC9091" t="s">
        <v>93</v>
      </c>
      <c r="AD9091">
        <v>3</v>
      </c>
      <c r="AE9091" t="s">
        <v>52</v>
      </c>
      <c r="AF9091" t="s">
        <v>53</v>
      </c>
      <c r="AG9091">
        <v>0.45065344749887332</v>
      </c>
      <c r="AH9091">
        <v>0.45</v>
      </c>
      <c r="AI9091" t="s">
        <v>69</v>
      </c>
      <c r="AM9091">
        <f t="shared" si="142"/>
        <v>0</v>
      </c>
    </row>
    <row r="9092" spans="1:39" x14ac:dyDescent="0.25">
      <c r="A9092">
        <v>16611114</v>
      </c>
      <c r="B9092" t="s">
        <v>2380</v>
      </c>
      <c r="C9092">
        <v>14</v>
      </c>
      <c r="D9092" t="s">
        <v>19407</v>
      </c>
      <c r="E9092" t="s">
        <v>19408</v>
      </c>
      <c r="F9092" t="s">
        <v>19409</v>
      </c>
      <c r="G9092" t="s">
        <v>19408</v>
      </c>
      <c r="H9092" t="s">
        <v>19410</v>
      </c>
      <c r="I9092">
        <v>151.66887919999999</v>
      </c>
      <c r="J9092">
        <v>-30.5147169</v>
      </c>
      <c r="K9092" t="s">
        <v>19411</v>
      </c>
      <c r="L9092" t="s">
        <v>672</v>
      </c>
      <c r="M9092">
        <v>1</v>
      </c>
      <c r="N9092" t="s">
        <v>47</v>
      </c>
      <c r="O9092" t="s">
        <v>47</v>
      </c>
      <c r="P9092" t="s">
        <v>47</v>
      </c>
      <c r="Q9092" t="s">
        <v>47</v>
      </c>
      <c r="R9092">
        <v>2</v>
      </c>
      <c r="S9092">
        <v>25</v>
      </c>
      <c r="T9092" s="19">
        <v>20</v>
      </c>
      <c r="U9092">
        <v>3.5</v>
      </c>
      <c r="V9092" s="1">
        <v>42609</v>
      </c>
      <c r="W9092">
        <v>2016</v>
      </c>
      <c r="X9092">
        <v>8</v>
      </c>
      <c r="Y9092">
        <v>27</v>
      </c>
      <c r="Z9092" t="s">
        <v>122</v>
      </c>
      <c r="AA9092" t="s">
        <v>49</v>
      </c>
      <c r="AB9092" t="s">
        <v>50</v>
      </c>
      <c r="AC9092" t="s">
        <v>160</v>
      </c>
      <c r="AD9092">
        <v>7</v>
      </c>
      <c r="AE9092" t="s">
        <v>124</v>
      </c>
      <c r="AF9092" t="s">
        <v>53</v>
      </c>
      <c r="AG9092">
        <v>0.22532672374943666</v>
      </c>
      <c r="AH9092">
        <v>0.23</v>
      </c>
      <c r="AI9092" t="s">
        <v>54</v>
      </c>
      <c r="AM9092">
        <f t="shared" si="142"/>
        <v>0</v>
      </c>
    </row>
    <row r="9093" spans="1:39" x14ac:dyDescent="0.25">
      <c r="A9093">
        <v>16604358</v>
      </c>
      <c r="B9093" t="s">
        <v>2380</v>
      </c>
      <c r="C9093">
        <v>14</v>
      </c>
      <c r="D9093" t="s">
        <v>19412</v>
      </c>
      <c r="E9093" t="s">
        <v>19413</v>
      </c>
      <c r="F9093" t="s">
        <v>19414</v>
      </c>
      <c r="G9093" t="s">
        <v>19413</v>
      </c>
      <c r="H9093" t="s">
        <v>19415</v>
      </c>
      <c r="I9093">
        <v>144.1387014</v>
      </c>
      <c r="J9093">
        <v>-37.3123267</v>
      </c>
      <c r="K9093" t="s">
        <v>19416</v>
      </c>
      <c r="L9093" t="s">
        <v>672</v>
      </c>
      <c r="M9093">
        <v>1</v>
      </c>
      <c r="N9093" t="s">
        <v>47</v>
      </c>
      <c r="O9093" t="s">
        <v>47</v>
      </c>
      <c r="P9093" t="s">
        <v>47</v>
      </c>
      <c r="Q9093" t="s">
        <v>47</v>
      </c>
      <c r="R9093">
        <v>2</v>
      </c>
      <c r="S9093">
        <v>192</v>
      </c>
      <c r="T9093" s="19">
        <v>20</v>
      </c>
      <c r="U9093">
        <v>3.8</v>
      </c>
      <c r="V9093" s="1">
        <v>41125</v>
      </c>
      <c r="W9093">
        <v>2012</v>
      </c>
      <c r="X9093">
        <v>8</v>
      </c>
      <c r="Y9093">
        <v>4</v>
      </c>
      <c r="Z9093" t="s">
        <v>122</v>
      </c>
      <c r="AA9093" t="s">
        <v>49</v>
      </c>
      <c r="AB9093" t="s">
        <v>50</v>
      </c>
      <c r="AC9093" t="s">
        <v>151</v>
      </c>
      <c r="AD9093">
        <v>7</v>
      </c>
      <c r="AE9093" t="s">
        <v>124</v>
      </c>
      <c r="AF9093" t="s">
        <v>53</v>
      </c>
      <c r="AG9093">
        <v>0.22532672374943666</v>
      </c>
      <c r="AH9093">
        <v>0.23</v>
      </c>
      <c r="AI9093" t="s">
        <v>54</v>
      </c>
      <c r="AM9093">
        <f t="shared" si="142"/>
        <v>0</v>
      </c>
    </row>
    <row r="9094" spans="1:39" x14ac:dyDescent="0.25">
      <c r="A9094">
        <v>16668008</v>
      </c>
      <c r="B9094" t="s">
        <v>2111</v>
      </c>
      <c r="C9094">
        <v>37</v>
      </c>
      <c r="D9094" t="s">
        <v>19417</v>
      </c>
      <c r="E9094" t="s">
        <v>19418</v>
      </c>
      <c r="F9094" t="s">
        <v>19419</v>
      </c>
      <c r="G9094" t="s">
        <v>19418</v>
      </c>
      <c r="H9094" t="s">
        <v>19420</v>
      </c>
      <c r="I9094">
        <v>-102.4613173</v>
      </c>
      <c r="J9094">
        <v>51.210682400000003</v>
      </c>
      <c r="K9094" t="s">
        <v>2313</v>
      </c>
      <c r="L9094" t="s">
        <v>672</v>
      </c>
      <c r="M9094">
        <v>1</v>
      </c>
      <c r="N9094" t="s">
        <v>47</v>
      </c>
      <c r="O9094" t="s">
        <v>47</v>
      </c>
      <c r="P9094" t="s">
        <v>47</v>
      </c>
      <c r="Q9094" t="s">
        <v>47</v>
      </c>
      <c r="R9094">
        <v>2</v>
      </c>
      <c r="S9094">
        <v>26</v>
      </c>
      <c r="T9094" s="19">
        <v>25</v>
      </c>
      <c r="U9094">
        <v>3.3</v>
      </c>
      <c r="V9094" s="1">
        <v>42956</v>
      </c>
      <c r="W9094">
        <v>2017</v>
      </c>
      <c r="X9094">
        <v>8</v>
      </c>
      <c r="Y9094">
        <v>9</v>
      </c>
      <c r="Z9094" t="s">
        <v>122</v>
      </c>
      <c r="AA9094" t="s">
        <v>49</v>
      </c>
      <c r="AB9094" t="s">
        <v>143</v>
      </c>
      <c r="AC9094" t="s">
        <v>134</v>
      </c>
      <c r="AD9094">
        <v>4</v>
      </c>
      <c r="AE9094" t="s">
        <v>124</v>
      </c>
      <c r="AF9094" t="s">
        <v>53</v>
      </c>
      <c r="AG9094">
        <v>0.28165840468679582</v>
      </c>
      <c r="AH9094">
        <v>0.28000000000000003</v>
      </c>
      <c r="AI9094" t="s">
        <v>69</v>
      </c>
      <c r="AM9094">
        <f t="shared" si="142"/>
        <v>0</v>
      </c>
    </row>
    <row r="9095" spans="1:39" x14ac:dyDescent="0.25">
      <c r="A9095">
        <v>16604911</v>
      </c>
      <c r="B9095" t="s">
        <v>2380</v>
      </c>
      <c r="C9095">
        <v>14</v>
      </c>
      <c r="D9095" t="s">
        <v>19421</v>
      </c>
      <c r="E9095" t="s">
        <v>19422</v>
      </c>
      <c r="F9095" t="s">
        <v>19423</v>
      </c>
      <c r="G9095" t="s">
        <v>19422</v>
      </c>
      <c r="H9095" t="s">
        <v>19424</v>
      </c>
      <c r="I9095">
        <v>146.68585200000001</v>
      </c>
      <c r="J9095">
        <v>-36.360439</v>
      </c>
      <c r="K9095" t="s">
        <v>18250</v>
      </c>
      <c r="L9095" t="s">
        <v>672</v>
      </c>
      <c r="M9095">
        <v>1</v>
      </c>
      <c r="N9095" t="s">
        <v>47</v>
      </c>
      <c r="O9095" t="s">
        <v>47</v>
      </c>
      <c r="P9095" t="s">
        <v>47</v>
      </c>
      <c r="Q9095" t="s">
        <v>47</v>
      </c>
      <c r="R9095">
        <v>2</v>
      </c>
      <c r="S9095">
        <v>237</v>
      </c>
      <c r="T9095" s="19">
        <v>20</v>
      </c>
      <c r="U9095">
        <v>4.5999999999999996</v>
      </c>
      <c r="V9095" s="1">
        <v>42570</v>
      </c>
      <c r="W9095">
        <v>2016</v>
      </c>
      <c r="X9095">
        <v>7</v>
      </c>
      <c r="Y9095">
        <v>19</v>
      </c>
      <c r="Z9095" t="s">
        <v>178</v>
      </c>
      <c r="AA9095" t="s">
        <v>49</v>
      </c>
      <c r="AB9095" t="s">
        <v>67</v>
      </c>
      <c r="AC9095" t="s">
        <v>943</v>
      </c>
      <c r="AD9095">
        <v>3</v>
      </c>
      <c r="AE9095" t="s">
        <v>180</v>
      </c>
      <c r="AF9095" t="s">
        <v>53</v>
      </c>
      <c r="AG9095">
        <v>0.22532672374943666</v>
      </c>
      <c r="AH9095">
        <v>0.23</v>
      </c>
      <c r="AI9095" t="s">
        <v>69</v>
      </c>
      <c r="AM9095">
        <f t="shared" si="142"/>
        <v>0</v>
      </c>
    </row>
    <row r="9096" spans="1:39" x14ac:dyDescent="0.25">
      <c r="A9096">
        <v>16643459</v>
      </c>
      <c r="B9096" t="s">
        <v>2111</v>
      </c>
      <c r="C9096">
        <v>37</v>
      </c>
      <c r="D9096" t="s">
        <v>19425</v>
      </c>
      <c r="E9096" t="s">
        <v>19426</v>
      </c>
      <c r="F9096" t="s">
        <v>19427</v>
      </c>
      <c r="G9096" t="s">
        <v>19426</v>
      </c>
      <c r="H9096" t="s">
        <v>19428</v>
      </c>
      <c r="I9096">
        <v>-110.7746994</v>
      </c>
      <c r="J9096">
        <v>52.008288899999997</v>
      </c>
      <c r="K9096" t="s">
        <v>19429</v>
      </c>
      <c r="L9096" t="s">
        <v>672</v>
      </c>
      <c r="M9096">
        <v>1</v>
      </c>
      <c r="N9096" t="s">
        <v>47</v>
      </c>
      <c r="O9096" t="s">
        <v>47</v>
      </c>
      <c r="P9096" t="s">
        <v>47</v>
      </c>
      <c r="Q9096" t="s">
        <v>47</v>
      </c>
      <c r="R9096">
        <v>2</v>
      </c>
      <c r="S9096">
        <v>6</v>
      </c>
      <c r="T9096" s="19">
        <v>25</v>
      </c>
      <c r="U9096">
        <v>3</v>
      </c>
      <c r="V9096" s="1">
        <v>40735</v>
      </c>
      <c r="W9096">
        <v>2011</v>
      </c>
      <c r="X9096">
        <v>7</v>
      </c>
      <c r="Y9096">
        <v>11</v>
      </c>
      <c r="Z9096" t="s">
        <v>178</v>
      </c>
      <c r="AA9096" t="s">
        <v>49</v>
      </c>
      <c r="AB9096" t="s">
        <v>87</v>
      </c>
      <c r="AC9096" t="s">
        <v>185</v>
      </c>
      <c r="AD9096">
        <v>2</v>
      </c>
      <c r="AE9096" t="s">
        <v>180</v>
      </c>
      <c r="AF9096" t="s">
        <v>53</v>
      </c>
      <c r="AG9096">
        <v>0.28165840468679582</v>
      </c>
      <c r="AH9096">
        <v>0.28000000000000003</v>
      </c>
      <c r="AI9096" t="s">
        <v>69</v>
      </c>
      <c r="AM9096">
        <f t="shared" si="142"/>
        <v>0</v>
      </c>
    </row>
    <row r="9097" spans="1:39" x14ac:dyDescent="0.25">
      <c r="A9097">
        <v>16611498</v>
      </c>
      <c r="B9097" t="s">
        <v>2380</v>
      </c>
      <c r="C9097">
        <v>14</v>
      </c>
      <c r="D9097" t="s">
        <v>19430</v>
      </c>
      <c r="E9097" t="s">
        <v>19431</v>
      </c>
      <c r="F9097" t="s">
        <v>19432</v>
      </c>
      <c r="G9097" t="s">
        <v>19431</v>
      </c>
      <c r="H9097" t="s">
        <v>19433</v>
      </c>
      <c r="I9097">
        <v>151.55847499999999</v>
      </c>
      <c r="J9097">
        <v>-32.728096999999998</v>
      </c>
      <c r="K9097" t="s">
        <v>19434</v>
      </c>
      <c r="L9097" t="s">
        <v>672</v>
      </c>
      <c r="M9097">
        <v>1</v>
      </c>
      <c r="N9097" t="s">
        <v>47</v>
      </c>
      <c r="O9097" t="s">
        <v>47</v>
      </c>
      <c r="P9097" t="s">
        <v>47</v>
      </c>
      <c r="Q9097" t="s">
        <v>47</v>
      </c>
      <c r="R9097">
        <v>2</v>
      </c>
      <c r="S9097">
        <v>18</v>
      </c>
      <c r="T9097" s="19">
        <v>20</v>
      </c>
      <c r="U9097">
        <v>3.6</v>
      </c>
      <c r="V9097" s="1">
        <v>40382</v>
      </c>
      <c r="W9097">
        <v>2010</v>
      </c>
      <c r="X9097">
        <v>7</v>
      </c>
      <c r="Y9097">
        <v>23</v>
      </c>
      <c r="Z9097" t="s">
        <v>178</v>
      </c>
      <c r="AA9097" t="s">
        <v>49</v>
      </c>
      <c r="AB9097" t="s">
        <v>92</v>
      </c>
      <c r="AC9097" t="s">
        <v>673</v>
      </c>
      <c r="AD9097">
        <v>6</v>
      </c>
      <c r="AE9097" t="s">
        <v>180</v>
      </c>
      <c r="AF9097" t="s">
        <v>53</v>
      </c>
      <c r="AG9097">
        <v>0.22532672374943666</v>
      </c>
      <c r="AH9097">
        <v>0.23</v>
      </c>
      <c r="AI9097" t="s">
        <v>69</v>
      </c>
      <c r="AM9097">
        <f t="shared" si="142"/>
        <v>0</v>
      </c>
    </row>
    <row r="9098" spans="1:39" x14ac:dyDescent="0.25">
      <c r="A9098">
        <v>18483082</v>
      </c>
      <c r="B9098" t="s">
        <v>1960</v>
      </c>
      <c r="C9098">
        <v>184</v>
      </c>
      <c r="D9098" t="s">
        <v>19435</v>
      </c>
      <c r="E9098" t="s">
        <v>1960</v>
      </c>
      <c r="F9098" t="s">
        <v>19436</v>
      </c>
      <c r="G9098" t="s">
        <v>19437</v>
      </c>
      <c r="H9098" t="s">
        <v>19438</v>
      </c>
      <c r="I9098">
        <v>103.8581813</v>
      </c>
      <c r="J9098">
        <v>1.3030346479999999</v>
      </c>
      <c r="K9098" t="s">
        <v>19439</v>
      </c>
      <c r="L9098" t="s">
        <v>672</v>
      </c>
      <c r="M9098">
        <v>1</v>
      </c>
      <c r="N9098" t="s">
        <v>47</v>
      </c>
      <c r="O9098" t="s">
        <v>47</v>
      </c>
      <c r="P9098" t="s">
        <v>47</v>
      </c>
      <c r="Q9098" t="s">
        <v>47</v>
      </c>
      <c r="R9098">
        <v>3</v>
      </c>
      <c r="S9098">
        <v>28</v>
      </c>
      <c r="T9098" s="19">
        <v>50</v>
      </c>
      <c r="U9098">
        <v>3.8</v>
      </c>
      <c r="V9098" s="1">
        <v>42941</v>
      </c>
      <c r="W9098">
        <v>2017</v>
      </c>
      <c r="X9098">
        <v>7</v>
      </c>
      <c r="Y9098">
        <v>25</v>
      </c>
      <c r="Z9098" t="s">
        <v>178</v>
      </c>
      <c r="AA9098" t="s">
        <v>49</v>
      </c>
      <c r="AB9098" t="s">
        <v>67</v>
      </c>
      <c r="AC9098" t="s">
        <v>194</v>
      </c>
      <c r="AD9098">
        <v>3</v>
      </c>
      <c r="AE9098" t="s">
        <v>180</v>
      </c>
      <c r="AF9098" t="s">
        <v>53</v>
      </c>
      <c r="AG9098">
        <v>0.56331680937359163</v>
      </c>
      <c r="AH9098">
        <v>0.56000000000000005</v>
      </c>
      <c r="AI9098" t="s">
        <v>69</v>
      </c>
      <c r="AM9098">
        <f t="shared" si="142"/>
        <v>0</v>
      </c>
    </row>
    <row r="9099" spans="1:39" x14ac:dyDescent="0.25">
      <c r="A9099">
        <v>16608059</v>
      </c>
      <c r="B9099" t="s">
        <v>2380</v>
      </c>
      <c r="C9099">
        <v>14</v>
      </c>
      <c r="D9099" t="s">
        <v>19440</v>
      </c>
      <c r="E9099" t="s">
        <v>19441</v>
      </c>
      <c r="F9099" t="s">
        <v>19442</v>
      </c>
      <c r="G9099" t="s">
        <v>19441</v>
      </c>
      <c r="H9099" t="s">
        <v>19443</v>
      </c>
      <c r="I9099">
        <v>138.96606399999999</v>
      </c>
      <c r="J9099">
        <v>-34.519618999999999</v>
      </c>
      <c r="K9099" t="s">
        <v>19444</v>
      </c>
      <c r="L9099" t="s">
        <v>672</v>
      </c>
      <c r="M9099">
        <v>1</v>
      </c>
      <c r="N9099" t="s">
        <v>47</v>
      </c>
      <c r="O9099" t="s">
        <v>47</v>
      </c>
      <c r="P9099" t="s">
        <v>47</v>
      </c>
      <c r="Q9099" t="s">
        <v>47</v>
      </c>
      <c r="R9099">
        <v>3</v>
      </c>
      <c r="S9099">
        <v>339</v>
      </c>
      <c r="T9099" s="19">
        <v>30</v>
      </c>
      <c r="U9099">
        <v>4.4000000000000004</v>
      </c>
      <c r="V9099" s="1">
        <v>42188</v>
      </c>
      <c r="W9099">
        <v>2015</v>
      </c>
      <c r="X9099">
        <v>7</v>
      </c>
      <c r="Y9099">
        <v>3</v>
      </c>
      <c r="Z9099" t="s">
        <v>178</v>
      </c>
      <c r="AA9099" t="s">
        <v>49</v>
      </c>
      <c r="AB9099" t="s">
        <v>92</v>
      </c>
      <c r="AC9099" t="s">
        <v>963</v>
      </c>
      <c r="AD9099">
        <v>6</v>
      </c>
      <c r="AE9099" t="s">
        <v>180</v>
      </c>
      <c r="AF9099" t="s">
        <v>53</v>
      </c>
      <c r="AG9099">
        <v>0.337990085624155</v>
      </c>
      <c r="AH9099">
        <v>0.34</v>
      </c>
      <c r="AI9099" t="s">
        <v>69</v>
      </c>
      <c r="AM9099">
        <f t="shared" si="142"/>
        <v>0</v>
      </c>
    </row>
    <row r="9100" spans="1:39" x14ac:dyDescent="0.25">
      <c r="A9100">
        <v>16612028</v>
      </c>
      <c r="B9100" t="s">
        <v>2380</v>
      </c>
      <c r="C9100">
        <v>14</v>
      </c>
      <c r="D9100" t="s">
        <v>19445</v>
      </c>
      <c r="E9100" t="s">
        <v>19446</v>
      </c>
      <c r="F9100" t="s">
        <v>19447</v>
      </c>
      <c r="G9100" t="s">
        <v>19446</v>
      </c>
      <c r="H9100" t="s">
        <v>19448</v>
      </c>
      <c r="I9100">
        <v>153.59333100000001</v>
      </c>
      <c r="J9100">
        <v>-28.862663000000001</v>
      </c>
      <c r="K9100" t="s">
        <v>652</v>
      </c>
      <c r="L9100" t="s">
        <v>672</v>
      </c>
      <c r="M9100">
        <v>1</v>
      </c>
      <c r="N9100" t="s">
        <v>47</v>
      </c>
      <c r="O9100" t="s">
        <v>47</v>
      </c>
      <c r="P9100" t="s">
        <v>47</v>
      </c>
      <c r="Q9100" t="s">
        <v>47</v>
      </c>
      <c r="R9100">
        <v>2</v>
      </c>
      <c r="S9100">
        <v>56</v>
      </c>
      <c r="T9100" s="19">
        <v>20</v>
      </c>
      <c r="U9100">
        <v>4.0999999999999996</v>
      </c>
      <c r="V9100" s="1">
        <v>43279</v>
      </c>
      <c r="W9100">
        <v>2018</v>
      </c>
      <c r="X9100">
        <v>6</v>
      </c>
      <c r="Y9100">
        <v>28</v>
      </c>
      <c r="Z9100" t="s">
        <v>215</v>
      </c>
      <c r="AA9100" t="s">
        <v>216</v>
      </c>
      <c r="AB9100" t="s">
        <v>76</v>
      </c>
      <c r="AC9100" t="s">
        <v>224</v>
      </c>
      <c r="AD9100">
        <v>5</v>
      </c>
      <c r="AE9100" t="s">
        <v>218</v>
      </c>
      <c r="AF9100" t="s">
        <v>219</v>
      </c>
      <c r="AG9100">
        <v>0.22532672374943666</v>
      </c>
      <c r="AH9100">
        <v>0.23</v>
      </c>
      <c r="AI9100" t="s">
        <v>69</v>
      </c>
      <c r="AM9100">
        <f t="shared" si="142"/>
        <v>0</v>
      </c>
    </row>
    <row r="9101" spans="1:39" x14ac:dyDescent="0.25">
      <c r="A9101">
        <v>16604896</v>
      </c>
      <c r="B9101" t="s">
        <v>2380</v>
      </c>
      <c r="C9101">
        <v>14</v>
      </c>
      <c r="D9101" t="s">
        <v>19449</v>
      </c>
      <c r="E9101" t="s">
        <v>19413</v>
      </c>
      <c r="F9101" t="s">
        <v>19450</v>
      </c>
      <c r="G9101" t="s">
        <v>19413</v>
      </c>
      <c r="H9101" t="s">
        <v>19415</v>
      </c>
      <c r="I9101">
        <v>144.110062</v>
      </c>
      <c r="J9101">
        <v>-37.275494000000002</v>
      </c>
      <c r="K9101" t="s">
        <v>19451</v>
      </c>
      <c r="L9101" t="s">
        <v>672</v>
      </c>
      <c r="M9101">
        <v>1</v>
      </c>
      <c r="N9101" t="s">
        <v>47</v>
      </c>
      <c r="O9101" t="s">
        <v>47</v>
      </c>
      <c r="P9101" t="s">
        <v>47</v>
      </c>
      <c r="Q9101" t="s">
        <v>47</v>
      </c>
      <c r="R9101">
        <v>1</v>
      </c>
      <c r="S9101">
        <v>93</v>
      </c>
      <c r="T9101" s="19">
        <v>7</v>
      </c>
      <c r="U9101">
        <v>3.8</v>
      </c>
      <c r="V9101" s="1">
        <v>41438</v>
      </c>
      <c r="W9101">
        <v>2013</v>
      </c>
      <c r="X9101">
        <v>6</v>
      </c>
      <c r="Y9101">
        <v>13</v>
      </c>
      <c r="Z9101" t="s">
        <v>215</v>
      </c>
      <c r="AA9101" t="s">
        <v>216</v>
      </c>
      <c r="AB9101" t="s">
        <v>76</v>
      </c>
      <c r="AC9101" t="s">
        <v>247</v>
      </c>
      <c r="AD9101">
        <v>5</v>
      </c>
      <c r="AE9101" t="s">
        <v>218</v>
      </c>
      <c r="AF9101" t="s">
        <v>219</v>
      </c>
      <c r="AG9101">
        <v>7.8864353312302835E-2</v>
      </c>
      <c r="AH9101">
        <v>0.08</v>
      </c>
      <c r="AI9101" t="s">
        <v>69</v>
      </c>
      <c r="AM9101">
        <f t="shared" si="142"/>
        <v>0</v>
      </c>
    </row>
    <row r="9102" spans="1:39" x14ac:dyDescent="0.25">
      <c r="A9102">
        <v>306198</v>
      </c>
      <c r="B9102" t="s">
        <v>39</v>
      </c>
      <c r="C9102">
        <v>1</v>
      </c>
      <c r="D9102" t="s">
        <v>19452</v>
      </c>
      <c r="E9102" t="s">
        <v>41</v>
      </c>
      <c r="F9102" t="s">
        <v>3848</v>
      </c>
      <c r="G9102" t="s">
        <v>3849</v>
      </c>
      <c r="H9102" t="s">
        <v>3850</v>
      </c>
      <c r="I9102">
        <v>77.196239800000001</v>
      </c>
      <c r="J9102">
        <v>28.598181</v>
      </c>
      <c r="K9102" t="s">
        <v>4105</v>
      </c>
      <c r="L9102" t="s">
        <v>46</v>
      </c>
      <c r="M9102">
        <v>1.2E-2</v>
      </c>
      <c r="N9102" t="s">
        <v>66</v>
      </c>
      <c r="O9102" t="s">
        <v>47</v>
      </c>
      <c r="P9102" t="s">
        <v>47</v>
      </c>
      <c r="Q9102" t="s">
        <v>47</v>
      </c>
      <c r="R9102">
        <v>4</v>
      </c>
      <c r="S9102">
        <v>609</v>
      </c>
      <c r="T9102" s="19">
        <v>2500</v>
      </c>
      <c r="U9102">
        <v>4.4000000000000004</v>
      </c>
      <c r="V9102" s="1">
        <v>41467</v>
      </c>
      <c r="W9102">
        <v>2013</v>
      </c>
      <c r="X9102">
        <v>7</v>
      </c>
      <c r="Y9102">
        <v>12</v>
      </c>
      <c r="Z9102" t="s">
        <v>178</v>
      </c>
      <c r="AA9102" t="s">
        <v>49</v>
      </c>
      <c r="AB9102" t="s">
        <v>92</v>
      </c>
      <c r="AC9102" t="s">
        <v>199</v>
      </c>
      <c r="AD9102">
        <v>6</v>
      </c>
      <c r="AE9102" t="s">
        <v>180</v>
      </c>
      <c r="AF9102" t="s">
        <v>53</v>
      </c>
      <c r="AG9102">
        <v>28.165840468679583</v>
      </c>
      <c r="AH9102">
        <v>28.17</v>
      </c>
      <c r="AI9102" t="s">
        <v>69</v>
      </c>
      <c r="AM9102">
        <f t="shared" si="142"/>
        <v>0</v>
      </c>
    </row>
    <row r="9103" spans="1:39" x14ac:dyDescent="0.25">
      <c r="A9103">
        <v>18493989</v>
      </c>
      <c r="B9103" t="s">
        <v>1960</v>
      </c>
      <c r="C9103">
        <v>184</v>
      </c>
      <c r="D9103" t="s">
        <v>19453</v>
      </c>
      <c r="E9103" t="s">
        <v>1960</v>
      </c>
      <c r="F9103" t="s">
        <v>19454</v>
      </c>
      <c r="G9103" t="s">
        <v>2609</v>
      </c>
      <c r="H9103" t="s">
        <v>2610</v>
      </c>
      <c r="I9103">
        <v>103.8558665</v>
      </c>
      <c r="J9103">
        <v>1.289761964</v>
      </c>
      <c r="K9103" t="s">
        <v>19455</v>
      </c>
      <c r="L9103" t="s">
        <v>672</v>
      </c>
      <c r="M9103">
        <v>1</v>
      </c>
      <c r="N9103" t="s">
        <v>47</v>
      </c>
      <c r="O9103" t="s">
        <v>47</v>
      </c>
      <c r="P9103" t="s">
        <v>47</v>
      </c>
      <c r="Q9103" t="s">
        <v>47</v>
      </c>
      <c r="R9103">
        <v>3</v>
      </c>
      <c r="S9103">
        <v>25</v>
      </c>
      <c r="T9103" s="19">
        <v>30</v>
      </c>
      <c r="U9103">
        <v>3</v>
      </c>
      <c r="V9103" s="1">
        <v>40330</v>
      </c>
      <c r="W9103">
        <v>2010</v>
      </c>
      <c r="X9103">
        <v>6</v>
      </c>
      <c r="Y9103">
        <v>1</v>
      </c>
      <c r="Z9103" t="s">
        <v>215</v>
      </c>
      <c r="AA9103" t="s">
        <v>216</v>
      </c>
      <c r="AB9103" t="s">
        <v>67</v>
      </c>
      <c r="AC9103" t="s">
        <v>227</v>
      </c>
      <c r="AD9103">
        <v>3</v>
      </c>
      <c r="AE9103" t="s">
        <v>218</v>
      </c>
      <c r="AF9103" t="s">
        <v>219</v>
      </c>
      <c r="AG9103">
        <v>0.337990085624155</v>
      </c>
      <c r="AH9103">
        <v>0.34</v>
      </c>
      <c r="AI9103" t="s">
        <v>69</v>
      </c>
      <c r="AM9103">
        <f t="shared" si="142"/>
        <v>0</v>
      </c>
    </row>
    <row r="9104" spans="1:39" x14ac:dyDescent="0.25">
      <c r="A9104">
        <v>16608864</v>
      </c>
      <c r="B9104" t="s">
        <v>2380</v>
      </c>
      <c r="C9104">
        <v>14</v>
      </c>
      <c r="D9104" t="s">
        <v>19456</v>
      </c>
      <c r="E9104" t="s">
        <v>19457</v>
      </c>
      <c r="F9104" t="s">
        <v>19458</v>
      </c>
      <c r="G9104" t="s">
        <v>19457</v>
      </c>
      <c r="H9104" t="s">
        <v>19459</v>
      </c>
      <c r="I9104">
        <v>115.98449239999999</v>
      </c>
      <c r="J9104">
        <v>-33.784526900000003</v>
      </c>
      <c r="K9104" t="s">
        <v>2385</v>
      </c>
      <c r="L9104" t="s">
        <v>672</v>
      </c>
      <c r="M9104">
        <v>1</v>
      </c>
      <c r="N9104" t="s">
        <v>47</v>
      </c>
      <c r="O9104" t="s">
        <v>47</v>
      </c>
      <c r="P9104" t="s">
        <v>47</v>
      </c>
      <c r="Q9104" t="s">
        <v>47</v>
      </c>
      <c r="R9104">
        <v>2</v>
      </c>
      <c r="S9104">
        <v>21</v>
      </c>
      <c r="T9104" s="19">
        <v>20</v>
      </c>
      <c r="U9104">
        <v>3.2</v>
      </c>
      <c r="V9104" s="1">
        <v>42151</v>
      </c>
      <c r="W9104">
        <v>2015</v>
      </c>
      <c r="X9104">
        <v>5</v>
      </c>
      <c r="Y9104">
        <v>27</v>
      </c>
      <c r="Z9104" t="s">
        <v>297</v>
      </c>
      <c r="AA9104" t="s">
        <v>216</v>
      </c>
      <c r="AB9104" t="s">
        <v>143</v>
      </c>
      <c r="AC9104" t="s">
        <v>321</v>
      </c>
      <c r="AD9104">
        <v>4</v>
      </c>
      <c r="AE9104" t="s">
        <v>299</v>
      </c>
      <c r="AF9104" t="s">
        <v>219</v>
      </c>
      <c r="AG9104">
        <v>0.22532672374943666</v>
      </c>
      <c r="AH9104">
        <v>0.23</v>
      </c>
      <c r="AI9104" t="s">
        <v>69</v>
      </c>
      <c r="AM9104">
        <f t="shared" si="142"/>
        <v>0</v>
      </c>
    </row>
    <row r="9105" spans="1:39" x14ac:dyDescent="0.25">
      <c r="A9105">
        <v>5325</v>
      </c>
      <c r="B9105" t="s">
        <v>39</v>
      </c>
      <c r="C9105">
        <v>1</v>
      </c>
      <c r="D9105" t="s">
        <v>19460</v>
      </c>
      <c r="E9105" t="s">
        <v>41</v>
      </c>
      <c r="F9105" t="s">
        <v>2348</v>
      </c>
      <c r="G9105" t="s">
        <v>2349</v>
      </c>
      <c r="H9105" t="s">
        <v>2348</v>
      </c>
      <c r="I9105">
        <v>77.269617999999994</v>
      </c>
      <c r="J9105">
        <v>28.561053000000001</v>
      </c>
      <c r="K9105" t="s">
        <v>19461</v>
      </c>
      <c r="L9105" t="s">
        <v>46</v>
      </c>
      <c r="M9105">
        <v>1.2E-2</v>
      </c>
      <c r="N9105" t="s">
        <v>66</v>
      </c>
      <c r="O9105" t="s">
        <v>47</v>
      </c>
      <c r="P9105" t="s">
        <v>47</v>
      </c>
      <c r="Q9105" t="s">
        <v>47</v>
      </c>
      <c r="R9105">
        <v>4</v>
      </c>
      <c r="S9105">
        <v>111</v>
      </c>
      <c r="T9105" s="19">
        <v>2500</v>
      </c>
      <c r="U9105">
        <v>3.7</v>
      </c>
      <c r="V9105" s="1">
        <v>42569</v>
      </c>
      <c r="W9105">
        <v>2016</v>
      </c>
      <c r="X9105">
        <v>7</v>
      </c>
      <c r="Y9105">
        <v>18</v>
      </c>
      <c r="Z9105" t="s">
        <v>178</v>
      </c>
      <c r="AA9105" t="s">
        <v>49</v>
      </c>
      <c r="AB9105" t="s">
        <v>87</v>
      </c>
      <c r="AC9105" t="s">
        <v>943</v>
      </c>
      <c r="AD9105">
        <v>2</v>
      </c>
      <c r="AE9105" t="s">
        <v>180</v>
      </c>
      <c r="AF9105" t="s">
        <v>53</v>
      </c>
      <c r="AG9105">
        <v>28.165840468679583</v>
      </c>
      <c r="AH9105">
        <v>28.17</v>
      </c>
      <c r="AI9105" t="s">
        <v>69</v>
      </c>
      <c r="AM9105">
        <f t="shared" si="142"/>
        <v>0</v>
      </c>
    </row>
    <row r="9106" spans="1:39" x14ac:dyDescent="0.25">
      <c r="A9106">
        <v>16605794</v>
      </c>
      <c r="B9106" t="s">
        <v>2380</v>
      </c>
      <c r="C9106">
        <v>14</v>
      </c>
      <c r="D9106" t="s">
        <v>19462</v>
      </c>
      <c r="E9106" t="s">
        <v>19463</v>
      </c>
      <c r="F9106" t="s">
        <v>19464</v>
      </c>
      <c r="G9106" t="s">
        <v>19463</v>
      </c>
      <c r="H9106" t="s">
        <v>19465</v>
      </c>
      <c r="I9106">
        <v>147.99422469999999</v>
      </c>
      <c r="J9106">
        <v>-37.878386499999998</v>
      </c>
      <c r="K9106" t="s">
        <v>19434</v>
      </c>
      <c r="L9106" t="s">
        <v>672</v>
      </c>
      <c r="M9106">
        <v>1</v>
      </c>
      <c r="N9106" t="s">
        <v>47</v>
      </c>
      <c r="O9106" t="s">
        <v>47</v>
      </c>
      <c r="P9106" t="s">
        <v>47</v>
      </c>
      <c r="Q9106" t="s">
        <v>47</v>
      </c>
      <c r="R9106">
        <v>1</v>
      </c>
      <c r="S9106">
        <v>97</v>
      </c>
      <c r="T9106" s="19">
        <v>7</v>
      </c>
      <c r="U9106">
        <v>3.8</v>
      </c>
      <c r="V9106" s="1">
        <v>42830</v>
      </c>
      <c r="W9106">
        <v>2017</v>
      </c>
      <c r="X9106">
        <v>4</v>
      </c>
      <c r="Y9106">
        <v>5</v>
      </c>
      <c r="Z9106" t="s">
        <v>334</v>
      </c>
      <c r="AA9106" t="s">
        <v>216</v>
      </c>
      <c r="AB9106" t="s">
        <v>143</v>
      </c>
      <c r="AC9106" t="s">
        <v>388</v>
      </c>
      <c r="AD9106">
        <v>4</v>
      </c>
      <c r="AE9106" t="s">
        <v>336</v>
      </c>
      <c r="AF9106" t="s">
        <v>219</v>
      </c>
      <c r="AG9106">
        <v>7.8864353312302835E-2</v>
      </c>
      <c r="AH9106">
        <v>0.08</v>
      </c>
      <c r="AI9106" t="s">
        <v>69</v>
      </c>
      <c r="AM9106">
        <f t="shared" si="142"/>
        <v>0</v>
      </c>
    </row>
    <row r="9107" spans="1:39" x14ac:dyDescent="0.25">
      <c r="A9107">
        <v>64</v>
      </c>
      <c r="B9107" t="s">
        <v>39</v>
      </c>
      <c r="C9107">
        <v>1</v>
      </c>
      <c r="D9107" t="s">
        <v>19466</v>
      </c>
      <c r="E9107" t="s">
        <v>41</v>
      </c>
      <c r="F9107" t="s">
        <v>19467</v>
      </c>
      <c r="G9107" t="s">
        <v>2167</v>
      </c>
      <c r="H9107" t="s">
        <v>2168</v>
      </c>
      <c r="I9107">
        <v>77.243186100000003</v>
      </c>
      <c r="J9107">
        <v>28.5342023</v>
      </c>
      <c r="K9107" t="s">
        <v>747</v>
      </c>
      <c r="L9107" t="s">
        <v>46</v>
      </c>
      <c r="M9107">
        <v>1.2E-2</v>
      </c>
      <c r="N9107" t="s">
        <v>66</v>
      </c>
      <c r="O9107" t="s">
        <v>66</v>
      </c>
      <c r="P9107" t="s">
        <v>47</v>
      </c>
      <c r="Q9107" t="s">
        <v>47</v>
      </c>
      <c r="R9107">
        <v>4</v>
      </c>
      <c r="S9107">
        <v>372</v>
      </c>
      <c r="T9107" s="19">
        <v>2500</v>
      </c>
      <c r="U9107">
        <v>3.8</v>
      </c>
      <c r="V9107" s="1">
        <v>40320</v>
      </c>
      <c r="W9107">
        <v>2010</v>
      </c>
      <c r="X9107">
        <v>5</v>
      </c>
      <c r="Y9107">
        <v>22</v>
      </c>
      <c r="Z9107" t="s">
        <v>297</v>
      </c>
      <c r="AA9107" t="s">
        <v>216</v>
      </c>
      <c r="AB9107" t="s">
        <v>50</v>
      </c>
      <c r="AC9107" t="s">
        <v>317</v>
      </c>
      <c r="AD9107">
        <v>7</v>
      </c>
      <c r="AE9107" t="s">
        <v>299</v>
      </c>
      <c r="AF9107" t="s">
        <v>219</v>
      </c>
      <c r="AG9107">
        <v>28.165840468679583</v>
      </c>
      <c r="AH9107">
        <v>28.17</v>
      </c>
      <c r="AI9107" t="s">
        <v>54</v>
      </c>
      <c r="AM9107">
        <f t="shared" si="142"/>
        <v>0</v>
      </c>
    </row>
    <row r="9108" spans="1:39" x14ac:dyDescent="0.25">
      <c r="A9108">
        <v>16608483</v>
      </c>
      <c r="B9108" t="s">
        <v>2380</v>
      </c>
      <c r="C9108">
        <v>14</v>
      </c>
      <c r="D9108" t="s">
        <v>19468</v>
      </c>
      <c r="E9108" t="s">
        <v>19469</v>
      </c>
      <c r="F9108" t="s">
        <v>19470</v>
      </c>
      <c r="G9108" t="s">
        <v>19469</v>
      </c>
      <c r="H9108" t="s">
        <v>19471</v>
      </c>
      <c r="I9108">
        <v>140.83740900000001</v>
      </c>
      <c r="J9108">
        <v>-37.379153000000002</v>
      </c>
      <c r="K9108" t="s">
        <v>19472</v>
      </c>
      <c r="L9108" t="s">
        <v>672</v>
      </c>
      <c r="M9108">
        <v>1</v>
      </c>
      <c r="N9108" t="s">
        <v>47</v>
      </c>
      <c r="O9108" t="s">
        <v>47</v>
      </c>
      <c r="P9108" t="s">
        <v>47</v>
      </c>
      <c r="Q9108" t="s">
        <v>47</v>
      </c>
      <c r="R9108">
        <v>2</v>
      </c>
      <c r="S9108">
        <v>19</v>
      </c>
      <c r="T9108" s="19">
        <v>20</v>
      </c>
      <c r="U9108">
        <v>3.4</v>
      </c>
      <c r="V9108" s="1">
        <v>43211</v>
      </c>
      <c r="W9108">
        <v>2018</v>
      </c>
      <c r="X9108">
        <v>4</v>
      </c>
      <c r="Y9108">
        <v>21</v>
      </c>
      <c r="Z9108" t="s">
        <v>334</v>
      </c>
      <c r="AA9108" t="s">
        <v>216</v>
      </c>
      <c r="AB9108" t="s">
        <v>50</v>
      </c>
      <c r="AC9108" t="s">
        <v>357</v>
      </c>
      <c r="AD9108">
        <v>7</v>
      </c>
      <c r="AE9108" t="s">
        <v>336</v>
      </c>
      <c r="AF9108" t="s">
        <v>219</v>
      </c>
      <c r="AG9108">
        <v>0.22532672374943666</v>
      </c>
      <c r="AH9108">
        <v>0.23</v>
      </c>
      <c r="AI9108" t="s">
        <v>54</v>
      </c>
      <c r="AM9108">
        <f t="shared" si="142"/>
        <v>0</v>
      </c>
    </row>
    <row r="9109" spans="1:39" x14ac:dyDescent="0.25">
      <c r="A9109">
        <v>3264</v>
      </c>
      <c r="B9109" t="s">
        <v>39</v>
      </c>
      <c r="C9109">
        <v>1</v>
      </c>
      <c r="D9109" t="s">
        <v>19473</v>
      </c>
      <c r="E9109" t="s">
        <v>41</v>
      </c>
      <c r="F9109" t="s">
        <v>4557</v>
      </c>
      <c r="G9109" t="s">
        <v>4558</v>
      </c>
      <c r="H9109" t="s">
        <v>4557</v>
      </c>
      <c r="I9109">
        <v>77.185331000000005</v>
      </c>
      <c r="J9109">
        <v>28.569040000000001</v>
      </c>
      <c r="K9109" t="s">
        <v>782</v>
      </c>
      <c r="L9109" t="s">
        <v>46</v>
      </c>
      <c r="M9109">
        <v>1.2E-2</v>
      </c>
      <c r="N9109" t="s">
        <v>66</v>
      </c>
      <c r="O9109" t="s">
        <v>47</v>
      </c>
      <c r="P9109" t="s">
        <v>47</v>
      </c>
      <c r="Q9109" t="s">
        <v>47</v>
      </c>
      <c r="R9109">
        <v>4</v>
      </c>
      <c r="S9109">
        <v>49</v>
      </c>
      <c r="T9109" s="19">
        <v>2500</v>
      </c>
      <c r="U9109">
        <v>3.6</v>
      </c>
      <c r="V9109" s="1">
        <v>40691</v>
      </c>
      <c r="W9109">
        <v>2011</v>
      </c>
      <c r="X9109">
        <v>5</v>
      </c>
      <c r="Y9109">
        <v>28</v>
      </c>
      <c r="Z9109" t="s">
        <v>297</v>
      </c>
      <c r="AA9109" t="s">
        <v>216</v>
      </c>
      <c r="AB9109" t="s">
        <v>50</v>
      </c>
      <c r="AC9109" t="s">
        <v>304</v>
      </c>
      <c r="AD9109">
        <v>7</v>
      </c>
      <c r="AE9109" t="s">
        <v>299</v>
      </c>
      <c r="AF9109" t="s">
        <v>219</v>
      </c>
      <c r="AG9109">
        <v>28.165840468679583</v>
      </c>
      <c r="AH9109">
        <v>28.17</v>
      </c>
      <c r="AI9109" t="s">
        <v>54</v>
      </c>
      <c r="AM9109">
        <f t="shared" si="142"/>
        <v>0</v>
      </c>
    </row>
    <row r="9110" spans="1:39" x14ac:dyDescent="0.25">
      <c r="A9110">
        <v>16608209</v>
      </c>
      <c r="B9110" t="s">
        <v>2380</v>
      </c>
      <c r="C9110">
        <v>14</v>
      </c>
      <c r="D9110" t="s">
        <v>19474</v>
      </c>
      <c r="E9110" t="s">
        <v>19475</v>
      </c>
      <c r="F9110" t="s">
        <v>19476</v>
      </c>
      <c r="G9110" t="s">
        <v>19475</v>
      </c>
      <c r="H9110" t="s">
        <v>19477</v>
      </c>
      <c r="I9110">
        <v>138.62431599999999</v>
      </c>
      <c r="J9110">
        <v>-35.553660899999997</v>
      </c>
      <c r="K9110" t="s">
        <v>19478</v>
      </c>
      <c r="L9110" t="s">
        <v>672</v>
      </c>
      <c r="M9110">
        <v>1</v>
      </c>
      <c r="N9110" t="s">
        <v>47</v>
      </c>
      <c r="O9110" t="s">
        <v>47</v>
      </c>
      <c r="P9110" t="s">
        <v>47</v>
      </c>
      <c r="Q9110" t="s">
        <v>47</v>
      </c>
      <c r="R9110">
        <v>2</v>
      </c>
      <c r="S9110">
        <v>96</v>
      </c>
      <c r="T9110" s="19">
        <v>20</v>
      </c>
      <c r="U9110">
        <v>3.6</v>
      </c>
      <c r="V9110" s="1">
        <v>42118</v>
      </c>
      <c r="W9110">
        <v>2015</v>
      </c>
      <c r="X9110">
        <v>4</v>
      </c>
      <c r="Y9110">
        <v>24</v>
      </c>
      <c r="Z9110" t="s">
        <v>334</v>
      </c>
      <c r="AA9110" t="s">
        <v>216</v>
      </c>
      <c r="AB9110" t="s">
        <v>92</v>
      </c>
      <c r="AC9110" t="s">
        <v>383</v>
      </c>
      <c r="AD9110">
        <v>6</v>
      </c>
      <c r="AE9110" t="s">
        <v>336</v>
      </c>
      <c r="AF9110" t="s">
        <v>219</v>
      </c>
      <c r="AG9110">
        <v>0.22532672374943666</v>
      </c>
      <c r="AH9110">
        <v>0.23</v>
      </c>
      <c r="AI9110" t="s">
        <v>69</v>
      </c>
      <c r="AM9110">
        <f t="shared" si="142"/>
        <v>0</v>
      </c>
    </row>
    <row r="9111" spans="1:39" x14ac:dyDescent="0.25">
      <c r="A9111">
        <v>16607969</v>
      </c>
      <c r="B9111" t="s">
        <v>2380</v>
      </c>
      <c r="C9111">
        <v>14</v>
      </c>
      <c r="D9111" t="s">
        <v>19479</v>
      </c>
      <c r="E9111" t="s">
        <v>19480</v>
      </c>
      <c r="F9111" t="s">
        <v>19481</v>
      </c>
      <c r="G9111" t="s">
        <v>19480</v>
      </c>
      <c r="H9111" t="s">
        <v>19482</v>
      </c>
      <c r="I9111">
        <v>143.714315</v>
      </c>
      <c r="J9111">
        <v>-38.517291999999998</v>
      </c>
      <c r="K9111" t="s">
        <v>19483</v>
      </c>
      <c r="L9111" t="s">
        <v>672</v>
      </c>
      <c r="M9111">
        <v>1</v>
      </c>
      <c r="N9111" t="s">
        <v>47</v>
      </c>
      <c r="O9111" t="s">
        <v>47</v>
      </c>
      <c r="P9111" t="s">
        <v>47</v>
      </c>
      <c r="Q9111" t="s">
        <v>47</v>
      </c>
      <c r="R9111">
        <v>2</v>
      </c>
      <c r="S9111">
        <v>29</v>
      </c>
      <c r="T9111" s="19">
        <v>20</v>
      </c>
      <c r="U9111">
        <v>3.7</v>
      </c>
      <c r="V9111" s="1">
        <v>41341</v>
      </c>
      <c r="W9111">
        <v>2013</v>
      </c>
      <c r="X9111">
        <v>3</v>
      </c>
      <c r="Y9111">
        <v>8</v>
      </c>
      <c r="Z9111" t="s">
        <v>395</v>
      </c>
      <c r="AA9111" t="s">
        <v>396</v>
      </c>
      <c r="AB9111" t="s">
        <v>92</v>
      </c>
      <c r="AC9111" t="s">
        <v>402</v>
      </c>
      <c r="AD9111">
        <v>6</v>
      </c>
      <c r="AE9111" t="s">
        <v>398</v>
      </c>
      <c r="AF9111" t="s">
        <v>399</v>
      </c>
      <c r="AG9111">
        <v>0.22532672374943666</v>
      </c>
      <c r="AH9111">
        <v>0.23</v>
      </c>
      <c r="AI9111" t="s">
        <v>69</v>
      </c>
      <c r="AM9111">
        <f t="shared" si="142"/>
        <v>0</v>
      </c>
    </row>
    <row r="9112" spans="1:39" x14ac:dyDescent="0.25">
      <c r="A9112">
        <v>4501</v>
      </c>
      <c r="B9112" t="s">
        <v>39</v>
      </c>
      <c r="C9112">
        <v>1</v>
      </c>
      <c r="D9112" t="s">
        <v>19484</v>
      </c>
      <c r="E9112" t="s">
        <v>41</v>
      </c>
      <c r="F9112" t="s">
        <v>6454</v>
      </c>
      <c r="G9112" t="s">
        <v>6455</v>
      </c>
      <c r="H9112" t="s">
        <v>6454</v>
      </c>
      <c r="I9112">
        <v>77.164437620000001</v>
      </c>
      <c r="J9112">
        <v>28.556503469999999</v>
      </c>
      <c r="K9112" t="s">
        <v>628</v>
      </c>
      <c r="L9112" t="s">
        <v>46</v>
      </c>
      <c r="M9112">
        <v>1.2E-2</v>
      </c>
      <c r="N9112" t="s">
        <v>66</v>
      </c>
      <c r="O9112" t="s">
        <v>47</v>
      </c>
      <c r="P9112" t="s">
        <v>47</v>
      </c>
      <c r="Q9112" t="s">
        <v>47</v>
      </c>
      <c r="R9112">
        <v>4</v>
      </c>
      <c r="S9112">
        <v>79</v>
      </c>
      <c r="T9112" s="19">
        <v>2500</v>
      </c>
      <c r="U9112">
        <v>3.5</v>
      </c>
      <c r="V9112" s="1">
        <v>43244</v>
      </c>
      <c r="W9112">
        <v>2018</v>
      </c>
      <c r="X9112">
        <v>5</v>
      </c>
      <c r="Y9112">
        <v>24</v>
      </c>
      <c r="Z9112" t="s">
        <v>297</v>
      </c>
      <c r="AA9112" t="s">
        <v>216</v>
      </c>
      <c r="AB9112" t="s">
        <v>76</v>
      </c>
      <c r="AC9112" t="s">
        <v>312</v>
      </c>
      <c r="AD9112">
        <v>5</v>
      </c>
      <c r="AE9112" t="s">
        <v>299</v>
      </c>
      <c r="AF9112" t="s">
        <v>219</v>
      </c>
      <c r="AG9112">
        <v>28.165840468679583</v>
      </c>
      <c r="AH9112">
        <v>28.17</v>
      </c>
      <c r="AI9112" t="s">
        <v>69</v>
      </c>
      <c r="AM9112">
        <f t="shared" si="142"/>
        <v>0</v>
      </c>
    </row>
    <row r="9113" spans="1:39" x14ac:dyDescent="0.25">
      <c r="A9113">
        <v>18483224</v>
      </c>
      <c r="B9113" t="s">
        <v>1960</v>
      </c>
      <c r="C9113">
        <v>184</v>
      </c>
      <c r="D9113" t="s">
        <v>19485</v>
      </c>
      <c r="E9113" t="s">
        <v>1960</v>
      </c>
      <c r="F9113" t="s">
        <v>19486</v>
      </c>
      <c r="G9113" t="s">
        <v>2162</v>
      </c>
      <c r="H9113" t="s">
        <v>2163</v>
      </c>
      <c r="I9113">
        <v>103.8604162</v>
      </c>
      <c r="J9113">
        <v>1.311550709</v>
      </c>
      <c r="K9113" t="s">
        <v>652</v>
      </c>
      <c r="L9113" t="s">
        <v>672</v>
      </c>
      <c r="M9113">
        <v>1</v>
      </c>
      <c r="N9113" t="s">
        <v>47</v>
      </c>
      <c r="O9113" t="s">
        <v>47</v>
      </c>
      <c r="P9113" t="s">
        <v>47</v>
      </c>
      <c r="Q9113" t="s">
        <v>47</v>
      </c>
      <c r="R9113">
        <v>3</v>
      </c>
      <c r="S9113">
        <v>33</v>
      </c>
      <c r="T9113" s="19">
        <v>40</v>
      </c>
      <c r="U9113">
        <v>3.7</v>
      </c>
      <c r="V9113" s="1">
        <v>40620</v>
      </c>
      <c r="W9113">
        <v>2011</v>
      </c>
      <c r="X9113">
        <v>3</v>
      </c>
      <c r="Y9113">
        <v>18</v>
      </c>
      <c r="Z9113" t="s">
        <v>395</v>
      </c>
      <c r="AA9113" t="s">
        <v>396</v>
      </c>
      <c r="AB9113" t="s">
        <v>92</v>
      </c>
      <c r="AC9113" t="s">
        <v>1557</v>
      </c>
      <c r="AD9113">
        <v>6</v>
      </c>
      <c r="AE9113" t="s">
        <v>398</v>
      </c>
      <c r="AF9113" t="s">
        <v>399</v>
      </c>
      <c r="AG9113">
        <v>0.45065344749887332</v>
      </c>
      <c r="AH9113">
        <v>0.45</v>
      </c>
      <c r="AI9113" t="s">
        <v>69</v>
      </c>
      <c r="AM9113">
        <f t="shared" si="142"/>
        <v>0</v>
      </c>
    </row>
    <row r="9114" spans="1:39" x14ac:dyDescent="0.25">
      <c r="A9114">
        <v>16615894</v>
      </c>
      <c r="B9114" t="s">
        <v>2380</v>
      </c>
      <c r="C9114">
        <v>14</v>
      </c>
      <c r="D9114" t="s">
        <v>19487</v>
      </c>
      <c r="E9114" t="s">
        <v>19488</v>
      </c>
      <c r="F9114" t="s">
        <v>19489</v>
      </c>
      <c r="G9114" t="s">
        <v>19488</v>
      </c>
      <c r="H9114" t="s">
        <v>19490</v>
      </c>
      <c r="I9114">
        <v>153.13740100000001</v>
      </c>
      <c r="J9114">
        <v>-26.783576</v>
      </c>
      <c r="K9114" t="s">
        <v>19491</v>
      </c>
      <c r="L9114" t="s">
        <v>672</v>
      </c>
      <c r="M9114">
        <v>1</v>
      </c>
      <c r="N9114" t="s">
        <v>47</v>
      </c>
      <c r="O9114" t="s">
        <v>47</v>
      </c>
      <c r="P9114" t="s">
        <v>47</v>
      </c>
      <c r="Q9114" t="s">
        <v>47</v>
      </c>
      <c r="R9114">
        <v>1</v>
      </c>
      <c r="S9114">
        <v>29</v>
      </c>
      <c r="T9114" s="19">
        <v>7</v>
      </c>
      <c r="U9114">
        <v>3.6</v>
      </c>
      <c r="V9114" s="1">
        <v>40961</v>
      </c>
      <c r="W9114">
        <v>2012</v>
      </c>
      <c r="X9114">
        <v>2</v>
      </c>
      <c r="Y9114">
        <v>22</v>
      </c>
      <c r="Z9114" t="s">
        <v>434</v>
      </c>
      <c r="AA9114" t="s">
        <v>396</v>
      </c>
      <c r="AB9114" t="s">
        <v>143</v>
      </c>
      <c r="AC9114" t="s">
        <v>470</v>
      </c>
      <c r="AD9114">
        <v>4</v>
      </c>
      <c r="AE9114" t="s">
        <v>436</v>
      </c>
      <c r="AF9114" t="s">
        <v>399</v>
      </c>
      <c r="AG9114">
        <v>7.8864353312302835E-2</v>
      </c>
      <c r="AH9114">
        <v>0.08</v>
      </c>
      <c r="AI9114" t="s">
        <v>69</v>
      </c>
      <c r="AM9114">
        <f t="shared" si="142"/>
        <v>0</v>
      </c>
    </row>
    <row r="9115" spans="1:39" x14ac:dyDescent="0.25">
      <c r="A9115">
        <v>16606299</v>
      </c>
      <c r="B9115" t="s">
        <v>2380</v>
      </c>
      <c r="C9115">
        <v>14</v>
      </c>
      <c r="D9115" t="s">
        <v>19492</v>
      </c>
      <c r="E9115" t="s">
        <v>19493</v>
      </c>
      <c r="F9115" t="s">
        <v>19494</v>
      </c>
      <c r="G9115" t="s">
        <v>19493</v>
      </c>
      <c r="H9115" t="s">
        <v>19495</v>
      </c>
      <c r="I9115">
        <v>145.72871330000001</v>
      </c>
      <c r="J9115">
        <v>-38.634745799999997</v>
      </c>
      <c r="K9115" t="s">
        <v>19496</v>
      </c>
      <c r="L9115" t="s">
        <v>672</v>
      </c>
      <c r="M9115">
        <v>1</v>
      </c>
      <c r="N9115" t="s">
        <v>47</v>
      </c>
      <c r="O9115" t="s">
        <v>47</v>
      </c>
      <c r="P9115" t="s">
        <v>47</v>
      </c>
      <c r="Q9115" t="s">
        <v>47</v>
      </c>
      <c r="R9115">
        <v>1</v>
      </c>
      <c r="S9115">
        <v>100</v>
      </c>
      <c r="T9115" s="19">
        <v>7</v>
      </c>
      <c r="U9115">
        <v>3.7</v>
      </c>
      <c r="V9115" s="1">
        <v>40602</v>
      </c>
      <c r="W9115">
        <v>2011</v>
      </c>
      <c r="X9115">
        <v>2</v>
      </c>
      <c r="Y9115">
        <v>28</v>
      </c>
      <c r="Z9115" t="s">
        <v>434</v>
      </c>
      <c r="AA9115" t="s">
        <v>396</v>
      </c>
      <c r="AB9115" t="s">
        <v>87</v>
      </c>
      <c r="AC9115" t="s">
        <v>775</v>
      </c>
      <c r="AD9115">
        <v>2</v>
      </c>
      <c r="AE9115" t="s">
        <v>436</v>
      </c>
      <c r="AF9115" t="s">
        <v>399</v>
      </c>
      <c r="AG9115">
        <v>7.8864353312302835E-2</v>
      </c>
      <c r="AH9115">
        <v>0.08</v>
      </c>
      <c r="AI9115" t="s">
        <v>69</v>
      </c>
      <c r="AM9115">
        <f t="shared" si="142"/>
        <v>0</v>
      </c>
    </row>
    <row r="9116" spans="1:39" x14ac:dyDescent="0.25">
      <c r="A9116">
        <v>310348</v>
      </c>
      <c r="B9116" t="s">
        <v>39</v>
      </c>
      <c r="C9116">
        <v>1</v>
      </c>
      <c r="D9116" t="s">
        <v>19497</v>
      </c>
      <c r="E9116" t="s">
        <v>41</v>
      </c>
      <c r="F9116" t="s">
        <v>19498</v>
      </c>
      <c r="G9116" t="s">
        <v>103</v>
      </c>
      <c r="H9116" t="s">
        <v>104</v>
      </c>
      <c r="I9116">
        <v>77.268835229999993</v>
      </c>
      <c r="J9116">
        <v>28.562401250000001</v>
      </c>
      <c r="K9116" t="s">
        <v>19499</v>
      </c>
      <c r="L9116" t="s">
        <v>46</v>
      </c>
      <c r="M9116">
        <v>1.2E-2</v>
      </c>
      <c r="N9116" t="s">
        <v>66</v>
      </c>
      <c r="O9116" t="s">
        <v>47</v>
      </c>
      <c r="P9116" t="s">
        <v>47</v>
      </c>
      <c r="Q9116" t="s">
        <v>47</v>
      </c>
      <c r="R9116">
        <v>4</v>
      </c>
      <c r="S9116">
        <v>24</v>
      </c>
      <c r="T9116" s="19">
        <v>2500</v>
      </c>
      <c r="U9116">
        <v>2.7</v>
      </c>
      <c r="V9116" s="1">
        <v>43203</v>
      </c>
      <c r="W9116">
        <v>2018</v>
      </c>
      <c r="X9116">
        <v>4</v>
      </c>
      <c r="Y9116">
        <v>13</v>
      </c>
      <c r="Z9116" t="s">
        <v>334</v>
      </c>
      <c r="AA9116" t="s">
        <v>216</v>
      </c>
      <c r="AB9116" t="s">
        <v>92</v>
      </c>
      <c r="AC9116" t="s">
        <v>357</v>
      </c>
      <c r="AD9116">
        <v>6</v>
      </c>
      <c r="AE9116" t="s">
        <v>336</v>
      </c>
      <c r="AF9116" t="s">
        <v>219</v>
      </c>
      <c r="AG9116">
        <v>28.165840468679583</v>
      </c>
      <c r="AH9116">
        <v>28.17</v>
      </c>
      <c r="AI9116" t="s">
        <v>69</v>
      </c>
      <c r="AM9116">
        <f t="shared" si="142"/>
        <v>0</v>
      </c>
    </row>
    <row r="9117" spans="1:39" x14ac:dyDescent="0.25">
      <c r="A9117">
        <v>3549</v>
      </c>
      <c r="B9117" t="s">
        <v>39</v>
      </c>
      <c r="C9117">
        <v>1</v>
      </c>
      <c r="D9117" t="s">
        <v>19500</v>
      </c>
      <c r="E9117" t="s">
        <v>41</v>
      </c>
      <c r="F9117" t="s">
        <v>4563</v>
      </c>
      <c r="G9117" t="s">
        <v>4564</v>
      </c>
      <c r="H9117" t="s">
        <v>4565</v>
      </c>
      <c r="I9117">
        <v>77.119617199999993</v>
      </c>
      <c r="J9117">
        <v>28.543800099999999</v>
      </c>
      <c r="K9117" t="s">
        <v>782</v>
      </c>
      <c r="L9117" t="s">
        <v>46</v>
      </c>
      <c r="M9117">
        <v>1.2E-2</v>
      </c>
      <c r="N9117" t="s">
        <v>66</v>
      </c>
      <c r="O9117" t="s">
        <v>47</v>
      </c>
      <c r="P9117" t="s">
        <v>47</v>
      </c>
      <c r="Q9117" t="s">
        <v>47</v>
      </c>
      <c r="R9117">
        <v>4</v>
      </c>
      <c r="S9117">
        <v>24</v>
      </c>
      <c r="T9117" s="19">
        <v>2500</v>
      </c>
      <c r="U9117">
        <v>3.3</v>
      </c>
      <c r="V9117" s="1">
        <v>42828</v>
      </c>
      <c r="W9117">
        <v>2017</v>
      </c>
      <c r="X9117">
        <v>4</v>
      </c>
      <c r="Y9117">
        <v>3</v>
      </c>
      <c r="Z9117" t="s">
        <v>334</v>
      </c>
      <c r="AA9117" t="s">
        <v>216</v>
      </c>
      <c r="AB9117" t="s">
        <v>87</v>
      </c>
      <c r="AC9117" t="s">
        <v>388</v>
      </c>
      <c r="AD9117">
        <v>2</v>
      </c>
      <c r="AE9117" t="s">
        <v>336</v>
      </c>
      <c r="AF9117" t="s">
        <v>219</v>
      </c>
      <c r="AG9117">
        <v>28.165840468679583</v>
      </c>
      <c r="AH9117">
        <v>28.17</v>
      </c>
      <c r="AI9117" t="s">
        <v>69</v>
      </c>
      <c r="AM9117">
        <f t="shared" si="142"/>
        <v>0</v>
      </c>
    </row>
    <row r="9118" spans="1:39" x14ac:dyDescent="0.25">
      <c r="A9118">
        <v>16612550</v>
      </c>
      <c r="B9118" t="s">
        <v>2380</v>
      </c>
      <c r="C9118">
        <v>14</v>
      </c>
      <c r="D9118" t="s">
        <v>19501</v>
      </c>
      <c r="E9118" t="s">
        <v>19502</v>
      </c>
      <c r="F9118" t="s">
        <v>19503</v>
      </c>
      <c r="G9118" t="s">
        <v>19502</v>
      </c>
      <c r="H9118" t="s">
        <v>19504</v>
      </c>
      <c r="I9118">
        <v>150.67107429999999</v>
      </c>
      <c r="J9118">
        <v>-35.038869800000001</v>
      </c>
      <c r="K9118" t="s">
        <v>19505</v>
      </c>
      <c r="L9118" t="s">
        <v>672</v>
      </c>
      <c r="M9118">
        <v>1</v>
      </c>
      <c r="N9118" t="s">
        <v>47</v>
      </c>
      <c r="O9118" t="s">
        <v>47</v>
      </c>
      <c r="P9118" t="s">
        <v>47</v>
      </c>
      <c r="Q9118" t="s">
        <v>47</v>
      </c>
      <c r="R9118">
        <v>2</v>
      </c>
      <c r="S9118">
        <v>40</v>
      </c>
      <c r="T9118" s="19">
        <v>20</v>
      </c>
      <c r="U9118">
        <v>4.0999999999999996</v>
      </c>
      <c r="V9118" s="1">
        <v>41280</v>
      </c>
      <c r="W9118">
        <v>2013</v>
      </c>
      <c r="X9118">
        <v>1</v>
      </c>
      <c r="Y9118">
        <v>6</v>
      </c>
      <c r="Z9118" t="s">
        <v>475</v>
      </c>
      <c r="AA9118" t="s">
        <v>396</v>
      </c>
      <c r="AB9118" t="s">
        <v>99</v>
      </c>
      <c r="AC9118" t="s">
        <v>1193</v>
      </c>
      <c r="AD9118">
        <v>1</v>
      </c>
      <c r="AE9118" t="s">
        <v>477</v>
      </c>
      <c r="AF9118" t="s">
        <v>399</v>
      </c>
      <c r="AG9118">
        <v>0.22532672374943666</v>
      </c>
      <c r="AH9118">
        <v>0.23</v>
      </c>
      <c r="AI9118" t="s">
        <v>54</v>
      </c>
      <c r="AM9118">
        <f t="shared" si="142"/>
        <v>0</v>
      </c>
    </row>
    <row r="9119" spans="1:39" x14ac:dyDescent="0.25">
      <c r="A9119">
        <v>16613649</v>
      </c>
      <c r="B9119" t="s">
        <v>2380</v>
      </c>
      <c r="C9119">
        <v>14</v>
      </c>
      <c r="D9119" t="s">
        <v>19506</v>
      </c>
      <c r="E9119" t="s">
        <v>19507</v>
      </c>
      <c r="F9119" t="s">
        <v>19508</v>
      </c>
      <c r="G9119" t="s">
        <v>19507</v>
      </c>
      <c r="H9119" t="s">
        <v>19509</v>
      </c>
      <c r="I9119">
        <v>145.67076800000001</v>
      </c>
      <c r="J9119">
        <v>-16.748083000000001</v>
      </c>
      <c r="K9119" t="s">
        <v>19510</v>
      </c>
      <c r="L9119" t="s">
        <v>672</v>
      </c>
      <c r="M9119">
        <v>1</v>
      </c>
      <c r="N9119" t="s">
        <v>47</v>
      </c>
      <c r="O9119" t="s">
        <v>47</v>
      </c>
      <c r="P9119" t="s">
        <v>47</v>
      </c>
      <c r="Q9119" t="s">
        <v>47</v>
      </c>
      <c r="R9119">
        <v>3</v>
      </c>
      <c r="S9119">
        <v>381</v>
      </c>
      <c r="T9119" s="19">
        <v>30</v>
      </c>
      <c r="U9119">
        <v>4.4000000000000004</v>
      </c>
      <c r="V9119" s="1">
        <v>43102</v>
      </c>
      <c r="W9119">
        <v>2018</v>
      </c>
      <c r="X9119">
        <v>1</v>
      </c>
      <c r="Y9119">
        <v>2</v>
      </c>
      <c r="Z9119" t="s">
        <v>475</v>
      </c>
      <c r="AA9119" t="s">
        <v>396</v>
      </c>
      <c r="AB9119" t="s">
        <v>67</v>
      </c>
      <c r="AC9119" t="s">
        <v>480</v>
      </c>
      <c r="AD9119">
        <v>3</v>
      </c>
      <c r="AE9119" t="s">
        <v>477</v>
      </c>
      <c r="AF9119" t="s">
        <v>399</v>
      </c>
      <c r="AG9119">
        <v>0.337990085624155</v>
      </c>
      <c r="AH9119">
        <v>0.34</v>
      </c>
      <c r="AI9119" t="s">
        <v>69</v>
      </c>
      <c r="AM9119">
        <f t="shared" si="142"/>
        <v>0</v>
      </c>
    </row>
    <row r="9120" spans="1:39" x14ac:dyDescent="0.25">
      <c r="A9120">
        <v>2688</v>
      </c>
      <c r="B9120" t="s">
        <v>39</v>
      </c>
      <c r="C9120">
        <v>1</v>
      </c>
      <c r="D9120" t="s">
        <v>19511</v>
      </c>
      <c r="E9120" t="s">
        <v>41</v>
      </c>
      <c r="F9120" t="s">
        <v>19512</v>
      </c>
      <c r="G9120" t="s">
        <v>19513</v>
      </c>
      <c r="H9120" t="s">
        <v>19514</v>
      </c>
      <c r="I9120">
        <v>77.224140500000004</v>
      </c>
      <c r="J9120">
        <v>28.605168899999999</v>
      </c>
      <c r="K9120" t="s">
        <v>652</v>
      </c>
      <c r="L9120" t="s">
        <v>46</v>
      </c>
      <c r="M9120">
        <v>1.2E-2</v>
      </c>
      <c r="N9120" t="s">
        <v>47</v>
      </c>
      <c r="O9120" t="s">
        <v>47</v>
      </c>
      <c r="P9120" t="s">
        <v>47</v>
      </c>
      <c r="Q9120" t="s">
        <v>47</v>
      </c>
      <c r="R9120">
        <v>4</v>
      </c>
      <c r="S9120">
        <v>79</v>
      </c>
      <c r="T9120" s="19">
        <v>2500</v>
      </c>
      <c r="U9120">
        <v>3.8</v>
      </c>
      <c r="V9120" s="1">
        <v>41738</v>
      </c>
      <c r="W9120">
        <v>2014</v>
      </c>
      <c r="X9120">
        <v>4</v>
      </c>
      <c r="Y9120">
        <v>9</v>
      </c>
      <c r="Z9120" t="s">
        <v>334</v>
      </c>
      <c r="AA9120" t="s">
        <v>216</v>
      </c>
      <c r="AB9120" t="s">
        <v>143</v>
      </c>
      <c r="AC9120" t="s">
        <v>348</v>
      </c>
      <c r="AD9120">
        <v>4</v>
      </c>
      <c r="AE9120" t="s">
        <v>336</v>
      </c>
      <c r="AF9120" t="s">
        <v>219</v>
      </c>
      <c r="AG9120">
        <v>28.165840468679583</v>
      </c>
      <c r="AH9120">
        <v>28.17</v>
      </c>
      <c r="AI9120" t="s">
        <v>69</v>
      </c>
      <c r="AM9120">
        <f t="shared" si="142"/>
        <v>0</v>
      </c>
    </row>
    <row r="9121" spans="1:39" x14ac:dyDescent="0.25">
      <c r="A9121">
        <v>18282047</v>
      </c>
      <c r="B9121" t="s">
        <v>39</v>
      </c>
      <c r="C9121">
        <v>1</v>
      </c>
      <c r="D9121" t="s">
        <v>19515</v>
      </c>
      <c r="E9121" t="s">
        <v>41</v>
      </c>
      <c r="F9121" t="s">
        <v>3679</v>
      </c>
      <c r="G9121" t="s">
        <v>3458</v>
      </c>
      <c r="H9121" t="s">
        <v>3459</v>
      </c>
      <c r="I9121">
        <v>77.212974200000005</v>
      </c>
      <c r="J9121">
        <v>28.552309999999999</v>
      </c>
      <c r="K9121" t="s">
        <v>2548</v>
      </c>
      <c r="L9121" t="s">
        <v>46</v>
      </c>
      <c r="M9121">
        <v>1.2E-2</v>
      </c>
      <c r="N9121" t="s">
        <v>66</v>
      </c>
      <c r="O9121" t="s">
        <v>47</v>
      </c>
      <c r="P9121" t="s">
        <v>47</v>
      </c>
      <c r="Q9121" t="s">
        <v>47</v>
      </c>
      <c r="R9121">
        <v>4</v>
      </c>
      <c r="S9121">
        <v>146</v>
      </c>
      <c r="T9121" s="19">
        <v>2500</v>
      </c>
      <c r="U9121">
        <v>4.0999999999999996</v>
      </c>
      <c r="V9121" s="1">
        <v>40647</v>
      </c>
      <c r="W9121">
        <v>2011</v>
      </c>
      <c r="X9121">
        <v>4</v>
      </c>
      <c r="Y9121">
        <v>14</v>
      </c>
      <c r="Z9121" t="s">
        <v>334</v>
      </c>
      <c r="AA9121" t="s">
        <v>216</v>
      </c>
      <c r="AB9121" t="s">
        <v>76</v>
      </c>
      <c r="AC9121" t="s">
        <v>335</v>
      </c>
      <c r="AD9121">
        <v>5</v>
      </c>
      <c r="AE9121" t="s">
        <v>336</v>
      </c>
      <c r="AF9121" t="s">
        <v>219</v>
      </c>
      <c r="AG9121">
        <v>28.165840468679583</v>
      </c>
      <c r="AH9121">
        <v>28.17</v>
      </c>
      <c r="AI9121" t="s">
        <v>69</v>
      </c>
      <c r="AM9121">
        <f t="shared" si="142"/>
        <v>0</v>
      </c>
    </row>
    <row r="9122" spans="1:39" x14ac:dyDescent="0.25">
      <c r="A9122">
        <v>18294261</v>
      </c>
      <c r="B9122" t="s">
        <v>39</v>
      </c>
      <c r="C9122">
        <v>1</v>
      </c>
      <c r="D9122" t="s">
        <v>19516</v>
      </c>
      <c r="E9122" t="s">
        <v>41</v>
      </c>
      <c r="F9122" t="s">
        <v>4003</v>
      </c>
      <c r="G9122" t="s">
        <v>3254</v>
      </c>
      <c r="H9122" t="s">
        <v>3255</v>
      </c>
      <c r="I9122">
        <v>77.252054999999999</v>
      </c>
      <c r="J9122">
        <v>28.5513364</v>
      </c>
      <c r="K9122" t="s">
        <v>17635</v>
      </c>
      <c r="L9122" t="s">
        <v>46</v>
      </c>
      <c r="M9122">
        <v>1.2E-2</v>
      </c>
      <c r="N9122" t="s">
        <v>66</v>
      </c>
      <c r="O9122" t="s">
        <v>47</v>
      </c>
      <c r="P9122" t="s">
        <v>47</v>
      </c>
      <c r="Q9122" t="s">
        <v>47</v>
      </c>
      <c r="R9122">
        <v>4</v>
      </c>
      <c r="S9122">
        <v>756</v>
      </c>
      <c r="T9122" s="19">
        <v>2500</v>
      </c>
      <c r="U9122">
        <v>4.2</v>
      </c>
      <c r="V9122" s="1">
        <v>42437</v>
      </c>
      <c r="W9122">
        <v>2016</v>
      </c>
      <c r="X9122">
        <v>3</v>
      </c>
      <c r="Y9122">
        <v>8</v>
      </c>
      <c r="Z9122" t="s">
        <v>395</v>
      </c>
      <c r="AA9122" t="s">
        <v>396</v>
      </c>
      <c r="AB9122" t="s">
        <v>67</v>
      </c>
      <c r="AC9122" t="s">
        <v>1135</v>
      </c>
      <c r="AD9122">
        <v>3</v>
      </c>
      <c r="AE9122" t="s">
        <v>398</v>
      </c>
      <c r="AF9122" t="s">
        <v>399</v>
      </c>
      <c r="AG9122">
        <v>28.165840468679583</v>
      </c>
      <c r="AH9122">
        <v>28.17</v>
      </c>
      <c r="AI9122" t="s">
        <v>69</v>
      </c>
      <c r="AM9122">
        <f t="shared" si="142"/>
        <v>0</v>
      </c>
    </row>
    <row r="9123" spans="1:39" x14ac:dyDescent="0.25">
      <c r="A9123">
        <v>18463567</v>
      </c>
      <c r="B9123" t="s">
        <v>39</v>
      </c>
      <c r="C9123">
        <v>1</v>
      </c>
      <c r="D9123" t="s">
        <v>19517</v>
      </c>
      <c r="E9123" t="s">
        <v>41</v>
      </c>
      <c r="F9123" t="s">
        <v>19518</v>
      </c>
      <c r="G9123" t="s">
        <v>3724</v>
      </c>
      <c r="H9123" t="s">
        <v>3725</v>
      </c>
      <c r="I9123">
        <v>77.172061900000003</v>
      </c>
      <c r="J9123">
        <v>28.571902000000001</v>
      </c>
      <c r="K9123" t="s">
        <v>19519</v>
      </c>
      <c r="L9123" t="s">
        <v>46</v>
      </c>
      <c r="M9123">
        <v>1.2E-2</v>
      </c>
      <c r="N9123" t="s">
        <v>66</v>
      </c>
      <c r="O9123" t="s">
        <v>47</v>
      </c>
      <c r="P9123" t="s">
        <v>47</v>
      </c>
      <c r="Q9123" t="s">
        <v>47</v>
      </c>
      <c r="R9123">
        <v>4</v>
      </c>
      <c r="S9123">
        <v>14</v>
      </c>
      <c r="T9123" s="19">
        <v>2500</v>
      </c>
      <c r="U9123">
        <v>3.3</v>
      </c>
      <c r="V9123" s="1">
        <v>41343</v>
      </c>
      <c r="W9123">
        <v>2013</v>
      </c>
      <c r="X9123">
        <v>3</v>
      </c>
      <c r="Y9123">
        <v>10</v>
      </c>
      <c r="Z9123" t="s">
        <v>395</v>
      </c>
      <c r="AA9123" t="s">
        <v>396</v>
      </c>
      <c r="AB9123" t="s">
        <v>99</v>
      </c>
      <c r="AC9123" t="s">
        <v>402</v>
      </c>
      <c r="AD9123">
        <v>1</v>
      </c>
      <c r="AE9123" t="s">
        <v>398</v>
      </c>
      <c r="AF9123" t="s">
        <v>399</v>
      </c>
      <c r="AG9123">
        <v>28.165840468679583</v>
      </c>
      <c r="AH9123">
        <v>28.17</v>
      </c>
      <c r="AI9123" t="s">
        <v>54</v>
      </c>
      <c r="AM9123">
        <f t="shared" si="142"/>
        <v>0</v>
      </c>
    </row>
    <row r="9124" spans="1:39" x14ac:dyDescent="0.25">
      <c r="A9124">
        <v>17842104</v>
      </c>
      <c r="B9124" t="s">
        <v>2380</v>
      </c>
      <c r="C9124">
        <v>14</v>
      </c>
      <c r="D9124" t="s">
        <v>19520</v>
      </c>
      <c r="E9124" t="s">
        <v>19521</v>
      </c>
      <c r="F9124" t="s">
        <v>19522</v>
      </c>
      <c r="G9124" t="s">
        <v>19521</v>
      </c>
      <c r="H9124" t="s">
        <v>19523</v>
      </c>
      <c r="I9124">
        <v>144.56417400000001</v>
      </c>
      <c r="J9124">
        <v>-37.423189000000001</v>
      </c>
      <c r="K9124" t="s">
        <v>652</v>
      </c>
      <c r="L9124" t="s">
        <v>672</v>
      </c>
      <c r="M9124">
        <v>1</v>
      </c>
      <c r="N9124" t="s">
        <v>47</v>
      </c>
      <c r="O9124" t="s">
        <v>47</v>
      </c>
      <c r="P9124" t="s">
        <v>47</v>
      </c>
      <c r="Q9124" t="s">
        <v>47</v>
      </c>
      <c r="R9124">
        <v>2</v>
      </c>
      <c r="S9124">
        <v>31</v>
      </c>
      <c r="T9124" s="19">
        <v>20</v>
      </c>
      <c r="U9124">
        <v>3.5</v>
      </c>
      <c r="V9124" s="1">
        <v>42341</v>
      </c>
      <c r="W9124">
        <v>2015</v>
      </c>
      <c r="X9124">
        <v>12</v>
      </c>
      <c r="Y9124">
        <v>3</v>
      </c>
      <c r="Z9124" t="s">
        <v>501</v>
      </c>
      <c r="AA9124" t="s">
        <v>502</v>
      </c>
      <c r="AB9124" t="s">
        <v>76</v>
      </c>
      <c r="AC9124" t="s">
        <v>1249</v>
      </c>
      <c r="AD9124">
        <v>5</v>
      </c>
      <c r="AE9124" t="s">
        <v>504</v>
      </c>
      <c r="AF9124" t="s">
        <v>505</v>
      </c>
      <c r="AG9124">
        <v>0.22532672374943666</v>
      </c>
      <c r="AH9124">
        <v>0.23</v>
      </c>
      <c r="AI9124" t="s">
        <v>69</v>
      </c>
      <c r="AM9124">
        <f t="shared" si="142"/>
        <v>0</v>
      </c>
    </row>
    <row r="9125" spans="1:39" x14ac:dyDescent="0.25">
      <c r="A9125">
        <v>16613059</v>
      </c>
      <c r="B9125" t="s">
        <v>2380</v>
      </c>
      <c r="C9125">
        <v>14</v>
      </c>
      <c r="D9125" t="s">
        <v>19524</v>
      </c>
      <c r="E9125" t="s">
        <v>19525</v>
      </c>
      <c r="F9125" t="s">
        <v>19526</v>
      </c>
      <c r="G9125" t="s">
        <v>19525</v>
      </c>
      <c r="H9125" t="s">
        <v>19527</v>
      </c>
      <c r="I9125">
        <v>152.89373499999999</v>
      </c>
      <c r="J9125">
        <v>-26.690462</v>
      </c>
      <c r="K9125" t="s">
        <v>19528</v>
      </c>
      <c r="L9125" t="s">
        <v>672</v>
      </c>
      <c r="M9125">
        <v>1</v>
      </c>
      <c r="N9125" t="s">
        <v>47</v>
      </c>
      <c r="O9125" t="s">
        <v>47</v>
      </c>
      <c r="P9125" t="s">
        <v>47</v>
      </c>
      <c r="Q9125" t="s">
        <v>47</v>
      </c>
      <c r="R9125">
        <v>3</v>
      </c>
      <c r="S9125">
        <v>193</v>
      </c>
      <c r="T9125" s="19">
        <v>30</v>
      </c>
      <c r="U9125">
        <v>2.4</v>
      </c>
      <c r="V9125" s="1">
        <v>40523</v>
      </c>
      <c r="W9125">
        <v>2010</v>
      </c>
      <c r="X9125">
        <v>12</v>
      </c>
      <c r="Y9125">
        <v>11</v>
      </c>
      <c r="Z9125" t="s">
        <v>501</v>
      </c>
      <c r="AA9125" t="s">
        <v>502</v>
      </c>
      <c r="AB9125" t="s">
        <v>50</v>
      </c>
      <c r="AC9125" t="s">
        <v>528</v>
      </c>
      <c r="AD9125">
        <v>7</v>
      </c>
      <c r="AE9125" t="s">
        <v>504</v>
      </c>
      <c r="AF9125" t="s">
        <v>505</v>
      </c>
      <c r="AG9125">
        <v>0.337990085624155</v>
      </c>
      <c r="AH9125">
        <v>0.34</v>
      </c>
      <c r="AI9125" t="s">
        <v>54</v>
      </c>
      <c r="AM9125">
        <f t="shared" si="142"/>
        <v>0</v>
      </c>
    </row>
    <row r="9126" spans="1:39" x14ac:dyDescent="0.25">
      <c r="A9126">
        <v>16605194</v>
      </c>
      <c r="B9126" t="s">
        <v>2380</v>
      </c>
      <c r="C9126">
        <v>14</v>
      </c>
      <c r="D9126" t="s">
        <v>19529</v>
      </c>
      <c r="E9126" t="s">
        <v>19530</v>
      </c>
      <c r="F9126" t="s">
        <v>19531</v>
      </c>
      <c r="G9126" t="s">
        <v>19530</v>
      </c>
      <c r="H9126" t="s">
        <v>19532</v>
      </c>
      <c r="I9126">
        <v>144.41272000000001</v>
      </c>
      <c r="J9126">
        <v>-37.396942000000003</v>
      </c>
      <c r="K9126" t="s">
        <v>19533</v>
      </c>
      <c r="L9126" t="s">
        <v>672</v>
      </c>
      <c r="M9126">
        <v>1</v>
      </c>
      <c r="N9126" t="s">
        <v>47</v>
      </c>
      <c r="O9126" t="s">
        <v>47</v>
      </c>
      <c r="P9126" t="s">
        <v>47</v>
      </c>
      <c r="Q9126" t="s">
        <v>47</v>
      </c>
      <c r="R9126">
        <v>2</v>
      </c>
      <c r="S9126">
        <v>87</v>
      </c>
      <c r="T9126" s="19">
        <v>20</v>
      </c>
      <c r="U9126">
        <v>4.0999999999999996</v>
      </c>
      <c r="V9126" s="1">
        <v>40515</v>
      </c>
      <c r="W9126">
        <v>2010</v>
      </c>
      <c r="X9126">
        <v>12</v>
      </c>
      <c r="Y9126">
        <v>3</v>
      </c>
      <c r="Z9126" t="s">
        <v>501</v>
      </c>
      <c r="AA9126" t="s">
        <v>502</v>
      </c>
      <c r="AB9126" t="s">
        <v>92</v>
      </c>
      <c r="AC9126" t="s">
        <v>528</v>
      </c>
      <c r="AD9126">
        <v>6</v>
      </c>
      <c r="AE9126" t="s">
        <v>504</v>
      </c>
      <c r="AF9126" t="s">
        <v>505</v>
      </c>
      <c r="AG9126">
        <v>0.22532672374943666</v>
      </c>
      <c r="AH9126">
        <v>0.23</v>
      </c>
      <c r="AI9126" t="s">
        <v>69</v>
      </c>
      <c r="AM9126">
        <f t="shared" si="142"/>
        <v>0</v>
      </c>
    </row>
    <row r="9127" spans="1:39" x14ac:dyDescent="0.25">
      <c r="A9127">
        <v>16611701</v>
      </c>
      <c r="B9127" t="s">
        <v>2380</v>
      </c>
      <c r="C9127">
        <v>14</v>
      </c>
      <c r="D9127" t="s">
        <v>19534</v>
      </c>
      <c r="E9127" t="s">
        <v>19535</v>
      </c>
      <c r="F9127" t="s">
        <v>19536</v>
      </c>
      <c r="G9127" t="s">
        <v>19535</v>
      </c>
      <c r="H9127" t="s">
        <v>19537</v>
      </c>
      <c r="I9127">
        <v>151.7343832</v>
      </c>
      <c r="J9127">
        <v>-32.899177999999999</v>
      </c>
      <c r="K9127" t="s">
        <v>2313</v>
      </c>
      <c r="L9127" t="s">
        <v>672</v>
      </c>
      <c r="M9127">
        <v>1</v>
      </c>
      <c r="N9127" t="s">
        <v>47</v>
      </c>
      <c r="O9127" t="s">
        <v>47</v>
      </c>
      <c r="P9127" t="s">
        <v>47</v>
      </c>
      <c r="Q9127" t="s">
        <v>47</v>
      </c>
      <c r="R9127">
        <v>2</v>
      </c>
      <c r="S9127">
        <v>11</v>
      </c>
      <c r="T9127" s="19">
        <v>20</v>
      </c>
      <c r="U9127">
        <v>2.9</v>
      </c>
      <c r="V9127" s="1">
        <v>40504</v>
      </c>
      <c r="W9127">
        <v>2010</v>
      </c>
      <c r="X9127">
        <v>11</v>
      </c>
      <c r="Y9127">
        <v>22</v>
      </c>
      <c r="Z9127" t="s">
        <v>547</v>
      </c>
      <c r="AA9127" t="s">
        <v>502</v>
      </c>
      <c r="AB9127" t="s">
        <v>87</v>
      </c>
      <c r="AC9127" t="s">
        <v>552</v>
      </c>
      <c r="AD9127">
        <v>2</v>
      </c>
      <c r="AE9127" t="s">
        <v>549</v>
      </c>
      <c r="AF9127" t="s">
        <v>505</v>
      </c>
      <c r="AG9127">
        <v>0.22532672374943666</v>
      </c>
      <c r="AH9127">
        <v>0.23</v>
      </c>
      <c r="AI9127" t="s">
        <v>69</v>
      </c>
      <c r="AM9127">
        <f t="shared" si="142"/>
        <v>0</v>
      </c>
    </row>
    <row r="9128" spans="1:39" x14ac:dyDescent="0.25">
      <c r="A9128">
        <v>3295</v>
      </c>
      <c r="B9128" t="s">
        <v>39</v>
      </c>
      <c r="C9128">
        <v>1</v>
      </c>
      <c r="D9128" t="s">
        <v>19538</v>
      </c>
      <c r="E9128" t="s">
        <v>41</v>
      </c>
      <c r="F9128" t="s">
        <v>19539</v>
      </c>
      <c r="G9128" t="s">
        <v>3467</v>
      </c>
      <c r="H9128" t="s">
        <v>3468</v>
      </c>
      <c r="I9128">
        <v>77.224539699999994</v>
      </c>
      <c r="J9128">
        <v>28.562518000000001</v>
      </c>
      <c r="K9128" t="s">
        <v>11766</v>
      </c>
      <c r="L9128" t="s">
        <v>46</v>
      </c>
      <c r="M9128">
        <v>1.2E-2</v>
      </c>
      <c r="N9128" t="s">
        <v>66</v>
      </c>
      <c r="O9128" t="s">
        <v>47</v>
      </c>
      <c r="P9128" t="s">
        <v>47</v>
      </c>
      <c r="Q9128" t="s">
        <v>47</v>
      </c>
      <c r="R9128">
        <v>4</v>
      </c>
      <c r="S9128">
        <v>59</v>
      </c>
      <c r="T9128" s="19">
        <v>2500</v>
      </c>
      <c r="U9128">
        <v>3.6</v>
      </c>
      <c r="V9128" s="1">
        <v>40215</v>
      </c>
      <c r="W9128">
        <v>2010</v>
      </c>
      <c r="X9128">
        <v>2</v>
      </c>
      <c r="Y9128">
        <v>6</v>
      </c>
      <c r="Z9128" t="s">
        <v>434</v>
      </c>
      <c r="AA9128" t="s">
        <v>396</v>
      </c>
      <c r="AB9128" t="s">
        <v>50</v>
      </c>
      <c r="AC9128" t="s">
        <v>441</v>
      </c>
      <c r="AD9128">
        <v>7</v>
      </c>
      <c r="AE9128" t="s">
        <v>436</v>
      </c>
      <c r="AF9128" t="s">
        <v>399</v>
      </c>
      <c r="AG9128">
        <v>28.165840468679583</v>
      </c>
      <c r="AH9128">
        <v>28.17</v>
      </c>
      <c r="AI9128" t="s">
        <v>54</v>
      </c>
      <c r="AM9128">
        <f t="shared" si="142"/>
        <v>0</v>
      </c>
    </row>
    <row r="9129" spans="1:39" x14ac:dyDescent="0.25">
      <c r="A9129">
        <v>18484423</v>
      </c>
      <c r="B9129" t="s">
        <v>1960</v>
      </c>
      <c r="C9129">
        <v>184</v>
      </c>
      <c r="D9129" t="s">
        <v>19540</v>
      </c>
      <c r="E9129" t="s">
        <v>1960</v>
      </c>
      <c r="F9129" t="s">
        <v>19541</v>
      </c>
      <c r="G9129" t="s">
        <v>19542</v>
      </c>
      <c r="H9129" t="s">
        <v>19543</v>
      </c>
      <c r="I9129">
        <v>103.859422</v>
      </c>
      <c r="J9129">
        <v>1.3004043329999999</v>
      </c>
      <c r="K9129" t="s">
        <v>722</v>
      </c>
      <c r="L9129" t="s">
        <v>672</v>
      </c>
      <c r="M9129">
        <v>1</v>
      </c>
      <c r="N9129" t="s">
        <v>47</v>
      </c>
      <c r="O9129" t="s">
        <v>47</v>
      </c>
      <c r="P9129" t="s">
        <v>47</v>
      </c>
      <c r="Q9129" t="s">
        <v>47</v>
      </c>
      <c r="R9129">
        <v>2</v>
      </c>
      <c r="S9129">
        <v>29</v>
      </c>
      <c r="T9129" s="19">
        <v>20</v>
      </c>
      <c r="U9129">
        <v>4.2</v>
      </c>
      <c r="V9129" s="1">
        <v>43422</v>
      </c>
      <c r="W9129">
        <v>2018</v>
      </c>
      <c r="X9129">
        <v>11</v>
      </c>
      <c r="Y9129">
        <v>18</v>
      </c>
      <c r="Z9129" t="s">
        <v>547</v>
      </c>
      <c r="AA9129" t="s">
        <v>502</v>
      </c>
      <c r="AB9129" t="s">
        <v>99</v>
      </c>
      <c r="AC9129" t="s">
        <v>816</v>
      </c>
      <c r="AD9129">
        <v>1</v>
      </c>
      <c r="AE9129" t="s">
        <v>549</v>
      </c>
      <c r="AF9129" t="s">
        <v>505</v>
      </c>
      <c r="AG9129">
        <v>0.22532672374943666</v>
      </c>
      <c r="AH9129">
        <v>0.23</v>
      </c>
      <c r="AI9129" t="s">
        <v>54</v>
      </c>
      <c r="AM9129">
        <f t="shared" si="142"/>
        <v>0</v>
      </c>
    </row>
    <row r="9130" spans="1:39" x14ac:dyDescent="0.25">
      <c r="A9130">
        <v>310674</v>
      </c>
      <c r="B9130" t="s">
        <v>39</v>
      </c>
      <c r="C9130">
        <v>1</v>
      </c>
      <c r="D9130" t="s">
        <v>19544</v>
      </c>
      <c r="E9130" t="s">
        <v>41</v>
      </c>
      <c r="F9130" t="s">
        <v>19545</v>
      </c>
      <c r="G9130" t="s">
        <v>3310</v>
      </c>
      <c r="H9130" t="s">
        <v>3311</v>
      </c>
      <c r="I9130">
        <v>77.226908600000002</v>
      </c>
      <c r="J9130">
        <v>28.599945300000002</v>
      </c>
      <c r="K9130" t="s">
        <v>19546</v>
      </c>
      <c r="L9130" t="s">
        <v>46</v>
      </c>
      <c r="M9130">
        <v>1.2E-2</v>
      </c>
      <c r="N9130" t="s">
        <v>66</v>
      </c>
      <c r="O9130" t="s">
        <v>66</v>
      </c>
      <c r="P9130" t="s">
        <v>47</v>
      </c>
      <c r="Q9130" t="s">
        <v>47</v>
      </c>
      <c r="R9130">
        <v>4</v>
      </c>
      <c r="S9130">
        <v>300</v>
      </c>
      <c r="T9130" s="19">
        <v>2500</v>
      </c>
      <c r="U9130">
        <v>3.6</v>
      </c>
      <c r="V9130" s="1">
        <v>43150</v>
      </c>
      <c r="W9130">
        <v>2018</v>
      </c>
      <c r="X9130">
        <v>2</v>
      </c>
      <c r="Y9130">
        <v>19</v>
      </c>
      <c r="Z9130" t="s">
        <v>434</v>
      </c>
      <c r="AA9130" t="s">
        <v>396</v>
      </c>
      <c r="AB9130" t="s">
        <v>87</v>
      </c>
      <c r="AC9130" t="s">
        <v>463</v>
      </c>
      <c r="AD9130">
        <v>2</v>
      </c>
      <c r="AE9130" t="s">
        <v>436</v>
      </c>
      <c r="AF9130" t="s">
        <v>399</v>
      </c>
      <c r="AG9130">
        <v>28.165840468679583</v>
      </c>
      <c r="AH9130">
        <v>28.17</v>
      </c>
      <c r="AI9130" t="s">
        <v>69</v>
      </c>
      <c r="AM9130">
        <f t="shared" si="142"/>
        <v>0</v>
      </c>
    </row>
    <row r="9131" spans="1:39" x14ac:dyDescent="0.25">
      <c r="A9131">
        <v>2731</v>
      </c>
      <c r="B9131" t="s">
        <v>39</v>
      </c>
      <c r="C9131">
        <v>1</v>
      </c>
      <c r="D9131" t="s">
        <v>19547</v>
      </c>
      <c r="E9131" t="s">
        <v>41</v>
      </c>
      <c r="F9131" t="s">
        <v>2003</v>
      </c>
      <c r="G9131" t="s">
        <v>2004</v>
      </c>
      <c r="H9131" t="s">
        <v>2003</v>
      </c>
      <c r="I9131">
        <v>77.218187</v>
      </c>
      <c r="J9131">
        <v>28.625444999999999</v>
      </c>
      <c r="K9131" t="s">
        <v>17022</v>
      </c>
      <c r="L9131" t="s">
        <v>46</v>
      </c>
      <c r="M9131">
        <v>1.2E-2</v>
      </c>
      <c r="N9131" t="s">
        <v>66</v>
      </c>
      <c r="O9131" t="s">
        <v>47</v>
      </c>
      <c r="P9131" t="s">
        <v>47</v>
      </c>
      <c r="Q9131" t="s">
        <v>47</v>
      </c>
      <c r="R9131">
        <v>4</v>
      </c>
      <c r="S9131">
        <v>57</v>
      </c>
      <c r="T9131" s="19">
        <v>2500</v>
      </c>
      <c r="U9131">
        <v>3.6</v>
      </c>
      <c r="V9131" s="1">
        <v>40567</v>
      </c>
      <c r="W9131">
        <v>2011</v>
      </c>
      <c r="X9131">
        <v>1</v>
      </c>
      <c r="Y9131">
        <v>24</v>
      </c>
      <c r="Z9131" t="s">
        <v>475</v>
      </c>
      <c r="AA9131" t="s">
        <v>396</v>
      </c>
      <c r="AB9131" t="s">
        <v>87</v>
      </c>
      <c r="AC9131" t="s">
        <v>494</v>
      </c>
      <c r="AD9131">
        <v>2</v>
      </c>
      <c r="AE9131" t="s">
        <v>477</v>
      </c>
      <c r="AF9131" t="s">
        <v>399</v>
      </c>
      <c r="AG9131">
        <v>28.165840468679583</v>
      </c>
      <c r="AH9131">
        <v>28.17</v>
      </c>
      <c r="AI9131" t="s">
        <v>69</v>
      </c>
      <c r="AM9131">
        <f t="shared" si="142"/>
        <v>0</v>
      </c>
    </row>
    <row r="9132" spans="1:39" x14ac:dyDescent="0.25">
      <c r="A9132">
        <v>16604370</v>
      </c>
      <c r="B9132" t="s">
        <v>2380</v>
      </c>
      <c r="C9132">
        <v>14</v>
      </c>
      <c r="D9132" t="s">
        <v>19548</v>
      </c>
      <c r="E9132" t="s">
        <v>19549</v>
      </c>
      <c r="F9132" t="s">
        <v>19550</v>
      </c>
      <c r="G9132" t="s">
        <v>19549</v>
      </c>
      <c r="H9132" t="s">
        <v>19551</v>
      </c>
      <c r="I9132">
        <v>145.23781299999999</v>
      </c>
      <c r="J9132">
        <v>-38.448307</v>
      </c>
      <c r="K9132" t="s">
        <v>19552</v>
      </c>
      <c r="L9132" t="s">
        <v>672</v>
      </c>
      <c r="M9132">
        <v>1</v>
      </c>
      <c r="N9132" t="s">
        <v>47</v>
      </c>
      <c r="O9132" t="s">
        <v>47</v>
      </c>
      <c r="P9132" t="s">
        <v>47</v>
      </c>
      <c r="Q9132" t="s">
        <v>47</v>
      </c>
      <c r="R9132">
        <v>2</v>
      </c>
      <c r="S9132">
        <v>351</v>
      </c>
      <c r="T9132" s="19">
        <v>20</v>
      </c>
      <c r="U9132">
        <v>3.7</v>
      </c>
      <c r="V9132" s="1">
        <v>41558</v>
      </c>
      <c r="W9132">
        <v>2013</v>
      </c>
      <c r="X9132">
        <v>10</v>
      </c>
      <c r="Y9132">
        <v>11</v>
      </c>
      <c r="Z9132" t="s">
        <v>575</v>
      </c>
      <c r="AA9132" t="s">
        <v>502</v>
      </c>
      <c r="AB9132" t="s">
        <v>92</v>
      </c>
      <c r="AC9132" t="s">
        <v>605</v>
      </c>
      <c r="AD9132">
        <v>6</v>
      </c>
      <c r="AE9132" t="s">
        <v>577</v>
      </c>
      <c r="AF9132" t="s">
        <v>505</v>
      </c>
      <c r="AG9132">
        <v>0.22532672374943666</v>
      </c>
      <c r="AH9132">
        <v>0.23</v>
      </c>
      <c r="AI9132" t="s">
        <v>69</v>
      </c>
      <c r="AM9132">
        <f t="shared" si="142"/>
        <v>0</v>
      </c>
    </row>
    <row r="9133" spans="1:39" x14ac:dyDescent="0.25">
      <c r="A9133">
        <v>312319</v>
      </c>
      <c r="B9133" t="s">
        <v>39</v>
      </c>
      <c r="C9133">
        <v>1</v>
      </c>
      <c r="D9133" t="s">
        <v>19553</v>
      </c>
      <c r="E9133" t="s">
        <v>41</v>
      </c>
      <c r="F9133" t="s">
        <v>19554</v>
      </c>
      <c r="G9133" t="s">
        <v>6589</v>
      </c>
      <c r="H9133" t="s">
        <v>6590</v>
      </c>
      <c r="I9133">
        <v>77.101847000000006</v>
      </c>
      <c r="J9133">
        <v>28.535183</v>
      </c>
      <c r="K9133" t="s">
        <v>12150</v>
      </c>
      <c r="L9133" t="s">
        <v>46</v>
      </c>
      <c r="M9133">
        <v>1.2E-2</v>
      </c>
      <c r="N9133" t="s">
        <v>66</v>
      </c>
      <c r="O9133" t="s">
        <v>47</v>
      </c>
      <c r="P9133" t="s">
        <v>47</v>
      </c>
      <c r="Q9133" t="s">
        <v>47</v>
      </c>
      <c r="R9133">
        <v>4</v>
      </c>
      <c r="S9133">
        <v>5</v>
      </c>
      <c r="T9133" s="19">
        <v>2500</v>
      </c>
      <c r="U9133">
        <v>3</v>
      </c>
      <c r="V9133" s="1">
        <v>42027</v>
      </c>
      <c r="W9133">
        <v>2015</v>
      </c>
      <c r="X9133">
        <v>1</v>
      </c>
      <c r="Y9133">
        <v>23</v>
      </c>
      <c r="Z9133" t="s">
        <v>475</v>
      </c>
      <c r="AA9133" t="s">
        <v>396</v>
      </c>
      <c r="AB9133" t="s">
        <v>92</v>
      </c>
      <c r="AC9133" t="s">
        <v>1214</v>
      </c>
      <c r="AD9133">
        <v>6</v>
      </c>
      <c r="AE9133" t="s">
        <v>477</v>
      </c>
      <c r="AF9133" t="s">
        <v>399</v>
      </c>
      <c r="AG9133">
        <v>28.165840468679583</v>
      </c>
      <c r="AH9133">
        <v>28.17</v>
      </c>
      <c r="AI9133" t="s">
        <v>69</v>
      </c>
      <c r="AM9133">
        <f t="shared" si="142"/>
        <v>0</v>
      </c>
    </row>
    <row r="9134" spans="1:39" x14ac:dyDescent="0.25">
      <c r="A9134">
        <v>18485469</v>
      </c>
      <c r="B9134" t="s">
        <v>1960</v>
      </c>
      <c r="C9134">
        <v>184</v>
      </c>
      <c r="D9134" t="s">
        <v>19555</v>
      </c>
      <c r="E9134" t="s">
        <v>1960</v>
      </c>
      <c r="F9134" t="s">
        <v>19556</v>
      </c>
      <c r="G9134" t="s">
        <v>19557</v>
      </c>
      <c r="H9134" t="s">
        <v>19558</v>
      </c>
      <c r="I9134">
        <v>103.81461779999999</v>
      </c>
      <c r="J9134">
        <v>1.2978255400000001</v>
      </c>
      <c r="K9134" t="s">
        <v>19559</v>
      </c>
      <c r="L9134" t="s">
        <v>672</v>
      </c>
      <c r="M9134">
        <v>1</v>
      </c>
      <c r="N9134" t="s">
        <v>47</v>
      </c>
      <c r="O9134" t="s">
        <v>47</v>
      </c>
      <c r="P9134" t="s">
        <v>47</v>
      </c>
      <c r="Q9134" t="s">
        <v>47</v>
      </c>
      <c r="R9134">
        <v>3</v>
      </c>
      <c r="S9134">
        <v>29</v>
      </c>
      <c r="T9134" s="19">
        <v>50</v>
      </c>
      <c r="U9134">
        <v>3.2</v>
      </c>
      <c r="V9134" s="1">
        <v>43385</v>
      </c>
      <c r="W9134">
        <v>2018</v>
      </c>
      <c r="X9134">
        <v>10</v>
      </c>
      <c r="Y9134">
        <v>12</v>
      </c>
      <c r="Z9134" t="s">
        <v>575</v>
      </c>
      <c r="AA9134" t="s">
        <v>502</v>
      </c>
      <c r="AB9134" t="s">
        <v>92</v>
      </c>
      <c r="AC9134" t="s">
        <v>584</v>
      </c>
      <c r="AD9134">
        <v>6</v>
      </c>
      <c r="AE9134" t="s">
        <v>577</v>
      </c>
      <c r="AF9134" t="s">
        <v>505</v>
      </c>
      <c r="AG9134">
        <v>0.56331680937359163</v>
      </c>
      <c r="AH9134">
        <v>0.56000000000000005</v>
      </c>
      <c r="AI9134" t="s">
        <v>69</v>
      </c>
      <c r="AM9134">
        <f t="shared" si="142"/>
        <v>0</v>
      </c>
    </row>
    <row r="9135" spans="1:39" x14ac:dyDescent="0.25">
      <c r="A9135">
        <v>4499</v>
      </c>
      <c r="B9135" t="s">
        <v>39</v>
      </c>
      <c r="C9135">
        <v>1</v>
      </c>
      <c r="D9135" t="s">
        <v>19560</v>
      </c>
      <c r="E9135" t="s">
        <v>41</v>
      </c>
      <c r="F9135" t="s">
        <v>6454</v>
      </c>
      <c r="G9135" t="s">
        <v>6455</v>
      </c>
      <c r="H9135" t="s">
        <v>6454</v>
      </c>
      <c r="I9135">
        <v>77.164437620000001</v>
      </c>
      <c r="J9135">
        <v>28.556503469999999</v>
      </c>
      <c r="K9135" t="s">
        <v>711</v>
      </c>
      <c r="L9135" t="s">
        <v>46</v>
      </c>
      <c r="M9135">
        <v>1.2E-2</v>
      </c>
      <c r="N9135" t="s">
        <v>66</v>
      </c>
      <c r="O9135" t="s">
        <v>47</v>
      </c>
      <c r="P9135" t="s">
        <v>47</v>
      </c>
      <c r="Q9135" t="s">
        <v>47</v>
      </c>
      <c r="R9135">
        <v>4</v>
      </c>
      <c r="S9135">
        <v>64</v>
      </c>
      <c r="T9135" s="19">
        <v>2500</v>
      </c>
      <c r="U9135">
        <v>3.4</v>
      </c>
      <c r="V9135" s="1">
        <v>41610</v>
      </c>
      <c r="W9135">
        <v>2013</v>
      </c>
      <c r="X9135">
        <v>12</v>
      </c>
      <c r="Y9135">
        <v>2</v>
      </c>
      <c r="Z9135" t="s">
        <v>501</v>
      </c>
      <c r="AA9135" t="s">
        <v>502</v>
      </c>
      <c r="AB9135" t="s">
        <v>87</v>
      </c>
      <c r="AC9135" t="s">
        <v>511</v>
      </c>
      <c r="AD9135">
        <v>2</v>
      </c>
      <c r="AE9135" t="s">
        <v>504</v>
      </c>
      <c r="AF9135" t="s">
        <v>505</v>
      </c>
      <c r="AG9135">
        <v>28.165840468679583</v>
      </c>
      <c r="AH9135">
        <v>28.17</v>
      </c>
      <c r="AI9135" t="s">
        <v>69</v>
      </c>
      <c r="AM9135">
        <f t="shared" si="142"/>
        <v>0</v>
      </c>
    </row>
    <row r="9136" spans="1:39" x14ac:dyDescent="0.25">
      <c r="A9136">
        <v>5701548</v>
      </c>
      <c r="B9136" t="s">
        <v>2267</v>
      </c>
      <c r="C9136">
        <v>214</v>
      </c>
      <c r="D9136" t="s">
        <v>19561</v>
      </c>
      <c r="E9136" t="s">
        <v>2572</v>
      </c>
      <c r="F9136" t="s">
        <v>19562</v>
      </c>
      <c r="G9136" t="s">
        <v>19563</v>
      </c>
      <c r="H9136" t="s">
        <v>19564</v>
      </c>
      <c r="I9136">
        <v>54.371433779999997</v>
      </c>
      <c r="J9136">
        <v>24.488411450000001</v>
      </c>
      <c r="K9136" t="s">
        <v>19565</v>
      </c>
      <c r="L9136" t="s">
        <v>2274</v>
      </c>
      <c r="M9136">
        <v>0.27</v>
      </c>
      <c r="N9136" t="s">
        <v>47</v>
      </c>
      <c r="O9136" t="s">
        <v>66</v>
      </c>
      <c r="P9136" t="s">
        <v>47</v>
      </c>
      <c r="Q9136" t="s">
        <v>47</v>
      </c>
      <c r="R9136">
        <v>2</v>
      </c>
      <c r="S9136">
        <v>380</v>
      </c>
      <c r="T9136" s="19">
        <v>70</v>
      </c>
      <c r="U9136">
        <v>4</v>
      </c>
      <c r="V9136" s="1">
        <v>42262</v>
      </c>
      <c r="W9136">
        <v>2015</v>
      </c>
      <c r="X9136">
        <v>9</v>
      </c>
      <c r="Y9136">
        <v>15</v>
      </c>
      <c r="Z9136" t="s">
        <v>48</v>
      </c>
      <c r="AA9136" t="s">
        <v>49</v>
      </c>
      <c r="AB9136" t="s">
        <v>67</v>
      </c>
      <c r="AC9136" t="s">
        <v>887</v>
      </c>
      <c r="AD9136">
        <v>3</v>
      </c>
      <c r="AE9136" t="s">
        <v>52</v>
      </c>
      <c r="AF9136" t="s">
        <v>53</v>
      </c>
      <c r="AG9136">
        <v>0.78864353312302837</v>
      </c>
      <c r="AH9136">
        <v>0.79</v>
      </c>
      <c r="AI9136" t="s">
        <v>69</v>
      </c>
      <c r="AM9136">
        <f t="shared" si="142"/>
        <v>0</v>
      </c>
    </row>
    <row r="9137" spans="1:39" x14ac:dyDescent="0.25">
      <c r="A9137">
        <v>18235425</v>
      </c>
      <c r="B9137" t="s">
        <v>2267</v>
      </c>
      <c r="C9137">
        <v>214</v>
      </c>
      <c r="D9137" t="s">
        <v>19566</v>
      </c>
      <c r="E9137" t="s">
        <v>2572</v>
      </c>
      <c r="F9137" t="s">
        <v>19567</v>
      </c>
      <c r="G9137" t="s">
        <v>19563</v>
      </c>
      <c r="H9137" t="s">
        <v>19564</v>
      </c>
      <c r="I9137">
        <v>54.373249970000003</v>
      </c>
      <c r="J9137">
        <v>24.489591019999999</v>
      </c>
      <c r="K9137" t="s">
        <v>2195</v>
      </c>
      <c r="L9137" t="s">
        <v>2274</v>
      </c>
      <c r="M9137">
        <v>0.27</v>
      </c>
      <c r="N9137" t="s">
        <v>66</v>
      </c>
      <c r="O9137" t="s">
        <v>66</v>
      </c>
      <c r="P9137" t="s">
        <v>47</v>
      </c>
      <c r="Q9137" t="s">
        <v>47</v>
      </c>
      <c r="R9137">
        <v>3</v>
      </c>
      <c r="S9137">
        <v>180</v>
      </c>
      <c r="T9137" s="19">
        <v>80</v>
      </c>
      <c r="U9137">
        <v>4.3</v>
      </c>
      <c r="V9137" s="1">
        <v>42262</v>
      </c>
      <c r="W9137">
        <v>2015</v>
      </c>
      <c r="X9137">
        <v>9</v>
      </c>
      <c r="Y9137">
        <v>15</v>
      </c>
      <c r="Z9137" t="s">
        <v>48</v>
      </c>
      <c r="AA9137" t="s">
        <v>49</v>
      </c>
      <c r="AB9137" t="s">
        <v>67</v>
      </c>
      <c r="AC9137" t="s">
        <v>887</v>
      </c>
      <c r="AD9137">
        <v>3</v>
      </c>
      <c r="AE9137" t="s">
        <v>52</v>
      </c>
      <c r="AF9137" t="s">
        <v>53</v>
      </c>
      <c r="AG9137">
        <v>0.90130689499774663</v>
      </c>
      <c r="AH9137">
        <v>0.9</v>
      </c>
      <c r="AI9137" t="s">
        <v>69</v>
      </c>
      <c r="AM9137">
        <f t="shared" si="142"/>
        <v>0</v>
      </c>
    </row>
    <row r="9138" spans="1:39" x14ac:dyDescent="0.25">
      <c r="A9138">
        <v>5600103</v>
      </c>
      <c r="B9138" t="s">
        <v>2267</v>
      </c>
      <c r="C9138">
        <v>214</v>
      </c>
      <c r="D9138" t="s">
        <v>19568</v>
      </c>
      <c r="E9138" t="s">
        <v>2269</v>
      </c>
      <c r="F9138" t="s">
        <v>19569</v>
      </c>
      <c r="G9138" t="s">
        <v>19570</v>
      </c>
      <c r="H9138" t="s">
        <v>19571</v>
      </c>
      <c r="I9138">
        <v>55.382155849999997</v>
      </c>
      <c r="J9138">
        <v>25.35508316</v>
      </c>
      <c r="K9138" t="s">
        <v>19572</v>
      </c>
      <c r="L9138" t="s">
        <v>2274</v>
      </c>
      <c r="M9138">
        <v>0.27</v>
      </c>
      <c r="N9138" t="s">
        <v>47</v>
      </c>
      <c r="O9138" t="s">
        <v>66</v>
      </c>
      <c r="P9138" t="s">
        <v>47</v>
      </c>
      <c r="Q9138" t="s">
        <v>47</v>
      </c>
      <c r="R9138">
        <v>3</v>
      </c>
      <c r="S9138">
        <v>504</v>
      </c>
      <c r="T9138" s="19">
        <v>80</v>
      </c>
      <c r="U9138">
        <v>4.2</v>
      </c>
      <c r="V9138" s="1">
        <v>43364</v>
      </c>
      <c r="W9138">
        <v>2018</v>
      </c>
      <c r="X9138">
        <v>9</v>
      </c>
      <c r="Y9138">
        <v>21</v>
      </c>
      <c r="Z9138" t="s">
        <v>48</v>
      </c>
      <c r="AA9138" t="s">
        <v>49</v>
      </c>
      <c r="AB9138" t="s">
        <v>92</v>
      </c>
      <c r="AC9138" t="s">
        <v>68</v>
      </c>
      <c r="AD9138">
        <v>6</v>
      </c>
      <c r="AE9138" t="s">
        <v>52</v>
      </c>
      <c r="AF9138" t="s">
        <v>53</v>
      </c>
      <c r="AG9138">
        <v>0.90130689499774663</v>
      </c>
      <c r="AH9138">
        <v>0.9</v>
      </c>
      <c r="AI9138" t="s">
        <v>69</v>
      </c>
      <c r="AM9138">
        <f t="shared" si="142"/>
        <v>0</v>
      </c>
    </row>
    <row r="9139" spans="1:39" x14ac:dyDescent="0.25">
      <c r="A9139">
        <v>5997</v>
      </c>
      <c r="B9139" t="s">
        <v>39</v>
      </c>
      <c r="C9139">
        <v>1</v>
      </c>
      <c r="D9139" t="s">
        <v>19573</v>
      </c>
      <c r="E9139" t="s">
        <v>41</v>
      </c>
      <c r="F9139" t="s">
        <v>4684</v>
      </c>
      <c r="G9139" t="s">
        <v>4685</v>
      </c>
      <c r="H9139" t="s">
        <v>4686</v>
      </c>
      <c r="I9139">
        <v>77.110492100000002</v>
      </c>
      <c r="J9139">
        <v>28.720856099999999</v>
      </c>
      <c r="K9139" t="s">
        <v>782</v>
      </c>
      <c r="L9139" t="s">
        <v>46</v>
      </c>
      <c r="M9139">
        <v>1.2E-2</v>
      </c>
      <c r="N9139" t="s">
        <v>66</v>
      </c>
      <c r="O9139" t="s">
        <v>47</v>
      </c>
      <c r="P9139" t="s">
        <v>47</v>
      </c>
      <c r="Q9139" t="s">
        <v>47</v>
      </c>
      <c r="R9139">
        <v>4</v>
      </c>
      <c r="S9139">
        <v>59</v>
      </c>
      <c r="T9139" s="19">
        <v>2500</v>
      </c>
      <c r="U9139">
        <v>3.5</v>
      </c>
      <c r="V9139" s="1">
        <v>43064</v>
      </c>
      <c r="W9139">
        <v>2017</v>
      </c>
      <c r="X9139">
        <v>11</v>
      </c>
      <c r="Y9139">
        <v>25</v>
      </c>
      <c r="Z9139" t="s">
        <v>547</v>
      </c>
      <c r="AA9139" t="s">
        <v>502</v>
      </c>
      <c r="AB9139" t="s">
        <v>50</v>
      </c>
      <c r="AC9139" t="s">
        <v>1531</v>
      </c>
      <c r="AD9139">
        <v>7</v>
      </c>
      <c r="AE9139" t="s">
        <v>549</v>
      </c>
      <c r="AF9139" t="s">
        <v>505</v>
      </c>
      <c r="AG9139">
        <v>28.165840468679583</v>
      </c>
      <c r="AH9139">
        <v>28.17</v>
      </c>
      <c r="AI9139" t="s">
        <v>54</v>
      </c>
      <c r="AM9139">
        <f t="shared" si="142"/>
        <v>0</v>
      </c>
    </row>
    <row r="9140" spans="1:39" x14ac:dyDescent="0.25">
      <c r="A9140">
        <v>307802</v>
      </c>
      <c r="B9140" t="s">
        <v>39</v>
      </c>
      <c r="C9140">
        <v>1</v>
      </c>
      <c r="D9140" t="s">
        <v>16697</v>
      </c>
      <c r="E9140" t="s">
        <v>41</v>
      </c>
      <c r="F9140" t="s">
        <v>19574</v>
      </c>
      <c r="G9140" t="s">
        <v>3310</v>
      </c>
      <c r="H9140" t="s">
        <v>3311</v>
      </c>
      <c r="I9140">
        <v>77.227052099999995</v>
      </c>
      <c r="J9140">
        <v>28.600035099999999</v>
      </c>
      <c r="K9140" t="s">
        <v>19575</v>
      </c>
      <c r="L9140" t="s">
        <v>46</v>
      </c>
      <c r="M9140">
        <v>1.2E-2</v>
      </c>
      <c r="N9140" t="s">
        <v>47</v>
      </c>
      <c r="O9140" t="s">
        <v>47</v>
      </c>
      <c r="P9140" t="s">
        <v>47</v>
      </c>
      <c r="Q9140" t="s">
        <v>47</v>
      </c>
      <c r="R9140">
        <v>4</v>
      </c>
      <c r="S9140">
        <v>1186</v>
      </c>
      <c r="T9140" s="19">
        <v>2500</v>
      </c>
      <c r="U9140">
        <v>3.8</v>
      </c>
      <c r="V9140" s="1">
        <v>42314</v>
      </c>
      <c r="W9140">
        <v>2015</v>
      </c>
      <c r="X9140">
        <v>11</v>
      </c>
      <c r="Y9140">
        <v>6</v>
      </c>
      <c r="Z9140" t="s">
        <v>547</v>
      </c>
      <c r="AA9140" t="s">
        <v>502</v>
      </c>
      <c r="AB9140" t="s">
        <v>92</v>
      </c>
      <c r="AC9140" t="s">
        <v>548</v>
      </c>
      <c r="AD9140">
        <v>6</v>
      </c>
      <c r="AE9140" t="s">
        <v>549</v>
      </c>
      <c r="AF9140" t="s">
        <v>505</v>
      </c>
      <c r="AG9140">
        <v>28.165840468679583</v>
      </c>
      <c r="AH9140">
        <v>28.17</v>
      </c>
      <c r="AI9140" t="s">
        <v>69</v>
      </c>
      <c r="AM9140">
        <f t="shared" si="142"/>
        <v>0</v>
      </c>
    </row>
    <row r="9141" spans="1:39" x14ac:dyDescent="0.25">
      <c r="A9141">
        <v>5700386</v>
      </c>
      <c r="B9141" t="s">
        <v>2267</v>
      </c>
      <c r="C9141">
        <v>214</v>
      </c>
      <c r="D9141" t="s">
        <v>19576</v>
      </c>
      <c r="E9141" t="s">
        <v>2572</v>
      </c>
      <c r="F9141" t="s">
        <v>19577</v>
      </c>
      <c r="G9141" t="s">
        <v>19578</v>
      </c>
      <c r="H9141" t="s">
        <v>19579</v>
      </c>
      <c r="I9141">
        <v>54.36377607</v>
      </c>
      <c r="J9141">
        <v>24.485252540000001</v>
      </c>
      <c r="K9141" t="s">
        <v>19580</v>
      </c>
      <c r="L9141" t="s">
        <v>2274</v>
      </c>
      <c r="M9141">
        <v>0.27</v>
      </c>
      <c r="N9141" t="s">
        <v>47</v>
      </c>
      <c r="O9141" t="s">
        <v>66</v>
      </c>
      <c r="P9141" t="s">
        <v>47</v>
      </c>
      <c r="Q9141" t="s">
        <v>47</v>
      </c>
      <c r="R9141">
        <v>2</v>
      </c>
      <c r="S9141">
        <v>268</v>
      </c>
      <c r="T9141" s="19">
        <v>60</v>
      </c>
      <c r="U9141">
        <v>3.6</v>
      </c>
      <c r="V9141" s="1">
        <v>41854</v>
      </c>
      <c r="W9141">
        <v>2014</v>
      </c>
      <c r="X9141">
        <v>8</v>
      </c>
      <c r="Y9141">
        <v>3</v>
      </c>
      <c r="Z9141" t="s">
        <v>122</v>
      </c>
      <c r="AA9141" t="s">
        <v>49</v>
      </c>
      <c r="AB9141" t="s">
        <v>99</v>
      </c>
      <c r="AC9141" t="s">
        <v>169</v>
      </c>
      <c r="AD9141">
        <v>1</v>
      </c>
      <c r="AE9141" t="s">
        <v>124</v>
      </c>
      <c r="AF9141" t="s">
        <v>53</v>
      </c>
      <c r="AG9141">
        <v>0.67598017124831</v>
      </c>
      <c r="AH9141">
        <v>0.68</v>
      </c>
      <c r="AI9141" t="s">
        <v>54</v>
      </c>
      <c r="AM9141">
        <f t="shared" si="142"/>
        <v>0</v>
      </c>
    </row>
    <row r="9142" spans="1:39" x14ac:dyDescent="0.25">
      <c r="A9142">
        <v>210139</v>
      </c>
      <c r="B9142" t="s">
        <v>2267</v>
      </c>
      <c r="C9142">
        <v>214</v>
      </c>
      <c r="D9142" t="s">
        <v>19581</v>
      </c>
      <c r="E9142" t="s">
        <v>2751</v>
      </c>
      <c r="F9142" t="s">
        <v>19582</v>
      </c>
      <c r="G9142" t="s">
        <v>19583</v>
      </c>
      <c r="H9142" t="s">
        <v>19584</v>
      </c>
      <c r="I9142">
        <v>55.325484459999998</v>
      </c>
      <c r="J9142">
        <v>25.229311129999999</v>
      </c>
      <c r="K9142" t="s">
        <v>19585</v>
      </c>
      <c r="L9142" t="s">
        <v>2274</v>
      </c>
      <c r="M9142">
        <v>0.27</v>
      </c>
      <c r="N9142" t="s">
        <v>66</v>
      </c>
      <c r="O9142" t="s">
        <v>66</v>
      </c>
      <c r="P9142" t="s">
        <v>47</v>
      </c>
      <c r="Q9142" t="s">
        <v>47</v>
      </c>
      <c r="R9142">
        <v>3</v>
      </c>
      <c r="S9142">
        <v>544</v>
      </c>
      <c r="T9142" s="19">
        <v>130</v>
      </c>
      <c r="U9142">
        <v>4.3</v>
      </c>
      <c r="V9142" s="1">
        <v>43292</v>
      </c>
      <c r="W9142">
        <v>2018</v>
      </c>
      <c r="X9142">
        <v>7</v>
      </c>
      <c r="Y9142">
        <v>11</v>
      </c>
      <c r="Z9142" t="s">
        <v>178</v>
      </c>
      <c r="AA9142" t="s">
        <v>49</v>
      </c>
      <c r="AB9142" t="s">
        <v>143</v>
      </c>
      <c r="AC9142" t="s">
        <v>179</v>
      </c>
      <c r="AD9142">
        <v>4</v>
      </c>
      <c r="AE9142" t="s">
        <v>180</v>
      </c>
      <c r="AF9142" t="s">
        <v>53</v>
      </c>
      <c r="AG9142">
        <v>1.4646237043713384</v>
      </c>
      <c r="AH9142">
        <v>1.46</v>
      </c>
      <c r="AI9142" t="s">
        <v>69</v>
      </c>
      <c r="AM9142">
        <f t="shared" si="142"/>
        <v>0</v>
      </c>
    </row>
    <row r="9143" spans="1:39" x14ac:dyDescent="0.25">
      <c r="A9143">
        <v>4488</v>
      </c>
      <c r="B9143" t="s">
        <v>39</v>
      </c>
      <c r="C9143">
        <v>1</v>
      </c>
      <c r="D9143" t="s">
        <v>19586</v>
      </c>
      <c r="E9143" t="s">
        <v>41</v>
      </c>
      <c r="F9143" t="s">
        <v>12485</v>
      </c>
      <c r="G9143" t="s">
        <v>12486</v>
      </c>
      <c r="H9143" t="s">
        <v>12487</v>
      </c>
      <c r="I9143">
        <v>77.090592000000001</v>
      </c>
      <c r="J9143">
        <v>28.6672586</v>
      </c>
      <c r="K9143" t="s">
        <v>782</v>
      </c>
      <c r="L9143" t="s">
        <v>46</v>
      </c>
      <c r="M9143">
        <v>1.2E-2</v>
      </c>
      <c r="N9143" t="s">
        <v>66</v>
      </c>
      <c r="O9143" t="s">
        <v>47</v>
      </c>
      <c r="P9143" t="s">
        <v>47</v>
      </c>
      <c r="Q9143" t="s">
        <v>47</v>
      </c>
      <c r="R9143">
        <v>4</v>
      </c>
      <c r="S9143">
        <v>36</v>
      </c>
      <c r="T9143" s="19">
        <v>2500</v>
      </c>
      <c r="U9143">
        <v>3.3</v>
      </c>
      <c r="V9143" s="1">
        <v>42695</v>
      </c>
      <c r="W9143">
        <v>2016</v>
      </c>
      <c r="X9143">
        <v>11</v>
      </c>
      <c r="Y9143">
        <v>21</v>
      </c>
      <c r="Z9143" t="s">
        <v>547</v>
      </c>
      <c r="AA9143" t="s">
        <v>502</v>
      </c>
      <c r="AB9143" t="s">
        <v>87</v>
      </c>
      <c r="AC9143" t="s">
        <v>562</v>
      </c>
      <c r="AD9143">
        <v>2</v>
      </c>
      <c r="AE9143" t="s">
        <v>549</v>
      </c>
      <c r="AF9143" t="s">
        <v>505</v>
      </c>
      <c r="AG9143">
        <v>28.165840468679583</v>
      </c>
      <c r="AH9143">
        <v>28.17</v>
      </c>
      <c r="AI9143" t="s">
        <v>69</v>
      </c>
      <c r="AM9143">
        <f t="shared" si="142"/>
        <v>0</v>
      </c>
    </row>
    <row r="9144" spans="1:39" x14ac:dyDescent="0.25">
      <c r="A9144">
        <v>208965</v>
      </c>
      <c r="B9144" t="s">
        <v>2267</v>
      </c>
      <c r="C9144">
        <v>214</v>
      </c>
      <c r="D9144" t="s">
        <v>19587</v>
      </c>
      <c r="E9144" t="s">
        <v>2751</v>
      </c>
      <c r="F9144" t="s">
        <v>19588</v>
      </c>
      <c r="G9144" t="s">
        <v>19589</v>
      </c>
      <c r="H9144" t="s">
        <v>19590</v>
      </c>
      <c r="I9144">
        <v>55.256397219999997</v>
      </c>
      <c r="J9144">
        <v>25.211102780000001</v>
      </c>
      <c r="K9144" t="s">
        <v>652</v>
      </c>
      <c r="L9144" t="s">
        <v>2274</v>
      </c>
      <c r="M9144">
        <v>0.27</v>
      </c>
      <c r="N9144" t="s">
        <v>47</v>
      </c>
      <c r="O9144" t="s">
        <v>66</v>
      </c>
      <c r="P9144" t="s">
        <v>47</v>
      </c>
      <c r="Q9144" t="s">
        <v>47</v>
      </c>
      <c r="R9144">
        <v>3</v>
      </c>
      <c r="S9144">
        <v>403</v>
      </c>
      <c r="T9144" s="19">
        <v>140</v>
      </c>
      <c r="U9144">
        <v>4.5</v>
      </c>
      <c r="V9144" s="1">
        <v>42887</v>
      </c>
      <c r="W9144">
        <v>2017</v>
      </c>
      <c r="X9144">
        <v>6</v>
      </c>
      <c r="Y9144">
        <v>1</v>
      </c>
      <c r="Z9144" t="s">
        <v>215</v>
      </c>
      <c r="AA9144" t="s">
        <v>216</v>
      </c>
      <c r="AB9144" t="s">
        <v>76</v>
      </c>
      <c r="AC9144" t="s">
        <v>232</v>
      </c>
      <c r="AD9144">
        <v>5</v>
      </c>
      <c r="AE9144" t="s">
        <v>218</v>
      </c>
      <c r="AF9144" t="s">
        <v>219</v>
      </c>
      <c r="AG9144">
        <v>1.5772870662460567</v>
      </c>
      <c r="AH9144">
        <v>1.58</v>
      </c>
      <c r="AI9144" t="s">
        <v>69</v>
      </c>
      <c r="AM9144">
        <f t="shared" si="142"/>
        <v>0</v>
      </c>
    </row>
    <row r="9145" spans="1:39" x14ac:dyDescent="0.25">
      <c r="A9145">
        <v>206488</v>
      </c>
      <c r="B9145" t="s">
        <v>2267</v>
      </c>
      <c r="C9145">
        <v>214</v>
      </c>
      <c r="D9145" t="s">
        <v>19591</v>
      </c>
      <c r="E9145" t="s">
        <v>2751</v>
      </c>
      <c r="F9145" t="s">
        <v>19592</v>
      </c>
      <c r="G9145" t="s">
        <v>19593</v>
      </c>
      <c r="H9145" t="s">
        <v>19594</v>
      </c>
      <c r="I9145">
        <v>55.309190379999997</v>
      </c>
      <c r="J9145">
        <v>25.251240630000002</v>
      </c>
      <c r="K9145" t="s">
        <v>19595</v>
      </c>
      <c r="L9145" t="s">
        <v>2274</v>
      </c>
      <c r="M9145">
        <v>0.27</v>
      </c>
      <c r="N9145" t="s">
        <v>66</v>
      </c>
      <c r="O9145" t="s">
        <v>66</v>
      </c>
      <c r="P9145" t="s">
        <v>47</v>
      </c>
      <c r="Q9145" t="s">
        <v>47</v>
      </c>
      <c r="R9145">
        <v>2</v>
      </c>
      <c r="S9145">
        <v>1448</v>
      </c>
      <c r="T9145" s="19">
        <v>90</v>
      </c>
      <c r="U9145">
        <v>4.0999999999999996</v>
      </c>
      <c r="V9145" s="1">
        <v>42125</v>
      </c>
      <c r="W9145">
        <v>2015</v>
      </c>
      <c r="X9145">
        <v>5</v>
      </c>
      <c r="Y9145">
        <v>1</v>
      </c>
      <c r="Z9145" t="s">
        <v>297</v>
      </c>
      <c r="AA9145" t="s">
        <v>216</v>
      </c>
      <c r="AB9145" t="s">
        <v>92</v>
      </c>
      <c r="AC9145" t="s">
        <v>321</v>
      </c>
      <c r="AD9145">
        <v>6</v>
      </c>
      <c r="AE9145" t="s">
        <v>299</v>
      </c>
      <c r="AF9145" t="s">
        <v>219</v>
      </c>
      <c r="AG9145">
        <v>1.0139702568724651</v>
      </c>
      <c r="AH9145">
        <v>1.01</v>
      </c>
      <c r="AI9145" t="s">
        <v>69</v>
      </c>
      <c r="AM9145">
        <f t="shared" si="142"/>
        <v>0</v>
      </c>
    </row>
    <row r="9146" spans="1:39" x14ac:dyDescent="0.25">
      <c r="A9146">
        <v>3719</v>
      </c>
      <c r="B9146" t="s">
        <v>39</v>
      </c>
      <c r="C9146">
        <v>1</v>
      </c>
      <c r="D9146" t="s">
        <v>2651</v>
      </c>
      <c r="E9146" t="s">
        <v>41</v>
      </c>
      <c r="F9146" t="s">
        <v>19596</v>
      </c>
      <c r="G9146" t="s">
        <v>2373</v>
      </c>
      <c r="H9146" t="s">
        <v>2374</v>
      </c>
      <c r="I9146">
        <v>77.21612245</v>
      </c>
      <c r="J9146">
        <v>28.528579239999999</v>
      </c>
      <c r="K9146" t="s">
        <v>2617</v>
      </c>
      <c r="L9146" t="s">
        <v>46</v>
      </c>
      <c r="M9146">
        <v>1.2E-2</v>
      </c>
      <c r="N9146" t="s">
        <v>66</v>
      </c>
      <c r="O9146" t="s">
        <v>66</v>
      </c>
      <c r="P9146" t="s">
        <v>47</v>
      </c>
      <c r="Q9146" t="s">
        <v>47</v>
      </c>
      <c r="R9146">
        <v>4</v>
      </c>
      <c r="S9146">
        <v>984</v>
      </c>
      <c r="T9146" s="19">
        <v>2500</v>
      </c>
      <c r="U9146">
        <v>3.7</v>
      </c>
      <c r="V9146" s="1">
        <v>40822</v>
      </c>
      <c r="W9146">
        <v>2011</v>
      </c>
      <c r="X9146">
        <v>10</v>
      </c>
      <c r="Y9146">
        <v>6</v>
      </c>
      <c r="Z9146" t="s">
        <v>575</v>
      </c>
      <c r="AA9146" t="s">
        <v>502</v>
      </c>
      <c r="AB9146" t="s">
        <v>76</v>
      </c>
      <c r="AC9146" t="s">
        <v>826</v>
      </c>
      <c r="AD9146">
        <v>5</v>
      </c>
      <c r="AE9146" t="s">
        <v>577</v>
      </c>
      <c r="AF9146" t="s">
        <v>505</v>
      </c>
      <c r="AG9146">
        <v>28.165840468679583</v>
      </c>
      <c r="AH9146">
        <v>28.17</v>
      </c>
      <c r="AI9146" t="s">
        <v>69</v>
      </c>
      <c r="AM9146">
        <f t="shared" si="142"/>
        <v>0</v>
      </c>
    </row>
    <row r="9147" spans="1:39" x14ac:dyDescent="0.25">
      <c r="A9147">
        <v>5702418</v>
      </c>
      <c r="B9147" t="s">
        <v>2267</v>
      </c>
      <c r="C9147">
        <v>214</v>
      </c>
      <c r="D9147" t="s">
        <v>2388</v>
      </c>
      <c r="E9147" t="s">
        <v>2572</v>
      </c>
      <c r="F9147" t="s">
        <v>19597</v>
      </c>
      <c r="G9147" t="s">
        <v>19598</v>
      </c>
      <c r="H9147" t="s">
        <v>19599</v>
      </c>
      <c r="I9147">
        <v>54.524121880000003</v>
      </c>
      <c r="J9147">
        <v>24.334216940000001</v>
      </c>
      <c r="K9147" t="s">
        <v>19600</v>
      </c>
      <c r="L9147" t="s">
        <v>2274</v>
      </c>
      <c r="M9147">
        <v>0.27</v>
      </c>
      <c r="N9147" t="s">
        <v>66</v>
      </c>
      <c r="O9147" t="s">
        <v>66</v>
      </c>
      <c r="P9147" t="s">
        <v>47</v>
      </c>
      <c r="Q9147" t="s">
        <v>47</v>
      </c>
      <c r="R9147">
        <v>3</v>
      </c>
      <c r="S9147">
        <v>355</v>
      </c>
      <c r="T9147" s="19">
        <v>120</v>
      </c>
      <c r="U9147">
        <v>4</v>
      </c>
      <c r="V9147" s="1">
        <v>41741</v>
      </c>
      <c r="W9147">
        <v>2014</v>
      </c>
      <c r="X9147">
        <v>4</v>
      </c>
      <c r="Y9147">
        <v>12</v>
      </c>
      <c r="Z9147" t="s">
        <v>334</v>
      </c>
      <c r="AA9147" t="s">
        <v>216</v>
      </c>
      <c r="AB9147" t="s">
        <v>50</v>
      </c>
      <c r="AC9147" t="s">
        <v>348</v>
      </c>
      <c r="AD9147">
        <v>7</v>
      </c>
      <c r="AE9147" t="s">
        <v>336</v>
      </c>
      <c r="AF9147" t="s">
        <v>219</v>
      </c>
      <c r="AG9147">
        <v>1.35196034249662</v>
      </c>
      <c r="AH9147">
        <v>1.35</v>
      </c>
      <c r="AI9147" t="s">
        <v>54</v>
      </c>
      <c r="AM9147">
        <f t="shared" si="142"/>
        <v>0</v>
      </c>
    </row>
    <row r="9148" spans="1:39" x14ac:dyDescent="0.25">
      <c r="A9148">
        <v>5600424</v>
      </c>
      <c r="B9148" t="s">
        <v>2267</v>
      </c>
      <c r="C9148">
        <v>214</v>
      </c>
      <c r="D9148" t="s">
        <v>19601</v>
      </c>
      <c r="E9148" t="s">
        <v>2269</v>
      </c>
      <c r="F9148" t="s">
        <v>19602</v>
      </c>
      <c r="G9148" t="s">
        <v>2390</v>
      </c>
      <c r="H9148" t="s">
        <v>2391</v>
      </c>
      <c r="I9148">
        <v>55.39273214</v>
      </c>
      <c r="J9148">
        <v>25.33315516</v>
      </c>
      <c r="K9148" t="s">
        <v>19603</v>
      </c>
      <c r="L9148" t="s">
        <v>2274</v>
      </c>
      <c r="M9148">
        <v>0.27</v>
      </c>
      <c r="N9148" t="s">
        <v>47</v>
      </c>
      <c r="O9148" t="s">
        <v>66</v>
      </c>
      <c r="P9148" t="s">
        <v>47</v>
      </c>
      <c r="Q9148" t="s">
        <v>47</v>
      </c>
      <c r="R9148">
        <v>3</v>
      </c>
      <c r="S9148">
        <v>285</v>
      </c>
      <c r="T9148" s="19">
        <v>85</v>
      </c>
      <c r="U9148">
        <v>3.9</v>
      </c>
      <c r="V9148" s="1">
        <v>41025</v>
      </c>
      <c r="W9148">
        <v>2012</v>
      </c>
      <c r="X9148">
        <v>4</v>
      </c>
      <c r="Y9148">
        <v>26</v>
      </c>
      <c r="Z9148" t="s">
        <v>334</v>
      </c>
      <c r="AA9148" t="s">
        <v>216</v>
      </c>
      <c r="AB9148" t="s">
        <v>76</v>
      </c>
      <c r="AC9148" t="s">
        <v>339</v>
      </c>
      <c r="AD9148">
        <v>5</v>
      </c>
      <c r="AE9148" t="s">
        <v>336</v>
      </c>
      <c r="AF9148" t="s">
        <v>219</v>
      </c>
      <c r="AG9148">
        <v>0.95763857593510582</v>
      </c>
      <c r="AH9148">
        <v>0.96</v>
      </c>
      <c r="AI9148" t="s">
        <v>69</v>
      </c>
      <c r="AM9148">
        <f t="shared" si="142"/>
        <v>0</v>
      </c>
    </row>
    <row r="9149" spans="1:39" x14ac:dyDescent="0.25">
      <c r="A9149">
        <v>8521</v>
      </c>
      <c r="B9149" t="s">
        <v>39</v>
      </c>
      <c r="C9149">
        <v>1</v>
      </c>
      <c r="D9149" t="s">
        <v>19604</v>
      </c>
      <c r="E9149" t="s">
        <v>41</v>
      </c>
      <c r="F9149" t="s">
        <v>19605</v>
      </c>
      <c r="G9149" t="s">
        <v>3121</v>
      </c>
      <c r="H9149" t="s">
        <v>3122</v>
      </c>
      <c r="I9149">
        <v>77.113617700000006</v>
      </c>
      <c r="J9149">
        <v>28.630012099999998</v>
      </c>
      <c r="K9149" t="s">
        <v>771</v>
      </c>
      <c r="L9149" t="s">
        <v>46</v>
      </c>
      <c r="M9149">
        <v>1.2E-2</v>
      </c>
      <c r="N9149" t="s">
        <v>66</v>
      </c>
      <c r="O9149" t="s">
        <v>47</v>
      </c>
      <c r="P9149" t="s">
        <v>47</v>
      </c>
      <c r="Q9149" t="s">
        <v>47</v>
      </c>
      <c r="R9149">
        <v>4</v>
      </c>
      <c r="S9149">
        <v>14</v>
      </c>
      <c r="T9149" s="19">
        <v>2500</v>
      </c>
      <c r="U9149">
        <v>2.9</v>
      </c>
      <c r="V9149" s="1">
        <v>43382</v>
      </c>
      <c r="W9149">
        <v>2018</v>
      </c>
      <c r="X9149">
        <v>10</v>
      </c>
      <c r="Y9149">
        <v>9</v>
      </c>
      <c r="Z9149" t="s">
        <v>575</v>
      </c>
      <c r="AA9149" t="s">
        <v>502</v>
      </c>
      <c r="AB9149" t="s">
        <v>67</v>
      </c>
      <c r="AC9149" t="s">
        <v>584</v>
      </c>
      <c r="AD9149">
        <v>3</v>
      </c>
      <c r="AE9149" t="s">
        <v>577</v>
      </c>
      <c r="AF9149" t="s">
        <v>505</v>
      </c>
      <c r="AG9149">
        <v>28.165840468679583</v>
      </c>
      <c r="AH9149">
        <v>28.17</v>
      </c>
      <c r="AI9149" t="s">
        <v>69</v>
      </c>
      <c r="AM9149">
        <f t="shared" si="142"/>
        <v>0</v>
      </c>
    </row>
    <row r="9150" spans="1:39" x14ac:dyDescent="0.25">
      <c r="A9150">
        <v>5701978</v>
      </c>
      <c r="B9150" t="s">
        <v>2267</v>
      </c>
      <c r="C9150">
        <v>214</v>
      </c>
      <c r="D9150" t="s">
        <v>19606</v>
      </c>
      <c r="E9150" t="s">
        <v>2572</v>
      </c>
      <c r="F9150" t="s">
        <v>19607</v>
      </c>
      <c r="G9150" t="s">
        <v>19608</v>
      </c>
      <c r="H9150" t="s">
        <v>19609</v>
      </c>
      <c r="I9150">
        <v>54.381930939999997</v>
      </c>
      <c r="J9150">
        <v>24.485579319999999</v>
      </c>
      <c r="K9150" t="s">
        <v>2366</v>
      </c>
      <c r="L9150" t="s">
        <v>2274</v>
      </c>
      <c r="M9150">
        <v>0.27</v>
      </c>
      <c r="N9150" t="s">
        <v>66</v>
      </c>
      <c r="O9150" t="s">
        <v>66</v>
      </c>
      <c r="P9150" t="s">
        <v>47</v>
      </c>
      <c r="Q9150" t="s">
        <v>47</v>
      </c>
      <c r="R9150">
        <v>3</v>
      </c>
      <c r="S9150">
        <v>471</v>
      </c>
      <c r="T9150" s="19">
        <v>150</v>
      </c>
      <c r="U9150">
        <v>4.4000000000000004</v>
      </c>
      <c r="V9150" s="1">
        <v>40988</v>
      </c>
      <c r="W9150">
        <v>2012</v>
      </c>
      <c r="X9150">
        <v>3</v>
      </c>
      <c r="Y9150">
        <v>20</v>
      </c>
      <c r="Z9150" t="s">
        <v>395</v>
      </c>
      <c r="AA9150" t="s">
        <v>396</v>
      </c>
      <c r="AB9150" t="s">
        <v>67</v>
      </c>
      <c r="AC9150" t="s">
        <v>419</v>
      </c>
      <c r="AD9150">
        <v>3</v>
      </c>
      <c r="AE9150" t="s">
        <v>398</v>
      </c>
      <c r="AF9150" t="s">
        <v>399</v>
      </c>
      <c r="AG9150">
        <v>1.6899504281207751</v>
      </c>
      <c r="AH9150">
        <v>1.69</v>
      </c>
      <c r="AI9150" t="s">
        <v>69</v>
      </c>
      <c r="AM9150">
        <f t="shared" si="142"/>
        <v>0</v>
      </c>
    </row>
    <row r="9151" spans="1:39" x14ac:dyDescent="0.25">
      <c r="A9151">
        <v>5702615</v>
      </c>
      <c r="B9151" t="s">
        <v>2267</v>
      </c>
      <c r="C9151">
        <v>214</v>
      </c>
      <c r="D9151" t="s">
        <v>19610</v>
      </c>
      <c r="E9151" t="s">
        <v>2572</v>
      </c>
      <c r="F9151" t="s">
        <v>19611</v>
      </c>
      <c r="G9151" t="s">
        <v>19563</v>
      </c>
      <c r="H9151" t="s">
        <v>19564</v>
      </c>
      <c r="I9151">
        <v>54.37422059</v>
      </c>
      <c r="J9151">
        <v>24.49089202</v>
      </c>
      <c r="K9151" t="s">
        <v>19612</v>
      </c>
      <c r="L9151" t="s">
        <v>2274</v>
      </c>
      <c r="M9151">
        <v>0.27</v>
      </c>
      <c r="N9151" t="s">
        <v>47</v>
      </c>
      <c r="O9151" t="s">
        <v>66</v>
      </c>
      <c r="P9151" t="s">
        <v>47</v>
      </c>
      <c r="Q9151" t="s">
        <v>47</v>
      </c>
      <c r="R9151">
        <v>3</v>
      </c>
      <c r="S9151">
        <v>525</v>
      </c>
      <c r="T9151" s="19">
        <v>100</v>
      </c>
      <c r="U9151">
        <v>4</v>
      </c>
      <c r="V9151" s="1">
        <v>40261</v>
      </c>
      <c r="W9151">
        <v>2010</v>
      </c>
      <c r="X9151">
        <v>3</v>
      </c>
      <c r="Y9151">
        <v>24</v>
      </c>
      <c r="Z9151" t="s">
        <v>395</v>
      </c>
      <c r="AA9151" t="s">
        <v>396</v>
      </c>
      <c r="AB9151" t="s">
        <v>143</v>
      </c>
      <c r="AC9151" t="s">
        <v>413</v>
      </c>
      <c r="AD9151">
        <v>4</v>
      </c>
      <c r="AE9151" t="s">
        <v>398</v>
      </c>
      <c r="AF9151" t="s">
        <v>399</v>
      </c>
      <c r="AG9151">
        <v>1.1266336187471833</v>
      </c>
      <c r="AH9151">
        <v>1.1299999999999999</v>
      </c>
      <c r="AI9151" t="s">
        <v>69</v>
      </c>
      <c r="AM9151">
        <f t="shared" si="142"/>
        <v>0</v>
      </c>
    </row>
    <row r="9152" spans="1:39" x14ac:dyDescent="0.25">
      <c r="A9152">
        <v>210134</v>
      </c>
      <c r="B9152" t="s">
        <v>2267</v>
      </c>
      <c r="C9152">
        <v>214</v>
      </c>
      <c r="D9152" t="s">
        <v>19613</v>
      </c>
      <c r="E9152" t="s">
        <v>2751</v>
      </c>
      <c r="F9152" t="s">
        <v>19614</v>
      </c>
      <c r="G9152" t="s">
        <v>19615</v>
      </c>
      <c r="H9152" t="s">
        <v>19616</v>
      </c>
      <c r="I9152">
        <v>55.273403340000002</v>
      </c>
      <c r="J9152">
        <v>25.24107351</v>
      </c>
      <c r="K9152" t="s">
        <v>19617</v>
      </c>
      <c r="L9152" t="s">
        <v>2274</v>
      </c>
      <c r="M9152">
        <v>0.27</v>
      </c>
      <c r="N9152" t="s">
        <v>66</v>
      </c>
      <c r="O9152" t="s">
        <v>66</v>
      </c>
      <c r="P9152" t="s">
        <v>47</v>
      </c>
      <c r="Q9152" t="s">
        <v>47</v>
      </c>
      <c r="R9152">
        <v>3</v>
      </c>
      <c r="S9152">
        <v>552</v>
      </c>
      <c r="T9152" s="19">
        <v>150</v>
      </c>
      <c r="U9152">
        <v>4.4000000000000004</v>
      </c>
      <c r="V9152" s="1">
        <v>41710</v>
      </c>
      <c r="W9152">
        <v>2014</v>
      </c>
      <c r="X9152">
        <v>3</v>
      </c>
      <c r="Y9152">
        <v>12</v>
      </c>
      <c r="Z9152" t="s">
        <v>395</v>
      </c>
      <c r="AA9152" t="s">
        <v>396</v>
      </c>
      <c r="AB9152" t="s">
        <v>143</v>
      </c>
      <c r="AC9152" t="s">
        <v>410</v>
      </c>
      <c r="AD9152">
        <v>4</v>
      </c>
      <c r="AE9152" t="s">
        <v>398</v>
      </c>
      <c r="AF9152" t="s">
        <v>399</v>
      </c>
      <c r="AG9152">
        <v>1.6899504281207751</v>
      </c>
      <c r="AH9152">
        <v>1.69</v>
      </c>
      <c r="AI9152" t="s">
        <v>69</v>
      </c>
      <c r="AM9152">
        <f t="shared" si="142"/>
        <v>0</v>
      </c>
    </row>
    <row r="9153" spans="1:39" x14ac:dyDescent="0.25">
      <c r="A9153">
        <v>202507</v>
      </c>
      <c r="B9153" t="s">
        <v>2267</v>
      </c>
      <c r="C9153">
        <v>214</v>
      </c>
      <c r="D9153" t="s">
        <v>2613</v>
      </c>
      <c r="E9153" t="s">
        <v>2751</v>
      </c>
      <c r="F9153" t="s">
        <v>19618</v>
      </c>
      <c r="G9153" t="s">
        <v>19619</v>
      </c>
      <c r="H9153" t="s">
        <v>19620</v>
      </c>
      <c r="I9153">
        <v>55.274305570000003</v>
      </c>
      <c r="J9153">
        <v>25.211356630000001</v>
      </c>
      <c r="K9153" t="s">
        <v>2658</v>
      </c>
      <c r="L9153" t="s">
        <v>2274</v>
      </c>
      <c r="M9153">
        <v>0.27</v>
      </c>
      <c r="N9153" t="s">
        <v>47</v>
      </c>
      <c r="O9153" t="s">
        <v>66</v>
      </c>
      <c r="P9153" t="s">
        <v>47</v>
      </c>
      <c r="Q9153" t="s">
        <v>47</v>
      </c>
      <c r="R9153">
        <v>3</v>
      </c>
      <c r="S9153">
        <v>500</v>
      </c>
      <c r="T9153" s="19">
        <v>250</v>
      </c>
      <c r="U9153">
        <v>3.7</v>
      </c>
      <c r="V9153" s="1">
        <v>40245</v>
      </c>
      <c r="W9153">
        <v>2010</v>
      </c>
      <c r="X9153">
        <v>3</v>
      </c>
      <c r="Y9153">
        <v>8</v>
      </c>
      <c r="Z9153" t="s">
        <v>395</v>
      </c>
      <c r="AA9153" t="s">
        <v>396</v>
      </c>
      <c r="AB9153" t="s">
        <v>87</v>
      </c>
      <c r="AC9153" t="s">
        <v>413</v>
      </c>
      <c r="AD9153">
        <v>2</v>
      </c>
      <c r="AE9153" t="s">
        <v>398</v>
      </c>
      <c r="AF9153" t="s">
        <v>399</v>
      </c>
      <c r="AG9153">
        <v>2.8165840468679582</v>
      </c>
      <c r="AH9153">
        <v>2.82</v>
      </c>
      <c r="AI9153" t="s">
        <v>69</v>
      </c>
      <c r="AM9153">
        <f t="shared" si="142"/>
        <v>0</v>
      </c>
    </row>
    <row r="9154" spans="1:39" x14ac:dyDescent="0.25">
      <c r="A9154">
        <v>209654</v>
      </c>
      <c r="B9154" t="s">
        <v>2267</v>
      </c>
      <c r="C9154">
        <v>214</v>
      </c>
      <c r="D9154" t="s">
        <v>19621</v>
      </c>
      <c r="E9154" t="s">
        <v>2751</v>
      </c>
      <c r="F9154" t="s">
        <v>19622</v>
      </c>
      <c r="G9154" t="s">
        <v>19593</v>
      </c>
      <c r="H9154" t="s">
        <v>19594</v>
      </c>
      <c r="I9154">
        <v>55.301916900000002</v>
      </c>
      <c r="J9154">
        <v>25.25007862</v>
      </c>
      <c r="K9154" t="s">
        <v>2195</v>
      </c>
      <c r="L9154" t="s">
        <v>2274</v>
      </c>
      <c r="M9154">
        <v>0.27</v>
      </c>
      <c r="N9154" t="s">
        <v>66</v>
      </c>
      <c r="O9154" t="s">
        <v>66</v>
      </c>
      <c r="P9154" t="s">
        <v>47</v>
      </c>
      <c r="Q9154" t="s">
        <v>47</v>
      </c>
      <c r="R9154">
        <v>2</v>
      </c>
      <c r="S9154">
        <v>1281</v>
      </c>
      <c r="T9154" s="19">
        <v>90</v>
      </c>
      <c r="U9154">
        <v>4.3</v>
      </c>
      <c r="V9154" s="1">
        <v>42794</v>
      </c>
      <c r="W9154">
        <v>2017</v>
      </c>
      <c r="X9154">
        <v>2</v>
      </c>
      <c r="Y9154">
        <v>28</v>
      </c>
      <c r="Z9154" t="s">
        <v>434</v>
      </c>
      <c r="AA9154" t="s">
        <v>396</v>
      </c>
      <c r="AB9154" t="s">
        <v>67</v>
      </c>
      <c r="AC9154" t="s">
        <v>452</v>
      </c>
      <c r="AD9154">
        <v>3</v>
      </c>
      <c r="AE9154" t="s">
        <v>436</v>
      </c>
      <c r="AF9154" t="s">
        <v>399</v>
      </c>
      <c r="AG9154">
        <v>1.0139702568724651</v>
      </c>
      <c r="AH9154">
        <v>1.01</v>
      </c>
      <c r="AI9154" t="s">
        <v>69</v>
      </c>
      <c r="AM9154">
        <f t="shared" ref="AM9154:AM9217" si="143">COUNTIFS($U$2:$U$9552,"&gt;="&amp;VALUE(LEFT(AL9154,SEARCH("-",AL9154)-1)),$U$2:$U$9552,"&lt;="&amp;VALUE(MID(AL9154,SEARCH("-",AL9154)+1,LEN(AL9154)-SEARCH("-",AL9154))))</f>
        <v>0</v>
      </c>
    </row>
    <row r="9155" spans="1:39" x14ac:dyDescent="0.25">
      <c r="A9155">
        <v>1267</v>
      </c>
      <c r="B9155" t="s">
        <v>39</v>
      </c>
      <c r="C9155">
        <v>1</v>
      </c>
      <c r="D9155" t="s">
        <v>19623</v>
      </c>
      <c r="E9155" t="s">
        <v>41</v>
      </c>
      <c r="F9155" t="s">
        <v>13998</v>
      </c>
      <c r="G9155" t="s">
        <v>13999</v>
      </c>
      <c r="H9155" t="s">
        <v>14000</v>
      </c>
      <c r="I9155">
        <v>77.143218700000006</v>
      </c>
      <c r="J9155">
        <v>28.705739300000001</v>
      </c>
      <c r="K9155" t="s">
        <v>45</v>
      </c>
      <c r="L9155" t="s">
        <v>46</v>
      </c>
      <c r="M9155">
        <v>1.2E-2</v>
      </c>
      <c r="N9155" t="s">
        <v>66</v>
      </c>
      <c r="O9155" t="s">
        <v>47</v>
      </c>
      <c r="P9155" t="s">
        <v>47</v>
      </c>
      <c r="Q9155" t="s">
        <v>47</v>
      </c>
      <c r="R9155">
        <v>4</v>
      </c>
      <c r="S9155">
        <v>259</v>
      </c>
      <c r="T9155" s="19">
        <v>2500</v>
      </c>
      <c r="U9155">
        <v>3.9</v>
      </c>
      <c r="V9155" s="1">
        <v>40647</v>
      </c>
      <c r="W9155">
        <v>2011</v>
      </c>
      <c r="X9155">
        <v>4</v>
      </c>
      <c r="Y9155">
        <v>14</v>
      </c>
      <c r="Z9155" t="s">
        <v>334</v>
      </c>
      <c r="AA9155" t="s">
        <v>216</v>
      </c>
      <c r="AB9155" t="s">
        <v>76</v>
      </c>
      <c r="AC9155" t="s">
        <v>335</v>
      </c>
      <c r="AD9155">
        <v>5</v>
      </c>
      <c r="AE9155" t="s">
        <v>336</v>
      </c>
      <c r="AF9155" t="s">
        <v>219</v>
      </c>
      <c r="AG9155">
        <v>28.165840468679583</v>
      </c>
      <c r="AH9155">
        <v>28.17</v>
      </c>
      <c r="AI9155" t="s">
        <v>69</v>
      </c>
      <c r="AM9155">
        <f t="shared" si="143"/>
        <v>0</v>
      </c>
    </row>
    <row r="9156" spans="1:39" x14ac:dyDescent="0.25">
      <c r="A9156">
        <v>18408062</v>
      </c>
      <c r="B9156" t="s">
        <v>39</v>
      </c>
      <c r="C9156">
        <v>1</v>
      </c>
      <c r="D9156" t="s">
        <v>19624</v>
      </c>
      <c r="E9156" t="s">
        <v>41</v>
      </c>
      <c r="F9156" t="s">
        <v>19625</v>
      </c>
      <c r="G9156" t="s">
        <v>720</v>
      </c>
      <c r="H9156" t="s">
        <v>721</v>
      </c>
      <c r="I9156">
        <v>77.122934000000001</v>
      </c>
      <c r="J9156">
        <v>28.552710999999999</v>
      </c>
      <c r="K9156" t="s">
        <v>45</v>
      </c>
      <c r="L9156" t="s">
        <v>46</v>
      </c>
      <c r="M9156">
        <v>1.2E-2</v>
      </c>
      <c r="N9156" t="s">
        <v>66</v>
      </c>
      <c r="O9156" t="s">
        <v>47</v>
      </c>
      <c r="P9156" t="s">
        <v>47</v>
      </c>
      <c r="Q9156" t="s">
        <v>47</v>
      </c>
      <c r="R9156">
        <v>4</v>
      </c>
      <c r="S9156">
        <v>7</v>
      </c>
      <c r="T9156" s="19">
        <v>2500</v>
      </c>
      <c r="U9156">
        <v>3.1</v>
      </c>
      <c r="V9156" s="1">
        <v>43040</v>
      </c>
      <c r="W9156">
        <v>2017</v>
      </c>
      <c r="X9156">
        <v>11</v>
      </c>
      <c r="Y9156">
        <v>1</v>
      </c>
      <c r="Z9156" t="s">
        <v>547</v>
      </c>
      <c r="AA9156" t="s">
        <v>502</v>
      </c>
      <c r="AB9156" t="s">
        <v>143</v>
      </c>
      <c r="AC9156" t="s">
        <v>1531</v>
      </c>
      <c r="AD9156">
        <v>4</v>
      </c>
      <c r="AE9156" t="s">
        <v>549</v>
      </c>
      <c r="AF9156" t="s">
        <v>505</v>
      </c>
      <c r="AG9156">
        <v>28.165840468679583</v>
      </c>
      <c r="AH9156">
        <v>28.17</v>
      </c>
      <c r="AI9156" t="s">
        <v>69</v>
      </c>
      <c r="AM9156">
        <f t="shared" si="143"/>
        <v>0</v>
      </c>
    </row>
    <row r="9157" spans="1:39" x14ac:dyDescent="0.25">
      <c r="A9157">
        <v>5876</v>
      </c>
      <c r="B9157" t="s">
        <v>39</v>
      </c>
      <c r="C9157">
        <v>1</v>
      </c>
      <c r="D9157" t="s">
        <v>19626</v>
      </c>
      <c r="E9157" t="s">
        <v>11413</v>
      </c>
      <c r="F9157" t="s">
        <v>19627</v>
      </c>
      <c r="G9157" t="s">
        <v>11455</v>
      </c>
      <c r="H9157" t="s">
        <v>11456</v>
      </c>
      <c r="I9157">
        <v>77.034962699999994</v>
      </c>
      <c r="J9157">
        <v>28.4582412</v>
      </c>
      <c r="K9157" t="s">
        <v>771</v>
      </c>
      <c r="L9157" t="s">
        <v>46</v>
      </c>
      <c r="M9157">
        <v>1.2E-2</v>
      </c>
      <c r="N9157" t="s">
        <v>66</v>
      </c>
      <c r="O9157" t="s">
        <v>47</v>
      </c>
      <c r="P9157" t="s">
        <v>47</v>
      </c>
      <c r="Q9157" t="s">
        <v>47</v>
      </c>
      <c r="R9157">
        <v>4</v>
      </c>
      <c r="S9157">
        <v>15</v>
      </c>
      <c r="T9157" s="19">
        <v>2500</v>
      </c>
      <c r="U9157">
        <v>2.9</v>
      </c>
      <c r="V9157" s="1">
        <v>41160</v>
      </c>
      <c r="W9157">
        <v>2012</v>
      </c>
      <c r="X9157">
        <v>9</v>
      </c>
      <c r="Y9157">
        <v>8</v>
      </c>
      <c r="Z9157" t="s">
        <v>48</v>
      </c>
      <c r="AA9157" t="s">
        <v>49</v>
      </c>
      <c r="AB9157" t="s">
        <v>50</v>
      </c>
      <c r="AC9157" t="s">
        <v>105</v>
      </c>
      <c r="AD9157">
        <v>7</v>
      </c>
      <c r="AE9157" t="s">
        <v>52</v>
      </c>
      <c r="AF9157" t="s">
        <v>53</v>
      </c>
      <c r="AG9157">
        <v>28.165840468679583</v>
      </c>
      <c r="AH9157">
        <v>28.17</v>
      </c>
      <c r="AI9157" t="s">
        <v>54</v>
      </c>
      <c r="AM9157">
        <f t="shared" si="143"/>
        <v>0</v>
      </c>
    </row>
    <row r="9158" spans="1:39" x14ac:dyDescent="0.25">
      <c r="A9158">
        <v>5704202</v>
      </c>
      <c r="B9158" t="s">
        <v>2267</v>
      </c>
      <c r="C9158">
        <v>214</v>
      </c>
      <c r="D9158" t="s">
        <v>19628</v>
      </c>
      <c r="E9158" t="s">
        <v>2572</v>
      </c>
      <c r="F9158" t="s">
        <v>19629</v>
      </c>
      <c r="G9158" t="s">
        <v>19630</v>
      </c>
      <c r="H9158" t="s">
        <v>19631</v>
      </c>
      <c r="I9158">
        <v>54.366157540000003</v>
      </c>
      <c r="J9158">
        <v>24.482770940000002</v>
      </c>
      <c r="K9158" t="s">
        <v>19632</v>
      </c>
      <c r="L9158" t="s">
        <v>2274</v>
      </c>
      <c r="M9158">
        <v>0.27</v>
      </c>
      <c r="N9158" t="s">
        <v>47</v>
      </c>
      <c r="O9158" t="s">
        <v>66</v>
      </c>
      <c r="P9158" t="s">
        <v>47</v>
      </c>
      <c r="Q9158" t="s">
        <v>47</v>
      </c>
      <c r="R9158">
        <v>3</v>
      </c>
      <c r="S9158">
        <v>162</v>
      </c>
      <c r="T9158" s="19">
        <v>100</v>
      </c>
      <c r="U9158">
        <v>4.5</v>
      </c>
      <c r="V9158" s="1">
        <v>42676</v>
      </c>
      <c r="W9158">
        <v>2016</v>
      </c>
      <c r="X9158">
        <v>11</v>
      </c>
      <c r="Y9158">
        <v>2</v>
      </c>
      <c r="Z9158" t="s">
        <v>547</v>
      </c>
      <c r="AA9158" t="s">
        <v>502</v>
      </c>
      <c r="AB9158" t="s">
        <v>143</v>
      </c>
      <c r="AC9158" t="s">
        <v>562</v>
      </c>
      <c r="AD9158">
        <v>4</v>
      </c>
      <c r="AE9158" t="s">
        <v>549</v>
      </c>
      <c r="AF9158" t="s">
        <v>505</v>
      </c>
      <c r="AG9158">
        <v>1.1266336187471833</v>
      </c>
      <c r="AH9158">
        <v>1.1299999999999999</v>
      </c>
      <c r="AI9158" t="s">
        <v>69</v>
      </c>
      <c r="AM9158">
        <f t="shared" si="143"/>
        <v>0</v>
      </c>
    </row>
    <row r="9159" spans="1:39" x14ac:dyDescent="0.25">
      <c r="A9159">
        <v>18441707</v>
      </c>
      <c r="B9159" t="s">
        <v>39</v>
      </c>
      <c r="C9159">
        <v>1</v>
      </c>
      <c r="D9159" t="s">
        <v>19633</v>
      </c>
      <c r="E9159" t="s">
        <v>11413</v>
      </c>
      <c r="F9159" t="s">
        <v>19634</v>
      </c>
      <c r="G9159" t="s">
        <v>19635</v>
      </c>
      <c r="H9159" t="s">
        <v>19636</v>
      </c>
      <c r="I9159">
        <v>77.080366999999995</v>
      </c>
      <c r="J9159">
        <v>28.460925</v>
      </c>
      <c r="K9159" t="s">
        <v>3315</v>
      </c>
      <c r="L9159" t="s">
        <v>46</v>
      </c>
      <c r="M9159">
        <v>1.2E-2</v>
      </c>
      <c r="N9159" t="s">
        <v>47</v>
      </c>
      <c r="O9159" t="s">
        <v>47</v>
      </c>
      <c r="P9159" t="s">
        <v>47</v>
      </c>
      <c r="Q9159" t="s">
        <v>47</v>
      </c>
      <c r="R9159">
        <v>4</v>
      </c>
      <c r="S9159">
        <v>3</v>
      </c>
      <c r="T9159" s="19">
        <v>2500</v>
      </c>
      <c r="U9159">
        <v>1</v>
      </c>
      <c r="V9159" s="1">
        <v>43364</v>
      </c>
      <c r="W9159">
        <v>2018</v>
      </c>
      <c r="X9159">
        <v>9</v>
      </c>
      <c r="Y9159">
        <v>21</v>
      </c>
      <c r="Z9159" t="s">
        <v>48</v>
      </c>
      <c r="AA9159" t="s">
        <v>49</v>
      </c>
      <c r="AB9159" t="s">
        <v>92</v>
      </c>
      <c r="AC9159" t="s">
        <v>68</v>
      </c>
      <c r="AD9159">
        <v>6</v>
      </c>
      <c r="AE9159" t="s">
        <v>52</v>
      </c>
      <c r="AF9159" t="s">
        <v>53</v>
      </c>
      <c r="AG9159">
        <v>28.165840468679583</v>
      </c>
      <c r="AH9159">
        <v>28.17</v>
      </c>
      <c r="AI9159" t="s">
        <v>69</v>
      </c>
      <c r="AM9159">
        <f t="shared" si="143"/>
        <v>0</v>
      </c>
    </row>
    <row r="9160" spans="1:39" x14ac:dyDescent="0.25">
      <c r="A9160">
        <v>5602751</v>
      </c>
      <c r="B9160" t="s">
        <v>2267</v>
      </c>
      <c r="C9160">
        <v>214</v>
      </c>
      <c r="D9160" t="s">
        <v>19637</v>
      </c>
      <c r="E9160" t="s">
        <v>2269</v>
      </c>
      <c r="F9160" t="s">
        <v>19638</v>
      </c>
      <c r="G9160" t="s">
        <v>2390</v>
      </c>
      <c r="H9160" t="s">
        <v>2391</v>
      </c>
      <c r="I9160">
        <v>55.396984000000003</v>
      </c>
      <c r="J9160">
        <v>25.338089</v>
      </c>
      <c r="K9160" t="s">
        <v>1044</v>
      </c>
      <c r="L9160" t="s">
        <v>2274</v>
      </c>
      <c r="M9160">
        <v>0.27</v>
      </c>
      <c r="N9160" t="s">
        <v>47</v>
      </c>
      <c r="O9160" t="s">
        <v>66</v>
      </c>
      <c r="P9160" t="s">
        <v>47</v>
      </c>
      <c r="Q9160" t="s">
        <v>47</v>
      </c>
      <c r="R9160">
        <v>3</v>
      </c>
      <c r="S9160">
        <v>210</v>
      </c>
      <c r="T9160" s="19">
        <v>70</v>
      </c>
      <c r="U9160">
        <v>3.8</v>
      </c>
      <c r="V9160" s="1">
        <v>41581</v>
      </c>
      <c r="W9160">
        <v>2013</v>
      </c>
      <c r="X9160">
        <v>11</v>
      </c>
      <c r="Y9160">
        <v>3</v>
      </c>
      <c r="Z9160" t="s">
        <v>547</v>
      </c>
      <c r="AA9160" t="s">
        <v>502</v>
      </c>
      <c r="AB9160" t="s">
        <v>99</v>
      </c>
      <c r="AC9160" t="s">
        <v>821</v>
      </c>
      <c r="AD9160">
        <v>1</v>
      </c>
      <c r="AE9160" t="s">
        <v>549</v>
      </c>
      <c r="AF9160" t="s">
        <v>505</v>
      </c>
      <c r="AG9160">
        <v>0.78864353312302837</v>
      </c>
      <c r="AH9160">
        <v>0.79</v>
      </c>
      <c r="AI9160" t="s">
        <v>54</v>
      </c>
      <c r="AM9160">
        <f t="shared" si="143"/>
        <v>0</v>
      </c>
    </row>
    <row r="9161" spans="1:39" x14ac:dyDescent="0.25">
      <c r="A9161">
        <v>3961</v>
      </c>
      <c r="B9161" t="s">
        <v>39</v>
      </c>
      <c r="C9161">
        <v>1</v>
      </c>
      <c r="D9161" t="s">
        <v>19639</v>
      </c>
      <c r="E9161" t="s">
        <v>11413</v>
      </c>
      <c r="F9161" t="s">
        <v>16856</v>
      </c>
      <c r="G9161" t="s">
        <v>16857</v>
      </c>
      <c r="H9161" t="s">
        <v>16858</v>
      </c>
      <c r="I9161">
        <v>77.092307700000006</v>
      </c>
      <c r="J9161">
        <v>28.4799845</v>
      </c>
      <c r="K9161" t="s">
        <v>3965</v>
      </c>
      <c r="L9161" t="s">
        <v>46</v>
      </c>
      <c r="M9161">
        <v>1.2E-2</v>
      </c>
      <c r="N9161" t="s">
        <v>66</v>
      </c>
      <c r="O9161" t="s">
        <v>47</v>
      </c>
      <c r="P9161" t="s">
        <v>47</v>
      </c>
      <c r="Q9161" t="s">
        <v>47</v>
      </c>
      <c r="R9161">
        <v>4</v>
      </c>
      <c r="S9161">
        <v>57</v>
      </c>
      <c r="T9161" s="19">
        <v>2500</v>
      </c>
      <c r="U9161">
        <v>3.3</v>
      </c>
      <c r="V9161" s="1">
        <v>43357</v>
      </c>
      <c r="W9161">
        <v>2018</v>
      </c>
      <c r="X9161">
        <v>9</v>
      </c>
      <c r="Y9161">
        <v>14</v>
      </c>
      <c r="Z9161" t="s">
        <v>48</v>
      </c>
      <c r="AA9161" t="s">
        <v>49</v>
      </c>
      <c r="AB9161" t="s">
        <v>92</v>
      </c>
      <c r="AC9161" t="s">
        <v>68</v>
      </c>
      <c r="AD9161">
        <v>6</v>
      </c>
      <c r="AE9161" t="s">
        <v>52</v>
      </c>
      <c r="AF9161" t="s">
        <v>53</v>
      </c>
      <c r="AG9161">
        <v>28.165840468679583</v>
      </c>
      <c r="AH9161">
        <v>28.17</v>
      </c>
      <c r="AI9161" t="s">
        <v>69</v>
      </c>
      <c r="AM9161">
        <f t="shared" si="143"/>
        <v>0</v>
      </c>
    </row>
    <row r="9162" spans="1:39" x14ac:dyDescent="0.25">
      <c r="A9162">
        <v>5602586</v>
      </c>
      <c r="B9162" t="s">
        <v>2267</v>
      </c>
      <c r="C9162">
        <v>214</v>
      </c>
      <c r="D9162" t="s">
        <v>19640</v>
      </c>
      <c r="E9162" t="s">
        <v>2269</v>
      </c>
      <c r="F9162" t="s">
        <v>19641</v>
      </c>
      <c r="G9162" t="s">
        <v>19570</v>
      </c>
      <c r="H9162" t="s">
        <v>19571</v>
      </c>
      <c r="I9162">
        <v>55.382907869999997</v>
      </c>
      <c r="J9162">
        <v>25.354435389999999</v>
      </c>
      <c r="K9162" t="s">
        <v>19642</v>
      </c>
      <c r="L9162" t="s">
        <v>2274</v>
      </c>
      <c r="M9162">
        <v>0.27</v>
      </c>
      <c r="N9162" t="s">
        <v>47</v>
      </c>
      <c r="O9162" t="s">
        <v>66</v>
      </c>
      <c r="P9162" t="s">
        <v>47</v>
      </c>
      <c r="Q9162" t="s">
        <v>47</v>
      </c>
      <c r="R9162">
        <v>3</v>
      </c>
      <c r="S9162">
        <v>192</v>
      </c>
      <c r="T9162" s="19">
        <v>90</v>
      </c>
      <c r="U9162">
        <v>4.0999999999999996</v>
      </c>
      <c r="V9162" s="1">
        <v>41238</v>
      </c>
      <c r="W9162">
        <v>2012</v>
      </c>
      <c r="X9162">
        <v>11</v>
      </c>
      <c r="Y9162">
        <v>25</v>
      </c>
      <c r="Z9162" t="s">
        <v>547</v>
      </c>
      <c r="AA9162" t="s">
        <v>502</v>
      </c>
      <c r="AB9162" t="s">
        <v>99</v>
      </c>
      <c r="AC9162" t="s">
        <v>555</v>
      </c>
      <c r="AD9162">
        <v>1</v>
      </c>
      <c r="AE9162" t="s">
        <v>549</v>
      </c>
      <c r="AF9162" t="s">
        <v>505</v>
      </c>
      <c r="AG9162">
        <v>1.0139702568724651</v>
      </c>
      <c r="AH9162">
        <v>1.01</v>
      </c>
      <c r="AI9162" t="s">
        <v>54</v>
      </c>
      <c r="AM9162">
        <f t="shared" si="143"/>
        <v>0</v>
      </c>
    </row>
    <row r="9163" spans="1:39" x14ac:dyDescent="0.25">
      <c r="A9163">
        <v>5704118</v>
      </c>
      <c r="B9163" t="s">
        <v>2267</v>
      </c>
      <c r="C9163">
        <v>214</v>
      </c>
      <c r="D9163" t="s">
        <v>19643</v>
      </c>
      <c r="E9163" t="s">
        <v>2572</v>
      </c>
      <c r="F9163" t="s">
        <v>19644</v>
      </c>
      <c r="G9163" t="s">
        <v>19645</v>
      </c>
      <c r="H9163" t="s">
        <v>19646</v>
      </c>
      <c r="I9163">
        <v>54.51003961</v>
      </c>
      <c r="J9163">
        <v>24.363129730000001</v>
      </c>
      <c r="K9163" t="s">
        <v>19647</v>
      </c>
      <c r="L9163" t="s">
        <v>2274</v>
      </c>
      <c r="M9163">
        <v>0.27</v>
      </c>
      <c r="N9163" t="s">
        <v>47</v>
      </c>
      <c r="O9163" t="s">
        <v>66</v>
      </c>
      <c r="P9163" t="s">
        <v>47</v>
      </c>
      <c r="Q9163" t="s">
        <v>47</v>
      </c>
      <c r="R9163">
        <v>2</v>
      </c>
      <c r="S9163">
        <v>277</v>
      </c>
      <c r="T9163" s="19">
        <v>50</v>
      </c>
      <c r="U9163">
        <v>4</v>
      </c>
      <c r="V9163" s="1">
        <v>42668</v>
      </c>
      <c r="W9163">
        <v>2016</v>
      </c>
      <c r="X9163">
        <v>10</v>
      </c>
      <c r="Y9163">
        <v>25</v>
      </c>
      <c r="Z9163" t="s">
        <v>575</v>
      </c>
      <c r="AA9163" t="s">
        <v>502</v>
      </c>
      <c r="AB9163" t="s">
        <v>67</v>
      </c>
      <c r="AC9163" t="s">
        <v>595</v>
      </c>
      <c r="AD9163">
        <v>3</v>
      </c>
      <c r="AE9163" t="s">
        <v>577</v>
      </c>
      <c r="AF9163" t="s">
        <v>505</v>
      </c>
      <c r="AG9163">
        <v>0.56331680937359163</v>
      </c>
      <c r="AH9163">
        <v>0.56000000000000005</v>
      </c>
      <c r="AI9163" t="s">
        <v>69</v>
      </c>
      <c r="AM9163">
        <f t="shared" si="143"/>
        <v>0</v>
      </c>
    </row>
    <row r="9164" spans="1:39" x14ac:dyDescent="0.25">
      <c r="A9164">
        <v>18291200</v>
      </c>
      <c r="B9164" t="s">
        <v>39</v>
      </c>
      <c r="C9164">
        <v>1</v>
      </c>
      <c r="D9164" t="s">
        <v>16697</v>
      </c>
      <c r="E9164" t="s">
        <v>11413</v>
      </c>
      <c r="F9164" t="s">
        <v>12949</v>
      </c>
      <c r="G9164" t="s">
        <v>12950</v>
      </c>
      <c r="H9164" t="s">
        <v>12949</v>
      </c>
      <c r="I9164">
        <v>77.096912000000003</v>
      </c>
      <c r="J9164">
        <v>28.450973659999999</v>
      </c>
      <c r="K9164" t="s">
        <v>19575</v>
      </c>
      <c r="L9164" t="s">
        <v>46</v>
      </c>
      <c r="M9164">
        <v>1.2E-2</v>
      </c>
      <c r="N9164" t="s">
        <v>66</v>
      </c>
      <c r="O9164" t="s">
        <v>47</v>
      </c>
      <c r="P9164" t="s">
        <v>47</v>
      </c>
      <c r="Q9164" t="s">
        <v>47</v>
      </c>
      <c r="R9164">
        <v>4</v>
      </c>
      <c r="S9164">
        <v>13</v>
      </c>
      <c r="T9164" s="19">
        <v>2500</v>
      </c>
      <c r="U9164">
        <v>3.5</v>
      </c>
      <c r="V9164" s="1">
        <v>43346</v>
      </c>
      <c r="W9164">
        <v>2018</v>
      </c>
      <c r="X9164">
        <v>9</v>
      </c>
      <c r="Y9164">
        <v>3</v>
      </c>
      <c r="Z9164" t="s">
        <v>48</v>
      </c>
      <c r="AA9164" t="s">
        <v>49</v>
      </c>
      <c r="AB9164" t="s">
        <v>87</v>
      </c>
      <c r="AC9164" t="s">
        <v>68</v>
      </c>
      <c r="AD9164">
        <v>2</v>
      </c>
      <c r="AE9164" t="s">
        <v>52</v>
      </c>
      <c r="AF9164" t="s">
        <v>53</v>
      </c>
      <c r="AG9164">
        <v>28.165840468679583</v>
      </c>
      <c r="AH9164">
        <v>28.17</v>
      </c>
      <c r="AI9164" t="s">
        <v>69</v>
      </c>
      <c r="AM9164">
        <f t="shared" si="143"/>
        <v>0</v>
      </c>
    </row>
    <row r="9165" spans="1:39" x14ac:dyDescent="0.25">
      <c r="A9165">
        <v>18381837</v>
      </c>
      <c r="B9165" t="s">
        <v>2267</v>
      </c>
      <c r="C9165">
        <v>214</v>
      </c>
      <c r="D9165" t="s">
        <v>16553</v>
      </c>
      <c r="E9165" t="s">
        <v>2751</v>
      </c>
      <c r="F9165" t="s">
        <v>19648</v>
      </c>
      <c r="G9165" t="s">
        <v>19649</v>
      </c>
      <c r="H9165" t="s">
        <v>19650</v>
      </c>
      <c r="I9165">
        <v>55.288060999999999</v>
      </c>
      <c r="J9165">
        <v>25.252054000000001</v>
      </c>
      <c r="K9165" t="s">
        <v>19651</v>
      </c>
      <c r="L9165" t="s">
        <v>2274</v>
      </c>
      <c r="M9165">
        <v>0.27</v>
      </c>
      <c r="N9165" t="s">
        <v>66</v>
      </c>
      <c r="O9165" t="s">
        <v>47</v>
      </c>
      <c r="P9165" t="s">
        <v>47</v>
      </c>
      <c r="Q9165" t="s">
        <v>47</v>
      </c>
      <c r="R9165">
        <v>3</v>
      </c>
      <c r="S9165">
        <v>281</v>
      </c>
      <c r="T9165" s="19">
        <v>150</v>
      </c>
      <c r="U9165">
        <v>4.4000000000000004</v>
      </c>
      <c r="V9165" s="1">
        <v>41901</v>
      </c>
      <c r="W9165">
        <v>2014</v>
      </c>
      <c r="X9165">
        <v>9</v>
      </c>
      <c r="Y9165">
        <v>19</v>
      </c>
      <c r="Z9165" t="s">
        <v>48</v>
      </c>
      <c r="AA9165" t="s">
        <v>49</v>
      </c>
      <c r="AB9165" t="s">
        <v>92</v>
      </c>
      <c r="AC9165" t="s">
        <v>100</v>
      </c>
      <c r="AD9165">
        <v>6</v>
      </c>
      <c r="AE9165" t="s">
        <v>52</v>
      </c>
      <c r="AF9165" t="s">
        <v>53</v>
      </c>
      <c r="AG9165">
        <v>1.6899504281207751</v>
      </c>
      <c r="AH9165">
        <v>1.69</v>
      </c>
      <c r="AI9165" t="s">
        <v>69</v>
      </c>
      <c r="AM9165">
        <f t="shared" si="143"/>
        <v>0</v>
      </c>
    </row>
    <row r="9166" spans="1:39" x14ac:dyDescent="0.25">
      <c r="A9166">
        <v>306133</v>
      </c>
      <c r="B9166" t="s">
        <v>39</v>
      </c>
      <c r="C9166">
        <v>1</v>
      </c>
      <c r="D9166" t="s">
        <v>19652</v>
      </c>
      <c r="E9166" t="s">
        <v>11413</v>
      </c>
      <c r="F9166" t="s">
        <v>19653</v>
      </c>
      <c r="G9166" t="s">
        <v>11480</v>
      </c>
      <c r="H9166" t="s">
        <v>11481</v>
      </c>
      <c r="I9166">
        <v>77.088687899999996</v>
      </c>
      <c r="J9166">
        <v>28.4952975</v>
      </c>
      <c r="K9166" t="s">
        <v>2543</v>
      </c>
      <c r="L9166" t="s">
        <v>46</v>
      </c>
      <c r="M9166">
        <v>1.2E-2</v>
      </c>
      <c r="N9166" t="s">
        <v>66</v>
      </c>
      <c r="O9166" t="s">
        <v>66</v>
      </c>
      <c r="P9166" t="s">
        <v>47</v>
      </c>
      <c r="Q9166" t="s">
        <v>47</v>
      </c>
      <c r="R9166">
        <v>4</v>
      </c>
      <c r="S9166">
        <v>980</v>
      </c>
      <c r="T9166" s="19">
        <v>2500</v>
      </c>
      <c r="U9166">
        <v>3.7</v>
      </c>
      <c r="V9166" s="1">
        <v>42917</v>
      </c>
      <c r="W9166">
        <v>2017</v>
      </c>
      <c r="X9166">
        <v>7</v>
      </c>
      <c r="Y9166">
        <v>1</v>
      </c>
      <c r="Z9166" t="s">
        <v>178</v>
      </c>
      <c r="AA9166" t="s">
        <v>49</v>
      </c>
      <c r="AB9166" t="s">
        <v>50</v>
      </c>
      <c r="AC9166" t="s">
        <v>194</v>
      </c>
      <c r="AD9166">
        <v>7</v>
      </c>
      <c r="AE9166" t="s">
        <v>180</v>
      </c>
      <c r="AF9166" t="s">
        <v>53</v>
      </c>
      <c r="AG9166">
        <v>28.165840468679583</v>
      </c>
      <c r="AH9166">
        <v>28.17</v>
      </c>
      <c r="AI9166" t="s">
        <v>54</v>
      </c>
      <c r="AM9166">
        <f t="shared" si="143"/>
        <v>0</v>
      </c>
    </row>
    <row r="9167" spans="1:39" x14ac:dyDescent="0.25">
      <c r="A9167">
        <v>18255106</v>
      </c>
      <c r="B9167" t="s">
        <v>39</v>
      </c>
      <c r="C9167">
        <v>1</v>
      </c>
      <c r="D9167" t="s">
        <v>19654</v>
      </c>
      <c r="E9167" t="s">
        <v>11413</v>
      </c>
      <c r="F9167" t="s">
        <v>19655</v>
      </c>
      <c r="G9167" t="s">
        <v>11486</v>
      </c>
      <c r="H9167" t="s">
        <v>11487</v>
      </c>
      <c r="I9167">
        <v>77.0812241</v>
      </c>
      <c r="J9167">
        <v>28.467507300000001</v>
      </c>
      <c r="K9167" t="s">
        <v>19656</v>
      </c>
      <c r="L9167" t="s">
        <v>46</v>
      </c>
      <c r="M9167">
        <v>1.2E-2</v>
      </c>
      <c r="N9167" t="s">
        <v>47</v>
      </c>
      <c r="O9167" t="s">
        <v>47</v>
      </c>
      <c r="P9167" t="s">
        <v>47</v>
      </c>
      <c r="Q9167" t="s">
        <v>47</v>
      </c>
      <c r="R9167">
        <v>4</v>
      </c>
      <c r="S9167">
        <v>230</v>
      </c>
      <c r="T9167" s="19">
        <v>2500</v>
      </c>
      <c r="U9167">
        <v>4.0999999999999996</v>
      </c>
      <c r="V9167" s="1">
        <v>41457</v>
      </c>
      <c r="W9167">
        <v>2013</v>
      </c>
      <c r="X9167">
        <v>7</v>
      </c>
      <c r="Y9167">
        <v>2</v>
      </c>
      <c r="Z9167" t="s">
        <v>178</v>
      </c>
      <c r="AA9167" t="s">
        <v>49</v>
      </c>
      <c r="AB9167" t="s">
        <v>67</v>
      </c>
      <c r="AC9167" t="s">
        <v>199</v>
      </c>
      <c r="AD9167">
        <v>3</v>
      </c>
      <c r="AE9167" t="s">
        <v>180</v>
      </c>
      <c r="AF9167" t="s">
        <v>53</v>
      </c>
      <c r="AG9167">
        <v>28.165840468679583</v>
      </c>
      <c r="AH9167">
        <v>28.17</v>
      </c>
      <c r="AI9167" t="s">
        <v>69</v>
      </c>
      <c r="AM9167">
        <f t="shared" si="143"/>
        <v>0</v>
      </c>
    </row>
    <row r="9168" spans="1:39" x14ac:dyDescent="0.25">
      <c r="A9168">
        <v>305400</v>
      </c>
      <c r="B9168" t="s">
        <v>39</v>
      </c>
      <c r="C9168">
        <v>1</v>
      </c>
      <c r="D9168" t="s">
        <v>19657</v>
      </c>
      <c r="E9168" t="s">
        <v>11413</v>
      </c>
      <c r="F9168" t="s">
        <v>19658</v>
      </c>
      <c r="G9168" t="s">
        <v>19659</v>
      </c>
      <c r="H9168" t="s">
        <v>19660</v>
      </c>
      <c r="I9168">
        <v>77.103164899999996</v>
      </c>
      <c r="J9168">
        <v>28.481847500000001</v>
      </c>
      <c r="K9168" t="s">
        <v>771</v>
      </c>
      <c r="L9168" t="s">
        <v>46</v>
      </c>
      <c r="M9168">
        <v>1.2E-2</v>
      </c>
      <c r="N9168" t="s">
        <v>66</v>
      </c>
      <c r="O9168" t="s">
        <v>47</v>
      </c>
      <c r="P9168" t="s">
        <v>47</v>
      </c>
      <c r="Q9168" t="s">
        <v>47</v>
      </c>
      <c r="R9168">
        <v>4</v>
      </c>
      <c r="S9168">
        <v>20</v>
      </c>
      <c r="T9168" s="19">
        <v>2500</v>
      </c>
      <c r="U9168">
        <v>2.6</v>
      </c>
      <c r="V9168" s="1">
        <v>42205</v>
      </c>
      <c r="W9168">
        <v>2015</v>
      </c>
      <c r="X9168">
        <v>7</v>
      </c>
      <c r="Y9168">
        <v>20</v>
      </c>
      <c r="Z9168" t="s">
        <v>178</v>
      </c>
      <c r="AA9168" t="s">
        <v>49</v>
      </c>
      <c r="AB9168" t="s">
        <v>87</v>
      </c>
      <c r="AC9168" t="s">
        <v>963</v>
      </c>
      <c r="AD9168">
        <v>2</v>
      </c>
      <c r="AE9168" t="s">
        <v>180</v>
      </c>
      <c r="AF9168" t="s">
        <v>53</v>
      </c>
      <c r="AG9168">
        <v>28.165840468679583</v>
      </c>
      <c r="AH9168">
        <v>28.17</v>
      </c>
      <c r="AI9168" t="s">
        <v>69</v>
      </c>
      <c r="AM9168">
        <f t="shared" si="143"/>
        <v>0</v>
      </c>
    </row>
    <row r="9169" spans="1:39" x14ac:dyDescent="0.25">
      <c r="A9169">
        <v>3855</v>
      </c>
      <c r="B9169" t="s">
        <v>39</v>
      </c>
      <c r="C9169">
        <v>1</v>
      </c>
      <c r="D9169" t="s">
        <v>19661</v>
      </c>
      <c r="E9169" t="s">
        <v>11413</v>
      </c>
      <c r="F9169" t="s">
        <v>16655</v>
      </c>
      <c r="G9169" t="s">
        <v>256</v>
      </c>
      <c r="H9169" t="s">
        <v>11436</v>
      </c>
      <c r="I9169">
        <v>77.102076800000006</v>
      </c>
      <c r="J9169">
        <v>28.480604100000001</v>
      </c>
      <c r="K9169" t="s">
        <v>19662</v>
      </c>
      <c r="L9169" t="s">
        <v>46</v>
      </c>
      <c r="M9169">
        <v>1.2E-2</v>
      </c>
      <c r="N9169" t="s">
        <v>66</v>
      </c>
      <c r="O9169" t="s">
        <v>47</v>
      </c>
      <c r="P9169" t="s">
        <v>47</v>
      </c>
      <c r="Q9169" t="s">
        <v>47</v>
      </c>
      <c r="R9169">
        <v>4</v>
      </c>
      <c r="S9169">
        <v>57</v>
      </c>
      <c r="T9169" s="19">
        <v>2500</v>
      </c>
      <c r="U9169">
        <v>3.5</v>
      </c>
      <c r="V9169" s="1">
        <v>40696</v>
      </c>
      <c r="W9169">
        <v>2011</v>
      </c>
      <c r="X9169">
        <v>6</v>
      </c>
      <c r="Y9169">
        <v>2</v>
      </c>
      <c r="Z9169" t="s">
        <v>215</v>
      </c>
      <c r="AA9169" t="s">
        <v>216</v>
      </c>
      <c r="AB9169" t="s">
        <v>76</v>
      </c>
      <c r="AC9169" t="s">
        <v>268</v>
      </c>
      <c r="AD9169">
        <v>5</v>
      </c>
      <c r="AE9169" t="s">
        <v>218</v>
      </c>
      <c r="AF9169" t="s">
        <v>219</v>
      </c>
      <c r="AG9169">
        <v>28.165840468679583</v>
      </c>
      <c r="AH9169">
        <v>28.17</v>
      </c>
      <c r="AI9169" t="s">
        <v>69</v>
      </c>
      <c r="AM9169">
        <f t="shared" si="143"/>
        <v>0</v>
      </c>
    </row>
    <row r="9170" spans="1:39" x14ac:dyDescent="0.25">
      <c r="A9170">
        <v>1245</v>
      </c>
      <c r="B9170" t="s">
        <v>39</v>
      </c>
      <c r="C9170">
        <v>1</v>
      </c>
      <c r="D9170" t="s">
        <v>2651</v>
      </c>
      <c r="E9170" t="s">
        <v>11413</v>
      </c>
      <c r="F9170" t="s">
        <v>12716</v>
      </c>
      <c r="G9170" t="s">
        <v>11529</v>
      </c>
      <c r="H9170" t="s">
        <v>11530</v>
      </c>
      <c r="I9170">
        <v>77.0801187</v>
      </c>
      <c r="J9170">
        <v>28.481006399999998</v>
      </c>
      <c r="K9170" t="s">
        <v>2617</v>
      </c>
      <c r="L9170" t="s">
        <v>46</v>
      </c>
      <c r="M9170">
        <v>1.2E-2</v>
      </c>
      <c r="N9170" t="s">
        <v>66</v>
      </c>
      <c r="O9170" t="s">
        <v>66</v>
      </c>
      <c r="P9170" t="s">
        <v>47</v>
      </c>
      <c r="Q9170" t="s">
        <v>47</v>
      </c>
      <c r="R9170">
        <v>4</v>
      </c>
      <c r="S9170">
        <v>730</v>
      </c>
      <c r="T9170" s="19">
        <v>2500</v>
      </c>
      <c r="U9170">
        <v>3.7</v>
      </c>
      <c r="V9170" s="1">
        <v>43234</v>
      </c>
      <c r="W9170">
        <v>2018</v>
      </c>
      <c r="X9170">
        <v>5</v>
      </c>
      <c r="Y9170">
        <v>14</v>
      </c>
      <c r="Z9170" t="s">
        <v>297</v>
      </c>
      <c r="AA9170" t="s">
        <v>216</v>
      </c>
      <c r="AB9170" t="s">
        <v>87</v>
      </c>
      <c r="AC9170" t="s">
        <v>312</v>
      </c>
      <c r="AD9170">
        <v>2</v>
      </c>
      <c r="AE9170" t="s">
        <v>299</v>
      </c>
      <c r="AF9170" t="s">
        <v>219</v>
      </c>
      <c r="AG9170">
        <v>28.165840468679583</v>
      </c>
      <c r="AH9170">
        <v>28.17</v>
      </c>
      <c r="AI9170" t="s">
        <v>69</v>
      </c>
      <c r="AM9170">
        <f t="shared" si="143"/>
        <v>0</v>
      </c>
    </row>
    <row r="9171" spans="1:39" x14ac:dyDescent="0.25">
      <c r="A9171">
        <v>305905</v>
      </c>
      <c r="B9171" t="s">
        <v>39</v>
      </c>
      <c r="C9171">
        <v>1</v>
      </c>
      <c r="D9171" t="s">
        <v>2750</v>
      </c>
      <c r="E9171" t="s">
        <v>11413</v>
      </c>
      <c r="F9171" t="s">
        <v>19663</v>
      </c>
      <c r="G9171" t="s">
        <v>11480</v>
      </c>
      <c r="H9171" t="s">
        <v>11481</v>
      </c>
      <c r="I9171">
        <v>77.088508000000004</v>
      </c>
      <c r="J9171">
        <v>28.494921699999999</v>
      </c>
      <c r="K9171" t="s">
        <v>19664</v>
      </c>
      <c r="L9171" t="s">
        <v>46</v>
      </c>
      <c r="M9171">
        <v>1.2E-2</v>
      </c>
      <c r="N9171" t="s">
        <v>66</v>
      </c>
      <c r="O9171" t="s">
        <v>47</v>
      </c>
      <c r="P9171" t="s">
        <v>47</v>
      </c>
      <c r="Q9171" t="s">
        <v>47</v>
      </c>
      <c r="R9171">
        <v>4</v>
      </c>
      <c r="S9171">
        <v>1949</v>
      </c>
      <c r="T9171" s="19">
        <v>2500</v>
      </c>
      <c r="U9171">
        <v>4.0999999999999996</v>
      </c>
      <c r="V9171" s="1">
        <v>41742</v>
      </c>
      <c r="W9171">
        <v>2014</v>
      </c>
      <c r="X9171">
        <v>4</v>
      </c>
      <c r="Y9171">
        <v>13</v>
      </c>
      <c r="Z9171" t="s">
        <v>334</v>
      </c>
      <c r="AA9171" t="s">
        <v>216</v>
      </c>
      <c r="AB9171" t="s">
        <v>99</v>
      </c>
      <c r="AC9171" t="s">
        <v>348</v>
      </c>
      <c r="AD9171">
        <v>1</v>
      </c>
      <c r="AE9171" t="s">
        <v>336</v>
      </c>
      <c r="AF9171" t="s">
        <v>219</v>
      </c>
      <c r="AG9171">
        <v>28.165840468679583</v>
      </c>
      <c r="AH9171">
        <v>28.17</v>
      </c>
      <c r="AI9171" t="s">
        <v>54</v>
      </c>
      <c r="AM9171">
        <f t="shared" si="143"/>
        <v>0</v>
      </c>
    </row>
    <row r="9172" spans="1:39" x14ac:dyDescent="0.25">
      <c r="A9172">
        <v>6314987</v>
      </c>
      <c r="B9172" t="s">
        <v>11760</v>
      </c>
      <c r="C9172">
        <v>162</v>
      </c>
      <c r="D9172" t="s">
        <v>19665</v>
      </c>
      <c r="E9172" t="s">
        <v>19666</v>
      </c>
      <c r="F9172" t="s">
        <v>19667</v>
      </c>
      <c r="G9172" t="s">
        <v>19668</v>
      </c>
      <c r="H9172" t="s">
        <v>19669</v>
      </c>
      <c r="I9172">
        <v>121.056532</v>
      </c>
      <c r="J9172">
        <v>14.572041</v>
      </c>
      <c r="K9172" t="s">
        <v>19670</v>
      </c>
      <c r="L9172" t="s">
        <v>11767</v>
      </c>
      <c r="M9172">
        <v>7.2999999999999995E-2</v>
      </c>
      <c r="N9172" t="s">
        <v>66</v>
      </c>
      <c r="O9172" t="s">
        <v>47</v>
      </c>
      <c r="P9172" t="s">
        <v>47</v>
      </c>
      <c r="Q9172" t="s">
        <v>47</v>
      </c>
      <c r="R9172">
        <v>3</v>
      </c>
      <c r="S9172">
        <v>532</v>
      </c>
      <c r="T9172" s="19">
        <v>1100</v>
      </c>
      <c r="U9172">
        <v>4.8</v>
      </c>
      <c r="V9172" s="1">
        <v>40397</v>
      </c>
      <c r="W9172">
        <v>2010</v>
      </c>
      <c r="X9172">
        <v>8</v>
      </c>
      <c r="Y9172">
        <v>7</v>
      </c>
      <c r="Z9172" t="s">
        <v>122</v>
      </c>
      <c r="AA9172" t="s">
        <v>49</v>
      </c>
      <c r="AB9172" t="s">
        <v>50</v>
      </c>
      <c r="AC9172" t="s">
        <v>129</v>
      </c>
      <c r="AD9172">
        <v>7</v>
      </c>
      <c r="AE9172" t="s">
        <v>124</v>
      </c>
      <c r="AF9172" t="s">
        <v>53</v>
      </c>
      <c r="AG9172">
        <v>12.392969806219018</v>
      </c>
      <c r="AH9172">
        <v>12.39</v>
      </c>
      <c r="AI9172" t="s">
        <v>54</v>
      </c>
      <c r="AM9172">
        <f t="shared" si="143"/>
        <v>0</v>
      </c>
    </row>
    <row r="9173" spans="1:39" x14ac:dyDescent="0.25">
      <c r="A9173">
        <v>18291211</v>
      </c>
      <c r="B9173" t="s">
        <v>39</v>
      </c>
      <c r="C9173">
        <v>1</v>
      </c>
      <c r="D9173" t="s">
        <v>19671</v>
      </c>
      <c r="E9173" t="s">
        <v>11413</v>
      </c>
      <c r="F9173" t="s">
        <v>19672</v>
      </c>
      <c r="G9173" t="s">
        <v>19673</v>
      </c>
      <c r="H9173" t="s">
        <v>19674</v>
      </c>
      <c r="I9173">
        <v>77.073220199999994</v>
      </c>
      <c r="J9173">
        <v>28.478212599999999</v>
      </c>
      <c r="K9173" t="s">
        <v>16859</v>
      </c>
      <c r="L9173" t="s">
        <v>46</v>
      </c>
      <c r="M9173">
        <v>1.2E-2</v>
      </c>
      <c r="N9173" t="s">
        <v>66</v>
      </c>
      <c r="O9173" t="s">
        <v>47</v>
      </c>
      <c r="P9173" t="s">
        <v>47</v>
      </c>
      <c r="Q9173" t="s">
        <v>47</v>
      </c>
      <c r="R9173">
        <v>4</v>
      </c>
      <c r="S9173">
        <v>4</v>
      </c>
      <c r="T9173" s="19">
        <v>2500</v>
      </c>
      <c r="U9173">
        <v>3</v>
      </c>
      <c r="V9173" s="1">
        <v>41755</v>
      </c>
      <c r="W9173">
        <v>2014</v>
      </c>
      <c r="X9173">
        <v>4</v>
      </c>
      <c r="Y9173">
        <v>26</v>
      </c>
      <c r="Z9173" t="s">
        <v>334</v>
      </c>
      <c r="AA9173" t="s">
        <v>216</v>
      </c>
      <c r="AB9173" t="s">
        <v>50</v>
      </c>
      <c r="AC9173" t="s">
        <v>348</v>
      </c>
      <c r="AD9173">
        <v>7</v>
      </c>
      <c r="AE9173" t="s">
        <v>336</v>
      </c>
      <c r="AF9173" t="s">
        <v>219</v>
      </c>
      <c r="AG9173">
        <v>28.165840468679583</v>
      </c>
      <c r="AH9173">
        <v>28.17</v>
      </c>
      <c r="AI9173" t="s">
        <v>54</v>
      </c>
      <c r="AM9173">
        <f t="shared" si="143"/>
        <v>0</v>
      </c>
    </row>
    <row r="9174" spans="1:39" x14ac:dyDescent="0.25">
      <c r="A9174">
        <v>18340881</v>
      </c>
      <c r="B9174" t="s">
        <v>2267</v>
      </c>
      <c r="C9174">
        <v>214</v>
      </c>
      <c r="D9174" t="s">
        <v>4218</v>
      </c>
      <c r="E9174" t="s">
        <v>2751</v>
      </c>
      <c r="F9174" t="s">
        <v>19675</v>
      </c>
      <c r="G9174" t="s">
        <v>19676</v>
      </c>
      <c r="H9174" t="s">
        <v>19677</v>
      </c>
      <c r="I9174">
        <v>55.215341000000002</v>
      </c>
      <c r="J9174">
        <v>25.113379999999999</v>
      </c>
      <c r="K9174" t="s">
        <v>2811</v>
      </c>
      <c r="L9174" t="s">
        <v>2274</v>
      </c>
      <c r="M9174">
        <v>0.27</v>
      </c>
      <c r="N9174" t="s">
        <v>66</v>
      </c>
      <c r="O9174" t="s">
        <v>47</v>
      </c>
      <c r="P9174" t="s">
        <v>47</v>
      </c>
      <c r="Q9174" t="s">
        <v>47</v>
      </c>
      <c r="R9174">
        <v>3</v>
      </c>
      <c r="S9174">
        <v>307</v>
      </c>
      <c r="T9174" s="19">
        <v>150</v>
      </c>
      <c r="U9174">
        <v>4.5</v>
      </c>
      <c r="V9174" s="1">
        <v>40414</v>
      </c>
      <c r="W9174">
        <v>2010</v>
      </c>
      <c r="X9174">
        <v>8</v>
      </c>
      <c r="Y9174">
        <v>24</v>
      </c>
      <c r="Z9174" t="s">
        <v>122</v>
      </c>
      <c r="AA9174" t="s">
        <v>49</v>
      </c>
      <c r="AB9174" t="s">
        <v>67</v>
      </c>
      <c r="AC9174" t="s">
        <v>129</v>
      </c>
      <c r="AD9174">
        <v>3</v>
      </c>
      <c r="AE9174" t="s">
        <v>124</v>
      </c>
      <c r="AF9174" t="s">
        <v>53</v>
      </c>
      <c r="AG9174">
        <v>1.6899504281207751</v>
      </c>
      <c r="AH9174">
        <v>1.69</v>
      </c>
      <c r="AI9174" t="s">
        <v>69</v>
      </c>
      <c r="AM9174">
        <f t="shared" si="143"/>
        <v>0</v>
      </c>
    </row>
    <row r="9175" spans="1:39" x14ac:dyDescent="0.25">
      <c r="A9175">
        <v>7496</v>
      </c>
      <c r="B9175" t="s">
        <v>39</v>
      </c>
      <c r="C9175">
        <v>1</v>
      </c>
      <c r="D9175" t="s">
        <v>19678</v>
      </c>
      <c r="E9175" t="s">
        <v>11413</v>
      </c>
      <c r="F9175" t="s">
        <v>19679</v>
      </c>
      <c r="G9175" t="s">
        <v>19680</v>
      </c>
      <c r="H9175" t="s">
        <v>19681</v>
      </c>
      <c r="I9175">
        <v>77.064046599999998</v>
      </c>
      <c r="J9175">
        <v>28.464600099999998</v>
      </c>
      <c r="K9175" t="s">
        <v>691</v>
      </c>
      <c r="L9175" t="s">
        <v>46</v>
      </c>
      <c r="M9175">
        <v>1.2E-2</v>
      </c>
      <c r="N9175" t="s">
        <v>66</v>
      </c>
      <c r="O9175" t="s">
        <v>47</v>
      </c>
      <c r="P9175" t="s">
        <v>47</v>
      </c>
      <c r="Q9175" t="s">
        <v>47</v>
      </c>
      <c r="R9175">
        <v>4</v>
      </c>
      <c r="S9175">
        <v>94</v>
      </c>
      <c r="T9175" s="19">
        <v>2500</v>
      </c>
      <c r="U9175">
        <v>3.6</v>
      </c>
      <c r="V9175" s="1">
        <v>40270</v>
      </c>
      <c r="W9175">
        <v>2010</v>
      </c>
      <c r="X9175">
        <v>4</v>
      </c>
      <c r="Y9175">
        <v>2</v>
      </c>
      <c r="Z9175" t="s">
        <v>334</v>
      </c>
      <c r="AA9175" t="s">
        <v>216</v>
      </c>
      <c r="AB9175" t="s">
        <v>92</v>
      </c>
      <c r="AC9175" t="s">
        <v>1103</v>
      </c>
      <c r="AD9175">
        <v>6</v>
      </c>
      <c r="AE9175" t="s">
        <v>336</v>
      </c>
      <c r="AF9175" t="s">
        <v>219</v>
      </c>
      <c r="AG9175">
        <v>28.165840468679583</v>
      </c>
      <c r="AH9175">
        <v>28.17</v>
      </c>
      <c r="AI9175" t="s">
        <v>69</v>
      </c>
      <c r="AM9175">
        <f t="shared" si="143"/>
        <v>0</v>
      </c>
    </row>
    <row r="9176" spans="1:39" x14ac:dyDescent="0.25">
      <c r="A9176">
        <v>18269368</v>
      </c>
      <c r="B9176" t="s">
        <v>2267</v>
      </c>
      <c r="C9176">
        <v>214</v>
      </c>
      <c r="D9176" t="s">
        <v>19682</v>
      </c>
      <c r="E9176" t="s">
        <v>2751</v>
      </c>
      <c r="F9176" t="s">
        <v>19683</v>
      </c>
      <c r="G9176" t="s">
        <v>19684</v>
      </c>
      <c r="H9176" t="s">
        <v>19685</v>
      </c>
      <c r="I9176">
        <v>55.328740000000003</v>
      </c>
      <c r="J9176">
        <v>25.254104999999999</v>
      </c>
      <c r="K9176" t="s">
        <v>19686</v>
      </c>
      <c r="L9176" t="s">
        <v>2274</v>
      </c>
      <c r="M9176">
        <v>0.27</v>
      </c>
      <c r="N9176" t="s">
        <v>66</v>
      </c>
      <c r="O9176" t="s">
        <v>47</v>
      </c>
      <c r="P9176" t="s">
        <v>47</v>
      </c>
      <c r="Q9176" t="s">
        <v>47</v>
      </c>
      <c r="R9176">
        <v>3</v>
      </c>
      <c r="S9176">
        <v>641</v>
      </c>
      <c r="T9176" s="19">
        <v>160</v>
      </c>
      <c r="U9176">
        <v>4.9000000000000004</v>
      </c>
      <c r="V9176" s="1">
        <v>41477</v>
      </c>
      <c r="W9176">
        <v>2013</v>
      </c>
      <c r="X9176">
        <v>7</v>
      </c>
      <c r="Y9176">
        <v>22</v>
      </c>
      <c r="Z9176" t="s">
        <v>178</v>
      </c>
      <c r="AA9176" t="s">
        <v>49</v>
      </c>
      <c r="AB9176" t="s">
        <v>87</v>
      </c>
      <c r="AC9176" t="s">
        <v>199</v>
      </c>
      <c r="AD9176">
        <v>2</v>
      </c>
      <c r="AE9176" t="s">
        <v>180</v>
      </c>
      <c r="AF9176" t="s">
        <v>53</v>
      </c>
      <c r="AG9176">
        <v>1.8026137899954933</v>
      </c>
      <c r="AH9176">
        <v>1.8</v>
      </c>
      <c r="AI9176" t="s">
        <v>69</v>
      </c>
      <c r="AM9176">
        <f t="shared" si="143"/>
        <v>0</v>
      </c>
    </row>
    <row r="9177" spans="1:39" x14ac:dyDescent="0.25">
      <c r="A9177">
        <v>3575</v>
      </c>
      <c r="B9177" t="s">
        <v>39</v>
      </c>
      <c r="C9177">
        <v>1</v>
      </c>
      <c r="D9177" t="s">
        <v>18270</v>
      </c>
      <c r="E9177" t="s">
        <v>11413</v>
      </c>
      <c r="F9177" t="s">
        <v>19687</v>
      </c>
      <c r="G9177" t="s">
        <v>11562</v>
      </c>
      <c r="H9177" t="s">
        <v>11563</v>
      </c>
      <c r="I9177">
        <v>77.062543599999998</v>
      </c>
      <c r="J9177">
        <v>28.468572600000002</v>
      </c>
      <c r="K9177" t="s">
        <v>2930</v>
      </c>
      <c r="L9177" t="s">
        <v>46</v>
      </c>
      <c r="M9177">
        <v>1.2E-2</v>
      </c>
      <c r="N9177" t="s">
        <v>66</v>
      </c>
      <c r="O9177" t="s">
        <v>66</v>
      </c>
      <c r="P9177" t="s">
        <v>47</v>
      </c>
      <c r="Q9177" t="s">
        <v>47</v>
      </c>
      <c r="R9177">
        <v>4</v>
      </c>
      <c r="S9177">
        <v>327</v>
      </c>
      <c r="T9177" s="19">
        <v>2500</v>
      </c>
      <c r="U9177">
        <v>4.2</v>
      </c>
      <c r="V9177" s="1">
        <v>42388</v>
      </c>
      <c r="W9177">
        <v>2016</v>
      </c>
      <c r="X9177">
        <v>1</v>
      </c>
      <c r="Y9177">
        <v>19</v>
      </c>
      <c r="Z9177" t="s">
        <v>475</v>
      </c>
      <c r="AA9177" t="s">
        <v>396</v>
      </c>
      <c r="AB9177" t="s">
        <v>67</v>
      </c>
      <c r="AC9177" t="s">
        <v>1210</v>
      </c>
      <c r="AD9177">
        <v>3</v>
      </c>
      <c r="AE9177" t="s">
        <v>477</v>
      </c>
      <c r="AF9177" t="s">
        <v>399</v>
      </c>
      <c r="AG9177">
        <v>28.165840468679583</v>
      </c>
      <c r="AH9177">
        <v>28.17</v>
      </c>
      <c r="AI9177" t="s">
        <v>69</v>
      </c>
      <c r="AM9177">
        <f t="shared" si="143"/>
        <v>0</v>
      </c>
    </row>
    <row r="9178" spans="1:39" x14ac:dyDescent="0.25">
      <c r="A9178">
        <v>18291198</v>
      </c>
      <c r="B9178" t="s">
        <v>39</v>
      </c>
      <c r="C9178">
        <v>1</v>
      </c>
      <c r="D9178" t="s">
        <v>19688</v>
      </c>
      <c r="E9178" t="s">
        <v>11413</v>
      </c>
      <c r="F9178" t="s">
        <v>12949</v>
      </c>
      <c r="G9178" t="s">
        <v>12950</v>
      </c>
      <c r="H9178" t="s">
        <v>12949</v>
      </c>
      <c r="I9178">
        <v>77.096885520000001</v>
      </c>
      <c r="J9178">
        <v>28.451041750000002</v>
      </c>
      <c r="K9178" t="s">
        <v>19689</v>
      </c>
      <c r="L9178" t="s">
        <v>46</v>
      </c>
      <c r="M9178">
        <v>1.2E-2</v>
      </c>
      <c r="N9178" t="s">
        <v>66</v>
      </c>
      <c r="O9178" t="s">
        <v>47</v>
      </c>
      <c r="P9178" t="s">
        <v>47</v>
      </c>
      <c r="Q9178" t="s">
        <v>47</v>
      </c>
      <c r="R9178">
        <v>4</v>
      </c>
      <c r="S9178">
        <v>127</v>
      </c>
      <c r="T9178" s="19">
        <v>2500</v>
      </c>
      <c r="U9178">
        <v>3.8</v>
      </c>
      <c r="V9178" s="1">
        <v>40201</v>
      </c>
      <c r="W9178">
        <v>2010</v>
      </c>
      <c r="X9178">
        <v>1</v>
      </c>
      <c r="Y9178">
        <v>23</v>
      </c>
      <c r="Z9178" t="s">
        <v>475</v>
      </c>
      <c r="AA9178" t="s">
        <v>396</v>
      </c>
      <c r="AB9178" t="s">
        <v>50</v>
      </c>
      <c r="AC9178" t="s">
        <v>491</v>
      </c>
      <c r="AD9178">
        <v>7</v>
      </c>
      <c r="AE9178" t="s">
        <v>477</v>
      </c>
      <c r="AF9178" t="s">
        <v>399</v>
      </c>
      <c r="AG9178">
        <v>28.165840468679583</v>
      </c>
      <c r="AH9178">
        <v>28.17</v>
      </c>
      <c r="AI9178" t="s">
        <v>54</v>
      </c>
      <c r="AM9178">
        <f t="shared" si="143"/>
        <v>0</v>
      </c>
    </row>
    <row r="9179" spans="1:39" x14ac:dyDescent="0.25">
      <c r="A9179">
        <v>208939</v>
      </c>
      <c r="B9179" t="s">
        <v>2267</v>
      </c>
      <c r="C9179">
        <v>214</v>
      </c>
      <c r="D9179" t="s">
        <v>19682</v>
      </c>
      <c r="E9179" t="s">
        <v>2751</v>
      </c>
      <c r="F9179" t="s">
        <v>19690</v>
      </c>
      <c r="G9179" t="s">
        <v>19691</v>
      </c>
      <c r="H9179" t="s">
        <v>19692</v>
      </c>
      <c r="I9179">
        <v>55.178746169999997</v>
      </c>
      <c r="J9179">
        <v>25.10777315</v>
      </c>
      <c r="K9179" t="s">
        <v>19693</v>
      </c>
      <c r="L9179" t="s">
        <v>2274</v>
      </c>
      <c r="M9179">
        <v>0.27</v>
      </c>
      <c r="N9179" t="s">
        <v>66</v>
      </c>
      <c r="O9179" t="s">
        <v>47</v>
      </c>
      <c r="P9179" t="s">
        <v>47</v>
      </c>
      <c r="Q9179" t="s">
        <v>47</v>
      </c>
      <c r="R9179">
        <v>3</v>
      </c>
      <c r="S9179">
        <v>2510</v>
      </c>
      <c r="T9179" s="19">
        <v>160</v>
      </c>
      <c r="U9179">
        <v>4.8</v>
      </c>
      <c r="V9179" s="1">
        <v>43233</v>
      </c>
      <c r="W9179">
        <v>2018</v>
      </c>
      <c r="X9179">
        <v>5</v>
      </c>
      <c r="Y9179">
        <v>13</v>
      </c>
      <c r="Z9179" t="s">
        <v>297</v>
      </c>
      <c r="AA9179" t="s">
        <v>216</v>
      </c>
      <c r="AB9179" t="s">
        <v>99</v>
      </c>
      <c r="AC9179" t="s">
        <v>312</v>
      </c>
      <c r="AD9179">
        <v>1</v>
      </c>
      <c r="AE9179" t="s">
        <v>299</v>
      </c>
      <c r="AF9179" t="s">
        <v>219</v>
      </c>
      <c r="AG9179">
        <v>1.8026137899954933</v>
      </c>
      <c r="AH9179">
        <v>1.8</v>
      </c>
      <c r="AI9179" t="s">
        <v>54</v>
      </c>
      <c r="AM9179">
        <f t="shared" si="143"/>
        <v>0</v>
      </c>
    </row>
    <row r="9180" spans="1:39" x14ac:dyDescent="0.25">
      <c r="A9180">
        <v>18306533</v>
      </c>
      <c r="B9180" t="s">
        <v>39</v>
      </c>
      <c r="C9180">
        <v>1</v>
      </c>
      <c r="D9180" t="s">
        <v>19694</v>
      </c>
      <c r="E9180" t="s">
        <v>11413</v>
      </c>
      <c r="F9180" t="s">
        <v>19695</v>
      </c>
      <c r="G9180" t="s">
        <v>11439</v>
      </c>
      <c r="H9180" t="s">
        <v>11438</v>
      </c>
      <c r="I9180">
        <v>77.041789829999999</v>
      </c>
      <c r="J9180">
        <v>28.41593885</v>
      </c>
      <c r="K9180" t="s">
        <v>2395</v>
      </c>
      <c r="L9180" t="s">
        <v>46</v>
      </c>
      <c r="M9180">
        <v>1.2E-2</v>
      </c>
      <c r="N9180" t="s">
        <v>66</v>
      </c>
      <c r="O9180" t="s">
        <v>47</v>
      </c>
      <c r="P9180" t="s">
        <v>47</v>
      </c>
      <c r="Q9180" t="s">
        <v>47</v>
      </c>
      <c r="R9180">
        <v>4</v>
      </c>
      <c r="S9180">
        <v>56</v>
      </c>
      <c r="T9180" s="19">
        <v>2500</v>
      </c>
      <c r="U9180">
        <v>4.0999999999999996</v>
      </c>
      <c r="V9180" s="1">
        <v>42728</v>
      </c>
      <c r="W9180">
        <v>2016</v>
      </c>
      <c r="X9180">
        <v>12</v>
      </c>
      <c r="Y9180">
        <v>24</v>
      </c>
      <c r="Z9180" t="s">
        <v>501</v>
      </c>
      <c r="AA9180" t="s">
        <v>502</v>
      </c>
      <c r="AB9180" t="s">
        <v>50</v>
      </c>
      <c r="AC9180" t="s">
        <v>503</v>
      </c>
      <c r="AD9180">
        <v>7</v>
      </c>
      <c r="AE9180" t="s">
        <v>504</v>
      </c>
      <c r="AF9180" t="s">
        <v>505</v>
      </c>
      <c r="AG9180">
        <v>28.165840468679583</v>
      </c>
      <c r="AH9180">
        <v>28.17</v>
      </c>
      <c r="AI9180" t="s">
        <v>54</v>
      </c>
      <c r="AM9180">
        <f t="shared" si="143"/>
        <v>0</v>
      </c>
    </row>
    <row r="9181" spans="1:39" x14ac:dyDescent="0.25">
      <c r="A9181">
        <v>6104220</v>
      </c>
      <c r="B9181" t="s">
        <v>1943</v>
      </c>
      <c r="C9181">
        <v>215</v>
      </c>
      <c r="D9181" t="s">
        <v>19696</v>
      </c>
      <c r="E9181" t="s">
        <v>2177</v>
      </c>
      <c r="F9181" t="s">
        <v>19697</v>
      </c>
      <c r="G9181" t="s">
        <v>19698</v>
      </c>
      <c r="H9181" t="s">
        <v>19699</v>
      </c>
      <c r="I9181">
        <v>-0.15573200000000001</v>
      </c>
      <c r="J9181">
        <v>51.514640999999997</v>
      </c>
      <c r="K9181" t="s">
        <v>2497</v>
      </c>
      <c r="L9181" t="s">
        <v>1950</v>
      </c>
      <c r="M9181">
        <v>1.24</v>
      </c>
      <c r="N9181" t="s">
        <v>66</v>
      </c>
      <c r="O9181" t="s">
        <v>47</v>
      </c>
      <c r="P9181" t="s">
        <v>47</v>
      </c>
      <c r="Q9181" t="s">
        <v>47</v>
      </c>
      <c r="R9181">
        <v>3</v>
      </c>
      <c r="S9181">
        <v>367</v>
      </c>
      <c r="T9181" s="19">
        <v>45</v>
      </c>
      <c r="U9181">
        <v>4.5</v>
      </c>
      <c r="V9181" s="1">
        <v>40284</v>
      </c>
      <c r="W9181">
        <v>2010</v>
      </c>
      <c r="X9181">
        <v>4</v>
      </c>
      <c r="Y9181">
        <v>16</v>
      </c>
      <c r="Z9181" t="s">
        <v>334</v>
      </c>
      <c r="AA9181" t="s">
        <v>216</v>
      </c>
      <c r="AB9181" t="s">
        <v>92</v>
      </c>
      <c r="AC9181" t="s">
        <v>1103</v>
      </c>
      <c r="AD9181">
        <v>6</v>
      </c>
      <c r="AE9181" t="s">
        <v>336</v>
      </c>
      <c r="AF9181" t="s">
        <v>219</v>
      </c>
      <c r="AG9181">
        <v>0.50698512843623256</v>
      </c>
      <c r="AH9181">
        <v>0.51</v>
      </c>
      <c r="AI9181" t="s">
        <v>69</v>
      </c>
      <c r="AM9181">
        <f t="shared" si="143"/>
        <v>0</v>
      </c>
    </row>
    <row r="9182" spans="1:39" x14ac:dyDescent="0.25">
      <c r="A9182">
        <v>3212</v>
      </c>
      <c r="B9182" t="s">
        <v>39</v>
      </c>
      <c r="C9182">
        <v>1</v>
      </c>
      <c r="D9182" t="s">
        <v>19700</v>
      </c>
      <c r="E9182" t="s">
        <v>13618</v>
      </c>
      <c r="F9182" t="s">
        <v>19701</v>
      </c>
      <c r="G9182" t="s">
        <v>13785</v>
      </c>
      <c r="H9182" t="s">
        <v>13784</v>
      </c>
      <c r="I9182">
        <v>77.3410212</v>
      </c>
      <c r="J9182">
        <v>28.585492800000001</v>
      </c>
      <c r="K9182" t="s">
        <v>19702</v>
      </c>
      <c r="L9182" t="s">
        <v>46</v>
      </c>
      <c r="M9182">
        <v>1.2E-2</v>
      </c>
      <c r="N9182" t="s">
        <v>66</v>
      </c>
      <c r="O9182" t="s">
        <v>47</v>
      </c>
      <c r="P9182" t="s">
        <v>47</v>
      </c>
      <c r="Q9182" t="s">
        <v>47</v>
      </c>
      <c r="R9182">
        <v>4</v>
      </c>
      <c r="S9182">
        <v>116</v>
      </c>
      <c r="T9182" s="19">
        <v>2500</v>
      </c>
      <c r="U9182">
        <v>2.2000000000000002</v>
      </c>
      <c r="V9182" s="1">
        <v>42172</v>
      </c>
      <c r="W9182">
        <v>2015</v>
      </c>
      <c r="X9182">
        <v>6</v>
      </c>
      <c r="Y9182">
        <v>17</v>
      </c>
      <c r="Z9182" t="s">
        <v>215</v>
      </c>
      <c r="AA9182" t="s">
        <v>216</v>
      </c>
      <c r="AB9182" t="s">
        <v>143</v>
      </c>
      <c r="AC9182" t="s">
        <v>237</v>
      </c>
      <c r="AD9182">
        <v>4</v>
      </c>
      <c r="AE9182" t="s">
        <v>218</v>
      </c>
      <c r="AF9182" t="s">
        <v>219</v>
      </c>
      <c r="AG9182">
        <v>28.165840468679583</v>
      </c>
      <c r="AH9182">
        <v>28.17</v>
      </c>
      <c r="AI9182" t="s">
        <v>69</v>
      </c>
      <c r="AM9182">
        <f t="shared" si="143"/>
        <v>0</v>
      </c>
    </row>
    <row r="9183" spans="1:39" x14ac:dyDescent="0.25">
      <c r="A9183">
        <v>6900374</v>
      </c>
      <c r="B9183" t="s">
        <v>1943</v>
      </c>
      <c r="C9183">
        <v>215</v>
      </c>
      <c r="D9183" t="s">
        <v>19703</v>
      </c>
      <c r="E9183" t="s">
        <v>2191</v>
      </c>
      <c r="F9183" t="s">
        <v>19704</v>
      </c>
      <c r="G9183" t="s">
        <v>19705</v>
      </c>
      <c r="H9183" t="s">
        <v>19706</v>
      </c>
      <c r="I9183">
        <v>-1.9148050000000001</v>
      </c>
      <c r="J9183">
        <v>52.477693000000002</v>
      </c>
      <c r="K9183" t="s">
        <v>19707</v>
      </c>
      <c r="L9183" t="s">
        <v>1950</v>
      </c>
      <c r="M9183">
        <v>1.24</v>
      </c>
      <c r="N9183" t="s">
        <v>66</v>
      </c>
      <c r="O9183" t="s">
        <v>47</v>
      </c>
      <c r="P9183" t="s">
        <v>47</v>
      </c>
      <c r="Q9183" t="s">
        <v>47</v>
      </c>
      <c r="R9183">
        <v>3</v>
      </c>
      <c r="S9183">
        <v>133</v>
      </c>
      <c r="T9183" s="19">
        <v>60</v>
      </c>
      <c r="U9183">
        <v>4</v>
      </c>
      <c r="V9183" s="1">
        <v>40621</v>
      </c>
      <c r="W9183">
        <v>2011</v>
      </c>
      <c r="X9183">
        <v>3</v>
      </c>
      <c r="Y9183">
        <v>19</v>
      </c>
      <c r="Z9183" t="s">
        <v>395</v>
      </c>
      <c r="AA9183" t="s">
        <v>396</v>
      </c>
      <c r="AB9183" t="s">
        <v>50</v>
      </c>
      <c r="AC9183" t="s">
        <v>1557</v>
      </c>
      <c r="AD9183">
        <v>7</v>
      </c>
      <c r="AE9183" t="s">
        <v>398</v>
      </c>
      <c r="AF9183" t="s">
        <v>399</v>
      </c>
      <c r="AG9183">
        <v>0.67598017124831</v>
      </c>
      <c r="AH9183">
        <v>0.68</v>
      </c>
      <c r="AI9183" t="s">
        <v>54</v>
      </c>
      <c r="AM9183">
        <f t="shared" si="143"/>
        <v>0</v>
      </c>
    </row>
    <row r="9184" spans="1:39" x14ac:dyDescent="0.25">
      <c r="A9184">
        <v>1244</v>
      </c>
      <c r="B9184" t="s">
        <v>39</v>
      </c>
      <c r="C9184">
        <v>1</v>
      </c>
      <c r="D9184" t="s">
        <v>2651</v>
      </c>
      <c r="E9184" t="s">
        <v>13618</v>
      </c>
      <c r="F9184" t="s">
        <v>19708</v>
      </c>
      <c r="G9184" t="s">
        <v>13744</v>
      </c>
      <c r="H9184" t="s">
        <v>13745</v>
      </c>
      <c r="I9184">
        <v>77.326205599999994</v>
      </c>
      <c r="J9184">
        <v>28.5676834</v>
      </c>
      <c r="K9184" t="s">
        <v>2617</v>
      </c>
      <c r="L9184" t="s">
        <v>46</v>
      </c>
      <c r="M9184">
        <v>1.2E-2</v>
      </c>
      <c r="N9184" t="s">
        <v>66</v>
      </c>
      <c r="O9184" t="s">
        <v>66</v>
      </c>
      <c r="P9184" t="s">
        <v>47</v>
      </c>
      <c r="Q9184" t="s">
        <v>47</v>
      </c>
      <c r="R9184">
        <v>4</v>
      </c>
      <c r="S9184">
        <v>1147</v>
      </c>
      <c r="T9184" s="19">
        <v>2500</v>
      </c>
      <c r="U9184">
        <v>3.5</v>
      </c>
      <c r="V9184" s="1">
        <v>41324</v>
      </c>
      <c r="W9184">
        <v>2013</v>
      </c>
      <c r="X9184">
        <v>2</v>
      </c>
      <c r="Y9184">
        <v>19</v>
      </c>
      <c r="Z9184" t="s">
        <v>434</v>
      </c>
      <c r="AA9184" t="s">
        <v>396</v>
      </c>
      <c r="AB9184" t="s">
        <v>67</v>
      </c>
      <c r="AC9184" t="s">
        <v>445</v>
      </c>
      <c r="AD9184">
        <v>3</v>
      </c>
      <c r="AE9184" t="s">
        <v>436</v>
      </c>
      <c r="AF9184" t="s">
        <v>399</v>
      </c>
      <c r="AG9184">
        <v>28.165840468679583</v>
      </c>
      <c r="AH9184">
        <v>28.17</v>
      </c>
      <c r="AI9184" t="s">
        <v>69</v>
      </c>
      <c r="AM9184">
        <f t="shared" si="143"/>
        <v>0</v>
      </c>
    </row>
    <row r="9185" spans="1:39" x14ac:dyDescent="0.25">
      <c r="A9185">
        <v>300713</v>
      </c>
      <c r="B9185" t="s">
        <v>39</v>
      </c>
      <c r="C9185">
        <v>1</v>
      </c>
      <c r="D9185" t="s">
        <v>19709</v>
      </c>
      <c r="E9185" t="s">
        <v>16297</v>
      </c>
      <c r="F9185" t="s">
        <v>19710</v>
      </c>
      <c r="G9185" t="s">
        <v>16299</v>
      </c>
      <c r="H9185" t="s">
        <v>16300</v>
      </c>
      <c r="I9185">
        <v>77.369897179999995</v>
      </c>
      <c r="J9185">
        <v>28.63423199</v>
      </c>
      <c r="K9185" t="s">
        <v>631</v>
      </c>
      <c r="L9185" t="s">
        <v>46</v>
      </c>
      <c r="M9185">
        <v>1.2E-2</v>
      </c>
      <c r="N9185" t="s">
        <v>66</v>
      </c>
      <c r="O9185" t="s">
        <v>47</v>
      </c>
      <c r="P9185" t="s">
        <v>47</v>
      </c>
      <c r="Q9185" t="s">
        <v>47</v>
      </c>
      <c r="R9185">
        <v>4</v>
      </c>
      <c r="S9185">
        <v>184</v>
      </c>
      <c r="T9185" s="19">
        <v>2500</v>
      </c>
      <c r="U9185">
        <v>2.5</v>
      </c>
      <c r="V9185" s="1">
        <v>43422</v>
      </c>
      <c r="W9185">
        <v>2018</v>
      </c>
      <c r="X9185">
        <v>11</v>
      </c>
      <c r="Y9185">
        <v>18</v>
      </c>
      <c r="Z9185" t="s">
        <v>547</v>
      </c>
      <c r="AA9185" t="s">
        <v>502</v>
      </c>
      <c r="AB9185" t="s">
        <v>99</v>
      </c>
      <c r="AC9185" t="s">
        <v>816</v>
      </c>
      <c r="AD9185">
        <v>1</v>
      </c>
      <c r="AE9185" t="s">
        <v>549</v>
      </c>
      <c r="AF9185" t="s">
        <v>505</v>
      </c>
      <c r="AG9185">
        <v>28.165840468679583</v>
      </c>
      <c r="AH9185">
        <v>28.17</v>
      </c>
      <c r="AI9185" t="s">
        <v>54</v>
      </c>
      <c r="AM9185">
        <f t="shared" si="143"/>
        <v>0</v>
      </c>
    </row>
    <row r="9186" spans="1:39" x14ac:dyDescent="0.25">
      <c r="A9186">
        <v>6317637</v>
      </c>
      <c r="B9186" t="s">
        <v>11760</v>
      </c>
      <c r="C9186">
        <v>162</v>
      </c>
      <c r="D9186" t="s">
        <v>19711</v>
      </c>
      <c r="E9186" t="s">
        <v>19712</v>
      </c>
      <c r="F9186" t="s">
        <v>19713</v>
      </c>
      <c r="G9186" t="s">
        <v>19714</v>
      </c>
      <c r="H9186" t="s">
        <v>19715</v>
      </c>
      <c r="I9186">
        <v>121.027535</v>
      </c>
      <c r="J9186">
        <v>14.565443</v>
      </c>
      <c r="K9186" t="s">
        <v>19716</v>
      </c>
      <c r="L9186" t="s">
        <v>11767</v>
      </c>
      <c r="M9186">
        <v>7.2999999999999995E-2</v>
      </c>
      <c r="N9186" t="s">
        <v>66</v>
      </c>
      <c r="O9186" t="s">
        <v>47</v>
      </c>
      <c r="P9186" t="s">
        <v>47</v>
      </c>
      <c r="Q9186" t="s">
        <v>47</v>
      </c>
      <c r="R9186">
        <v>3</v>
      </c>
      <c r="S9186">
        <v>314</v>
      </c>
      <c r="T9186" s="19">
        <v>1100</v>
      </c>
      <c r="U9186">
        <v>4.8</v>
      </c>
      <c r="V9186" s="1">
        <v>42388</v>
      </c>
      <c r="W9186">
        <v>2016</v>
      </c>
      <c r="X9186">
        <v>1</v>
      </c>
      <c r="Y9186">
        <v>19</v>
      </c>
      <c r="Z9186" t="s">
        <v>475</v>
      </c>
      <c r="AA9186" t="s">
        <v>396</v>
      </c>
      <c r="AB9186" t="s">
        <v>67</v>
      </c>
      <c r="AC9186" t="s">
        <v>1210</v>
      </c>
      <c r="AD9186">
        <v>3</v>
      </c>
      <c r="AE9186" t="s">
        <v>477</v>
      </c>
      <c r="AF9186" t="s">
        <v>399</v>
      </c>
      <c r="AG9186">
        <v>12.392969806219018</v>
      </c>
      <c r="AH9186">
        <v>12.39</v>
      </c>
      <c r="AI9186" t="s">
        <v>69</v>
      </c>
      <c r="AM9186">
        <f t="shared" si="143"/>
        <v>0</v>
      </c>
    </row>
    <row r="9187" spans="1:39" x14ac:dyDescent="0.25">
      <c r="A9187">
        <v>6318213</v>
      </c>
      <c r="B9187" t="s">
        <v>11760</v>
      </c>
      <c r="C9187">
        <v>162</v>
      </c>
      <c r="D9187" t="s">
        <v>19717</v>
      </c>
      <c r="E9187" t="s">
        <v>19718</v>
      </c>
      <c r="F9187" t="s">
        <v>19719</v>
      </c>
      <c r="G9187" t="s">
        <v>19718</v>
      </c>
      <c r="H9187" t="s">
        <v>19720</v>
      </c>
      <c r="I9187">
        <v>120.951589</v>
      </c>
      <c r="J9187">
        <v>14.101834</v>
      </c>
      <c r="K9187" t="s">
        <v>19670</v>
      </c>
      <c r="L9187" t="s">
        <v>11767</v>
      </c>
      <c r="M9187">
        <v>7.2999999999999995E-2</v>
      </c>
      <c r="N9187" t="s">
        <v>66</v>
      </c>
      <c r="O9187" t="s">
        <v>47</v>
      </c>
      <c r="P9187" t="s">
        <v>47</v>
      </c>
      <c r="Q9187" t="s">
        <v>47</v>
      </c>
      <c r="R9187">
        <v>3</v>
      </c>
      <c r="S9187">
        <v>211</v>
      </c>
      <c r="T9187" s="19">
        <v>1200</v>
      </c>
      <c r="U9187">
        <v>4.5</v>
      </c>
      <c r="V9187" s="1">
        <v>43128</v>
      </c>
      <c r="W9187">
        <v>2018</v>
      </c>
      <c r="X9187">
        <v>1</v>
      </c>
      <c r="Y9187">
        <v>28</v>
      </c>
      <c r="Z9187" t="s">
        <v>475</v>
      </c>
      <c r="AA9187" t="s">
        <v>396</v>
      </c>
      <c r="AB9187" t="s">
        <v>99</v>
      </c>
      <c r="AC9187" t="s">
        <v>480</v>
      </c>
      <c r="AD9187">
        <v>1</v>
      </c>
      <c r="AE9187" t="s">
        <v>477</v>
      </c>
      <c r="AF9187" t="s">
        <v>399</v>
      </c>
      <c r="AG9187">
        <v>13.519603424966201</v>
      </c>
      <c r="AH9187">
        <v>13.52</v>
      </c>
      <c r="AI9187" t="s">
        <v>54</v>
      </c>
      <c r="AM9187">
        <f t="shared" si="143"/>
        <v>0</v>
      </c>
    </row>
    <row r="9188" spans="1:39" x14ac:dyDescent="0.25">
      <c r="A9188">
        <v>102216</v>
      </c>
      <c r="B9188" t="s">
        <v>39</v>
      </c>
      <c r="C9188">
        <v>1</v>
      </c>
      <c r="D9188" t="s">
        <v>19721</v>
      </c>
      <c r="E9188" t="s">
        <v>16350</v>
      </c>
      <c r="F9188" t="s">
        <v>18223</v>
      </c>
      <c r="G9188" t="s">
        <v>18224</v>
      </c>
      <c r="H9188" t="s">
        <v>18225</v>
      </c>
      <c r="I9188">
        <v>75.792934200000005</v>
      </c>
      <c r="J9188">
        <v>26.902907599999999</v>
      </c>
      <c r="K9188" t="s">
        <v>12969</v>
      </c>
      <c r="L9188" t="s">
        <v>46</v>
      </c>
      <c r="M9188">
        <v>1.2E-2</v>
      </c>
      <c r="N9188" t="s">
        <v>47</v>
      </c>
      <c r="O9188" t="s">
        <v>47</v>
      </c>
      <c r="P9188" t="s">
        <v>47</v>
      </c>
      <c r="Q9188" t="s">
        <v>47</v>
      </c>
      <c r="R9188">
        <v>4</v>
      </c>
      <c r="S9188">
        <v>308</v>
      </c>
      <c r="T9188" s="19">
        <v>2500</v>
      </c>
      <c r="U9188">
        <v>4.3</v>
      </c>
      <c r="V9188" s="1">
        <v>42181</v>
      </c>
      <c r="W9188">
        <v>2015</v>
      </c>
      <c r="X9188">
        <v>6</v>
      </c>
      <c r="Y9188">
        <v>26</v>
      </c>
      <c r="Z9188" t="s">
        <v>215</v>
      </c>
      <c r="AA9188" t="s">
        <v>216</v>
      </c>
      <c r="AB9188" t="s">
        <v>92</v>
      </c>
      <c r="AC9188" t="s">
        <v>237</v>
      </c>
      <c r="AD9188">
        <v>6</v>
      </c>
      <c r="AE9188" t="s">
        <v>218</v>
      </c>
      <c r="AF9188" t="s">
        <v>219</v>
      </c>
      <c r="AG9188">
        <v>28.165840468679583</v>
      </c>
      <c r="AH9188">
        <v>28.17</v>
      </c>
      <c r="AI9188" t="s">
        <v>69</v>
      </c>
      <c r="AM9188">
        <f t="shared" si="143"/>
        <v>0</v>
      </c>
    </row>
    <row r="9189" spans="1:39" x14ac:dyDescent="0.25">
      <c r="A9189">
        <v>6304287</v>
      </c>
      <c r="B9189" t="s">
        <v>11760</v>
      </c>
      <c r="C9189">
        <v>162</v>
      </c>
      <c r="D9189" t="s">
        <v>19722</v>
      </c>
      <c r="E9189" t="s">
        <v>19712</v>
      </c>
      <c r="F9189" t="s">
        <v>19723</v>
      </c>
      <c r="G9189" t="s">
        <v>19724</v>
      </c>
      <c r="H9189" t="s">
        <v>19725</v>
      </c>
      <c r="I9189">
        <v>121.014101</v>
      </c>
      <c r="J9189">
        <v>14.553708</v>
      </c>
      <c r="K9189" t="s">
        <v>664</v>
      </c>
      <c r="L9189" t="s">
        <v>11767</v>
      </c>
      <c r="M9189">
        <v>7.2999999999999995E-2</v>
      </c>
      <c r="N9189" t="s">
        <v>66</v>
      </c>
      <c r="O9189" t="s">
        <v>47</v>
      </c>
      <c r="P9189" t="s">
        <v>47</v>
      </c>
      <c r="Q9189" t="s">
        <v>47</v>
      </c>
      <c r="R9189">
        <v>3</v>
      </c>
      <c r="S9189">
        <v>591</v>
      </c>
      <c r="T9189" s="19">
        <v>1200</v>
      </c>
      <c r="U9189">
        <v>4.5</v>
      </c>
      <c r="V9189" s="1">
        <v>40518</v>
      </c>
      <c r="W9189">
        <v>2010</v>
      </c>
      <c r="X9189">
        <v>12</v>
      </c>
      <c r="Y9189">
        <v>6</v>
      </c>
      <c r="Z9189" t="s">
        <v>501</v>
      </c>
      <c r="AA9189" t="s">
        <v>502</v>
      </c>
      <c r="AB9189" t="s">
        <v>87</v>
      </c>
      <c r="AC9189" t="s">
        <v>528</v>
      </c>
      <c r="AD9189">
        <v>2</v>
      </c>
      <c r="AE9189" t="s">
        <v>504</v>
      </c>
      <c r="AF9189" t="s">
        <v>505</v>
      </c>
      <c r="AG9189">
        <v>13.519603424966201</v>
      </c>
      <c r="AH9189">
        <v>13.52</v>
      </c>
      <c r="AI9189" t="s">
        <v>69</v>
      </c>
      <c r="AM9189">
        <f t="shared" si="143"/>
        <v>0</v>
      </c>
    </row>
    <row r="9190" spans="1:39" x14ac:dyDescent="0.25">
      <c r="A9190">
        <v>202321</v>
      </c>
      <c r="B9190" t="s">
        <v>2267</v>
      </c>
      <c r="C9190">
        <v>214</v>
      </c>
      <c r="D9190" t="s">
        <v>19726</v>
      </c>
      <c r="E9190" t="s">
        <v>2751</v>
      </c>
      <c r="F9190" t="s">
        <v>19727</v>
      </c>
      <c r="G9190" t="s">
        <v>19728</v>
      </c>
      <c r="H9190" t="s">
        <v>19729</v>
      </c>
      <c r="I9190">
        <v>55.310518999999999</v>
      </c>
      <c r="J9190">
        <v>25.095044000000001</v>
      </c>
      <c r="K9190" t="s">
        <v>19730</v>
      </c>
      <c r="L9190" t="s">
        <v>2274</v>
      </c>
      <c r="M9190">
        <v>0.27</v>
      </c>
      <c r="N9190" t="s">
        <v>66</v>
      </c>
      <c r="O9190" t="s">
        <v>47</v>
      </c>
      <c r="P9190" t="s">
        <v>47</v>
      </c>
      <c r="Q9190" t="s">
        <v>47</v>
      </c>
      <c r="R9190">
        <v>3</v>
      </c>
      <c r="S9190">
        <v>927</v>
      </c>
      <c r="T9190" s="19">
        <v>280</v>
      </c>
      <c r="U9190">
        <v>3.9</v>
      </c>
      <c r="V9190" s="1">
        <v>42360</v>
      </c>
      <c r="W9190">
        <v>2015</v>
      </c>
      <c r="X9190">
        <v>12</v>
      </c>
      <c r="Y9190">
        <v>22</v>
      </c>
      <c r="Z9190" t="s">
        <v>501</v>
      </c>
      <c r="AA9190" t="s">
        <v>502</v>
      </c>
      <c r="AB9190" t="s">
        <v>67</v>
      </c>
      <c r="AC9190" t="s">
        <v>1249</v>
      </c>
      <c r="AD9190">
        <v>3</v>
      </c>
      <c r="AE9190" t="s">
        <v>504</v>
      </c>
      <c r="AF9190" t="s">
        <v>505</v>
      </c>
      <c r="AG9190">
        <v>3.1545741324921135</v>
      </c>
      <c r="AH9190">
        <v>3.15</v>
      </c>
      <c r="AI9190" t="s">
        <v>69</v>
      </c>
      <c r="AM9190">
        <f t="shared" si="143"/>
        <v>0</v>
      </c>
    </row>
    <row r="9191" spans="1:39" x14ac:dyDescent="0.25">
      <c r="A9191">
        <v>18233284</v>
      </c>
      <c r="B9191" t="s">
        <v>2267</v>
      </c>
      <c r="C9191">
        <v>214</v>
      </c>
      <c r="D9191" t="s">
        <v>16658</v>
      </c>
      <c r="E9191" t="s">
        <v>2751</v>
      </c>
      <c r="F9191" t="s">
        <v>19731</v>
      </c>
      <c r="G9191" t="s">
        <v>19732</v>
      </c>
      <c r="H9191" t="s">
        <v>19733</v>
      </c>
      <c r="I9191">
        <v>55.261919460000001</v>
      </c>
      <c r="J9191">
        <v>25.208032299999999</v>
      </c>
      <c r="K9191" t="s">
        <v>19734</v>
      </c>
      <c r="L9191" t="s">
        <v>2274</v>
      </c>
      <c r="M9191">
        <v>0.27</v>
      </c>
      <c r="N9191" t="s">
        <v>66</v>
      </c>
      <c r="O9191" t="s">
        <v>47</v>
      </c>
      <c r="P9191" t="s">
        <v>47</v>
      </c>
      <c r="Q9191" t="s">
        <v>47</v>
      </c>
      <c r="R9191">
        <v>3</v>
      </c>
      <c r="S9191">
        <v>909</v>
      </c>
      <c r="T9191" s="19">
        <v>200</v>
      </c>
      <c r="U9191">
        <v>4.5</v>
      </c>
      <c r="V9191" s="1">
        <v>41256</v>
      </c>
      <c r="W9191">
        <v>2012</v>
      </c>
      <c r="X9191">
        <v>12</v>
      </c>
      <c r="Y9191">
        <v>13</v>
      </c>
      <c r="Z9191" t="s">
        <v>501</v>
      </c>
      <c r="AA9191" t="s">
        <v>502</v>
      </c>
      <c r="AB9191" t="s">
        <v>76</v>
      </c>
      <c r="AC9191" t="s">
        <v>521</v>
      </c>
      <c r="AD9191">
        <v>5</v>
      </c>
      <c r="AE9191" t="s">
        <v>504</v>
      </c>
      <c r="AF9191" t="s">
        <v>505</v>
      </c>
      <c r="AG9191">
        <v>2.2532672374943665</v>
      </c>
      <c r="AH9191">
        <v>2.25</v>
      </c>
      <c r="AI9191" t="s">
        <v>69</v>
      </c>
      <c r="AM9191">
        <f t="shared" si="143"/>
        <v>0</v>
      </c>
    </row>
    <row r="9192" spans="1:39" x14ac:dyDescent="0.25">
      <c r="A9192">
        <v>6900224</v>
      </c>
      <c r="B9192" t="s">
        <v>1943</v>
      </c>
      <c r="C9192">
        <v>215</v>
      </c>
      <c r="D9192" t="s">
        <v>1944</v>
      </c>
      <c r="E9192" t="s">
        <v>2191</v>
      </c>
      <c r="F9192" t="s">
        <v>19735</v>
      </c>
      <c r="G9192" t="s">
        <v>19736</v>
      </c>
      <c r="H9192" t="s">
        <v>19737</v>
      </c>
      <c r="I9192">
        <v>-1.8942859999999999</v>
      </c>
      <c r="J9192">
        <v>52.477632999999997</v>
      </c>
      <c r="K9192" t="s">
        <v>1949</v>
      </c>
      <c r="L9192" t="s">
        <v>1950</v>
      </c>
      <c r="M9192">
        <v>1.24</v>
      </c>
      <c r="N9192" t="s">
        <v>66</v>
      </c>
      <c r="O9192" t="s">
        <v>47</v>
      </c>
      <c r="P9192" t="s">
        <v>47</v>
      </c>
      <c r="Q9192" t="s">
        <v>47</v>
      </c>
      <c r="R9192">
        <v>2</v>
      </c>
      <c r="S9192">
        <v>22</v>
      </c>
      <c r="T9192" s="19">
        <v>30</v>
      </c>
      <c r="U9192">
        <v>3.9</v>
      </c>
      <c r="V9192" s="1">
        <v>40533</v>
      </c>
      <c r="W9192">
        <v>2010</v>
      </c>
      <c r="X9192">
        <v>12</v>
      </c>
      <c r="Y9192">
        <v>21</v>
      </c>
      <c r="Z9192" t="s">
        <v>501</v>
      </c>
      <c r="AA9192" t="s">
        <v>502</v>
      </c>
      <c r="AB9192" t="s">
        <v>67</v>
      </c>
      <c r="AC9192" t="s">
        <v>528</v>
      </c>
      <c r="AD9192">
        <v>3</v>
      </c>
      <c r="AE9192" t="s">
        <v>504</v>
      </c>
      <c r="AF9192" t="s">
        <v>505</v>
      </c>
      <c r="AG9192">
        <v>0.337990085624155</v>
      </c>
      <c r="AH9192">
        <v>0.34</v>
      </c>
      <c r="AI9192" t="s">
        <v>69</v>
      </c>
      <c r="AM9192">
        <f t="shared" si="143"/>
        <v>0</v>
      </c>
    </row>
    <row r="9193" spans="1:39" x14ac:dyDescent="0.25">
      <c r="A9193">
        <v>6310470</v>
      </c>
      <c r="B9193" t="s">
        <v>11760</v>
      </c>
      <c r="C9193">
        <v>162</v>
      </c>
      <c r="D9193" t="s">
        <v>19738</v>
      </c>
      <c r="E9193" t="s">
        <v>19739</v>
      </c>
      <c r="F9193" t="s">
        <v>19740</v>
      </c>
      <c r="G9193" t="s">
        <v>19741</v>
      </c>
      <c r="H9193" t="s">
        <v>19742</v>
      </c>
      <c r="I9193">
        <v>121.0335917</v>
      </c>
      <c r="J9193">
        <v>14.593450000000001</v>
      </c>
      <c r="K9193" t="s">
        <v>19670</v>
      </c>
      <c r="L9193" t="s">
        <v>11767</v>
      </c>
      <c r="M9193">
        <v>7.2999999999999995E-2</v>
      </c>
      <c r="N9193" t="s">
        <v>66</v>
      </c>
      <c r="O9193" t="s">
        <v>47</v>
      </c>
      <c r="P9193" t="s">
        <v>47</v>
      </c>
      <c r="Q9193" t="s">
        <v>47</v>
      </c>
      <c r="R9193">
        <v>3</v>
      </c>
      <c r="S9193">
        <v>458</v>
      </c>
      <c r="T9193" s="19">
        <v>1000</v>
      </c>
      <c r="U9193">
        <v>4.2</v>
      </c>
      <c r="V9193" s="1">
        <v>43425</v>
      </c>
      <c r="W9193">
        <v>2018</v>
      </c>
      <c r="X9193">
        <v>11</v>
      </c>
      <c r="Y9193">
        <v>21</v>
      </c>
      <c r="Z9193" t="s">
        <v>547</v>
      </c>
      <c r="AA9193" t="s">
        <v>502</v>
      </c>
      <c r="AB9193" t="s">
        <v>143</v>
      </c>
      <c r="AC9193" t="s">
        <v>816</v>
      </c>
      <c r="AD9193">
        <v>4</v>
      </c>
      <c r="AE9193" t="s">
        <v>549</v>
      </c>
      <c r="AF9193" t="s">
        <v>505</v>
      </c>
      <c r="AG9193">
        <v>11.266336187471833</v>
      </c>
      <c r="AH9193">
        <v>11.27</v>
      </c>
      <c r="AI9193" t="s">
        <v>69</v>
      </c>
      <c r="AM9193">
        <f t="shared" si="143"/>
        <v>0</v>
      </c>
    </row>
    <row r="9194" spans="1:39" x14ac:dyDescent="0.25">
      <c r="A9194">
        <v>3400060</v>
      </c>
      <c r="B9194" t="s">
        <v>39</v>
      </c>
      <c r="C9194">
        <v>1</v>
      </c>
      <c r="D9194" t="s">
        <v>19743</v>
      </c>
      <c r="E9194" t="s">
        <v>11662</v>
      </c>
      <c r="F9194" t="s">
        <v>19744</v>
      </c>
      <c r="G9194" t="s">
        <v>19745</v>
      </c>
      <c r="H9194" t="s">
        <v>19746</v>
      </c>
      <c r="I9194">
        <v>78.044094999999999</v>
      </c>
      <c r="J9194">
        <v>27.160934000000001</v>
      </c>
      <c r="K9194" t="s">
        <v>688</v>
      </c>
      <c r="L9194" t="s">
        <v>46</v>
      </c>
      <c r="M9194">
        <v>1.2E-2</v>
      </c>
      <c r="N9194" t="s">
        <v>47</v>
      </c>
      <c r="O9194" t="s">
        <v>47</v>
      </c>
      <c r="P9194" t="s">
        <v>47</v>
      </c>
      <c r="Q9194" t="s">
        <v>47</v>
      </c>
      <c r="R9194">
        <v>4</v>
      </c>
      <c r="S9194">
        <v>41</v>
      </c>
      <c r="T9194" s="19">
        <v>2500</v>
      </c>
      <c r="U9194">
        <v>4</v>
      </c>
      <c r="V9194" s="1">
        <v>41418</v>
      </c>
      <c r="W9194">
        <v>2013</v>
      </c>
      <c r="X9194">
        <v>5</v>
      </c>
      <c r="Y9194">
        <v>24</v>
      </c>
      <c r="Z9194" t="s">
        <v>297</v>
      </c>
      <c r="AA9194" t="s">
        <v>216</v>
      </c>
      <c r="AB9194" t="s">
        <v>92</v>
      </c>
      <c r="AC9194" t="s">
        <v>1066</v>
      </c>
      <c r="AD9194">
        <v>6</v>
      </c>
      <c r="AE9194" t="s">
        <v>299</v>
      </c>
      <c r="AF9194" t="s">
        <v>219</v>
      </c>
      <c r="AG9194">
        <v>28.165840468679583</v>
      </c>
      <c r="AH9194">
        <v>28.17</v>
      </c>
      <c r="AI9194" t="s">
        <v>69</v>
      </c>
      <c r="AM9194">
        <f t="shared" si="143"/>
        <v>0</v>
      </c>
    </row>
    <row r="9195" spans="1:39" x14ac:dyDescent="0.25">
      <c r="A9195">
        <v>3400059</v>
      </c>
      <c r="B9195" t="s">
        <v>39</v>
      </c>
      <c r="C9195">
        <v>1</v>
      </c>
      <c r="D9195" t="s">
        <v>19747</v>
      </c>
      <c r="E9195" t="s">
        <v>11662</v>
      </c>
      <c r="F9195" t="s">
        <v>19744</v>
      </c>
      <c r="G9195" t="s">
        <v>19745</v>
      </c>
      <c r="H9195" t="s">
        <v>19746</v>
      </c>
      <c r="I9195">
        <v>78.044094999999999</v>
      </c>
      <c r="J9195">
        <v>27.160934000000001</v>
      </c>
      <c r="K9195" t="s">
        <v>628</v>
      </c>
      <c r="L9195" t="s">
        <v>46</v>
      </c>
      <c r="M9195">
        <v>1.2E-2</v>
      </c>
      <c r="N9195" t="s">
        <v>47</v>
      </c>
      <c r="O9195" t="s">
        <v>47</v>
      </c>
      <c r="P9195" t="s">
        <v>47</v>
      </c>
      <c r="Q9195" t="s">
        <v>47</v>
      </c>
      <c r="R9195">
        <v>4</v>
      </c>
      <c r="S9195">
        <v>133</v>
      </c>
      <c r="T9195" s="19">
        <v>2500</v>
      </c>
      <c r="U9195">
        <v>4.3</v>
      </c>
      <c r="V9195" s="1">
        <v>42080</v>
      </c>
      <c r="W9195">
        <v>2015</v>
      </c>
      <c r="X9195">
        <v>3</v>
      </c>
      <c r="Y9195">
        <v>17</v>
      </c>
      <c r="Z9195" t="s">
        <v>395</v>
      </c>
      <c r="AA9195" t="s">
        <v>396</v>
      </c>
      <c r="AB9195" t="s">
        <v>67</v>
      </c>
      <c r="AC9195" t="s">
        <v>1123</v>
      </c>
      <c r="AD9195">
        <v>3</v>
      </c>
      <c r="AE9195" t="s">
        <v>398</v>
      </c>
      <c r="AF9195" t="s">
        <v>399</v>
      </c>
      <c r="AG9195">
        <v>28.165840468679583</v>
      </c>
      <c r="AH9195">
        <v>28.17</v>
      </c>
      <c r="AI9195" t="s">
        <v>69</v>
      </c>
      <c r="AM9195">
        <f t="shared" si="143"/>
        <v>0</v>
      </c>
    </row>
    <row r="9196" spans="1:39" x14ac:dyDescent="0.25">
      <c r="A9196">
        <v>6309455</v>
      </c>
      <c r="B9196" t="s">
        <v>11760</v>
      </c>
      <c r="C9196">
        <v>162</v>
      </c>
      <c r="D9196" t="s">
        <v>19748</v>
      </c>
      <c r="E9196" t="s">
        <v>19666</v>
      </c>
      <c r="F9196" t="s">
        <v>19749</v>
      </c>
      <c r="G9196" t="s">
        <v>19668</v>
      </c>
      <c r="H9196" t="s">
        <v>19669</v>
      </c>
      <c r="I9196">
        <v>121.06082000000001</v>
      </c>
      <c r="J9196">
        <v>14.570849000000001</v>
      </c>
      <c r="K9196" t="s">
        <v>19750</v>
      </c>
      <c r="L9196" t="s">
        <v>11767</v>
      </c>
      <c r="M9196">
        <v>7.2999999999999995E-2</v>
      </c>
      <c r="N9196" t="s">
        <v>66</v>
      </c>
      <c r="O9196" t="s">
        <v>47</v>
      </c>
      <c r="P9196" t="s">
        <v>47</v>
      </c>
      <c r="Q9196" t="s">
        <v>47</v>
      </c>
      <c r="R9196">
        <v>3</v>
      </c>
      <c r="S9196">
        <v>488</v>
      </c>
      <c r="T9196" s="19">
        <v>900</v>
      </c>
      <c r="U9196">
        <v>4.2</v>
      </c>
      <c r="V9196" s="1">
        <v>41193</v>
      </c>
      <c r="W9196">
        <v>2012</v>
      </c>
      <c r="X9196">
        <v>10</v>
      </c>
      <c r="Y9196">
        <v>11</v>
      </c>
      <c r="Z9196" t="s">
        <v>575</v>
      </c>
      <c r="AA9196" t="s">
        <v>502</v>
      </c>
      <c r="AB9196" t="s">
        <v>76</v>
      </c>
      <c r="AC9196" t="s">
        <v>603</v>
      </c>
      <c r="AD9196">
        <v>5</v>
      </c>
      <c r="AE9196" t="s">
        <v>577</v>
      </c>
      <c r="AF9196" t="s">
        <v>505</v>
      </c>
      <c r="AG9196">
        <v>10.139702568724649</v>
      </c>
      <c r="AH9196">
        <v>10.14</v>
      </c>
      <c r="AI9196" t="s">
        <v>69</v>
      </c>
      <c r="AM9196">
        <f t="shared" si="143"/>
        <v>0</v>
      </c>
    </row>
    <row r="9197" spans="1:39" x14ac:dyDescent="0.25">
      <c r="A9197">
        <v>1188</v>
      </c>
      <c r="B9197" t="s">
        <v>39</v>
      </c>
      <c r="C9197">
        <v>1</v>
      </c>
      <c r="D9197" t="s">
        <v>19751</v>
      </c>
      <c r="E9197" t="s">
        <v>41</v>
      </c>
      <c r="F9197" t="s">
        <v>19752</v>
      </c>
      <c r="G9197" t="s">
        <v>558</v>
      </c>
      <c r="H9197" t="s">
        <v>559</v>
      </c>
      <c r="I9197">
        <v>77.221058299999996</v>
      </c>
      <c r="J9197">
        <v>28.590443100000002</v>
      </c>
      <c r="K9197" t="s">
        <v>19753</v>
      </c>
      <c r="L9197" t="s">
        <v>46</v>
      </c>
      <c r="M9197">
        <v>1.2E-2</v>
      </c>
      <c r="N9197" t="s">
        <v>66</v>
      </c>
      <c r="O9197" t="s">
        <v>66</v>
      </c>
      <c r="P9197" t="s">
        <v>47</v>
      </c>
      <c r="Q9197" t="s">
        <v>47</v>
      </c>
      <c r="R9197">
        <v>4</v>
      </c>
      <c r="S9197">
        <v>2549</v>
      </c>
      <c r="T9197" s="19">
        <v>2600</v>
      </c>
      <c r="U9197">
        <v>4.2</v>
      </c>
      <c r="V9197" s="1">
        <v>42516</v>
      </c>
      <c r="W9197">
        <v>2016</v>
      </c>
      <c r="X9197">
        <v>5</v>
      </c>
      <c r="Y9197">
        <v>26</v>
      </c>
      <c r="Z9197" t="s">
        <v>297</v>
      </c>
      <c r="AA9197" t="s">
        <v>216</v>
      </c>
      <c r="AB9197" t="s">
        <v>76</v>
      </c>
      <c r="AC9197" t="s">
        <v>298</v>
      </c>
      <c r="AD9197">
        <v>5</v>
      </c>
      <c r="AE9197" t="s">
        <v>299</v>
      </c>
      <c r="AF9197" t="s">
        <v>219</v>
      </c>
      <c r="AG9197">
        <v>29.292474087426768</v>
      </c>
      <c r="AH9197">
        <v>29.29</v>
      </c>
      <c r="AI9197" t="s">
        <v>69</v>
      </c>
      <c r="AM9197">
        <f t="shared" si="143"/>
        <v>0</v>
      </c>
    </row>
    <row r="9198" spans="1:39" x14ac:dyDescent="0.25">
      <c r="A9198">
        <v>3695</v>
      </c>
      <c r="B9198" t="s">
        <v>39</v>
      </c>
      <c r="C9198">
        <v>1</v>
      </c>
      <c r="D9198" t="s">
        <v>19754</v>
      </c>
      <c r="E9198" t="s">
        <v>13618</v>
      </c>
      <c r="F9198" t="s">
        <v>19755</v>
      </c>
      <c r="G9198" t="s">
        <v>14216</v>
      </c>
      <c r="H9198" t="s">
        <v>14217</v>
      </c>
      <c r="I9198">
        <v>77.323156330000003</v>
      </c>
      <c r="J9198">
        <v>28.568120919999998</v>
      </c>
      <c r="K9198" t="s">
        <v>19756</v>
      </c>
      <c r="L9198" t="s">
        <v>46</v>
      </c>
      <c r="M9198">
        <v>1.2E-2</v>
      </c>
      <c r="N9198" t="s">
        <v>66</v>
      </c>
      <c r="O9198" t="s">
        <v>47</v>
      </c>
      <c r="P9198" t="s">
        <v>47</v>
      </c>
      <c r="Q9198" t="s">
        <v>47</v>
      </c>
      <c r="R9198">
        <v>4</v>
      </c>
      <c r="S9198">
        <v>579</v>
      </c>
      <c r="T9198" s="19">
        <v>2600</v>
      </c>
      <c r="U9198">
        <v>3</v>
      </c>
      <c r="V9198" s="1">
        <v>43278</v>
      </c>
      <c r="W9198">
        <v>2018</v>
      </c>
      <c r="X9198">
        <v>6</v>
      </c>
      <c r="Y9198">
        <v>27</v>
      </c>
      <c r="Z9198" t="s">
        <v>215</v>
      </c>
      <c r="AA9198" t="s">
        <v>216</v>
      </c>
      <c r="AB9198" t="s">
        <v>143</v>
      </c>
      <c r="AC9198" t="s">
        <v>224</v>
      </c>
      <c r="AD9198">
        <v>4</v>
      </c>
      <c r="AE9198" t="s">
        <v>218</v>
      </c>
      <c r="AF9198" t="s">
        <v>219</v>
      </c>
      <c r="AG9198">
        <v>29.292474087426768</v>
      </c>
      <c r="AH9198">
        <v>29.29</v>
      </c>
      <c r="AI9198" t="s">
        <v>69</v>
      </c>
      <c r="AM9198">
        <f t="shared" si="143"/>
        <v>0</v>
      </c>
    </row>
    <row r="9199" spans="1:39" x14ac:dyDescent="0.25">
      <c r="A9199">
        <v>300697</v>
      </c>
      <c r="B9199" t="s">
        <v>39</v>
      </c>
      <c r="C9199">
        <v>1</v>
      </c>
      <c r="D9199" t="s">
        <v>19757</v>
      </c>
      <c r="E9199" t="s">
        <v>41</v>
      </c>
      <c r="F9199" t="s">
        <v>19758</v>
      </c>
      <c r="G9199" t="s">
        <v>19759</v>
      </c>
      <c r="H9199" t="s">
        <v>19760</v>
      </c>
      <c r="I9199">
        <v>77.303177779999999</v>
      </c>
      <c r="J9199">
        <v>28.661133329999998</v>
      </c>
      <c r="K9199" t="s">
        <v>782</v>
      </c>
      <c r="L9199" t="s">
        <v>46</v>
      </c>
      <c r="M9199">
        <v>1.2E-2</v>
      </c>
      <c r="N9199" t="s">
        <v>66</v>
      </c>
      <c r="O9199" t="s">
        <v>47</v>
      </c>
      <c r="P9199" t="s">
        <v>47</v>
      </c>
      <c r="Q9199" t="s">
        <v>47</v>
      </c>
      <c r="R9199">
        <v>4</v>
      </c>
      <c r="S9199">
        <v>48</v>
      </c>
      <c r="T9199" s="19">
        <v>2650</v>
      </c>
      <c r="U9199">
        <v>3.6</v>
      </c>
      <c r="V9199" s="1">
        <v>42401</v>
      </c>
      <c r="W9199">
        <v>2016</v>
      </c>
      <c r="X9199">
        <v>2</v>
      </c>
      <c r="Y9199">
        <v>1</v>
      </c>
      <c r="Z9199" t="s">
        <v>434</v>
      </c>
      <c r="AA9199" t="s">
        <v>396</v>
      </c>
      <c r="AB9199" t="s">
        <v>87</v>
      </c>
      <c r="AC9199" t="s">
        <v>435</v>
      </c>
      <c r="AD9199">
        <v>2</v>
      </c>
      <c r="AE9199" t="s">
        <v>436</v>
      </c>
      <c r="AF9199" t="s">
        <v>399</v>
      </c>
      <c r="AG9199">
        <v>29.855790896800357</v>
      </c>
      <c r="AH9199">
        <v>29.86</v>
      </c>
      <c r="AI9199" t="s">
        <v>69</v>
      </c>
      <c r="AM9199">
        <f t="shared" si="143"/>
        <v>0</v>
      </c>
    </row>
    <row r="9200" spans="1:39" x14ac:dyDescent="0.25">
      <c r="A9200">
        <v>3227</v>
      </c>
      <c r="B9200" t="s">
        <v>39</v>
      </c>
      <c r="C9200">
        <v>1</v>
      </c>
      <c r="D9200" t="s">
        <v>19761</v>
      </c>
      <c r="E9200" t="s">
        <v>41</v>
      </c>
      <c r="F9200" t="s">
        <v>19762</v>
      </c>
      <c r="G9200" t="s">
        <v>19763</v>
      </c>
      <c r="H9200" t="s">
        <v>19764</v>
      </c>
      <c r="I9200">
        <v>77.152460000000005</v>
      </c>
      <c r="J9200">
        <v>28.538993000000001</v>
      </c>
      <c r="K9200" t="s">
        <v>19765</v>
      </c>
      <c r="L9200" t="s">
        <v>46</v>
      </c>
      <c r="M9200">
        <v>1.2E-2</v>
      </c>
      <c r="N9200" t="s">
        <v>66</v>
      </c>
      <c r="O9200" t="s">
        <v>47</v>
      </c>
      <c r="P9200" t="s">
        <v>47</v>
      </c>
      <c r="Q9200" t="s">
        <v>47</v>
      </c>
      <c r="R9200">
        <v>4</v>
      </c>
      <c r="S9200">
        <v>145</v>
      </c>
      <c r="T9200" s="19">
        <v>2650</v>
      </c>
      <c r="U9200">
        <v>3.3</v>
      </c>
      <c r="V9200" s="1">
        <v>41987</v>
      </c>
      <c r="W9200">
        <v>2014</v>
      </c>
      <c r="X9200">
        <v>12</v>
      </c>
      <c r="Y9200">
        <v>14</v>
      </c>
      <c r="Z9200" t="s">
        <v>501</v>
      </c>
      <c r="AA9200" t="s">
        <v>502</v>
      </c>
      <c r="AB9200" t="s">
        <v>99</v>
      </c>
      <c r="AC9200" t="s">
        <v>1264</v>
      </c>
      <c r="AD9200">
        <v>1</v>
      </c>
      <c r="AE9200" t="s">
        <v>504</v>
      </c>
      <c r="AF9200" t="s">
        <v>505</v>
      </c>
      <c r="AG9200">
        <v>29.855790896800357</v>
      </c>
      <c r="AH9200">
        <v>29.86</v>
      </c>
      <c r="AI9200" t="s">
        <v>54</v>
      </c>
      <c r="AM9200">
        <f t="shared" si="143"/>
        <v>0</v>
      </c>
    </row>
    <row r="9201" spans="1:39" x14ac:dyDescent="0.25">
      <c r="A9201">
        <v>6100054</v>
      </c>
      <c r="B9201" t="s">
        <v>1943</v>
      </c>
      <c r="C9201">
        <v>215</v>
      </c>
      <c r="D9201" t="s">
        <v>19766</v>
      </c>
      <c r="E9201" t="s">
        <v>2177</v>
      </c>
      <c r="F9201" t="s">
        <v>19767</v>
      </c>
      <c r="G9201" t="s">
        <v>19768</v>
      </c>
      <c r="H9201" t="s">
        <v>19768</v>
      </c>
      <c r="I9201">
        <v>-0.12313200000000001</v>
      </c>
      <c r="J9201">
        <v>51.513196000000001</v>
      </c>
      <c r="K9201" t="s">
        <v>19769</v>
      </c>
      <c r="L9201" t="s">
        <v>1950</v>
      </c>
      <c r="M9201">
        <v>1.24</v>
      </c>
      <c r="N9201" t="s">
        <v>66</v>
      </c>
      <c r="O9201" t="s">
        <v>47</v>
      </c>
      <c r="P9201" t="s">
        <v>47</v>
      </c>
      <c r="Q9201" t="s">
        <v>47</v>
      </c>
      <c r="R9201">
        <v>2</v>
      </c>
      <c r="S9201">
        <v>316</v>
      </c>
      <c r="T9201" s="19">
        <v>30</v>
      </c>
      <c r="U9201">
        <v>4.0999999999999996</v>
      </c>
      <c r="V9201" s="1">
        <v>43024</v>
      </c>
      <c r="W9201">
        <v>2017</v>
      </c>
      <c r="X9201">
        <v>10</v>
      </c>
      <c r="Y9201">
        <v>16</v>
      </c>
      <c r="Z9201" t="s">
        <v>575</v>
      </c>
      <c r="AA9201" t="s">
        <v>502</v>
      </c>
      <c r="AB9201" t="s">
        <v>87</v>
      </c>
      <c r="AC9201" t="s">
        <v>610</v>
      </c>
      <c r="AD9201">
        <v>2</v>
      </c>
      <c r="AE9201" t="s">
        <v>577</v>
      </c>
      <c r="AF9201" t="s">
        <v>505</v>
      </c>
      <c r="AG9201">
        <v>0.337990085624155</v>
      </c>
      <c r="AH9201">
        <v>0.34</v>
      </c>
      <c r="AI9201" t="s">
        <v>69</v>
      </c>
      <c r="AM9201">
        <f t="shared" si="143"/>
        <v>0</v>
      </c>
    </row>
    <row r="9202" spans="1:39" x14ac:dyDescent="0.25">
      <c r="A9202">
        <v>6801873</v>
      </c>
      <c r="B9202" t="s">
        <v>1943</v>
      </c>
      <c r="C9202">
        <v>215</v>
      </c>
      <c r="D9202" t="s">
        <v>19770</v>
      </c>
      <c r="E9202" t="s">
        <v>2117</v>
      </c>
      <c r="F9202" t="s">
        <v>2537</v>
      </c>
      <c r="G9202" t="s">
        <v>2538</v>
      </c>
      <c r="H9202" t="s">
        <v>2539</v>
      </c>
      <c r="I9202">
        <v>-2.245034</v>
      </c>
      <c r="J9202">
        <v>53.477358000000002</v>
      </c>
      <c r="K9202" t="s">
        <v>19771</v>
      </c>
      <c r="L9202" t="s">
        <v>1950</v>
      </c>
      <c r="M9202">
        <v>1.24</v>
      </c>
      <c r="N9202" t="s">
        <v>66</v>
      </c>
      <c r="O9202" t="s">
        <v>47</v>
      </c>
      <c r="P9202" t="s">
        <v>47</v>
      </c>
      <c r="Q9202" t="s">
        <v>47</v>
      </c>
      <c r="R9202">
        <v>3</v>
      </c>
      <c r="S9202">
        <v>67</v>
      </c>
      <c r="T9202" s="19">
        <v>55</v>
      </c>
      <c r="U9202">
        <v>4.2</v>
      </c>
      <c r="V9202" s="1">
        <v>43011</v>
      </c>
      <c r="W9202">
        <v>2017</v>
      </c>
      <c r="X9202">
        <v>10</v>
      </c>
      <c r="Y9202">
        <v>3</v>
      </c>
      <c r="Z9202" t="s">
        <v>575</v>
      </c>
      <c r="AA9202" t="s">
        <v>502</v>
      </c>
      <c r="AB9202" t="s">
        <v>67</v>
      </c>
      <c r="AC9202" t="s">
        <v>610</v>
      </c>
      <c r="AD9202">
        <v>3</v>
      </c>
      <c r="AE9202" t="s">
        <v>577</v>
      </c>
      <c r="AF9202" t="s">
        <v>505</v>
      </c>
      <c r="AG9202">
        <v>0.61964849031095082</v>
      </c>
      <c r="AH9202">
        <v>0.62</v>
      </c>
      <c r="AI9202" t="s">
        <v>69</v>
      </c>
      <c r="AM9202">
        <f t="shared" si="143"/>
        <v>0</v>
      </c>
    </row>
    <row r="9203" spans="1:39" x14ac:dyDescent="0.25">
      <c r="A9203">
        <v>6900883</v>
      </c>
      <c r="B9203" t="s">
        <v>1943</v>
      </c>
      <c r="C9203">
        <v>215</v>
      </c>
      <c r="D9203" t="s">
        <v>19772</v>
      </c>
      <c r="E9203" t="s">
        <v>2191</v>
      </c>
      <c r="F9203" t="s">
        <v>19773</v>
      </c>
      <c r="G9203" t="s">
        <v>19774</v>
      </c>
      <c r="H9203" t="s">
        <v>19775</v>
      </c>
      <c r="I9203">
        <v>-1.9180489999999999</v>
      </c>
      <c r="J9203">
        <v>52.477569000000003</v>
      </c>
      <c r="K9203" t="s">
        <v>19776</v>
      </c>
      <c r="L9203" t="s">
        <v>1950</v>
      </c>
      <c r="M9203">
        <v>1.24</v>
      </c>
      <c r="N9203" t="s">
        <v>47</v>
      </c>
      <c r="O9203" t="s">
        <v>47</v>
      </c>
      <c r="P9203" t="s">
        <v>47</v>
      </c>
      <c r="Q9203" t="s">
        <v>47</v>
      </c>
      <c r="R9203">
        <v>1</v>
      </c>
      <c r="S9203">
        <v>13</v>
      </c>
      <c r="T9203" s="19">
        <v>15</v>
      </c>
      <c r="U9203">
        <v>3.7</v>
      </c>
      <c r="V9203" s="1">
        <v>40338</v>
      </c>
      <c r="W9203">
        <v>2010</v>
      </c>
      <c r="X9203">
        <v>6</v>
      </c>
      <c r="Y9203">
        <v>9</v>
      </c>
      <c r="Z9203" t="s">
        <v>215</v>
      </c>
      <c r="AA9203" t="s">
        <v>216</v>
      </c>
      <c r="AB9203" t="s">
        <v>143</v>
      </c>
      <c r="AC9203" t="s">
        <v>227</v>
      </c>
      <c r="AD9203">
        <v>4</v>
      </c>
      <c r="AE9203" t="s">
        <v>218</v>
      </c>
      <c r="AF9203" t="s">
        <v>219</v>
      </c>
      <c r="AG9203">
        <v>0.1689950428120775</v>
      </c>
      <c r="AH9203">
        <v>0.17</v>
      </c>
      <c r="AI9203" t="s">
        <v>69</v>
      </c>
      <c r="AM9203">
        <f t="shared" si="143"/>
        <v>0</v>
      </c>
    </row>
    <row r="9204" spans="1:39" x14ac:dyDescent="0.25">
      <c r="A9204">
        <v>7101011</v>
      </c>
      <c r="B9204" t="s">
        <v>2121</v>
      </c>
      <c r="C9204">
        <v>148</v>
      </c>
      <c r="D9204" t="s">
        <v>19777</v>
      </c>
      <c r="E9204" t="s">
        <v>2130</v>
      </c>
      <c r="F9204" t="s">
        <v>19778</v>
      </c>
      <c r="G9204" t="s">
        <v>2132</v>
      </c>
      <c r="H9204" t="s">
        <v>2133</v>
      </c>
      <c r="I9204">
        <v>174.77415099999999</v>
      </c>
      <c r="J9204">
        <v>-41.296106999999999</v>
      </c>
      <c r="K9204" t="s">
        <v>678</v>
      </c>
      <c r="L9204" t="s">
        <v>2128</v>
      </c>
      <c r="M9204">
        <v>0.6</v>
      </c>
      <c r="N9204" t="s">
        <v>47</v>
      </c>
      <c r="O9204" t="s">
        <v>47</v>
      </c>
      <c r="P9204" t="s">
        <v>47</v>
      </c>
      <c r="Q9204" t="s">
        <v>47</v>
      </c>
      <c r="R9204">
        <v>1</v>
      </c>
      <c r="S9204">
        <v>195</v>
      </c>
      <c r="T9204" s="19">
        <v>25</v>
      </c>
      <c r="U9204">
        <v>4.5</v>
      </c>
      <c r="V9204" s="1">
        <v>40323</v>
      </c>
      <c r="W9204">
        <v>2010</v>
      </c>
      <c r="X9204">
        <v>5</v>
      </c>
      <c r="Y9204">
        <v>25</v>
      </c>
      <c r="Z9204" t="s">
        <v>297</v>
      </c>
      <c r="AA9204" t="s">
        <v>216</v>
      </c>
      <c r="AB9204" t="s">
        <v>67</v>
      </c>
      <c r="AC9204" t="s">
        <v>317</v>
      </c>
      <c r="AD9204">
        <v>3</v>
      </c>
      <c r="AE9204" t="s">
        <v>299</v>
      </c>
      <c r="AF9204" t="s">
        <v>219</v>
      </c>
      <c r="AG9204">
        <v>0.28165840468679582</v>
      </c>
      <c r="AH9204">
        <v>0.28000000000000003</v>
      </c>
      <c r="AI9204" t="s">
        <v>69</v>
      </c>
      <c r="AM9204">
        <f t="shared" si="143"/>
        <v>0</v>
      </c>
    </row>
    <row r="9205" spans="1:39" x14ac:dyDescent="0.25">
      <c r="A9205">
        <v>7000162</v>
      </c>
      <c r="B9205" t="s">
        <v>2121</v>
      </c>
      <c r="C9205">
        <v>148</v>
      </c>
      <c r="D9205" t="s">
        <v>19779</v>
      </c>
      <c r="E9205" t="s">
        <v>2123</v>
      </c>
      <c r="F9205" t="s">
        <v>19780</v>
      </c>
      <c r="G9205" t="s">
        <v>19781</v>
      </c>
      <c r="H9205" t="s">
        <v>19782</v>
      </c>
      <c r="I9205">
        <v>174.76885100000001</v>
      </c>
      <c r="J9205">
        <v>-36.845553000000002</v>
      </c>
      <c r="K9205" t="s">
        <v>1022</v>
      </c>
      <c r="L9205" t="s">
        <v>2128</v>
      </c>
      <c r="M9205">
        <v>0.6</v>
      </c>
      <c r="N9205" t="s">
        <v>47</v>
      </c>
      <c r="O9205" t="s">
        <v>47</v>
      </c>
      <c r="P9205" t="s">
        <v>47</v>
      </c>
      <c r="Q9205" t="s">
        <v>47</v>
      </c>
      <c r="R9205">
        <v>1</v>
      </c>
      <c r="S9205">
        <v>617</v>
      </c>
      <c r="T9205" s="19">
        <v>20</v>
      </c>
      <c r="U9205">
        <v>4.7</v>
      </c>
      <c r="V9205" s="1">
        <v>41751</v>
      </c>
      <c r="W9205">
        <v>2014</v>
      </c>
      <c r="X9205">
        <v>4</v>
      </c>
      <c r="Y9205">
        <v>22</v>
      </c>
      <c r="Z9205" t="s">
        <v>334</v>
      </c>
      <c r="AA9205" t="s">
        <v>216</v>
      </c>
      <c r="AB9205" t="s">
        <v>67</v>
      </c>
      <c r="AC9205" t="s">
        <v>348</v>
      </c>
      <c r="AD9205">
        <v>3</v>
      </c>
      <c r="AE9205" t="s">
        <v>336</v>
      </c>
      <c r="AF9205" t="s">
        <v>219</v>
      </c>
      <c r="AG9205">
        <v>0.22532672374943666</v>
      </c>
      <c r="AH9205">
        <v>0.23</v>
      </c>
      <c r="AI9205" t="s">
        <v>69</v>
      </c>
      <c r="AM9205">
        <f t="shared" si="143"/>
        <v>0</v>
      </c>
    </row>
    <row r="9206" spans="1:39" x14ac:dyDescent="0.25">
      <c r="A9206">
        <v>6901394</v>
      </c>
      <c r="B9206" t="s">
        <v>1943</v>
      </c>
      <c r="C9206">
        <v>215</v>
      </c>
      <c r="D9206" t="s">
        <v>19783</v>
      </c>
      <c r="E9206" t="s">
        <v>2191</v>
      </c>
      <c r="F9206" t="s">
        <v>19784</v>
      </c>
      <c r="G9206" t="s">
        <v>19785</v>
      </c>
      <c r="H9206" t="s">
        <v>19786</v>
      </c>
      <c r="I9206">
        <v>-1.8605929999999999</v>
      </c>
      <c r="J9206">
        <v>52.470571</v>
      </c>
      <c r="K9206" t="s">
        <v>19787</v>
      </c>
      <c r="L9206" t="s">
        <v>1950</v>
      </c>
      <c r="M9206">
        <v>1.24</v>
      </c>
      <c r="N9206" t="s">
        <v>47</v>
      </c>
      <c r="O9206" t="s">
        <v>47</v>
      </c>
      <c r="P9206" t="s">
        <v>47</v>
      </c>
      <c r="Q9206" t="s">
        <v>47</v>
      </c>
      <c r="R9206">
        <v>1</v>
      </c>
      <c r="S9206">
        <v>11</v>
      </c>
      <c r="T9206" s="19">
        <v>15</v>
      </c>
      <c r="U9206">
        <v>3.1</v>
      </c>
      <c r="V9206" s="1">
        <v>41710</v>
      </c>
      <c r="W9206">
        <v>2014</v>
      </c>
      <c r="X9206">
        <v>3</v>
      </c>
      <c r="Y9206">
        <v>12</v>
      </c>
      <c r="Z9206" t="s">
        <v>395</v>
      </c>
      <c r="AA9206" t="s">
        <v>396</v>
      </c>
      <c r="AB9206" t="s">
        <v>143</v>
      </c>
      <c r="AC9206" t="s">
        <v>410</v>
      </c>
      <c r="AD9206">
        <v>4</v>
      </c>
      <c r="AE9206" t="s">
        <v>398</v>
      </c>
      <c r="AF9206" t="s">
        <v>399</v>
      </c>
      <c r="AG9206">
        <v>0.1689950428120775</v>
      </c>
      <c r="AH9206">
        <v>0.17</v>
      </c>
      <c r="AI9206" t="s">
        <v>69</v>
      </c>
      <c r="AM9206">
        <f t="shared" si="143"/>
        <v>0</v>
      </c>
    </row>
    <row r="9207" spans="1:39" x14ac:dyDescent="0.25">
      <c r="A9207">
        <v>6601005</v>
      </c>
      <c r="B9207" t="s">
        <v>2288</v>
      </c>
      <c r="C9207">
        <v>30</v>
      </c>
      <c r="D9207" t="s">
        <v>19788</v>
      </c>
      <c r="E9207" t="s">
        <v>2325</v>
      </c>
      <c r="F9207" t="s">
        <v>19789</v>
      </c>
      <c r="G9207" t="s">
        <v>19790</v>
      </c>
      <c r="H9207" t="s">
        <v>19791</v>
      </c>
      <c r="I9207">
        <v>-47.882666669999999</v>
      </c>
      <c r="J9207">
        <v>-15.7775</v>
      </c>
      <c r="K9207" t="s">
        <v>652</v>
      </c>
      <c r="L9207" t="s">
        <v>2295</v>
      </c>
      <c r="M9207">
        <v>0.2</v>
      </c>
      <c r="N9207" t="s">
        <v>47</v>
      </c>
      <c r="O9207" t="s">
        <v>47</v>
      </c>
      <c r="P9207" t="s">
        <v>47</v>
      </c>
      <c r="Q9207" t="s">
        <v>47</v>
      </c>
      <c r="R9207">
        <v>1</v>
      </c>
      <c r="S9207">
        <v>9</v>
      </c>
      <c r="T9207" s="19">
        <v>30</v>
      </c>
      <c r="U9207">
        <v>3.8</v>
      </c>
      <c r="V9207" s="1">
        <v>42427</v>
      </c>
      <c r="W9207">
        <v>2016</v>
      </c>
      <c r="X9207">
        <v>2</v>
      </c>
      <c r="Y9207">
        <v>27</v>
      </c>
      <c r="Z9207" t="s">
        <v>434</v>
      </c>
      <c r="AA9207" t="s">
        <v>396</v>
      </c>
      <c r="AB9207" t="s">
        <v>50</v>
      </c>
      <c r="AC9207" t="s">
        <v>435</v>
      </c>
      <c r="AD9207">
        <v>7</v>
      </c>
      <c r="AE9207" t="s">
        <v>436</v>
      </c>
      <c r="AF9207" t="s">
        <v>399</v>
      </c>
      <c r="AG9207">
        <v>0.337990085624155</v>
      </c>
      <c r="AH9207">
        <v>0.34</v>
      </c>
      <c r="AI9207" t="s">
        <v>54</v>
      </c>
      <c r="AM9207">
        <f t="shared" si="143"/>
        <v>0</v>
      </c>
    </row>
    <row r="9208" spans="1:39" x14ac:dyDescent="0.25">
      <c r="A9208">
        <v>18217279</v>
      </c>
      <c r="B9208" t="s">
        <v>2121</v>
      </c>
      <c r="C9208">
        <v>148</v>
      </c>
      <c r="D9208" t="s">
        <v>19792</v>
      </c>
      <c r="E9208" t="s">
        <v>2123</v>
      </c>
      <c r="F9208" t="s">
        <v>19793</v>
      </c>
      <c r="G9208" t="s">
        <v>19794</v>
      </c>
      <c r="H9208" t="s">
        <v>19795</v>
      </c>
      <c r="I9208">
        <v>174.76898600000001</v>
      </c>
      <c r="J9208">
        <v>-36.846049659999998</v>
      </c>
      <c r="K9208" t="s">
        <v>884</v>
      </c>
      <c r="L9208" t="s">
        <v>2128</v>
      </c>
      <c r="M9208">
        <v>0.6</v>
      </c>
      <c r="N9208" t="s">
        <v>47</v>
      </c>
      <c r="O9208" t="s">
        <v>47</v>
      </c>
      <c r="P9208" t="s">
        <v>47</v>
      </c>
      <c r="Q9208" t="s">
        <v>47</v>
      </c>
      <c r="R9208">
        <v>1</v>
      </c>
      <c r="S9208">
        <v>281</v>
      </c>
      <c r="T9208" s="19">
        <v>25</v>
      </c>
      <c r="U9208">
        <v>4.9000000000000004</v>
      </c>
      <c r="V9208" s="1">
        <v>40880</v>
      </c>
      <c r="W9208">
        <v>2011</v>
      </c>
      <c r="X9208">
        <v>12</v>
      </c>
      <c r="Y9208">
        <v>3</v>
      </c>
      <c r="Z9208" t="s">
        <v>501</v>
      </c>
      <c r="AA9208" t="s">
        <v>502</v>
      </c>
      <c r="AB9208" t="s">
        <v>50</v>
      </c>
      <c r="AC9208" t="s">
        <v>514</v>
      </c>
      <c r="AD9208">
        <v>7</v>
      </c>
      <c r="AE9208" t="s">
        <v>504</v>
      </c>
      <c r="AF9208" t="s">
        <v>505</v>
      </c>
      <c r="AG9208">
        <v>0.28165840468679582</v>
      </c>
      <c r="AH9208">
        <v>0.28000000000000003</v>
      </c>
      <c r="AI9208" t="s">
        <v>54</v>
      </c>
      <c r="AM9208">
        <f t="shared" si="143"/>
        <v>0</v>
      </c>
    </row>
    <row r="9209" spans="1:39" x14ac:dyDescent="0.25">
      <c r="A9209">
        <v>6600060</v>
      </c>
      <c r="B9209" t="s">
        <v>2288</v>
      </c>
      <c r="C9209">
        <v>30</v>
      </c>
      <c r="D9209" t="s">
        <v>19796</v>
      </c>
      <c r="E9209" t="s">
        <v>2325</v>
      </c>
      <c r="F9209" t="s">
        <v>19797</v>
      </c>
      <c r="G9209" t="s">
        <v>2521</v>
      </c>
      <c r="H9209" t="s">
        <v>2522</v>
      </c>
      <c r="I9209">
        <v>-47.890166669999999</v>
      </c>
      <c r="J9209">
        <v>-15.797000000000001</v>
      </c>
      <c r="K9209" t="s">
        <v>19798</v>
      </c>
      <c r="L9209" t="s">
        <v>2295</v>
      </c>
      <c r="M9209">
        <v>0.2</v>
      </c>
      <c r="N9209" t="s">
        <v>47</v>
      </c>
      <c r="O9209" t="s">
        <v>47</v>
      </c>
      <c r="P9209" t="s">
        <v>47</v>
      </c>
      <c r="Q9209" t="s">
        <v>47</v>
      </c>
      <c r="R9209">
        <v>1</v>
      </c>
      <c r="S9209">
        <v>2</v>
      </c>
      <c r="T9209" s="19">
        <v>30</v>
      </c>
      <c r="U9209">
        <v>1</v>
      </c>
      <c r="V9209" s="1">
        <v>40831</v>
      </c>
      <c r="W9209">
        <v>2011</v>
      </c>
      <c r="X9209">
        <v>10</v>
      </c>
      <c r="Y9209">
        <v>15</v>
      </c>
      <c r="Z9209" t="s">
        <v>575</v>
      </c>
      <c r="AA9209" t="s">
        <v>502</v>
      </c>
      <c r="AB9209" t="s">
        <v>50</v>
      </c>
      <c r="AC9209" t="s">
        <v>826</v>
      </c>
      <c r="AD9209">
        <v>7</v>
      </c>
      <c r="AE9209" t="s">
        <v>577</v>
      </c>
      <c r="AF9209" t="s">
        <v>505</v>
      </c>
      <c r="AG9209">
        <v>0.337990085624155</v>
      </c>
      <c r="AH9209">
        <v>0.34</v>
      </c>
      <c r="AI9209" t="s">
        <v>54</v>
      </c>
      <c r="AM9209">
        <f t="shared" si="143"/>
        <v>0</v>
      </c>
    </row>
    <row r="9210" spans="1:39" x14ac:dyDescent="0.25">
      <c r="A9210">
        <v>6900714</v>
      </c>
      <c r="B9210" t="s">
        <v>1943</v>
      </c>
      <c r="C9210">
        <v>215</v>
      </c>
      <c r="D9210" t="s">
        <v>19799</v>
      </c>
      <c r="E9210" t="s">
        <v>2191</v>
      </c>
      <c r="F9210" t="s">
        <v>19800</v>
      </c>
      <c r="G9210" t="s">
        <v>19801</v>
      </c>
      <c r="H9210" t="s">
        <v>19802</v>
      </c>
      <c r="I9210">
        <v>-1.846811</v>
      </c>
      <c r="J9210">
        <v>52.488557</v>
      </c>
      <c r="K9210" t="s">
        <v>678</v>
      </c>
      <c r="L9210" t="s">
        <v>1950</v>
      </c>
      <c r="M9210">
        <v>1.24</v>
      </c>
      <c r="N9210" t="s">
        <v>47</v>
      </c>
      <c r="O9210" t="s">
        <v>47</v>
      </c>
      <c r="P9210" t="s">
        <v>47</v>
      </c>
      <c r="Q9210" t="s">
        <v>47</v>
      </c>
      <c r="R9210">
        <v>1</v>
      </c>
      <c r="S9210">
        <v>26</v>
      </c>
      <c r="T9210" s="19">
        <v>10</v>
      </c>
      <c r="U9210">
        <v>2.8</v>
      </c>
      <c r="V9210" s="1">
        <v>43381</v>
      </c>
      <c r="W9210">
        <v>2018</v>
      </c>
      <c r="X9210">
        <v>10</v>
      </c>
      <c r="Y9210">
        <v>8</v>
      </c>
      <c r="Z9210" t="s">
        <v>575</v>
      </c>
      <c r="AA9210" t="s">
        <v>502</v>
      </c>
      <c r="AB9210" t="s">
        <v>87</v>
      </c>
      <c r="AC9210" t="s">
        <v>584</v>
      </c>
      <c r="AD9210">
        <v>2</v>
      </c>
      <c r="AE9210" t="s">
        <v>577</v>
      </c>
      <c r="AF9210" t="s">
        <v>505</v>
      </c>
      <c r="AG9210">
        <v>0.11266336187471833</v>
      </c>
      <c r="AH9210">
        <v>0.11</v>
      </c>
      <c r="AI9210" t="s">
        <v>69</v>
      </c>
      <c r="AM9210">
        <f t="shared" si="143"/>
        <v>0</v>
      </c>
    </row>
    <row r="9211" spans="1:39" x14ac:dyDescent="0.25">
      <c r="A9211">
        <v>6800538</v>
      </c>
      <c r="B9211" t="s">
        <v>1943</v>
      </c>
      <c r="C9211">
        <v>215</v>
      </c>
      <c r="D9211" t="s">
        <v>19803</v>
      </c>
      <c r="E9211" t="s">
        <v>2117</v>
      </c>
      <c r="F9211" t="s">
        <v>19804</v>
      </c>
      <c r="G9211" t="s">
        <v>19805</v>
      </c>
      <c r="H9211" t="s">
        <v>19806</v>
      </c>
      <c r="I9211">
        <v>-2.241047</v>
      </c>
      <c r="J9211">
        <v>53.474221</v>
      </c>
      <c r="K9211" t="s">
        <v>19807</v>
      </c>
      <c r="L9211" t="s">
        <v>1950</v>
      </c>
      <c r="M9211">
        <v>1.24</v>
      </c>
      <c r="N9211" t="s">
        <v>47</v>
      </c>
      <c r="O9211" t="s">
        <v>47</v>
      </c>
      <c r="P9211" t="s">
        <v>47</v>
      </c>
      <c r="Q9211" t="s">
        <v>47</v>
      </c>
      <c r="R9211">
        <v>1</v>
      </c>
      <c r="S9211">
        <v>25</v>
      </c>
      <c r="T9211" s="19">
        <v>15</v>
      </c>
      <c r="U9211">
        <v>3.4</v>
      </c>
      <c r="V9211" s="1">
        <v>41194</v>
      </c>
      <c r="W9211">
        <v>2012</v>
      </c>
      <c r="X9211">
        <v>10</v>
      </c>
      <c r="Y9211">
        <v>12</v>
      </c>
      <c r="Z9211" t="s">
        <v>575</v>
      </c>
      <c r="AA9211" t="s">
        <v>502</v>
      </c>
      <c r="AB9211" t="s">
        <v>92</v>
      </c>
      <c r="AC9211" t="s">
        <v>603</v>
      </c>
      <c r="AD9211">
        <v>6</v>
      </c>
      <c r="AE9211" t="s">
        <v>577</v>
      </c>
      <c r="AF9211" t="s">
        <v>505</v>
      </c>
      <c r="AG9211">
        <v>0.1689950428120775</v>
      </c>
      <c r="AH9211">
        <v>0.17</v>
      </c>
      <c r="AI9211" t="s">
        <v>69</v>
      </c>
      <c r="AM9211">
        <f t="shared" si="143"/>
        <v>0</v>
      </c>
    </row>
    <row r="9212" spans="1:39" x14ac:dyDescent="0.25">
      <c r="A9212">
        <v>6900160</v>
      </c>
      <c r="B9212" t="s">
        <v>1943</v>
      </c>
      <c r="C9212">
        <v>215</v>
      </c>
      <c r="D9212" t="s">
        <v>19808</v>
      </c>
      <c r="E9212" t="s">
        <v>2191</v>
      </c>
      <c r="F9212" t="s">
        <v>19809</v>
      </c>
      <c r="G9212" t="s">
        <v>19736</v>
      </c>
      <c r="H9212" t="s">
        <v>19737</v>
      </c>
      <c r="I9212">
        <v>-1.8942859999999999</v>
      </c>
      <c r="J9212">
        <v>52.477632999999997</v>
      </c>
      <c r="K9212" t="s">
        <v>19810</v>
      </c>
      <c r="L9212" t="s">
        <v>1950</v>
      </c>
      <c r="M9212">
        <v>1.24</v>
      </c>
      <c r="N9212" t="s">
        <v>47</v>
      </c>
      <c r="O9212" t="s">
        <v>47</v>
      </c>
      <c r="P9212" t="s">
        <v>47</v>
      </c>
      <c r="Q9212" t="s">
        <v>47</v>
      </c>
      <c r="R9212">
        <v>2</v>
      </c>
      <c r="S9212">
        <v>21</v>
      </c>
      <c r="T9212" s="19">
        <v>35</v>
      </c>
      <c r="U9212">
        <v>3.7</v>
      </c>
      <c r="V9212" s="1">
        <v>40794</v>
      </c>
      <c r="W9212">
        <v>2011</v>
      </c>
      <c r="X9212">
        <v>9</v>
      </c>
      <c r="Y9212">
        <v>8</v>
      </c>
      <c r="Z9212" t="s">
        <v>48</v>
      </c>
      <c r="AA9212" t="s">
        <v>49</v>
      </c>
      <c r="AB9212" t="s">
        <v>76</v>
      </c>
      <c r="AC9212" t="s">
        <v>93</v>
      </c>
      <c r="AD9212">
        <v>5</v>
      </c>
      <c r="AE9212" t="s">
        <v>52</v>
      </c>
      <c r="AF9212" t="s">
        <v>53</v>
      </c>
      <c r="AG9212">
        <v>0.39432176656151419</v>
      </c>
      <c r="AH9212">
        <v>0.39</v>
      </c>
      <c r="AI9212" t="s">
        <v>69</v>
      </c>
      <c r="AM9212">
        <f t="shared" si="143"/>
        <v>0</v>
      </c>
    </row>
    <row r="9213" spans="1:39" x14ac:dyDescent="0.25">
      <c r="A9213">
        <v>6900811</v>
      </c>
      <c r="B9213" t="s">
        <v>1943</v>
      </c>
      <c r="C9213">
        <v>215</v>
      </c>
      <c r="D9213" t="s">
        <v>19811</v>
      </c>
      <c r="E9213" t="s">
        <v>2191</v>
      </c>
      <c r="F9213" t="s">
        <v>19812</v>
      </c>
      <c r="G9213" t="s">
        <v>19813</v>
      </c>
      <c r="H9213" t="s">
        <v>19814</v>
      </c>
      <c r="I9213">
        <v>-1.9391666670000001</v>
      </c>
      <c r="J9213">
        <v>52.514166670000002</v>
      </c>
      <c r="K9213" t="s">
        <v>5686</v>
      </c>
      <c r="L9213" t="s">
        <v>1950</v>
      </c>
      <c r="M9213">
        <v>1.24</v>
      </c>
      <c r="N9213" t="s">
        <v>47</v>
      </c>
      <c r="O9213" t="s">
        <v>47</v>
      </c>
      <c r="P9213" t="s">
        <v>47</v>
      </c>
      <c r="Q9213" t="s">
        <v>47</v>
      </c>
      <c r="R9213">
        <v>2</v>
      </c>
      <c r="S9213">
        <v>9</v>
      </c>
      <c r="T9213" s="19">
        <v>30</v>
      </c>
      <c r="U9213">
        <v>3.6</v>
      </c>
      <c r="V9213" s="1">
        <v>43354</v>
      </c>
      <c r="W9213">
        <v>2018</v>
      </c>
      <c r="X9213">
        <v>9</v>
      </c>
      <c r="Y9213">
        <v>11</v>
      </c>
      <c r="Z9213" t="s">
        <v>48</v>
      </c>
      <c r="AA9213" t="s">
        <v>49</v>
      </c>
      <c r="AB9213" t="s">
        <v>67</v>
      </c>
      <c r="AC9213" t="s">
        <v>68</v>
      </c>
      <c r="AD9213">
        <v>3</v>
      </c>
      <c r="AE9213" t="s">
        <v>52</v>
      </c>
      <c r="AF9213" t="s">
        <v>53</v>
      </c>
      <c r="AG9213">
        <v>0.337990085624155</v>
      </c>
      <c r="AH9213">
        <v>0.34</v>
      </c>
      <c r="AI9213" t="s">
        <v>69</v>
      </c>
      <c r="AM9213">
        <f t="shared" si="143"/>
        <v>0</v>
      </c>
    </row>
    <row r="9214" spans="1:39" x14ac:dyDescent="0.25">
      <c r="A9214">
        <v>6114338</v>
      </c>
      <c r="B9214" t="s">
        <v>1943</v>
      </c>
      <c r="C9214">
        <v>215</v>
      </c>
      <c r="D9214" t="s">
        <v>19815</v>
      </c>
      <c r="E9214" t="s">
        <v>2177</v>
      </c>
      <c r="F9214" t="s">
        <v>19816</v>
      </c>
      <c r="G9214" t="s">
        <v>19817</v>
      </c>
      <c r="H9214" t="s">
        <v>19818</v>
      </c>
      <c r="I9214">
        <v>-0.13834299999999999</v>
      </c>
      <c r="J9214">
        <v>51.512068999999997</v>
      </c>
      <c r="K9214" t="s">
        <v>1951</v>
      </c>
      <c r="L9214" t="s">
        <v>1950</v>
      </c>
      <c r="M9214">
        <v>1.24</v>
      </c>
      <c r="N9214" t="s">
        <v>47</v>
      </c>
      <c r="O9214" t="s">
        <v>47</v>
      </c>
      <c r="P9214" t="s">
        <v>47</v>
      </c>
      <c r="Q9214" t="s">
        <v>47</v>
      </c>
      <c r="R9214">
        <v>2</v>
      </c>
      <c r="S9214">
        <v>309</v>
      </c>
      <c r="T9214" s="19">
        <v>35</v>
      </c>
      <c r="U9214">
        <v>4.9000000000000004</v>
      </c>
      <c r="V9214" s="1">
        <v>41884</v>
      </c>
      <c r="W9214">
        <v>2014</v>
      </c>
      <c r="X9214">
        <v>9</v>
      </c>
      <c r="Y9214">
        <v>2</v>
      </c>
      <c r="Z9214" t="s">
        <v>48</v>
      </c>
      <c r="AA9214" t="s">
        <v>49</v>
      </c>
      <c r="AB9214" t="s">
        <v>67</v>
      </c>
      <c r="AC9214" t="s">
        <v>100</v>
      </c>
      <c r="AD9214">
        <v>3</v>
      </c>
      <c r="AE9214" t="s">
        <v>52</v>
      </c>
      <c r="AF9214" t="s">
        <v>53</v>
      </c>
      <c r="AG9214">
        <v>0.39432176656151419</v>
      </c>
      <c r="AH9214">
        <v>0.39</v>
      </c>
      <c r="AI9214" t="s">
        <v>69</v>
      </c>
      <c r="AM9214">
        <f t="shared" si="143"/>
        <v>0</v>
      </c>
    </row>
    <row r="9215" spans="1:39" x14ac:dyDescent="0.25">
      <c r="A9215">
        <v>6400421</v>
      </c>
      <c r="B9215" t="s">
        <v>2727</v>
      </c>
      <c r="C9215">
        <v>189</v>
      </c>
      <c r="D9215" t="s">
        <v>19819</v>
      </c>
      <c r="E9215" t="s">
        <v>2740</v>
      </c>
      <c r="F9215" t="s">
        <v>19820</v>
      </c>
      <c r="G9215" t="s">
        <v>2857</v>
      </c>
      <c r="H9215" t="s">
        <v>2858</v>
      </c>
      <c r="I9215">
        <v>18.422860239999999</v>
      </c>
      <c r="J9215">
        <v>-33.928496430000003</v>
      </c>
      <c r="K9215" t="s">
        <v>652</v>
      </c>
      <c r="L9215" t="s">
        <v>2734</v>
      </c>
      <c r="M9215">
        <v>5.0999999999999997E-2</v>
      </c>
      <c r="N9215" t="s">
        <v>47</v>
      </c>
      <c r="O9215" t="s">
        <v>47</v>
      </c>
      <c r="P9215" t="s">
        <v>47</v>
      </c>
      <c r="Q9215" t="s">
        <v>47</v>
      </c>
      <c r="R9215">
        <v>2</v>
      </c>
      <c r="S9215">
        <v>514</v>
      </c>
      <c r="T9215" s="19">
        <v>150</v>
      </c>
      <c r="U9215">
        <v>4.4000000000000004</v>
      </c>
      <c r="V9215" s="1">
        <v>41180</v>
      </c>
      <c r="W9215">
        <v>2012</v>
      </c>
      <c r="X9215">
        <v>9</v>
      </c>
      <c r="Y9215">
        <v>28</v>
      </c>
      <c r="Z9215" t="s">
        <v>48</v>
      </c>
      <c r="AA9215" t="s">
        <v>49</v>
      </c>
      <c r="AB9215" t="s">
        <v>92</v>
      </c>
      <c r="AC9215" t="s">
        <v>105</v>
      </c>
      <c r="AD9215">
        <v>6</v>
      </c>
      <c r="AE9215" t="s">
        <v>52</v>
      </c>
      <c r="AF9215" t="s">
        <v>53</v>
      </c>
      <c r="AG9215">
        <v>1.6899504281207751</v>
      </c>
      <c r="AH9215">
        <v>1.69</v>
      </c>
      <c r="AI9215" t="s">
        <v>69</v>
      </c>
      <c r="AM9215">
        <f t="shared" si="143"/>
        <v>0</v>
      </c>
    </row>
    <row r="9216" spans="1:39" x14ac:dyDescent="0.25">
      <c r="A9216">
        <v>5800612</v>
      </c>
      <c r="B9216" t="s">
        <v>19821</v>
      </c>
      <c r="C9216">
        <v>191</v>
      </c>
      <c r="D9216" t="s">
        <v>19822</v>
      </c>
      <c r="E9216" t="s">
        <v>19823</v>
      </c>
      <c r="F9216" t="s">
        <v>19824</v>
      </c>
      <c r="G9216" t="s">
        <v>19825</v>
      </c>
      <c r="H9216" t="s">
        <v>19826</v>
      </c>
      <c r="I9216">
        <v>79.850748069999995</v>
      </c>
      <c r="J9216">
        <v>6.9239332840000003</v>
      </c>
      <c r="K9216" t="s">
        <v>678</v>
      </c>
      <c r="L9216" t="s">
        <v>19827</v>
      </c>
      <c r="M9216">
        <v>3.3999999999999998E-3</v>
      </c>
      <c r="N9216" t="s">
        <v>47</v>
      </c>
      <c r="O9216" t="s">
        <v>47</v>
      </c>
      <c r="P9216" t="s">
        <v>47</v>
      </c>
      <c r="Q9216" t="s">
        <v>47</v>
      </c>
      <c r="R9216">
        <v>2</v>
      </c>
      <c r="S9216">
        <v>199</v>
      </c>
      <c r="T9216" s="19">
        <v>1000</v>
      </c>
      <c r="U9216">
        <v>4.0999999999999996</v>
      </c>
      <c r="V9216" s="1">
        <v>41174</v>
      </c>
      <c r="W9216">
        <v>2012</v>
      </c>
      <c r="X9216">
        <v>9</v>
      </c>
      <c r="Y9216">
        <v>22</v>
      </c>
      <c r="Z9216" t="s">
        <v>48</v>
      </c>
      <c r="AA9216" t="s">
        <v>49</v>
      </c>
      <c r="AB9216" t="s">
        <v>50</v>
      </c>
      <c r="AC9216" t="s">
        <v>105</v>
      </c>
      <c r="AD9216">
        <v>7</v>
      </c>
      <c r="AE9216" t="s">
        <v>52</v>
      </c>
      <c r="AF9216" t="s">
        <v>53</v>
      </c>
      <c r="AG9216">
        <v>11.266336187471833</v>
      </c>
      <c r="AH9216">
        <v>11.27</v>
      </c>
      <c r="AI9216" t="s">
        <v>54</v>
      </c>
      <c r="AM9216">
        <f t="shared" si="143"/>
        <v>0</v>
      </c>
    </row>
    <row r="9217" spans="1:39" x14ac:dyDescent="0.25">
      <c r="A9217">
        <v>5701729</v>
      </c>
      <c r="B9217" t="s">
        <v>2267</v>
      </c>
      <c r="C9217">
        <v>214</v>
      </c>
      <c r="D9217" t="s">
        <v>19828</v>
      </c>
      <c r="E9217" t="s">
        <v>2572</v>
      </c>
      <c r="F9217" t="s">
        <v>19829</v>
      </c>
      <c r="G9217" t="s">
        <v>19608</v>
      </c>
      <c r="H9217" t="s">
        <v>19609</v>
      </c>
      <c r="I9217">
        <v>54.37127855</v>
      </c>
      <c r="J9217">
        <v>24.477565009999999</v>
      </c>
      <c r="K9217" t="s">
        <v>19830</v>
      </c>
      <c r="L9217" t="s">
        <v>2274</v>
      </c>
      <c r="M9217">
        <v>0.27</v>
      </c>
      <c r="N9217" t="s">
        <v>47</v>
      </c>
      <c r="O9217" t="s">
        <v>47</v>
      </c>
      <c r="P9217" t="s">
        <v>47</v>
      </c>
      <c r="Q9217" t="s">
        <v>47</v>
      </c>
      <c r="R9217">
        <v>2</v>
      </c>
      <c r="S9217">
        <v>224</v>
      </c>
      <c r="T9217" s="19">
        <v>70</v>
      </c>
      <c r="U9217">
        <v>4.3</v>
      </c>
      <c r="V9217" s="1">
        <v>41504</v>
      </c>
      <c r="W9217">
        <v>2013</v>
      </c>
      <c r="X9217">
        <v>8</v>
      </c>
      <c r="Y9217">
        <v>18</v>
      </c>
      <c r="Z9217" t="s">
        <v>122</v>
      </c>
      <c r="AA9217" t="s">
        <v>49</v>
      </c>
      <c r="AB9217" t="s">
        <v>99</v>
      </c>
      <c r="AC9217" t="s">
        <v>123</v>
      </c>
      <c r="AD9217">
        <v>1</v>
      </c>
      <c r="AE9217" t="s">
        <v>124</v>
      </c>
      <c r="AF9217" t="s">
        <v>53</v>
      </c>
      <c r="AG9217">
        <v>0.78864353312302837</v>
      </c>
      <c r="AH9217">
        <v>0.79</v>
      </c>
      <c r="AI9217" t="s">
        <v>54</v>
      </c>
      <c r="AM9217">
        <f t="shared" si="143"/>
        <v>0</v>
      </c>
    </row>
    <row r="9218" spans="1:39" x14ac:dyDescent="0.25">
      <c r="A9218">
        <v>6901051</v>
      </c>
      <c r="B9218" t="s">
        <v>1943</v>
      </c>
      <c r="C9218">
        <v>215</v>
      </c>
      <c r="D9218" t="s">
        <v>19831</v>
      </c>
      <c r="E9218" t="s">
        <v>2191</v>
      </c>
      <c r="F9218" t="s">
        <v>19832</v>
      </c>
      <c r="G9218" t="s">
        <v>19833</v>
      </c>
      <c r="H9218" t="s">
        <v>19834</v>
      </c>
      <c r="I9218">
        <v>-1.9438519999999999</v>
      </c>
      <c r="J9218">
        <v>52.460962000000002</v>
      </c>
      <c r="K9218" t="s">
        <v>2212</v>
      </c>
      <c r="L9218" t="s">
        <v>1950</v>
      </c>
      <c r="M9218">
        <v>1.24</v>
      </c>
      <c r="N9218" t="s">
        <v>47</v>
      </c>
      <c r="O9218" t="s">
        <v>47</v>
      </c>
      <c r="P9218" t="s">
        <v>47</v>
      </c>
      <c r="Q9218" t="s">
        <v>47</v>
      </c>
      <c r="R9218">
        <v>2</v>
      </c>
      <c r="S9218">
        <v>55</v>
      </c>
      <c r="T9218" s="19">
        <v>30</v>
      </c>
      <c r="U9218">
        <v>4.2</v>
      </c>
      <c r="V9218" s="1">
        <v>40409</v>
      </c>
      <c r="W9218">
        <v>2010</v>
      </c>
      <c r="X9218">
        <v>8</v>
      </c>
      <c r="Y9218">
        <v>19</v>
      </c>
      <c r="Z9218" t="s">
        <v>122</v>
      </c>
      <c r="AA9218" t="s">
        <v>49</v>
      </c>
      <c r="AB9218" t="s">
        <v>76</v>
      </c>
      <c r="AC9218" t="s">
        <v>129</v>
      </c>
      <c r="AD9218">
        <v>5</v>
      </c>
      <c r="AE9218" t="s">
        <v>124</v>
      </c>
      <c r="AF9218" t="s">
        <v>53</v>
      </c>
      <c r="AG9218">
        <v>0.337990085624155</v>
      </c>
      <c r="AH9218">
        <v>0.34</v>
      </c>
      <c r="AI9218" t="s">
        <v>69</v>
      </c>
      <c r="AM9218">
        <f t="shared" ref="AM9218:AM9281" si="144">COUNTIFS($U$2:$U$9552,"&gt;="&amp;VALUE(LEFT(AL9218,SEARCH("-",AL9218)-1)),$U$2:$U$9552,"&lt;="&amp;VALUE(MID(AL9218,SEARCH("-",AL9218)+1,LEN(AL9218)-SEARCH("-",AL9218))))</f>
        <v>0</v>
      </c>
    </row>
    <row r="9219" spans="1:39" x14ac:dyDescent="0.25">
      <c r="A9219">
        <v>6117859</v>
      </c>
      <c r="B9219" t="s">
        <v>1943</v>
      </c>
      <c r="C9219">
        <v>215</v>
      </c>
      <c r="D9219" t="s">
        <v>19835</v>
      </c>
      <c r="E9219" t="s">
        <v>2177</v>
      </c>
      <c r="F9219" t="s">
        <v>19836</v>
      </c>
      <c r="G9219" t="s">
        <v>19837</v>
      </c>
      <c r="H9219" t="s">
        <v>19838</v>
      </c>
      <c r="I9219">
        <v>-0.12262000000000001</v>
      </c>
      <c r="J9219">
        <v>51.511682</v>
      </c>
      <c r="K9219" t="s">
        <v>2755</v>
      </c>
      <c r="L9219" t="s">
        <v>1950</v>
      </c>
      <c r="M9219">
        <v>1.24</v>
      </c>
      <c r="N9219" t="s">
        <v>47</v>
      </c>
      <c r="O9219" t="s">
        <v>47</v>
      </c>
      <c r="P9219" t="s">
        <v>47</v>
      </c>
      <c r="Q9219" t="s">
        <v>47</v>
      </c>
      <c r="R9219">
        <v>2</v>
      </c>
      <c r="S9219">
        <v>473</v>
      </c>
      <c r="T9219" s="19">
        <v>30</v>
      </c>
      <c r="U9219">
        <v>4.0999999999999996</v>
      </c>
      <c r="V9219" s="1">
        <v>42583</v>
      </c>
      <c r="W9219">
        <v>2016</v>
      </c>
      <c r="X9219">
        <v>8</v>
      </c>
      <c r="Y9219">
        <v>1</v>
      </c>
      <c r="Z9219" t="s">
        <v>122</v>
      </c>
      <c r="AA9219" t="s">
        <v>49</v>
      </c>
      <c r="AB9219" t="s">
        <v>87</v>
      </c>
      <c r="AC9219" t="s">
        <v>160</v>
      </c>
      <c r="AD9219">
        <v>2</v>
      </c>
      <c r="AE9219" t="s">
        <v>124</v>
      </c>
      <c r="AF9219" t="s">
        <v>53</v>
      </c>
      <c r="AG9219">
        <v>0.337990085624155</v>
      </c>
      <c r="AH9219">
        <v>0.34</v>
      </c>
      <c r="AI9219" t="s">
        <v>69</v>
      </c>
      <c r="AM9219">
        <f t="shared" si="144"/>
        <v>0</v>
      </c>
    </row>
    <row r="9220" spans="1:39" x14ac:dyDescent="0.25">
      <c r="A9220">
        <v>6800280</v>
      </c>
      <c r="B9220" t="s">
        <v>1943</v>
      </c>
      <c r="C9220">
        <v>215</v>
      </c>
      <c r="D9220" t="s">
        <v>19839</v>
      </c>
      <c r="E9220" t="s">
        <v>2117</v>
      </c>
      <c r="F9220" t="s">
        <v>19840</v>
      </c>
      <c r="G9220" t="s">
        <v>19841</v>
      </c>
      <c r="H9220" t="s">
        <v>19842</v>
      </c>
      <c r="I9220">
        <v>-2.239385</v>
      </c>
      <c r="J9220">
        <v>53.494691000000003</v>
      </c>
      <c r="K9220" t="s">
        <v>19843</v>
      </c>
      <c r="L9220" t="s">
        <v>1950</v>
      </c>
      <c r="M9220">
        <v>1.24</v>
      </c>
      <c r="N9220" t="s">
        <v>47</v>
      </c>
      <c r="O9220" t="s">
        <v>47</v>
      </c>
      <c r="P9220" t="s">
        <v>47</v>
      </c>
      <c r="Q9220" t="s">
        <v>47</v>
      </c>
      <c r="R9220">
        <v>2</v>
      </c>
      <c r="S9220">
        <v>14</v>
      </c>
      <c r="T9220" s="19">
        <v>30</v>
      </c>
      <c r="U9220">
        <v>3.3</v>
      </c>
      <c r="V9220" s="1">
        <v>42961</v>
      </c>
      <c r="W9220">
        <v>2017</v>
      </c>
      <c r="X9220">
        <v>8</v>
      </c>
      <c r="Y9220">
        <v>14</v>
      </c>
      <c r="Z9220" t="s">
        <v>122</v>
      </c>
      <c r="AA9220" t="s">
        <v>49</v>
      </c>
      <c r="AB9220" t="s">
        <v>87</v>
      </c>
      <c r="AC9220" t="s">
        <v>134</v>
      </c>
      <c r="AD9220">
        <v>2</v>
      </c>
      <c r="AE9220" t="s">
        <v>124</v>
      </c>
      <c r="AF9220" t="s">
        <v>53</v>
      </c>
      <c r="AG9220">
        <v>0.337990085624155</v>
      </c>
      <c r="AH9220">
        <v>0.34</v>
      </c>
      <c r="AI9220" t="s">
        <v>69</v>
      </c>
      <c r="AM9220">
        <f t="shared" si="144"/>
        <v>0</v>
      </c>
    </row>
    <row r="9221" spans="1:39" x14ac:dyDescent="0.25">
      <c r="A9221">
        <v>6801039</v>
      </c>
      <c r="B9221" t="s">
        <v>1943</v>
      </c>
      <c r="C9221">
        <v>215</v>
      </c>
      <c r="D9221" t="s">
        <v>19844</v>
      </c>
      <c r="E9221" t="s">
        <v>2117</v>
      </c>
      <c r="F9221" t="s">
        <v>19845</v>
      </c>
      <c r="G9221" t="s">
        <v>2205</v>
      </c>
      <c r="H9221" t="s">
        <v>2206</v>
      </c>
      <c r="I9221">
        <v>-2.2488480000000002</v>
      </c>
      <c r="J9221">
        <v>53.481413000000003</v>
      </c>
      <c r="K9221" t="s">
        <v>747</v>
      </c>
      <c r="L9221" t="s">
        <v>1950</v>
      </c>
      <c r="M9221">
        <v>1.24</v>
      </c>
      <c r="N9221" t="s">
        <v>47</v>
      </c>
      <c r="O9221" t="s">
        <v>47</v>
      </c>
      <c r="P9221" t="s">
        <v>47</v>
      </c>
      <c r="Q9221" t="s">
        <v>47</v>
      </c>
      <c r="R9221">
        <v>2</v>
      </c>
      <c r="S9221">
        <v>745</v>
      </c>
      <c r="T9221" s="19">
        <v>25</v>
      </c>
      <c r="U9221">
        <v>4.3</v>
      </c>
      <c r="V9221" s="1">
        <v>41871</v>
      </c>
      <c r="W9221">
        <v>2014</v>
      </c>
      <c r="X9221">
        <v>8</v>
      </c>
      <c r="Y9221">
        <v>20</v>
      </c>
      <c r="Z9221" t="s">
        <v>122</v>
      </c>
      <c r="AA9221" t="s">
        <v>49</v>
      </c>
      <c r="AB9221" t="s">
        <v>143</v>
      </c>
      <c r="AC9221" t="s">
        <v>169</v>
      </c>
      <c r="AD9221">
        <v>4</v>
      </c>
      <c r="AE9221" t="s">
        <v>124</v>
      </c>
      <c r="AF9221" t="s">
        <v>53</v>
      </c>
      <c r="AG9221">
        <v>0.28165840468679582</v>
      </c>
      <c r="AH9221">
        <v>0.28000000000000003</v>
      </c>
      <c r="AI9221" t="s">
        <v>69</v>
      </c>
      <c r="AM9221">
        <f t="shared" si="144"/>
        <v>0</v>
      </c>
    </row>
    <row r="9222" spans="1:39" x14ac:dyDescent="0.25">
      <c r="A9222">
        <v>6401485</v>
      </c>
      <c r="B9222" t="s">
        <v>2727</v>
      </c>
      <c r="C9222">
        <v>189</v>
      </c>
      <c r="D9222" t="s">
        <v>17817</v>
      </c>
      <c r="E9222" t="s">
        <v>2740</v>
      </c>
      <c r="F9222" t="s">
        <v>19846</v>
      </c>
      <c r="G9222" t="s">
        <v>19847</v>
      </c>
      <c r="H9222" t="s">
        <v>19848</v>
      </c>
      <c r="I9222">
        <v>18.461950000000002</v>
      </c>
      <c r="J9222">
        <v>-33.970286000000002</v>
      </c>
      <c r="K9222" t="s">
        <v>3414</v>
      </c>
      <c r="L9222" t="s">
        <v>2734</v>
      </c>
      <c r="M9222">
        <v>5.0999999999999997E-2</v>
      </c>
      <c r="N9222" t="s">
        <v>47</v>
      </c>
      <c r="O9222" t="s">
        <v>47</v>
      </c>
      <c r="P9222" t="s">
        <v>47</v>
      </c>
      <c r="Q9222" t="s">
        <v>47</v>
      </c>
      <c r="R9222">
        <v>2</v>
      </c>
      <c r="S9222">
        <v>328</v>
      </c>
      <c r="T9222" s="19">
        <v>110</v>
      </c>
      <c r="U9222">
        <v>4.5</v>
      </c>
      <c r="V9222" s="1">
        <v>42590</v>
      </c>
      <c r="W9222">
        <v>2016</v>
      </c>
      <c r="X9222">
        <v>8</v>
      </c>
      <c r="Y9222">
        <v>8</v>
      </c>
      <c r="Z9222" t="s">
        <v>122</v>
      </c>
      <c r="AA9222" t="s">
        <v>49</v>
      </c>
      <c r="AB9222" t="s">
        <v>87</v>
      </c>
      <c r="AC9222" t="s">
        <v>160</v>
      </c>
      <c r="AD9222">
        <v>2</v>
      </c>
      <c r="AE9222" t="s">
        <v>124</v>
      </c>
      <c r="AF9222" t="s">
        <v>53</v>
      </c>
      <c r="AG9222">
        <v>1.2392969806219016</v>
      </c>
      <c r="AH9222">
        <v>1.24</v>
      </c>
      <c r="AI9222" t="s">
        <v>69</v>
      </c>
      <c r="AM9222">
        <f t="shared" si="144"/>
        <v>0</v>
      </c>
    </row>
    <row r="9223" spans="1:39" x14ac:dyDescent="0.25">
      <c r="A9223">
        <v>5800718</v>
      </c>
      <c r="B9223" t="s">
        <v>19821</v>
      </c>
      <c r="C9223">
        <v>191</v>
      </c>
      <c r="D9223" t="s">
        <v>19849</v>
      </c>
      <c r="E9223" t="s">
        <v>19823</v>
      </c>
      <c r="F9223" t="s">
        <v>19850</v>
      </c>
      <c r="G9223" t="s">
        <v>19851</v>
      </c>
      <c r="H9223" t="s">
        <v>19852</v>
      </c>
      <c r="I9223">
        <v>79.879433329999998</v>
      </c>
      <c r="J9223">
        <v>6.883738889</v>
      </c>
      <c r="K9223" t="s">
        <v>18140</v>
      </c>
      <c r="L9223" t="s">
        <v>19827</v>
      </c>
      <c r="M9223">
        <v>3.3999999999999998E-3</v>
      </c>
      <c r="N9223" t="s">
        <v>47</v>
      </c>
      <c r="O9223" t="s">
        <v>47</v>
      </c>
      <c r="P9223" t="s">
        <v>47</v>
      </c>
      <c r="Q9223" t="s">
        <v>47</v>
      </c>
      <c r="R9223">
        <v>2</v>
      </c>
      <c r="S9223">
        <v>146</v>
      </c>
      <c r="T9223" s="19">
        <v>1300</v>
      </c>
      <c r="U9223">
        <v>4.5</v>
      </c>
      <c r="V9223" s="1">
        <v>41491</v>
      </c>
      <c r="W9223">
        <v>2013</v>
      </c>
      <c r="X9223">
        <v>8</v>
      </c>
      <c r="Y9223">
        <v>5</v>
      </c>
      <c r="Z9223" t="s">
        <v>122</v>
      </c>
      <c r="AA9223" t="s">
        <v>49</v>
      </c>
      <c r="AB9223" t="s">
        <v>87</v>
      </c>
      <c r="AC9223" t="s">
        <v>123</v>
      </c>
      <c r="AD9223">
        <v>2</v>
      </c>
      <c r="AE9223" t="s">
        <v>124</v>
      </c>
      <c r="AF9223" t="s">
        <v>53</v>
      </c>
      <c r="AG9223">
        <v>14.646237043713384</v>
      </c>
      <c r="AH9223">
        <v>14.65</v>
      </c>
      <c r="AI9223" t="s">
        <v>69</v>
      </c>
      <c r="AM9223">
        <f t="shared" si="144"/>
        <v>0</v>
      </c>
    </row>
    <row r="9224" spans="1:39" x14ac:dyDescent="0.25">
      <c r="A9224">
        <v>7601106</v>
      </c>
      <c r="B9224" t="s">
        <v>1943</v>
      </c>
      <c r="C9224">
        <v>215</v>
      </c>
      <c r="D9224" t="s">
        <v>19853</v>
      </c>
      <c r="E9224" t="s">
        <v>1945</v>
      </c>
      <c r="F9224" t="s">
        <v>19854</v>
      </c>
      <c r="G9224" t="s">
        <v>2277</v>
      </c>
      <c r="H9224" t="s">
        <v>2278</v>
      </c>
      <c r="I9224">
        <v>-3.1843444440000002</v>
      </c>
      <c r="J9224">
        <v>55.945430559999998</v>
      </c>
      <c r="K9224" t="s">
        <v>19855</v>
      </c>
      <c r="L9224" t="s">
        <v>1950</v>
      </c>
      <c r="M9224">
        <v>1.24</v>
      </c>
      <c r="N9224" t="s">
        <v>47</v>
      </c>
      <c r="O9224" t="s">
        <v>47</v>
      </c>
      <c r="P9224" t="s">
        <v>47</v>
      </c>
      <c r="Q9224" t="s">
        <v>47</v>
      </c>
      <c r="R9224">
        <v>2</v>
      </c>
      <c r="S9224">
        <v>73</v>
      </c>
      <c r="T9224" s="19">
        <v>20</v>
      </c>
      <c r="U9224">
        <v>3.8</v>
      </c>
      <c r="V9224" s="1">
        <v>42925</v>
      </c>
      <c r="W9224">
        <v>2017</v>
      </c>
      <c r="X9224">
        <v>7</v>
      </c>
      <c r="Y9224">
        <v>9</v>
      </c>
      <c r="Z9224" t="s">
        <v>178</v>
      </c>
      <c r="AA9224" t="s">
        <v>49</v>
      </c>
      <c r="AB9224" t="s">
        <v>99</v>
      </c>
      <c r="AC9224" t="s">
        <v>194</v>
      </c>
      <c r="AD9224">
        <v>1</v>
      </c>
      <c r="AE9224" t="s">
        <v>180</v>
      </c>
      <c r="AF9224" t="s">
        <v>53</v>
      </c>
      <c r="AG9224">
        <v>0.22532672374943666</v>
      </c>
      <c r="AH9224">
        <v>0.23</v>
      </c>
      <c r="AI9224" t="s">
        <v>54</v>
      </c>
      <c r="AM9224">
        <f t="shared" si="144"/>
        <v>0</v>
      </c>
    </row>
    <row r="9225" spans="1:39" x14ac:dyDescent="0.25">
      <c r="A9225">
        <v>6001748</v>
      </c>
      <c r="B9225" t="s">
        <v>2406</v>
      </c>
      <c r="C9225">
        <v>208</v>
      </c>
      <c r="D9225" t="s">
        <v>19856</v>
      </c>
      <c r="E9225" t="s">
        <v>2512</v>
      </c>
      <c r="F9225" t="s">
        <v>19857</v>
      </c>
      <c r="G9225" t="s">
        <v>19858</v>
      </c>
      <c r="H9225" t="s">
        <v>19859</v>
      </c>
      <c r="I9225">
        <v>32.866633329999999</v>
      </c>
      <c r="J9225">
        <v>39.906636110000001</v>
      </c>
      <c r="K9225" t="s">
        <v>19860</v>
      </c>
      <c r="L9225" t="s">
        <v>2413</v>
      </c>
      <c r="M9225">
        <v>0.05</v>
      </c>
      <c r="N9225" t="s">
        <v>47</v>
      </c>
      <c r="O9225" t="s">
        <v>47</v>
      </c>
      <c r="P9225" t="s">
        <v>47</v>
      </c>
      <c r="Q9225" t="s">
        <v>47</v>
      </c>
      <c r="R9225">
        <v>2</v>
      </c>
      <c r="S9225">
        <v>109</v>
      </c>
      <c r="T9225" s="19">
        <v>40</v>
      </c>
      <c r="U9225">
        <v>4.5999999999999996</v>
      </c>
      <c r="V9225" s="1">
        <v>40367</v>
      </c>
      <c r="W9225">
        <v>2010</v>
      </c>
      <c r="X9225">
        <v>7</v>
      </c>
      <c r="Y9225">
        <v>8</v>
      </c>
      <c r="Z9225" t="s">
        <v>178</v>
      </c>
      <c r="AA9225" t="s">
        <v>49</v>
      </c>
      <c r="AB9225" t="s">
        <v>76</v>
      </c>
      <c r="AC9225" t="s">
        <v>673</v>
      </c>
      <c r="AD9225">
        <v>5</v>
      </c>
      <c r="AE9225" t="s">
        <v>180</v>
      </c>
      <c r="AF9225" t="s">
        <v>53</v>
      </c>
      <c r="AG9225">
        <v>0.45065344749887332</v>
      </c>
      <c r="AH9225">
        <v>0.45</v>
      </c>
      <c r="AI9225" t="s">
        <v>69</v>
      </c>
      <c r="AM9225">
        <f t="shared" si="144"/>
        <v>0</v>
      </c>
    </row>
    <row r="9226" spans="1:39" x14ac:dyDescent="0.25">
      <c r="A9226">
        <v>6003879</v>
      </c>
      <c r="B9226" t="s">
        <v>2406</v>
      </c>
      <c r="C9226">
        <v>208</v>
      </c>
      <c r="D9226" t="s">
        <v>19861</v>
      </c>
      <c r="E9226" t="s">
        <v>2512</v>
      </c>
      <c r="F9226" t="s">
        <v>19862</v>
      </c>
      <c r="G9226" t="s">
        <v>19863</v>
      </c>
      <c r="H9226" t="s">
        <v>19864</v>
      </c>
      <c r="I9226">
        <v>32.763377779999999</v>
      </c>
      <c r="J9226">
        <v>39.946277780000003</v>
      </c>
      <c r="K9226" t="s">
        <v>19865</v>
      </c>
      <c r="L9226" t="s">
        <v>2413</v>
      </c>
      <c r="M9226">
        <v>0.05</v>
      </c>
      <c r="N9226" t="s">
        <v>47</v>
      </c>
      <c r="O9226" t="s">
        <v>47</v>
      </c>
      <c r="P9226" t="s">
        <v>47</v>
      </c>
      <c r="Q9226" t="s">
        <v>47</v>
      </c>
      <c r="R9226">
        <v>2</v>
      </c>
      <c r="S9226">
        <v>103</v>
      </c>
      <c r="T9226" s="19">
        <v>50</v>
      </c>
      <c r="U9226">
        <v>4.3</v>
      </c>
      <c r="V9226" s="1">
        <v>41476</v>
      </c>
      <c r="W9226">
        <v>2013</v>
      </c>
      <c r="X9226">
        <v>7</v>
      </c>
      <c r="Y9226">
        <v>21</v>
      </c>
      <c r="Z9226" t="s">
        <v>178</v>
      </c>
      <c r="AA9226" t="s">
        <v>49</v>
      </c>
      <c r="AB9226" t="s">
        <v>99</v>
      </c>
      <c r="AC9226" t="s">
        <v>199</v>
      </c>
      <c r="AD9226">
        <v>1</v>
      </c>
      <c r="AE9226" t="s">
        <v>180</v>
      </c>
      <c r="AF9226" t="s">
        <v>53</v>
      </c>
      <c r="AG9226">
        <v>0.56331680937359163</v>
      </c>
      <c r="AH9226">
        <v>0.56000000000000005</v>
      </c>
      <c r="AI9226" t="s">
        <v>54</v>
      </c>
      <c r="AM9226">
        <f t="shared" si="144"/>
        <v>0</v>
      </c>
    </row>
    <row r="9227" spans="1:39" x14ac:dyDescent="0.25">
      <c r="A9227">
        <v>5915547</v>
      </c>
      <c r="B9227" t="s">
        <v>2406</v>
      </c>
      <c r="C9227">
        <v>208</v>
      </c>
      <c r="D9227" t="s">
        <v>19866</v>
      </c>
      <c r="E9227" t="s">
        <v>2408</v>
      </c>
      <c r="F9227" t="s">
        <v>19867</v>
      </c>
      <c r="G9227" t="s">
        <v>19868</v>
      </c>
      <c r="H9227" t="s">
        <v>19869</v>
      </c>
      <c r="I9227">
        <v>28.97763569</v>
      </c>
      <c r="J9227">
        <v>41.022904429999997</v>
      </c>
      <c r="K9227" t="s">
        <v>19870</v>
      </c>
      <c r="L9227" t="s">
        <v>2413</v>
      </c>
      <c r="M9227">
        <v>0.05</v>
      </c>
      <c r="N9227" t="s">
        <v>47</v>
      </c>
      <c r="O9227" t="s">
        <v>47</v>
      </c>
      <c r="P9227" t="s">
        <v>47</v>
      </c>
      <c r="Q9227" t="s">
        <v>47</v>
      </c>
      <c r="R9227">
        <v>2</v>
      </c>
      <c r="S9227">
        <v>1305</v>
      </c>
      <c r="T9227" s="19">
        <v>40</v>
      </c>
      <c r="U9227">
        <v>4.7</v>
      </c>
      <c r="V9227" s="1">
        <v>42577</v>
      </c>
      <c r="W9227">
        <v>2016</v>
      </c>
      <c r="X9227">
        <v>7</v>
      </c>
      <c r="Y9227">
        <v>26</v>
      </c>
      <c r="Z9227" t="s">
        <v>178</v>
      </c>
      <c r="AA9227" t="s">
        <v>49</v>
      </c>
      <c r="AB9227" t="s">
        <v>67</v>
      </c>
      <c r="AC9227" t="s">
        <v>943</v>
      </c>
      <c r="AD9227">
        <v>3</v>
      </c>
      <c r="AE9227" t="s">
        <v>180</v>
      </c>
      <c r="AF9227" t="s">
        <v>53</v>
      </c>
      <c r="AG9227">
        <v>0.45065344749887332</v>
      </c>
      <c r="AH9227">
        <v>0.45</v>
      </c>
      <c r="AI9227" t="s">
        <v>69</v>
      </c>
      <c r="AM9227">
        <f t="shared" si="144"/>
        <v>0</v>
      </c>
    </row>
    <row r="9228" spans="1:39" x14ac:dyDescent="0.25">
      <c r="A9228">
        <v>18376208</v>
      </c>
      <c r="B9228" t="s">
        <v>2267</v>
      </c>
      <c r="C9228">
        <v>214</v>
      </c>
      <c r="D9228" t="s">
        <v>19871</v>
      </c>
      <c r="E9228" t="s">
        <v>2269</v>
      </c>
      <c r="F9228" t="s">
        <v>19872</v>
      </c>
      <c r="G9228" t="s">
        <v>2271</v>
      </c>
      <c r="H9228" t="s">
        <v>2272</v>
      </c>
      <c r="I9228">
        <v>55.370860550000003</v>
      </c>
      <c r="J9228">
        <v>25.330453210000002</v>
      </c>
      <c r="K9228" t="s">
        <v>19807</v>
      </c>
      <c r="L9228" t="s">
        <v>2274</v>
      </c>
      <c r="M9228">
        <v>0.27</v>
      </c>
      <c r="N9228" t="s">
        <v>47</v>
      </c>
      <c r="O9228" t="s">
        <v>47</v>
      </c>
      <c r="P9228" t="s">
        <v>47</v>
      </c>
      <c r="Q9228" t="s">
        <v>47</v>
      </c>
      <c r="R9228">
        <v>2</v>
      </c>
      <c r="S9228">
        <v>33</v>
      </c>
      <c r="T9228" s="19">
        <v>40</v>
      </c>
      <c r="U9228">
        <v>4.0999999999999996</v>
      </c>
      <c r="V9228" s="1">
        <v>41073</v>
      </c>
      <c r="W9228">
        <v>2012</v>
      </c>
      <c r="X9228">
        <v>6</v>
      </c>
      <c r="Y9228">
        <v>13</v>
      </c>
      <c r="Z9228" t="s">
        <v>215</v>
      </c>
      <c r="AA9228" t="s">
        <v>216</v>
      </c>
      <c r="AB9228" t="s">
        <v>143</v>
      </c>
      <c r="AC9228" t="s">
        <v>242</v>
      </c>
      <c r="AD9228">
        <v>4</v>
      </c>
      <c r="AE9228" t="s">
        <v>218</v>
      </c>
      <c r="AF9228" t="s">
        <v>219</v>
      </c>
      <c r="AG9228">
        <v>0.45065344749887332</v>
      </c>
      <c r="AH9228">
        <v>0.45</v>
      </c>
      <c r="AI9228" t="s">
        <v>69</v>
      </c>
      <c r="AM9228">
        <f t="shared" si="144"/>
        <v>0</v>
      </c>
    </row>
    <row r="9229" spans="1:39" x14ac:dyDescent="0.25">
      <c r="A9229">
        <v>7423620</v>
      </c>
      <c r="B9229" t="s">
        <v>19873</v>
      </c>
      <c r="C9229">
        <v>94</v>
      </c>
      <c r="D9229" t="s">
        <v>19874</v>
      </c>
      <c r="E9229" t="s">
        <v>19875</v>
      </c>
      <c r="F9229" t="s">
        <v>19876</v>
      </c>
      <c r="G9229" t="s">
        <v>19877</v>
      </c>
      <c r="H9229" t="s">
        <v>19878</v>
      </c>
      <c r="I9229">
        <v>106.8103014</v>
      </c>
      <c r="J9229">
        <v>-6.6069167679999996</v>
      </c>
      <c r="K9229" t="s">
        <v>19879</v>
      </c>
      <c r="L9229" t="s">
        <v>19880</v>
      </c>
      <c r="M9229">
        <v>6.7000000000000002E-5</v>
      </c>
      <c r="N9229" t="s">
        <v>47</v>
      </c>
      <c r="O9229" t="s">
        <v>47</v>
      </c>
      <c r="P9229" t="s">
        <v>47</v>
      </c>
      <c r="Q9229" t="s">
        <v>47</v>
      </c>
      <c r="R9229">
        <v>2</v>
      </c>
      <c r="S9229">
        <v>783</v>
      </c>
      <c r="T9229" s="19">
        <v>70000</v>
      </c>
      <c r="U9229">
        <v>3.7</v>
      </c>
      <c r="V9229" s="1">
        <v>42534</v>
      </c>
      <c r="W9229">
        <v>2016</v>
      </c>
      <c r="X9229">
        <v>6</v>
      </c>
      <c r="Y9229">
        <v>13</v>
      </c>
      <c r="Z9229" t="s">
        <v>215</v>
      </c>
      <c r="AA9229" t="s">
        <v>216</v>
      </c>
      <c r="AB9229" t="s">
        <v>87</v>
      </c>
      <c r="AC9229" t="s">
        <v>999</v>
      </c>
      <c r="AD9229">
        <v>2</v>
      </c>
      <c r="AE9229" t="s">
        <v>218</v>
      </c>
      <c r="AF9229" t="s">
        <v>219</v>
      </c>
      <c r="AG9229">
        <v>788.64353312302831</v>
      </c>
      <c r="AH9229">
        <v>788.64</v>
      </c>
      <c r="AI9229" t="s">
        <v>69</v>
      </c>
      <c r="AM9229">
        <f t="shared" si="144"/>
        <v>0</v>
      </c>
    </row>
    <row r="9230" spans="1:39" x14ac:dyDescent="0.25">
      <c r="A9230">
        <v>7600097</v>
      </c>
      <c r="B9230" t="s">
        <v>1943</v>
      </c>
      <c r="C9230">
        <v>215</v>
      </c>
      <c r="D9230" t="s">
        <v>19881</v>
      </c>
      <c r="E9230" t="s">
        <v>1945</v>
      </c>
      <c r="F9230" t="s">
        <v>19882</v>
      </c>
      <c r="G9230" t="s">
        <v>2277</v>
      </c>
      <c r="H9230" t="s">
        <v>2278</v>
      </c>
      <c r="I9230">
        <v>-3.2016833330000001</v>
      </c>
      <c r="J9230">
        <v>55.945950000000003</v>
      </c>
      <c r="K9230" t="s">
        <v>4559</v>
      </c>
      <c r="L9230" t="s">
        <v>1950</v>
      </c>
      <c r="M9230">
        <v>1.24</v>
      </c>
      <c r="N9230" t="s">
        <v>47</v>
      </c>
      <c r="O9230" t="s">
        <v>47</v>
      </c>
      <c r="P9230" t="s">
        <v>47</v>
      </c>
      <c r="Q9230" t="s">
        <v>47</v>
      </c>
      <c r="R9230">
        <v>2</v>
      </c>
      <c r="S9230">
        <v>57</v>
      </c>
      <c r="T9230" s="19">
        <v>15</v>
      </c>
      <c r="U9230">
        <v>4.0999999999999996</v>
      </c>
      <c r="V9230" s="1">
        <v>40342</v>
      </c>
      <c r="W9230">
        <v>2010</v>
      </c>
      <c r="X9230">
        <v>6</v>
      </c>
      <c r="Y9230">
        <v>13</v>
      </c>
      <c r="Z9230" t="s">
        <v>215</v>
      </c>
      <c r="AA9230" t="s">
        <v>216</v>
      </c>
      <c r="AB9230" t="s">
        <v>99</v>
      </c>
      <c r="AC9230" t="s">
        <v>227</v>
      </c>
      <c r="AD9230">
        <v>1</v>
      </c>
      <c r="AE9230" t="s">
        <v>218</v>
      </c>
      <c r="AF9230" t="s">
        <v>219</v>
      </c>
      <c r="AG9230">
        <v>0.1689950428120775</v>
      </c>
      <c r="AH9230">
        <v>0.17</v>
      </c>
      <c r="AI9230" t="s">
        <v>54</v>
      </c>
      <c r="AM9230">
        <f t="shared" si="144"/>
        <v>0</v>
      </c>
    </row>
    <row r="9231" spans="1:39" x14ac:dyDescent="0.25">
      <c r="A9231">
        <v>7601177</v>
      </c>
      <c r="B9231" t="s">
        <v>1943</v>
      </c>
      <c r="C9231">
        <v>215</v>
      </c>
      <c r="D9231" t="s">
        <v>19883</v>
      </c>
      <c r="E9231" t="s">
        <v>1945</v>
      </c>
      <c r="F9231" t="s">
        <v>19884</v>
      </c>
      <c r="G9231" t="s">
        <v>19885</v>
      </c>
      <c r="H9231" t="s">
        <v>19886</v>
      </c>
      <c r="I9231">
        <v>-3.2035888890000002</v>
      </c>
      <c r="J9231">
        <v>55.941902779999999</v>
      </c>
      <c r="K9231" t="s">
        <v>2497</v>
      </c>
      <c r="L9231" t="s">
        <v>1950</v>
      </c>
      <c r="M9231">
        <v>1.24</v>
      </c>
      <c r="N9231" t="s">
        <v>47</v>
      </c>
      <c r="O9231" t="s">
        <v>47</v>
      </c>
      <c r="P9231" t="s">
        <v>47</v>
      </c>
      <c r="Q9231" t="s">
        <v>47</v>
      </c>
      <c r="R9231">
        <v>2</v>
      </c>
      <c r="S9231">
        <v>76</v>
      </c>
      <c r="T9231" s="19">
        <v>20</v>
      </c>
      <c r="U9231">
        <v>4</v>
      </c>
      <c r="V9231" s="1">
        <v>41435</v>
      </c>
      <c r="W9231">
        <v>2013</v>
      </c>
      <c r="X9231">
        <v>6</v>
      </c>
      <c r="Y9231">
        <v>10</v>
      </c>
      <c r="Z9231" t="s">
        <v>215</v>
      </c>
      <c r="AA9231" t="s">
        <v>216</v>
      </c>
      <c r="AB9231" t="s">
        <v>87</v>
      </c>
      <c r="AC9231" t="s">
        <v>247</v>
      </c>
      <c r="AD9231">
        <v>2</v>
      </c>
      <c r="AE9231" t="s">
        <v>218</v>
      </c>
      <c r="AF9231" t="s">
        <v>219</v>
      </c>
      <c r="AG9231">
        <v>0.22532672374943666</v>
      </c>
      <c r="AH9231">
        <v>0.23</v>
      </c>
      <c r="AI9231" t="s">
        <v>69</v>
      </c>
      <c r="AM9231">
        <f t="shared" si="144"/>
        <v>0</v>
      </c>
    </row>
    <row r="9232" spans="1:39" x14ac:dyDescent="0.25">
      <c r="A9232">
        <v>6117406</v>
      </c>
      <c r="B9232" t="s">
        <v>1943</v>
      </c>
      <c r="C9232">
        <v>215</v>
      </c>
      <c r="D9232" t="s">
        <v>19887</v>
      </c>
      <c r="E9232" t="s">
        <v>2177</v>
      </c>
      <c r="F9232" t="s">
        <v>19888</v>
      </c>
      <c r="G9232" t="s">
        <v>19889</v>
      </c>
      <c r="H9232" t="s">
        <v>19890</v>
      </c>
      <c r="I9232">
        <v>-0.12632399999999999</v>
      </c>
      <c r="J9232">
        <v>51.512084999999999</v>
      </c>
      <c r="K9232" t="s">
        <v>2755</v>
      </c>
      <c r="L9232" t="s">
        <v>1950</v>
      </c>
      <c r="M9232">
        <v>1.24</v>
      </c>
      <c r="N9232" t="s">
        <v>47</v>
      </c>
      <c r="O9232" t="s">
        <v>47</v>
      </c>
      <c r="P9232" t="s">
        <v>47</v>
      </c>
      <c r="Q9232" t="s">
        <v>47</v>
      </c>
      <c r="R9232">
        <v>2</v>
      </c>
      <c r="S9232">
        <v>400</v>
      </c>
      <c r="T9232" s="19">
        <v>30</v>
      </c>
      <c r="U9232">
        <v>3.8</v>
      </c>
      <c r="V9232" s="1">
        <v>40331</v>
      </c>
      <c r="W9232">
        <v>2010</v>
      </c>
      <c r="X9232">
        <v>6</v>
      </c>
      <c r="Y9232">
        <v>2</v>
      </c>
      <c r="Z9232" t="s">
        <v>215</v>
      </c>
      <c r="AA9232" t="s">
        <v>216</v>
      </c>
      <c r="AB9232" t="s">
        <v>143</v>
      </c>
      <c r="AC9232" t="s">
        <v>227</v>
      </c>
      <c r="AD9232">
        <v>4</v>
      </c>
      <c r="AE9232" t="s">
        <v>218</v>
      </c>
      <c r="AF9232" t="s">
        <v>219</v>
      </c>
      <c r="AG9232">
        <v>0.337990085624155</v>
      </c>
      <c r="AH9232">
        <v>0.34</v>
      </c>
      <c r="AI9232" t="s">
        <v>69</v>
      </c>
      <c r="AM9232">
        <f t="shared" si="144"/>
        <v>0</v>
      </c>
    </row>
    <row r="9233" spans="1:39" x14ac:dyDescent="0.25">
      <c r="A9233">
        <v>5904116</v>
      </c>
      <c r="B9233" t="s">
        <v>2406</v>
      </c>
      <c r="C9233">
        <v>208</v>
      </c>
      <c r="D9233" t="s">
        <v>19891</v>
      </c>
      <c r="E9233" t="s">
        <v>2408</v>
      </c>
      <c r="F9233" t="s">
        <v>19892</v>
      </c>
      <c r="G9233" t="s">
        <v>19893</v>
      </c>
      <c r="H9233" t="s">
        <v>19894</v>
      </c>
      <c r="I9233">
        <v>28.976126610000001</v>
      </c>
      <c r="J9233">
        <v>41.033001859999999</v>
      </c>
      <c r="K9233" t="s">
        <v>884</v>
      </c>
      <c r="L9233" t="s">
        <v>2413</v>
      </c>
      <c r="M9233">
        <v>0.05</v>
      </c>
      <c r="N9233" t="s">
        <v>47</v>
      </c>
      <c r="O9233" t="s">
        <v>47</v>
      </c>
      <c r="P9233" t="s">
        <v>47</v>
      </c>
      <c r="Q9233" t="s">
        <v>47</v>
      </c>
      <c r="R9233">
        <v>2</v>
      </c>
      <c r="S9233">
        <v>1311</v>
      </c>
      <c r="T9233" s="19">
        <v>50</v>
      </c>
      <c r="U9233">
        <v>4.7</v>
      </c>
      <c r="V9233" s="1">
        <v>42534</v>
      </c>
      <c r="W9233">
        <v>2016</v>
      </c>
      <c r="X9233">
        <v>6</v>
      </c>
      <c r="Y9233">
        <v>13</v>
      </c>
      <c r="Z9233" t="s">
        <v>215</v>
      </c>
      <c r="AA9233" t="s">
        <v>216</v>
      </c>
      <c r="AB9233" t="s">
        <v>87</v>
      </c>
      <c r="AC9233" t="s">
        <v>999</v>
      </c>
      <c r="AD9233">
        <v>2</v>
      </c>
      <c r="AE9233" t="s">
        <v>218</v>
      </c>
      <c r="AF9233" t="s">
        <v>219</v>
      </c>
      <c r="AG9233">
        <v>0.56331680937359163</v>
      </c>
      <c r="AH9233">
        <v>0.56000000000000005</v>
      </c>
      <c r="AI9233" t="s">
        <v>69</v>
      </c>
      <c r="AM9233">
        <f t="shared" si="144"/>
        <v>0</v>
      </c>
    </row>
    <row r="9234" spans="1:39" x14ac:dyDescent="0.25">
      <c r="A9234">
        <v>18251260</v>
      </c>
      <c r="B9234" t="s">
        <v>2121</v>
      </c>
      <c r="C9234">
        <v>148</v>
      </c>
      <c r="D9234" t="s">
        <v>19895</v>
      </c>
      <c r="E9234" t="s">
        <v>2123</v>
      </c>
      <c r="F9234" t="s">
        <v>19896</v>
      </c>
      <c r="G9234" t="s">
        <v>19897</v>
      </c>
      <c r="H9234" t="s">
        <v>19898</v>
      </c>
      <c r="I9234">
        <v>174.74807999999999</v>
      </c>
      <c r="J9234">
        <v>-36.888661999999997</v>
      </c>
      <c r="K9234" t="s">
        <v>1949</v>
      </c>
      <c r="L9234" t="s">
        <v>2128</v>
      </c>
      <c r="M9234">
        <v>0.6</v>
      </c>
      <c r="N9234" t="s">
        <v>47</v>
      </c>
      <c r="O9234" t="s">
        <v>47</v>
      </c>
      <c r="P9234" t="s">
        <v>47</v>
      </c>
      <c r="Q9234" t="s">
        <v>47</v>
      </c>
      <c r="R9234">
        <v>2</v>
      </c>
      <c r="S9234">
        <v>133</v>
      </c>
      <c r="T9234" s="19">
        <v>40</v>
      </c>
      <c r="U9234">
        <v>4.3</v>
      </c>
      <c r="V9234" s="1">
        <v>40668</v>
      </c>
      <c r="W9234">
        <v>2011</v>
      </c>
      <c r="X9234">
        <v>5</v>
      </c>
      <c r="Y9234">
        <v>5</v>
      </c>
      <c r="Z9234" t="s">
        <v>297</v>
      </c>
      <c r="AA9234" t="s">
        <v>216</v>
      </c>
      <c r="AB9234" t="s">
        <v>76</v>
      </c>
      <c r="AC9234" t="s">
        <v>304</v>
      </c>
      <c r="AD9234">
        <v>5</v>
      </c>
      <c r="AE9234" t="s">
        <v>299</v>
      </c>
      <c r="AF9234" t="s">
        <v>219</v>
      </c>
      <c r="AG9234">
        <v>0.45065344749887332</v>
      </c>
      <c r="AH9234">
        <v>0.45</v>
      </c>
      <c r="AI9234" t="s">
        <v>69</v>
      </c>
      <c r="AM9234">
        <f t="shared" si="144"/>
        <v>0</v>
      </c>
    </row>
    <row r="9235" spans="1:39" x14ac:dyDescent="0.25">
      <c r="A9235">
        <v>6900843</v>
      </c>
      <c r="B9235" t="s">
        <v>1943</v>
      </c>
      <c r="C9235">
        <v>215</v>
      </c>
      <c r="D9235" t="s">
        <v>19899</v>
      </c>
      <c r="E9235" t="s">
        <v>2191</v>
      </c>
      <c r="F9235" t="s">
        <v>19900</v>
      </c>
      <c r="G9235" t="s">
        <v>19901</v>
      </c>
      <c r="H9235" t="s">
        <v>19902</v>
      </c>
      <c r="I9235">
        <v>-1.947514</v>
      </c>
      <c r="J9235">
        <v>52.487692000000003</v>
      </c>
      <c r="K9235" t="s">
        <v>19580</v>
      </c>
      <c r="L9235" t="s">
        <v>1950</v>
      </c>
      <c r="M9235">
        <v>1.24</v>
      </c>
      <c r="N9235" t="s">
        <v>47</v>
      </c>
      <c r="O9235" t="s">
        <v>47</v>
      </c>
      <c r="P9235" t="s">
        <v>47</v>
      </c>
      <c r="Q9235" t="s">
        <v>47</v>
      </c>
      <c r="R9235">
        <v>2</v>
      </c>
      <c r="S9235">
        <v>55</v>
      </c>
      <c r="T9235" s="19">
        <v>20</v>
      </c>
      <c r="U9235">
        <v>3.8</v>
      </c>
      <c r="V9235" s="1">
        <v>40669</v>
      </c>
      <c r="W9235">
        <v>2011</v>
      </c>
      <c r="X9235">
        <v>5</v>
      </c>
      <c r="Y9235">
        <v>6</v>
      </c>
      <c r="Z9235" t="s">
        <v>297</v>
      </c>
      <c r="AA9235" t="s">
        <v>216</v>
      </c>
      <c r="AB9235" t="s">
        <v>92</v>
      </c>
      <c r="AC9235" t="s">
        <v>304</v>
      </c>
      <c r="AD9235">
        <v>6</v>
      </c>
      <c r="AE9235" t="s">
        <v>299</v>
      </c>
      <c r="AF9235" t="s">
        <v>219</v>
      </c>
      <c r="AG9235">
        <v>0.22532672374943666</v>
      </c>
      <c r="AH9235">
        <v>0.23</v>
      </c>
      <c r="AI9235" t="s">
        <v>69</v>
      </c>
      <c r="AM9235">
        <f t="shared" si="144"/>
        <v>0</v>
      </c>
    </row>
    <row r="9236" spans="1:39" x14ac:dyDescent="0.25">
      <c r="A9236">
        <v>7600188</v>
      </c>
      <c r="B9236" t="s">
        <v>1943</v>
      </c>
      <c r="C9236">
        <v>215</v>
      </c>
      <c r="D9236" t="s">
        <v>19903</v>
      </c>
      <c r="E9236" t="s">
        <v>1945</v>
      </c>
      <c r="F9236" t="s">
        <v>19904</v>
      </c>
      <c r="G9236" t="s">
        <v>2277</v>
      </c>
      <c r="H9236" t="s">
        <v>2278</v>
      </c>
      <c r="I9236">
        <v>-3.1862499999999998</v>
      </c>
      <c r="J9236">
        <v>55.948002780000003</v>
      </c>
      <c r="K9236" t="s">
        <v>2195</v>
      </c>
      <c r="L9236" t="s">
        <v>1950</v>
      </c>
      <c r="M9236">
        <v>1.24</v>
      </c>
      <c r="N9236" t="s">
        <v>47</v>
      </c>
      <c r="O9236" t="s">
        <v>47</v>
      </c>
      <c r="P9236" t="s">
        <v>47</v>
      </c>
      <c r="Q9236" t="s">
        <v>47</v>
      </c>
      <c r="R9236">
        <v>2</v>
      </c>
      <c r="S9236">
        <v>279</v>
      </c>
      <c r="T9236" s="19">
        <v>25</v>
      </c>
      <c r="U9236">
        <v>4.4000000000000004</v>
      </c>
      <c r="V9236" s="1">
        <v>42856</v>
      </c>
      <c r="W9236">
        <v>2017</v>
      </c>
      <c r="X9236">
        <v>5</v>
      </c>
      <c r="Y9236">
        <v>1</v>
      </c>
      <c r="Z9236" t="s">
        <v>297</v>
      </c>
      <c r="AA9236" t="s">
        <v>216</v>
      </c>
      <c r="AB9236" t="s">
        <v>87</v>
      </c>
      <c r="AC9236" t="s">
        <v>723</v>
      </c>
      <c r="AD9236">
        <v>2</v>
      </c>
      <c r="AE9236" t="s">
        <v>299</v>
      </c>
      <c r="AF9236" t="s">
        <v>219</v>
      </c>
      <c r="AG9236">
        <v>0.28165840468679582</v>
      </c>
      <c r="AH9236">
        <v>0.28000000000000003</v>
      </c>
      <c r="AI9236" t="s">
        <v>69</v>
      </c>
      <c r="AM9236">
        <f t="shared" si="144"/>
        <v>0</v>
      </c>
    </row>
    <row r="9237" spans="1:39" x14ac:dyDescent="0.25">
      <c r="A9237">
        <v>7601024</v>
      </c>
      <c r="B9237" t="s">
        <v>1943</v>
      </c>
      <c r="C9237">
        <v>215</v>
      </c>
      <c r="D9237" t="s">
        <v>19905</v>
      </c>
      <c r="E9237" t="s">
        <v>1945</v>
      </c>
      <c r="F9237" t="s">
        <v>19906</v>
      </c>
      <c r="G9237" t="s">
        <v>2277</v>
      </c>
      <c r="H9237" t="s">
        <v>2278</v>
      </c>
      <c r="I9237">
        <v>-3.1899790000000001</v>
      </c>
      <c r="J9237">
        <v>55.945675999999999</v>
      </c>
      <c r="K9237" t="s">
        <v>19907</v>
      </c>
      <c r="L9237" t="s">
        <v>1950</v>
      </c>
      <c r="M9237">
        <v>1.24</v>
      </c>
      <c r="N9237" t="s">
        <v>47</v>
      </c>
      <c r="O9237" t="s">
        <v>47</v>
      </c>
      <c r="P9237" t="s">
        <v>47</v>
      </c>
      <c r="Q9237" t="s">
        <v>47</v>
      </c>
      <c r="R9237">
        <v>2</v>
      </c>
      <c r="S9237">
        <v>84</v>
      </c>
      <c r="T9237" s="19">
        <v>20</v>
      </c>
      <c r="U9237">
        <v>4.0999999999999996</v>
      </c>
      <c r="V9237" s="1">
        <v>41410</v>
      </c>
      <c r="W9237">
        <v>2013</v>
      </c>
      <c r="X9237">
        <v>5</v>
      </c>
      <c r="Y9237">
        <v>16</v>
      </c>
      <c r="Z9237" t="s">
        <v>297</v>
      </c>
      <c r="AA9237" t="s">
        <v>216</v>
      </c>
      <c r="AB9237" t="s">
        <v>76</v>
      </c>
      <c r="AC9237" t="s">
        <v>1066</v>
      </c>
      <c r="AD9237">
        <v>5</v>
      </c>
      <c r="AE9237" t="s">
        <v>299</v>
      </c>
      <c r="AF9237" t="s">
        <v>219</v>
      </c>
      <c r="AG9237">
        <v>0.22532672374943666</v>
      </c>
      <c r="AH9237">
        <v>0.23</v>
      </c>
      <c r="AI9237" t="s">
        <v>69</v>
      </c>
      <c r="AM9237">
        <f t="shared" si="144"/>
        <v>0</v>
      </c>
    </row>
    <row r="9238" spans="1:39" x14ac:dyDescent="0.25">
      <c r="A9238">
        <v>6127163</v>
      </c>
      <c r="B9238" t="s">
        <v>1943</v>
      </c>
      <c r="C9238">
        <v>215</v>
      </c>
      <c r="D9238" t="s">
        <v>19908</v>
      </c>
      <c r="E9238" t="s">
        <v>2177</v>
      </c>
      <c r="F9238" t="s">
        <v>19909</v>
      </c>
      <c r="G9238" t="s">
        <v>19910</v>
      </c>
      <c r="H9238" t="s">
        <v>19911</v>
      </c>
      <c r="I9238">
        <v>-0.136576</v>
      </c>
      <c r="J9238">
        <v>51.513224999999998</v>
      </c>
      <c r="K9238" t="s">
        <v>19912</v>
      </c>
      <c r="L9238" t="s">
        <v>1950</v>
      </c>
      <c r="M9238">
        <v>1.24</v>
      </c>
      <c r="N9238" t="s">
        <v>47</v>
      </c>
      <c r="O9238" t="s">
        <v>47</v>
      </c>
      <c r="P9238" t="s">
        <v>47</v>
      </c>
      <c r="Q9238" t="s">
        <v>47</v>
      </c>
      <c r="R9238">
        <v>2</v>
      </c>
      <c r="S9238">
        <v>161</v>
      </c>
      <c r="T9238" s="19">
        <v>20</v>
      </c>
      <c r="U9238">
        <v>4.9000000000000004</v>
      </c>
      <c r="V9238" s="1">
        <v>41421</v>
      </c>
      <c r="W9238">
        <v>2013</v>
      </c>
      <c r="X9238">
        <v>5</v>
      </c>
      <c r="Y9238">
        <v>27</v>
      </c>
      <c r="Z9238" t="s">
        <v>297</v>
      </c>
      <c r="AA9238" t="s">
        <v>216</v>
      </c>
      <c r="AB9238" t="s">
        <v>87</v>
      </c>
      <c r="AC9238" t="s">
        <v>1066</v>
      </c>
      <c r="AD9238">
        <v>2</v>
      </c>
      <c r="AE9238" t="s">
        <v>299</v>
      </c>
      <c r="AF9238" t="s">
        <v>219</v>
      </c>
      <c r="AG9238">
        <v>0.22532672374943666</v>
      </c>
      <c r="AH9238">
        <v>0.23</v>
      </c>
      <c r="AI9238" t="s">
        <v>69</v>
      </c>
      <c r="AM9238">
        <f t="shared" si="144"/>
        <v>0</v>
      </c>
    </row>
    <row r="9239" spans="1:39" x14ac:dyDescent="0.25">
      <c r="A9239">
        <v>5602884</v>
      </c>
      <c r="B9239" t="s">
        <v>2267</v>
      </c>
      <c r="C9239">
        <v>214</v>
      </c>
      <c r="D9239" t="s">
        <v>19913</v>
      </c>
      <c r="E9239" t="s">
        <v>2269</v>
      </c>
      <c r="F9239" t="s">
        <v>19914</v>
      </c>
      <c r="G9239" t="s">
        <v>2378</v>
      </c>
      <c r="H9239" t="s">
        <v>2379</v>
      </c>
      <c r="I9239">
        <v>55.454250950000002</v>
      </c>
      <c r="J9239">
        <v>25.311272290000002</v>
      </c>
      <c r="K9239" t="s">
        <v>6104</v>
      </c>
      <c r="L9239" t="s">
        <v>2274</v>
      </c>
      <c r="M9239">
        <v>0.27</v>
      </c>
      <c r="N9239" t="s">
        <v>47</v>
      </c>
      <c r="O9239" t="s">
        <v>47</v>
      </c>
      <c r="P9239" t="s">
        <v>47</v>
      </c>
      <c r="Q9239" t="s">
        <v>47</v>
      </c>
      <c r="R9239">
        <v>2</v>
      </c>
      <c r="S9239">
        <v>12</v>
      </c>
      <c r="T9239" s="19">
        <v>50</v>
      </c>
      <c r="U9239">
        <v>3.8</v>
      </c>
      <c r="V9239" s="1">
        <v>42119</v>
      </c>
      <c r="W9239">
        <v>2015</v>
      </c>
      <c r="X9239">
        <v>4</v>
      </c>
      <c r="Y9239">
        <v>25</v>
      </c>
      <c r="Z9239" t="s">
        <v>334</v>
      </c>
      <c r="AA9239" t="s">
        <v>216</v>
      </c>
      <c r="AB9239" t="s">
        <v>50</v>
      </c>
      <c r="AC9239" t="s">
        <v>383</v>
      </c>
      <c r="AD9239">
        <v>7</v>
      </c>
      <c r="AE9239" t="s">
        <v>336</v>
      </c>
      <c r="AF9239" t="s">
        <v>219</v>
      </c>
      <c r="AG9239">
        <v>0.56331680937359163</v>
      </c>
      <c r="AH9239">
        <v>0.56000000000000005</v>
      </c>
      <c r="AI9239" t="s">
        <v>54</v>
      </c>
      <c r="AM9239">
        <f t="shared" si="144"/>
        <v>0</v>
      </c>
    </row>
    <row r="9240" spans="1:39" x14ac:dyDescent="0.25">
      <c r="A9240">
        <v>6601457</v>
      </c>
      <c r="B9240" t="s">
        <v>2288</v>
      </c>
      <c r="C9240">
        <v>30</v>
      </c>
      <c r="D9240" t="s">
        <v>19915</v>
      </c>
      <c r="E9240" t="s">
        <v>2325</v>
      </c>
      <c r="F9240" t="s">
        <v>19916</v>
      </c>
      <c r="G9240" t="s">
        <v>19917</v>
      </c>
      <c r="H9240" t="s">
        <v>19918</v>
      </c>
      <c r="I9240">
        <v>-47.921027780000003</v>
      </c>
      <c r="J9240">
        <v>-15.79753056</v>
      </c>
      <c r="K9240" t="s">
        <v>2755</v>
      </c>
      <c r="L9240" t="s">
        <v>2295</v>
      </c>
      <c r="M9240">
        <v>0.2</v>
      </c>
      <c r="N9240" t="s">
        <v>47</v>
      </c>
      <c r="O9240" t="s">
        <v>47</v>
      </c>
      <c r="P9240" t="s">
        <v>47</v>
      </c>
      <c r="Q9240" t="s">
        <v>47</v>
      </c>
      <c r="R9240">
        <v>2</v>
      </c>
      <c r="S9240">
        <v>9</v>
      </c>
      <c r="T9240" s="19">
        <v>50</v>
      </c>
      <c r="U9240">
        <v>3.6</v>
      </c>
      <c r="V9240" s="1">
        <v>43167</v>
      </c>
      <c r="W9240">
        <v>2018</v>
      </c>
      <c r="X9240">
        <v>3</v>
      </c>
      <c r="Y9240">
        <v>8</v>
      </c>
      <c r="Z9240" t="s">
        <v>395</v>
      </c>
      <c r="AA9240" t="s">
        <v>396</v>
      </c>
      <c r="AB9240" t="s">
        <v>76</v>
      </c>
      <c r="AC9240" t="s">
        <v>397</v>
      </c>
      <c r="AD9240">
        <v>5</v>
      </c>
      <c r="AE9240" t="s">
        <v>398</v>
      </c>
      <c r="AF9240" t="s">
        <v>399</v>
      </c>
      <c r="AG9240">
        <v>0.56331680937359163</v>
      </c>
      <c r="AH9240">
        <v>0.56000000000000005</v>
      </c>
      <c r="AI9240" t="s">
        <v>69</v>
      </c>
      <c r="AM9240">
        <f t="shared" si="144"/>
        <v>0</v>
      </c>
    </row>
    <row r="9241" spans="1:39" x14ac:dyDescent="0.25">
      <c r="A9241">
        <v>5600960</v>
      </c>
      <c r="B9241" t="s">
        <v>2267</v>
      </c>
      <c r="C9241">
        <v>214</v>
      </c>
      <c r="D9241" t="s">
        <v>19919</v>
      </c>
      <c r="E9241" t="s">
        <v>2269</v>
      </c>
      <c r="F9241" t="s">
        <v>19920</v>
      </c>
      <c r="G9241" t="s">
        <v>19921</v>
      </c>
      <c r="H9241" t="s">
        <v>19922</v>
      </c>
      <c r="I9241">
        <v>55.377281269999997</v>
      </c>
      <c r="J9241">
        <v>25.308411700000001</v>
      </c>
      <c r="K9241" t="s">
        <v>19923</v>
      </c>
      <c r="L9241" t="s">
        <v>2274</v>
      </c>
      <c r="M9241">
        <v>0.27</v>
      </c>
      <c r="N9241" t="s">
        <v>47</v>
      </c>
      <c r="O9241" t="s">
        <v>47</v>
      </c>
      <c r="P9241" t="s">
        <v>47</v>
      </c>
      <c r="Q9241" t="s">
        <v>47</v>
      </c>
      <c r="R9241">
        <v>2</v>
      </c>
      <c r="S9241">
        <v>142</v>
      </c>
      <c r="T9241" s="19">
        <v>50</v>
      </c>
      <c r="U9241">
        <v>4.2</v>
      </c>
      <c r="V9241" s="1">
        <v>41339</v>
      </c>
      <c r="W9241">
        <v>2013</v>
      </c>
      <c r="X9241">
        <v>3</v>
      </c>
      <c r="Y9241">
        <v>6</v>
      </c>
      <c r="Z9241" t="s">
        <v>395</v>
      </c>
      <c r="AA9241" t="s">
        <v>396</v>
      </c>
      <c r="AB9241" t="s">
        <v>143</v>
      </c>
      <c r="AC9241" t="s">
        <v>402</v>
      </c>
      <c r="AD9241">
        <v>4</v>
      </c>
      <c r="AE9241" t="s">
        <v>398</v>
      </c>
      <c r="AF9241" t="s">
        <v>399</v>
      </c>
      <c r="AG9241">
        <v>0.56331680937359163</v>
      </c>
      <c r="AH9241">
        <v>0.56000000000000005</v>
      </c>
      <c r="AI9241" t="s">
        <v>69</v>
      </c>
      <c r="AM9241">
        <f t="shared" si="144"/>
        <v>0</v>
      </c>
    </row>
    <row r="9242" spans="1:39" x14ac:dyDescent="0.25">
      <c r="A9242">
        <v>6800263</v>
      </c>
      <c r="B9242" t="s">
        <v>1943</v>
      </c>
      <c r="C9242">
        <v>215</v>
      </c>
      <c r="D9242" t="s">
        <v>19924</v>
      </c>
      <c r="E9242" t="s">
        <v>2117</v>
      </c>
      <c r="F9242" t="s">
        <v>19925</v>
      </c>
      <c r="G9242" t="s">
        <v>2205</v>
      </c>
      <c r="H9242" t="s">
        <v>2206</v>
      </c>
      <c r="I9242">
        <v>-2.2548333330000001</v>
      </c>
      <c r="J9242">
        <v>53.476500000000001</v>
      </c>
      <c r="K9242" t="s">
        <v>2195</v>
      </c>
      <c r="L9242" t="s">
        <v>1950</v>
      </c>
      <c r="M9242">
        <v>1.24</v>
      </c>
      <c r="N9242" t="s">
        <v>47</v>
      </c>
      <c r="O9242" t="s">
        <v>47</v>
      </c>
      <c r="P9242" t="s">
        <v>47</v>
      </c>
      <c r="Q9242" t="s">
        <v>47</v>
      </c>
      <c r="R9242">
        <v>2</v>
      </c>
      <c r="S9242">
        <v>383</v>
      </c>
      <c r="T9242" s="19">
        <v>30</v>
      </c>
      <c r="U9242">
        <v>4.2</v>
      </c>
      <c r="V9242" s="1">
        <v>41720</v>
      </c>
      <c r="W9242">
        <v>2014</v>
      </c>
      <c r="X9242">
        <v>3</v>
      </c>
      <c r="Y9242">
        <v>22</v>
      </c>
      <c r="Z9242" t="s">
        <v>395</v>
      </c>
      <c r="AA9242" t="s">
        <v>396</v>
      </c>
      <c r="AB9242" t="s">
        <v>50</v>
      </c>
      <c r="AC9242" t="s">
        <v>410</v>
      </c>
      <c r="AD9242">
        <v>7</v>
      </c>
      <c r="AE9242" t="s">
        <v>398</v>
      </c>
      <c r="AF9242" t="s">
        <v>399</v>
      </c>
      <c r="AG9242">
        <v>0.337990085624155</v>
      </c>
      <c r="AH9242">
        <v>0.34</v>
      </c>
      <c r="AI9242" t="s">
        <v>54</v>
      </c>
      <c r="AM9242">
        <f t="shared" si="144"/>
        <v>0</v>
      </c>
    </row>
    <row r="9243" spans="1:39" x14ac:dyDescent="0.25">
      <c r="A9243">
        <v>6202515</v>
      </c>
      <c r="B9243" t="s">
        <v>2491</v>
      </c>
      <c r="C9243">
        <v>166</v>
      </c>
      <c r="D9243" t="s">
        <v>19926</v>
      </c>
      <c r="E9243" t="s">
        <v>2493</v>
      </c>
      <c r="F9243" t="s">
        <v>19927</v>
      </c>
      <c r="G9243" t="s">
        <v>19928</v>
      </c>
      <c r="H9243" t="s">
        <v>19929</v>
      </c>
      <c r="I9243">
        <v>51.514145300000003</v>
      </c>
      <c r="J9243">
        <v>25.285935599999998</v>
      </c>
      <c r="K9243" t="s">
        <v>2195</v>
      </c>
      <c r="L9243" t="s">
        <v>2498</v>
      </c>
      <c r="M9243">
        <v>0.27</v>
      </c>
      <c r="N9243" t="s">
        <v>47</v>
      </c>
      <c r="O9243" t="s">
        <v>47</v>
      </c>
      <c r="P9243" t="s">
        <v>47</v>
      </c>
      <c r="Q9243" t="s">
        <v>47</v>
      </c>
      <c r="R9243">
        <v>2</v>
      </c>
      <c r="S9243">
        <v>211</v>
      </c>
      <c r="T9243" s="19">
        <v>50</v>
      </c>
      <c r="U9243">
        <v>4.3</v>
      </c>
      <c r="V9243" s="1">
        <v>43175</v>
      </c>
      <c r="W9243">
        <v>2018</v>
      </c>
      <c r="X9243">
        <v>3</v>
      </c>
      <c r="Y9243">
        <v>16</v>
      </c>
      <c r="Z9243" t="s">
        <v>395</v>
      </c>
      <c r="AA9243" t="s">
        <v>396</v>
      </c>
      <c r="AB9243" t="s">
        <v>92</v>
      </c>
      <c r="AC9243" t="s">
        <v>397</v>
      </c>
      <c r="AD9243">
        <v>6</v>
      </c>
      <c r="AE9243" t="s">
        <v>398</v>
      </c>
      <c r="AF9243" t="s">
        <v>399</v>
      </c>
      <c r="AG9243">
        <v>0.56331680937359163</v>
      </c>
      <c r="AH9243">
        <v>0.56000000000000005</v>
      </c>
      <c r="AI9243" t="s">
        <v>69</v>
      </c>
      <c r="AM9243">
        <f t="shared" si="144"/>
        <v>0</v>
      </c>
    </row>
    <row r="9244" spans="1:39" x14ac:dyDescent="0.25">
      <c r="A9244">
        <v>7302637</v>
      </c>
      <c r="B9244" t="s">
        <v>2288</v>
      </c>
      <c r="C9244">
        <v>30</v>
      </c>
      <c r="D9244" t="s">
        <v>19930</v>
      </c>
      <c r="E9244" t="s">
        <v>2302</v>
      </c>
      <c r="F9244" t="s">
        <v>19931</v>
      </c>
      <c r="G9244" t="s">
        <v>2685</v>
      </c>
      <c r="H9244" t="s">
        <v>2686</v>
      </c>
      <c r="I9244">
        <v>-43.172791670000002</v>
      </c>
      <c r="J9244">
        <v>-22.963925</v>
      </c>
      <c r="K9244" t="s">
        <v>2294</v>
      </c>
      <c r="L9244" t="s">
        <v>2295</v>
      </c>
      <c r="M9244">
        <v>0.2</v>
      </c>
      <c r="N9244" t="s">
        <v>47</v>
      </c>
      <c r="O9244" t="s">
        <v>47</v>
      </c>
      <c r="P9244" t="s">
        <v>47</v>
      </c>
      <c r="Q9244" t="s">
        <v>47</v>
      </c>
      <c r="R9244">
        <v>2</v>
      </c>
      <c r="S9244">
        <v>7</v>
      </c>
      <c r="T9244" s="19">
        <v>40</v>
      </c>
      <c r="U9244">
        <v>4.2</v>
      </c>
      <c r="V9244" s="1">
        <v>41310</v>
      </c>
      <c r="W9244">
        <v>2013</v>
      </c>
      <c r="X9244">
        <v>2</v>
      </c>
      <c r="Y9244">
        <v>5</v>
      </c>
      <c r="Z9244" t="s">
        <v>434</v>
      </c>
      <c r="AA9244" t="s">
        <v>396</v>
      </c>
      <c r="AB9244" t="s">
        <v>67</v>
      </c>
      <c r="AC9244" t="s">
        <v>445</v>
      </c>
      <c r="AD9244">
        <v>3</v>
      </c>
      <c r="AE9244" t="s">
        <v>436</v>
      </c>
      <c r="AF9244" t="s">
        <v>399</v>
      </c>
      <c r="AG9244">
        <v>0.45065344749887332</v>
      </c>
      <c r="AH9244">
        <v>0.45</v>
      </c>
      <c r="AI9244" t="s">
        <v>69</v>
      </c>
      <c r="AM9244">
        <f t="shared" si="144"/>
        <v>0</v>
      </c>
    </row>
    <row r="9245" spans="1:39" x14ac:dyDescent="0.25">
      <c r="A9245">
        <v>6401060</v>
      </c>
      <c r="B9245" t="s">
        <v>2727</v>
      </c>
      <c r="C9245">
        <v>189</v>
      </c>
      <c r="D9245" t="s">
        <v>19932</v>
      </c>
      <c r="E9245" t="s">
        <v>2740</v>
      </c>
      <c r="F9245" t="s">
        <v>19933</v>
      </c>
      <c r="G9245" t="s">
        <v>2857</v>
      </c>
      <c r="H9245" t="s">
        <v>2858</v>
      </c>
      <c r="I9245">
        <v>18.414570879999999</v>
      </c>
      <c r="J9245">
        <v>-33.924515149999998</v>
      </c>
      <c r="K9245" t="s">
        <v>681</v>
      </c>
      <c r="L9245" t="s">
        <v>2734</v>
      </c>
      <c r="M9245">
        <v>5.0999999999999997E-2</v>
      </c>
      <c r="N9245" t="s">
        <v>47</v>
      </c>
      <c r="O9245" t="s">
        <v>47</v>
      </c>
      <c r="P9245" t="s">
        <v>47</v>
      </c>
      <c r="Q9245" t="s">
        <v>47</v>
      </c>
      <c r="R9245">
        <v>2</v>
      </c>
      <c r="S9245">
        <v>266</v>
      </c>
      <c r="T9245" s="19">
        <v>180</v>
      </c>
      <c r="U9245">
        <v>4.2</v>
      </c>
      <c r="V9245" s="1">
        <v>42051</v>
      </c>
      <c r="W9245">
        <v>2015</v>
      </c>
      <c r="X9245">
        <v>2</v>
      </c>
      <c r="Y9245">
        <v>16</v>
      </c>
      <c r="Z9245" t="s">
        <v>434</v>
      </c>
      <c r="AA9245" t="s">
        <v>396</v>
      </c>
      <c r="AB9245" t="s">
        <v>87</v>
      </c>
      <c r="AC9245" t="s">
        <v>780</v>
      </c>
      <c r="AD9245">
        <v>2</v>
      </c>
      <c r="AE9245" t="s">
        <v>436</v>
      </c>
      <c r="AF9245" t="s">
        <v>399</v>
      </c>
      <c r="AG9245">
        <v>2.0279405137449302</v>
      </c>
      <c r="AH9245">
        <v>2.0299999999999998</v>
      </c>
      <c r="AI9245" t="s">
        <v>69</v>
      </c>
      <c r="AM9245">
        <f t="shared" si="144"/>
        <v>0</v>
      </c>
    </row>
    <row r="9246" spans="1:39" x14ac:dyDescent="0.25">
      <c r="A9246">
        <v>6403452</v>
      </c>
      <c r="B9246" t="s">
        <v>2727</v>
      </c>
      <c r="C9246">
        <v>189</v>
      </c>
      <c r="D9246" t="s">
        <v>19934</v>
      </c>
      <c r="E9246" t="s">
        <v>2740</v>
      </c>
      <c r="F9246" t="s">
        <v>19935</v>
      </c>
      <c r="G9246" t="s">
        <v>19936</v>
      </c>
      <c r="H9246" t="s">
        <v>19937</v>
      </c>
      <c r="I9246">
        <v>18.382759</v>
      </c>
      <c r="J9246">
        <v>-33.921692</v>
      </c>
      <c r="K9246" t="s">
        <v>19938</v>
      </c>
      <c r="L9246" t="s">
        <v>2734</v>
      </c>
      <c r="M9246">
        <v>5.0999999999999997E-2</v>
      </c>
      <c r="N9246" t="s">
        <v>47</v>
      </c>
      <c r="O9246" t="s">
        <v>47</v>
      </c>
      <c r="P9246" t="s">
        <v>47</v>
      </c>
      <c r="Q9246" t="s">
        <v>47</v>
      </c>
      <c r="R9246">
        <v>2</v>
      </c>
      <c r="S9246">
        <v>157</v>
      </c>
      <c r="T9246" s="19">
        <v>125</v>
      </c>
      <c r="U9246">
        <v>4.4000000000000004</v>
      </c>
      <c r="V9246" s="1">
        <v>41672</v>
      </c>
      <c r="W9246">
        <v>2014</v>
      </c>
      <c r="X9246">
        <v>2</v>
      </c>
      <c r="Y9246">
        <v>2</v>
      </c>
      <c r="Z9246" t="s">
        <v>434</v>
      </c>
      <c r="AA9246" t="s">
        <v>396</v>
      </c>
      <c r="AB9246" t="s">
        <v>99</v>
      </c>
      <c r="AC9246" t="s">
        <v>783</v>
      </c>
      <c r="AD9246">
        <v>1</v>
      </c>
      <c r="AE9246" t="s">
        <v>436</v>
      </c>
      <c r="AF9246" t="s">
        <v>399</v>
      </c>
      <c r="AG9246">
        <v>1.4082920234339791</v>
      </c>
      <c r="AH9246">
        <v>1.41</v>
      </c>
      <c r="AI9246" t="s">
        <v>54</v>
      </c>
      <c r="AM9246">
        <f t="shared" si="144"/>
        <v>0</v>
      </c>
    </row>
    <row r="9247" spans="1:39" x14ac:dyDescent="0.25">
      <c r="A9247">
        <v>5800515</v>
      </c>
      <c r="B9247" t="s">
        <v>19821</v>
      </c>
      <c r="C9247">
        <v>191</v>
      </c>
      <c r="D9247" t="s">
        <v>19939</v>
      </c>
      <c r="E9247" t="s">
        <v>19823</v>
      </c>
      <c r="F9247" t="s">
        <v>19940</v>
      </c>
      <c r="G9247" t="s">
        <v>19941</v>
      </c>
      <c r="H9247" t="s">
        <v>19942</v>
      </c>
      <c r="I9247">
        <v>79.870889779999999</v>
      </c>
      <c r="J9247">
        <v>6.8502830430000001</v>
      </c>
      <c r="K9247" t="s">
        <v>19943</v>
      </c>
      <c r="L9247" t="s">
        <v>19827</v>
      </c>
      <c r="M9247">
        <v>3.3999999999999998E-3</v>
      </c>
      <c r="N9247" t="s">
        <v>47</v>
      </c>
      <c r="O9247" t="s">
        <v>47</v>
      </c>
      <c r="P9247" t="s">
        <v>47</v>
      </c>
      <c r="Q9247" t="s">
        <v>47</v>
      </c>
      <c r="R9247">
        <v>2</v>
      </c>
      <c r="S9247">
        <v>80</v>
      </c>
      <c r="T9247" s="19">
        <v>1500</v>
      </c>
      <c r="U9247">
        <v>3.5</v>
      </c>
      <c r="V9247" s="1">
        <v>41319</v>
      </c>
      <c r="W9247">
        <v>2013</v>
      </c>
      <c r="X9247">
        <v>2</v>
      </c>
      <c r="Y9247">
        <v>14</v>
      </c>
      <c r="Z9247" t="s">
        <v>434</v>
      </c>
      <c r="AA9247" t="s">
        <v>396</v>
      </c>
      <c r="AB9247" t="s">
        <v>76</v>
      </c>
      <c r="AC9247" t="s">
        <v>445</v>
      </c>
      <c r="AD9247">
        <v>5</v>
      </c>
      <c r="AE9247" t="s">
        <v>436</v>
      </c>
      <c r="AF9247" t="s">
        <v>399</v>
      </c>
      <c r="AG9247">
        <v>16.899504281207751</v>
      </c>
      <c r="AH9247">
        <v>16.899999999999999</v>
      </c>
      <c r="AI9247" t="s">
        <v>69</v>
      </c>
      <c r="AM9247">
        <f t="shared" si="144"/>
        <v>0</v>
      </c>
    </row>
    <row r="9248" spans="1:39" x14ac:dyDescent="0.25">
      <c r="A9248">
        <v>6003426</v>
      </c>
      <c r="B9248" t="s">
        <v>2406</v>
      </c>
      <c r="C9248">
        <v>208</v>
      </c>
      <c r="D9248" t="s">
        <v>19944</v>
      </c>
      <c r="E9248" t="s">
        <v>2512</v>
      </c>
      <c r="F9248" t="s">
        <v>19945</v>
      </c>
      <c r="G9248" t="s">
        <v>19946</v>
      </c>
      <c r="H9248" t="s">
        <v>19947</v>
      </c>
      <c r="I9248">
        <v>32.809145999999998</v>
      </c>
      <c r="J9248">
        <v>39.904708999999997</v>
      </c>
      <c r="K9248" t="s">
        <v>19948</v>
      </c>
      <c r="L9248" t="s">
        <v>2413</v>
      </c>
      <c r="M9248">
        <v>0.05</v>
      </c>
      <c r="N9248" t="s">
        <v>47</v>
      </c>
      <c r="O9248" t="s">
        <v>47</v>
      </c>
      <c r="P9248" t="s">
        <v>47</v>
      </c>
      <c r="Q9248" t="s">
        <v>47</v>
      </c>
      <c r="R9248">
        <v>2</v>
      </c>
      <c r="S9248">
        <v>115</v>
      </c>
      <c r="T9248" s="19">
        <v>50</v>
      </c>
      <c r="U9248">
        <v>3.4</v>
      </c>
      <c r="V9248" s="1">
        <v>42780</v>
      </c>
      <c r="W9248">
        <v>2017</v>
      </c>
      <c r="X9248">
        <v>2</v>
      </c>
      <c r="Y9248">
        <v>14</v>
      </c>
      <c r="Z9248" t="s">
        <v>434</v>
      </c>
      <c r="AA9248" t="s">
        <v>396</v>
      </c>
      <c r="AB9248" t="s">
        <v>67</v>
      </c>
      <c r="AC9248" t="s">
        <v>452</v>
      </c>
      <c r="AD9248">
        <v>3</v>
      </c>
      <c r="AE9248" t="s">
        <v>436</v>
      </c>
      <c r="AF9248" t="s">
        <v>399</v>
      </c>
      <c r="AG9248">
        <v>0.56331680937359163</v>
      </c>
      <c r="AH9248">
        <v>0.56000000000000005</v>
      </c>
      <c r="AI9248" t="s">
        <v>69</v>
      </c>
      <c r="AM9248">
        <f t="shared" si="144"/>
        <v>0</v>
      </c>
    </row>
    <row r="9249" spans="1:39" x14ac:dyDescent="0.25">
      <c r="A9249">
        <v>5916085</v>
      </c>
      <c r="B9249" t="s">
        <v>2406</v>
      </c>
      <c r="C9249">
        <v>208</v>
      </c>
      <c r="D9249" t="s">
        <v>19949</v>
      </c>
      <c r="E9249" t="s">
        <v>2408</v>
      </c>
      <c r="F9249" t="s">
        <v>19950</v>
      </c>
      <c r="G9249" t="s">
        <v>19868</v>
      </c>
      <c r="H9249" t="s">
        <v>19869</v>
      </c>
      <c r="I9249">
        <v>28.978236500000001</v>
      </c>
      <c r="J9249">
        <v>41.024633309999999</v>
      </c>
      <c r="K9249" t="s">
        <v>652</v>
      </c>
      <c r="L9249" t="s">
        <v>2413</v>
      </c>
      <c r="M9249">
        <v>0.05</v>
      </c>
      <c r="N9249" t="s">
        <v>47</v>
      </c>
      <c r="O9249" t="s">
        <v>47</v>
      </c>
      <c r="P9249" t="s">
        <v>47</v>
      </c>
      <c r="Q9249" t="s">
        <v>47</v>
      </c>
      <c r="R9249">
        <v>2</v>
      </c>
      <c r="S9249">
        <v>761</v>
      </c>
      <c r="T9249" s="19">
        <v>35</v>
      </c>
      <c r="U9249">
        <v>4.5</v>
      </c>
      <c r="V9249" s="1">
        <v>43154</v>
      </c>
      <c r="W9249">
        <v>2018</v>
      </c>
      <c r="X9249">
        <v>2</v>
      </c>
      <c r="Y9249">
        <v>23</v>
      </c>
      <c r="Z9249" t="s">
        <v>434</v>
      </c>
      <c r="AA9249" t="s">
        <v>396</v>
      </c>
      <c r="AB9249" t="s">
        <v>92</v>
      </c>
      <c r="AC9249" t="s">
        <v>463</v>
      </c>
      <c r="AD9249">
        <v>6</v>
      </c>
      <c r="AE9249" t="s">
        <v>436</v>
      </c>
      <c r="AF9249" t="s">
        <v>399</v>
      </c>
      <c r="AG9249">
        <v>0.39432176656151419</v>
      </c>
      <c r="AH9249">
        <v>0.39</v>
      </c>
      <c r="AI9249" t="s">
        <v>69</v>
      </c>
      <c r="AM9249">
        <f t="shared" si="144"/>
        <v>0</v>
      </c>
    </row>
    <row r="9250" spans="1:39" x14ac:dyDescent="0.25">
      <c r="A9250">
        <v>6901062</v>
      </c>
      <c r="B9250" t="s">
        <v>1943</v>
      </c>
      <c r="C9250">
        <v>215</v>
      </c>
      <c r="D9250" t="s">
        <v>19951</v>
      </c>
      <c r="E9250" t="s">
        <v>2191</v>
      </c>
      <c r="F9250" t="s">
        <v>19952</v>
      </c>
      <c r="G9250" t="s">
        <v>19953</v>
      </c>
      <c r="H9250" t="s">
        <v>19954</v>
      </c>
      <c r="I9250">
        <v>-1.8905689999999999</v>
      </c>
      <c r="J9250">
        <v>52.477387999999998</v>
      </c>
      <c r="K9250" t="s">
        <v>19955</v>
      </c>
      <c r="L9250" t="s">
        <v>1950</v>
      </c>
      <c r="M9250">
        <v>1.24</v>
      </c>
      <c r="N9250" t="s">
        <v>47</v>
      </c>
      <c r="O9250" t="s">
        <v>47</v>
      </c>
      <c r="P9250" t="s">
        <v>47</v>
      </c>
      <c r="Q9250" t="s">
        <v>47</v>
      </c>
      <c r="R9250">
        <v>2</v>
      </c>
      <c r="S9250">
        <v>38</v>
      </c>
      <c r="T9250" s="19">
        <v>20</v>
      </c>
      <c r="U9250">
        <v>3.8</v>
      </c>
      <c r="V9250" s="1">
        <v>40923</v>
      </c>
      <c r="W9250">
        <v>2012</v>
      </c>
      <c r="X9250">
        <v>1</v>
      </c>
      <c r="Y9250">
        <v>15</v>
      </c>
      <c r="Z9250" t="s">
        <v>475</v>
      </c>
      <c r="AA9250" t="s">
        <v>396</v>
      </c>
      <c r="AB9250" t="s">
        <v>99</v>
      </c>
      <c r="AC9250" t="s">
        <v>476</v>
      </c>
      <c r="AD9250">
        <v>1</v>
      </c>
      <c r="AE9250" t="s">
        <v>477</v>
      </c>
      <c r="AF9250" t="s">
        <v>399</v>
      </c>
      <c r="AG9250">
        <v>0.22532672374943666</v>
      </c>
      <c r="AH9250">
        <v>0.23</v>
      </c>
      <c r="AI9250" t="s">
        <v>54</v>
      </c>
      <c r="AM9250">
        <f t="shared" si="144"/>
        <v>0</v>
      </c>
    </row>
    <row r="9251" spans="1:39" x14ac:dyDescent="0.25">
      <c r="A9251">
        <v>6900069</v>
      </c>
      <c r="B9251" t="s">
        <v>1943</v>
      </c>
      <c r="C9251">
        <v>215</v>
      </c>
      <c r="D9251" t="s">
        <v>19956</v>
      </c>
      <c r="E9251" t="s">
        <v>2191</v>
      </c>
      <c r="F9251" t="s">
        <v>19957</v>
      </c>
      <c r="G9251" t="s">
        <v>19958</v>
      </c>
      <c r="H9251" t="s">
        <v>19959</v>
      </c>
      <c r="I9251">
        <v>-1.9054770000000001</v>
      </c>
      <c r="J9251">
        <v>52.475856999999998</v>
      </c>
      <c r="K9251" t="s">
        <v>2548</v>
      </c>
      <c r="L9251" t="s">
        <v>1950</v>
      </c>
      <c r="M9251">
        <v>1.24</v>
      </c>
      <c r="N9251" t="s">
        <v>47</v>
      </c>
      <c r="O9251" t="s">
        <v>47</v>
      </c>
      <c r="P9251" t="s">
        <v>47</v>
      </c>
      <c r="Q9251" t="s">
        <v>47</v>
      </c>
      <c r="R9251">
        <v>2</v>
      </c>
      <c r="S9251">
        <v>93</v>
      </c>
      <c r="T9251" s="19">
        <v>20</v>
      </c>
      <c r="U9251">
        <v>4</v>
      </c>
      <c r="V9251" s="1">
        <v>42030</v>
      </c>
      <c r="W9251">
        <v>2015</v>
      </c>
      <c r="X9251">
        <v>1</v>
      </c>
      <c r="Y9251">
        <v>26</v>
      </c>
      <c r="Z9251" t="s">
        <v>475</v>
      </c>
      <c r="AA9251" t="s">
        <v>396</v>
      </c>
      <c r="AB9251" t="s">
        <v>87</v>
      </c>
      <c r="AC9251" t="s">
        <v>1214</v>
      </c>
      <c r="AD9251">
        <v>2</v>
      </c>
      <c r="AE9251" t="s">
        <v>477</v>
      </c>
      <c r="AF9251" t="s">
        <v>399</v>
      </c>
      <c r="AG9251">
        <v>0.22532672374943666</v>
      </c>
      <c r="AH9251">
        <v>0.23</v>
      </c>
      <c r="AI9251" t="s">
        <v>69</v>
      </c>
      <c r="AM9251">
        <f t="shared" si="144"/>
        <v>0</v>
      </c>
    </row>
    <row r="9252" spans="1:39" x14ac:dyDescent="0.25">
      <c r="A9252">
        <v>6600681</v>
      </c>
      <c r="B9252" t="s">
        <v>2288</v>
      </c>
      <c r="C9252">
        <v>30</v>
      </c>
      <c r="D9252" t="s">
        <v>19960</v>
      </c>
      <c r="E9252" t="s">
        <v>2325</v>
      </c>
      <c r="F9252" t="s">
        <v>19961</v>
      </c>
      <c r="G9252" t="s">
        <v>19790</v>
      </c>
      <c r="H9252" t="s">
        <v>19791</v>
      </c>
      <c r="I9252">
        <v>-47.881788890000003</v>
      </c>
      <c r="J9252">
        <v>-15.764141670000001</v>
      </c>
      <c r="K9252" t="s">
        <v>19962</v>
      </c>
      <c r="L9252" t="s">
        <v>2295</v>
      </c>
      <c r="M9252">
        <v>0.2</v>
      </c>
      <c r="N9252" t="s">
        <v>47</v>
      </c>
      <c r="O9252" t="s">
        <v>47</v>
      </c>
      <c r="P9252" t="s">
        <v>47</v>
      </c>
      <c r="Q9252" t="s">
        <v>47</v>
      </c>
      <c r="R9252">
        <v>2</v>
      </c>
      <c r="S9252">
        <v>6</v>
      </c>
      <c r="T9252" s="19">
        <v>55</v>
      </c>
      <c r="U9252">
        <v>3</v>
      </c>
      <c r="V9252" s="1">
        <v>41623</v>
      </c>
      <c r="W9252">
        <v>2013</v>
      </c>
      <c r="X9252">
        <v>12</v>
      </c>
      <c r="Y9252">
        <v>15</v>
      </c>
      <c r="Z9252" t="s">
        <v>501</v>
      </c>
      <c r="AA9252" t="s">
        <v>502</v>
      </c>
      <c r="AB9252" t="s">
        <v>99</v>
      </c>
      <c r="AC9252" t="s">
        <v>511</v>
      </c>
      <c r="AD9252">
        <v>1</v>
      </c>
      <c r="AE9252" t="s">
        <v>504</v>
      </c>
      <c r="AF9252" t="s">
        <v>505</v>
      </c>
      <c r="AG9252">
        <v>0.61964849031095082</v>
      </c>
      <c r="AH9252">
        <v>0.62</v>
      </c>
      <c r="AI9252" t="s">
        <v>54</v>
      </c>
      <c r="AM9252">
        <f t="shared" si="144"/>
        <v>0</v>
      </c>
    </row>
    <row r="9253" spans="1:39" x14ac:dyDescent="0.25">
      <c r="A9253">
        <v>7000992</v>
      </c>
      <c r="B9253" t="s">
        <v>2121</v>
      </c>
      <c r="C9253">
        <v>148</v>
      </c>
      <c r="D9253" t="s">
        <v>19963</v>
      </c>
      <c r="E9253" t="s">
        <v>2123</v>
      </c>
      <c r="F9253" t="s">
        <v>19964</v>
      </c>
      <c r="G9253" t="s">
        <v>2235</v>
      </c>
      <c r="H9253" t="s">
        <v>2236</v>
      </c>
      <c r="I9253">
        <v>174.7524415</v>
      </c>
      <c r="J9253">
        <v>-36.871779490000002</v>
      </c>
      <c r="K9253" t="s">
        <v>711</v>
      </c>
      <c r="L9253" t="s">
        <v>2128</v>
      </c>
      <c r="M9253">
        <v>0.6</v>
      </c>
      <c r="N9253" t="s">
        <v>47</v>
      </c>
      <c r="O9253" t="s">
        <v>47</v>
      </c>
      <c r="P9253" t="s">
        <v>47</v>
      </c>
      <c r="Q9253" t="s">
        <v>47</v>
      </c>
      <c r="R9253">
        <v>2</v>
      </c>
      <c r="S9253">
        <v>212</v>
      </c>
      <c r="T9253" s="19">
        <v>35</v>
      </c>
      <c r="U9253">
        <v>4.3</v>
      </c>
      <c r="V9253" s="1">
        <v>43085</v>
      </c>
      <c r="W9253">
        <v>2017</v>
      </c>
      <c r="X9253">
        <v>12</v>
      </c>
      <c r="Y9253">
        <v>16</v>
      </c>
      <c r="Z9253" t="s">
        <v>501</v>
      </c>
      <c r="AA9253" t="s">
        <v>502</v>
      </c>
      <c r="AB9253" t="s">
        <v>50</v>
      </c>
      <c r="AC9253" t="s">
        <v>1243</v>
      </c>
      <c r="AD9253">
        <v>7</v>
      </c>
      <c r="AE9253" t="s">
        <v>504</v>
      </c>
      <c r="AF9253" t="s">
        <v>505</v>
      </c>
      <c r="AG9253">
        <v>0.39432176656151419</v>
      </c>
      <c r="AH9253">
        <v>0.39</v>
      </c>
      <c r="AI9253" t="s">
        <v>54</v>
      </c>
      <c r="AM9253">
        <f t="shared" si="144"/>
        <v>0</v>
      </c>
    </row>
    <row r="9254" spans="1:39" x14ac:dyDescent="0.25">
      <c r="A9254">
        <v>7100072</v>
      </c>
      <c r="B9254" t="s">
        <v>2121</v>
      </c>
      <c r="C9254">
        <v>148</v>
      </c>
      <c r="D9254" t="s">
        <v>19965</v>
      </c>
      <c r="E9254" t="s">
        <v>2130</v>
      </c>
      <c r="F9254" t="s">
        <v>19966</v>
      </c>
      <c r="G9254" t="s">
        <v>2132</v>
      </c>
      <c r="H9254" t="s">
        <v>2133</v>
      </c>
      <c r="I9254">
        <v>174.77566669999999</v>
      </c>
      <c r="J9254">
        <v>-41.289000000000001</v>
      </c>
      <c r="K9254" t="s">
        <v>19967</v>
      </c>
      <c r="L9254" t="s">
        <v>2128</v>
      </c>
      <c r="M9254">
        <v>0.6</v>
      </c>
      <c r="N9254" t="s">
        <v>47</v>
      </c>
      <c r="O9254" t="s">
        <v>47</v>
      </c>
      <c r="P9254" t="s">
        <v>47</v>
      </c>
      <c r="Q9254" t="s">
        <v>47</v>
      </c>
      <c r="R9254">
        <v>2</v>
      </c>
      <c r="S9254">
        <v>96</v>
      </c>
      <c r="T9254" s="19">
        <v>40</v>
      </c>
      <c r="U9254">
        <v>4.3</v>
      </c>
      <c r="V9254" s="1">
        <v>40888</v>
      </c>
      <c r="W9254">
        <v>2011</v>
      </c>
      <c r="X9254">
        <v>12</v>
      </c>
      <c r="Y9254">
        <v>11</v>
      </c>
      <c r="Z9254" t="s">
        <v>501</v>
      </c>
      <c r="AA9254" t="s">
        <v>502</v>
      </c>
      <c r="AB9254" t="s">
        <v>99</v>
      </c>
      <c r="AC9254" t="s">
        <v>514</v>
      </c>
      <c r="AD9254">
        <v>1</v>
      </c>
      <c r="AE9254" t="s">
        <v>504</v>
      </c>
      <c r="AF9254" t="s">
        <v>505</v>
      </c>
      <c r="AG9254">
        <v>0.45065344749887332</v>
      </c>
      <c r="AH9254">
        <v>0.45</v>
      </c>
      <c r="AI9254" t="s">
        <v>54</v>
      </c>
      <c r="AM9254">
        <f t="shared" si="144"/>
        <v>0</v>
      </c>
    </row>
    <row r="9255" spans="1:39" x14ac:dyDescent="0.25">
      <c r="A9255">
        <v>6800908</v>
      </c>
      <c r="B9255" t="s">
        <v>1943</v>
      </c>
      <c r="C9255">
        <v>215</v>
      </c>
      <c r="D9255" t="s">
        <v>19968</v>
      </c>
      <c r="E9255" t="s">
        <v>2117</v>
      </c>
      <c r="F9255" t="s">
        <v>19969</v>
      </c>
      <c r="G9255" t="s">
        <v>19970</v>
      </c>
      <c r="H9255" t="s">
        <v>19971</v>
      </c>
      <c r="I9255">
        <v>-2.225333333</v>
      </c>
      <c r="J9255">
        <v>53.456000000000003</v>
      </c>
      <c r="K9255" t="s">
        <v>19769</v>
      </c>
      <c r="L9255" t="s">
        <v>1950</v>
      </c>
      <c r="M9255">
        <v>1.24</v>
      </c>
      <c r="N9255" t="s">
        <v>47</v>
      </c>
      <c r="O9255" t="s">
        <v>47</v>
      </c>
      <c r="P9255" t="s">
        <v>47</v>
      </c>
      <c r="Q9255" t="s">
        <v>47</v>
      </c>
      <c r="R9255">
        <v>2</v>
      </c>
      <c r="S9255">
        <v>110</v>
      </c>
      <c r="T9255" s="19">
        <v>35</v>
      </c>
      <c r="U9255">
        <v>4.5</v>
      </c>
      <c r="V9255" s="1">
        <v>41989</v>
      </c>
      <c r="W9255">
        <v>2014</v>
      </c>
      <c r="X9255">
        <v>12</v>
      </c>
      <c r="Y9255">
        <v>16</v>
      </c>
      <c r="Z9255" t="s">
        <v>501</v>
      </c>
      <c r="AA9255" t="s">
        <v>502</v>
      </c>
      <c r="AB9255" t="s">
        <v>67</v>
      </c>
      <c r="AC9255" t="s">
        <v>1264</v>
      </c>
      <c r="AD9255">
        <v>3</v>
      </c>
      <c r="AE9255" t="s">
        <v>504</v>
      </c>
      <c r="AF9255" t="s">
        <v>505</v>
      </c>
      <c r="AG9255">
        <v>0.39432176656151419</v>
      </c>
      <c r="AH9255">
        <v>0.39</v>
      </c>
      <c r="AI9255" t="s">
        <v>69</v>
      </c>
      <c r="AM9255">
        <f t="shared" si="144"/>
        <v>0</v>
      </c>
    </row>
    <row r="9256" spans="1:39" x14ac:dyDescent="0.25">
      <c r="A9256">
        <v>6800678</v>
      </c>
      <c r="B9256" t="s">
        <v>1943</v>
      </c>
      <c r="C9256">
        <v>215</v>
      </c>
      <c r="D9256" t="s">
        <v>19972</v>
      </c>
      <c r="E9256" t="s">
        <v>2117</v>
      </c>
      <c r="F9256" t="s">
        <v>19973</v>
      </c>
      <c r="G9256" t="s">
        <v>19970</v>
      </c>
      <c r="H9256" t="s">
        <v>19971</v>
      </c>
      <c r="I9256">
        <v>-2.225333333</v>
      </c>
      <c r="J9256">
        <v>53.455833329999997</v>
      </c>
      <c r="K9256" t="s">
        <v>19974</v>
      </c>
      <c r="L9256" t="s">
        <v>1950</v>
      </c>
      <c r="M9256">
        <v>1.24</v>
      </c>
      <c r="N9256" t="s">
        <v>47</v>
      </c>
      <c r="O9256" t="s">
        <v>47</v>
      </c>
      <c r="P9256" t="s">
        <v>47</v>
      </c>
      <c r="Q9256" t="s">
        <v>47</v>
      </c>
      <c r="R9256">
        <v>2</v>
      </c>
      <c r="S9256">
        <v>48</v>
      </c>
      <c r="T9256" s="19">
        <v>25</v>
      </c>
      <c r="U9256">
        <v>3.7</v>
      </c>
      <c r="V9256" s="1">
        <v>41632</v>
      </c>
      <c r="W9256">
        <v>2013</v>
      </c>
      <c r="X9256">
        <v>12</v>
      </c>
      <c r="Y9256">
        <v>24</v>
      </c>
      <c r="Z9256" t="s">
        <v>501</v>
      </c>
      <c r="AA9256" t="s">
        <v>502</v>
      </c>
      <c r="AB9256" t="s">
        <v>67</v>
      </c>
      <c r="AC9256" t="s">
        <v>511</v>
      </c>
      <c r="AD9256">
        <v>3</v>
      </c>
      <c r="AE9256" t="s">
        <v>504</v>
      </c>
      <c r="AF9256" t="s">
        <v>505</v>
      </c>
      <c r="AG9256">
        <v>0.28165840468679582</v>
      </c>
      <c r="AH9256">
        <v>0.28000000000000003</v>
      </c>
      <c r="AI9256" t="s">
        <v>69</v>
      </c>
      <c r="AM9256">
        <f t="shared" si="144"/>
        <v>0</v>
      </c>
    </row>
    <row r="9257" spans="1:39" x14ac:dyDescent="0.25">
      <c r="A9257">
        <v>5800634</v>
      </c>
      <c r="B9257" t="s">
        <v>19821</v>
      </c>
      <c r="C9257">
        <v>191</v>
      </c>
      <c r="D9257" t="s">
        <v>19975</v>
      </c>
      <c r="E9257" t="s">
        <v>19823</v>
      </c>
      <c r="F9257" t="s">
        <v>19976</v>
      </c>
      <c r="G9257" t="s">
        <v>19977</v>
      </c>
      <c r="H9257" t="s">
        <v>19978</v>
      </c>
      <c r="I9257">
        <v>79.857830100000001</v>
      </c>
      <c r="J9257">
        <v>6.8960838000000004</v>
      </c>
      <c r="K9257" t="s">
        <v>19979</v>
      </c>
      <c r="L9257" t="s">
        <v>19827</v>
      </c>
      <c r="M9257">
        <v>3.3999999999999998E-3</v>
      </c>
      <c r="N9257" t="s">
        <v>47</v>
      </c>
      <c r="O9257" t="s">
        <v>47</v>
      </c>
      <c r="P9257" t="s">
        <v>47</v>
      </c>
      <c r="Q9257" t="s">
        <v>47</v>
      </c>
      <c r="R9257">
        <v>2</v>
      </c>
      <c r="S9257">
        <v>240</v>
      </c>
      <c r="T9257" s="19">
        <v>1800</v>
      </c>
      <c r="U9257">
        <v>2.4</v>
      </c>
      <c r="V9257" s="1">
        <v>41245</v>
      </c>
      <c r="W9257">
        <v>2012</v>
      </c>
      <c r="X9257">
        <v>12</v>
      </c>
      <c r="Y9257">
        <v>2</v>
      </c>
      <c r="Z9257" t="s">
        <v>501</v>
      </c>
      <c r="AA9257" t="s">
        <v>502</v>
      </c>
      <c r="AB9257" t="s">
        <v>99</v>
      </c>
      <c r="AC9257" t="s">
        <v>521</v>
      </c>
      <c r="AD9257">
        <v>1</v>
      </c>
      <c r="AE9257" t="s">
        <v>504</v>
      </c>
      <c r="AF9257" t="s">
        <v>505</v>
      </c>
      <c r="AG9257">
        <v>20.279405137449299</v>
      </c>
      <c r="AH9257">
        <v>20.28</v>
      </c>
      <c r="AI9257" t="s">
        <v>54</v>
      </c>
      <c r="AM9257">
        <f t="shared" si="144"/>
        <v>0</v>
      </c>
    </row>
    <row r="9258" spans="1:39" x14ac:dyDescent="0.25">
      <c r="A9258">
        <v>5800144</v>
      </c>
      <c r="B9258" t="s">
        <v>19821</v>
      </c>
      <c r="C9258">
        <v>191</v>
      </c>
      <c r="D9258" t="s">
        <v>19980</v>
      </c>
      <c r="E9258" t="s">
        <v>19823</v>
      </c>
      <c r="F9258" t="s">
        <v>19981</v>
      </c>
      <c r="G9258" t="s">
        <v>19982</v>
      </c>
      <c r="H9258" t="s">
        <v>19983</v>
      </c>
      <c r="I9258">
        <v>79.85007349</v>
      </c>
      <c r="J9258">
        <v>6.9105383109999998</v>
      </c>
      <c r="K9258" t="s">
        <v>3414</v>
      </c>
      <c r="L9258" t="s">
        <v>19827</v>
      </c>
      <c r="M9258">
        <v>3.3999999999999998E-3</v>
      </c>
      <c r="N9258" t="s">
        <v>47</v>
      </c>
      <c r="O9258" t="s">
        <v>47</v>
      </c>
      <c r="P9258" t="s">
        <v>47</v>
      </c>
      <c r="Q9258" t="s">
        <v>47</v>
      </c>
      <c r="R9258">
        <v>2</v>
      </c>
      <c r="S9258">
        <v>122</v>
      </c>
      <c r="T9258" s="19">
        <v>1000</v>
      </c>
      <c r="U9258">
        <v>4.0999999999999996</v>
      </c>
      <c r="V9258" s="1">
        <v>41626</v>
      </c>
      <c r="W9258">
        <v>2013</v>
      </c>
      <c r="X9258">
        <v>12</v>
      </c>
      <c r="Y9258">
        <v>18</v>
      </c>
      <c r="Z9258" t="s">
        <v>501</v>
      </c>
      <c r="AA9258" t="s">
        <v>502</v>
      </c>
      <c r="AB9258" t="s">
        <v>143</v>
      </c>
      <c r="AC9258" t="s">
        <v>511</v>
      </c>
      <c r="AD9258">
        <v>4</v>
      </c>
      <c r="AE9258" t="s">
        <v>504</v>
      </c>
      <c r="AF9258" t="s">
        <v>505</v>
      </c>
      <c r="AG9258">
        <v>11.266336187471833</v>
      </c>
      <c r="AH9258">
        <v>11.27</v>
      </c>
      <c r="AI9258" t="s">
        <v>69</v>
      </c>
      <c r="AM9258">
        <f t="shared" si="144"/>
        <v>0</v>
      </c>
    </row>
    <row r="9259" spans="1:39" x14ac:dyDescent="0.25">
      <c r="A9259">
        <v>6004813</v>
      </c>
      <c r="B9259" t="s">
        <v>2406</v>
      </c>
      <c r="C9259">
        <v>208</v>
      </c>
      <c r="D9259" t="s">
        <v>19984</v>
      </c>
      <c r="E9259" t="s">
        <v>2512</v>
      </c>
      <c r="F9259" t="s">
        <v>19985</v>
      </c>
      <c r="G9259" t="s">
        <v>19986</v>
      </c>
      <c r="H9259" t="s">
        <v>19987</v>
      </c>
      <c r="I9259">
        <v>32.86021667</v>
      </c>
      <c r="J9259">
        <v>39.876238890000003</v>
      </c>
      <c r="K9259" t="s">
        <v>644</v>
      </c>
      <c r="L9259" t="s">
        <v>2413</v>
      </c>
      <c r="M9259">
        <v>0.05</v>
      </c>
      <c r="N9259" t="s">
        <v>47</v>
      </c>
      <c r="O9259" t="s">
        <v>47</v>
      </c>
      <c r="P9259" t="s">
        <v>47</v>
      </c>
      <c r="Q9259" t="s">
        <v>47</v>
      </c>
      <c r="R9259">
        <v>2</v>
      </c>
      <c r="S9259">
        <v>104</v>
      </c>
      <c r="T9259" s="19">
        <v>40</v>
      </c>
      <c r="U9259">
        <v>4.7</v>
      </c>
      <c r="V9259" s="1">
        <v>42342</v>
      </c>
      <c r="W9259">
        <v>2015</v>
      </c>
      <c r="X9259">
        <v>12</v>
      </c>
      <c r="Y9259">
        <v>4</v>
      </c>
      <c r="Z9259" t="s">
        <v>501</v>
      </c>
      <c r="AA9259" t="s">
        <v>502</v>
      </c>
      <c r="AB9259" t="s">
        <v>92</v>
      </c>
      <c r="AC9259" t="s">
        <v>1249</v>
      </c>
      <c r="AD9259">
        <v>6</v>
      </c>
      <c r="AE9259" t="s">
        <v>504</v>
      </c>
      <c r="AF9259" t="s">
        <v>505</v>
      </c>
      <c r="AG9259">
        <v>0.45065344749887332</v>
      </c>
      <c r="AH9259">
        <v>0.45</v>
      </c>
      <c r="AI9259" t="s">
        <v>69</v>
      </c>
      <c r="AM9259">
        <f t="shared" si="144"/>
        <v>0</v>
      </c>
    </row>
    <row r="9260" spans="1:39" x14ac:dyDescent="0.25">
      <c r="A9260">
        <v>5901782</v>
      </c>
      <c r="B9260" t="s">
        <v>2406</v>
      </c>
      <c r="C9260">
        <v>208</v>
      </c>
      <c r="D9260" t="s">
        <v>5164</v>
      </c>
      <c r="E9260" t="s">
        <v>2408</v>
      </c>
      <c r="F9260" t="s">
        <v>19988</v>
      </c>
      <c r="G9260" t="s">
        <v>19989</v>
      </c>
      <c r="H9260" t="s">
        <v>19990</v>
      </c>
      <c r="I9260">
        <v>29.043734369999999</v>
      </c>
      <c r="J9260">
        <v>41.077695990000002</v>
      </c>
      <c r="K9260" t="s">
        <v>652</v>
      </c>
      <c r="L9260" t="s">
        <v>2413</v>
      </c>
      <c r="M9260">
        <v>0.05</v>
      </c>
      <c r="N9260" t="s">
        <v>47</v>
      </c>
      <c r="O9260" t="s">
        <v>47</v>
      </c>
      <c r="P9260" t="s">
        <v>47</v>
      </c>
      <c r="Q9260" t="s">
        <v>47</v>
      </c>
      <c r="R9260">
        <v>2</v>
      </c>
      <c r="S9260">
        <v>1042</v>
      </c>
      <c r="T9260" s="19">
        <v>30</v>
      </c>
      <c r="U9260">
        <v>4.9000000000000004</v>
      </c>
      <c r="V9260" s="1">
        <v>41612</v>
      </c>
      <c r="W9260">
        <v>2013</v>
      </c>
      <c r="X9260">
        <v>12</v>
      </c>
      <c r="Y9260">
        <v>4</v>
      </c>
      <c r="Z9260" t="s">
        <v>501</v>
      </c>
      <c r="AA9260" t="s">
        <v>502</v>
      </c>
      <c r="AB9260" t="s">
        <v>143</v>
      </c>
      <c r="AC9260" t="s">
        <v>511</v>
      </c>
      <c r="AD9260">
        <v>4</v>
      </c>
      <c r="AE9260" t="s">
        <v>504</v>
      </c>
      <c r="AF9260" t="s">
        <v>505</v>
      </c>
      <c r="AG9260">
        <v>0.337990085624155</v>
      </c>
      <c r="AH9260">
        <v>0.34</v>
      </c>
      <c r="AI9260" t="s">
        <v>69</v>
      </c>
      <c r="AM9260">
        <f t="shared" si="144"/>
        <v>0</v>
      </c>
    </row>
    <row r="9261" spans="1:39" x14ac:dyDescent="0.25">
      <c r="A9261">
        <v>18255654</v>
      </c>
      <c r="B9261" t="s">
        <v>11760</v>
      </c>
      <c r="C9261">
        <v>162</v>
      </c>
      <c r="D9261" t="s">
        <v>19991</v>
      </c>
      <c r="E9261" t="s">
        <v>11772</v>
      </c>
      <c r="F9261" t="s">
        <v>19992</v>
      </c>
      <c r="G9261" t="s">
        <v>19993</v>
      </c>
      <c r="H9261" t="s">
        <v>19994</v>
      </c>
      <c r="I9261">
        <v>121.045878</v>
      </c>
      <c r="J9261">
        <v>14.554360000000001</v>
      </c>
      <c r="K9261" t="s">
        <v>19995</v>
      </c>
      <c r="L9261" t="s">
        <v>11767</v>
      </c>
      <c r="M9261">
        <v>7.2999999999999995E-2</v>
      </c>
      <c r="N9261" t="s">
        <v>47</v>
      </c>
      <c r="O9261" t="s">
        <v>47</v>
      </c>
      <c r="P9261" t="s">
        <v>47</v>
      </c>
      <c r="Q9261" t="s">
        <v>47</v>
      </c>
      <c r="R9261">
        <v>2</v>
      </c>
      <c r="S9261">
        <v>118</v>
      </c>
      <c r="T9261" s="19">
        <v>600</v>
      </c>
      <c r="U9261">
        <v>4.5</v>
      </c>
      <c r="V9261" s="1">
        <v>43067</v>
      </c>
      <c r="W9261">
        <v>2017</v>
      </c>
      <c r="X9261">
        <v>11</v>
      </c>
      <c r="Y9261">
        <v>28</v>
      </c>
      <c r="Z9261" t="s">
        <v>547</v>
      </c>
      <c r="AA9261" t="s">
        <v>502</v>
      </c>
      <c r="AB9261" t="s">
        <v>67</v>
      </c>
      <c r="AC9261" t="s">
        <v>1531</v>
      </c>
      <c r="AD9261">
        <v>3</v>
      </c>
      <c r="AE9261" t="s">
        <v>549</v>
      </c>
      <c r="AF9261" t="s">
        <v>505</v>
      </c>
      <c r="AG9261">
        <v>6.7598017124831005</v>
      </c>
      <c r="AH9261">
        <v>6.76</v>
      </c>
      <c r="AI9261" t="s">
        <v>69</v>
      </c>
      <c r="AM9261">
        <f t="shared" si="144"/>
        <v>0</v>
      </c>
    </row>
    <row r="9262" spans="1:39" x14ac:dyDescent="0.25">
      <c r="A9262">
        <v>6710645</v>
      </c>
      <c r="B9262" t="s">
        <v>2288</v>
      </c>
      <c r="C9262">
        <v>30</v>
      </c>
      <c r="D9262" t="s">
        <v>19996</v>
      </c>
      <c r="E9262" t="s">
        <v>2290</v>
      </c>
      <c r="F9262" t="s">
        <v>19997</v>
      </c>
      <c r="G9262" t="s">
        <v>2446</v>
      </c>
      <c r="H9262" t="s">
        <v>2447</v>
      </c>
      <c r="I9262">
        <v>-46.675666669999998</v>
      </c>
      <c r="J9262">
        <v>-23.581</v>
      </c>
      <c r="K9262" t="s">
        <v>2294</v>
      </c>
      <c r="L9262" t="s">
        <v>2295</v>
      </c>
      <c r="M9262">
        <v>0.2</v>
      </c>
      <c r="N9262" t="s">
        <v>47</v>
      </c>
      <c r="O9262" t="s">
        <v>47</v>
      </c>
      <c r="P9262" t="s">
        <v>47</v>
      </c>
      <c r="Q9262" t="s">
        <v>47</v>
      </c>
      <c r="R9262">
        <v>2</v>
      </c>
      <c r="S9262">
        <v>0</v>
      </c>
      <c r="T9262" s="19">
        <v>55</v>
      </c>
      <c r="U9262">
        <v>1</v>
      </c>
      <c r="V9262" s="1">
        <v>40861</v>
      </c>
      <c r="W9262">
        <v>2011</v>
      </c>
      <c r="X9262">
        <v>11</v>
      </c>
      <c r="Y9262">
        <v>14</v>
      </c>
      <c r="Z9262" t="s">
        <v>547</v>
      </c>
      <c r="AA9262" t="s">
        <v>502</v>
      </c>
      <c r="AB9262" t="s">
        <v>87</v>
      </c>
      <c r="AC9262" t="s">
        <v>568</v>
      </c>
      <c r="AD9262">
        <v>2</v>
      </c>
      <c r="AE9262" t="s">
        <v>549</v>
      </c>
      <c r="AF9262" t="s">
        <v>505</v>
      </c>
      <c r="AG9262">
        <v>0.61964849031095082</v>
      </c>
      <c r="AH9262">
        <v>0.62</v>
      </c>
      <c r="AI9262" t="s">
        <v>69</v>
      </c>
      <c r="AM9262">
        <f t="shared" si="144"/>
        <v>0</v>
      </c>
    </row>
    <row r="9263" spans="1:39" x14ac:dyDescent="0.25">
      <c r="A9263">
        <v>7100535</v>
      </c>
      <c r="B9263" t="s">
        <v>2121</v>
      </c>
      <c r="C9263">
        <v>148</v>
      </c>
      <c r="D9263" t="s">
        <v>19998</v>
      </c>
      <c r="E9263" t="s">
        <v>2130</v>
      </c>
      <c r="F9263" t="s">
        <v>19999</v>
      </c>
      <c r="G9263" t="s">
        <v>2132</v>
      </c>
      <c r="H9263" t="s">
        <v>2133</v>
      </c>
      <c r="I9263">
        <v>174.774912</v>
      </c>
      <c r="J9263">
        <v>-41.294564999999999</v>
      </c>
      <c r="K9263" t="s">
        <v>652</v>
      </c>
      <c r="L9263" t="s">
        <v>2128</v>
      </c>
      <c r="M9263">
        <v>0.6</v>
      </c>
      <c r="N9263" t="s">
        <v>47</v>
      </c>
      <c r="O9263" t="s">
        <v>47</v>
      </c>
      <c r="P9263" t="s">
        <v>47</v>
      </c>
      <c r="Q9263" t="s">
        <v>47</v>
      </c>
      <c r="R9263">
        <v>2</v>
      </c>
      <c r="S9263">
        <v>157</v>
      </c>
      <c r="T9263" s="19">
        <v>40</v>
      </c>
      <c r="U9263">
        <v>4.3</v>
      </c>
      <c r="V9263" s="1">
        <v>43415</v>
      </c>
      <c r="W9263">
        <v>2018</v>
      </c>
      <c r="X9263">
        <v>11</v>
      </c>
      <c r="Y9263">
        <v>11</v>
      </c>
      <c r="Z9263" t="s">
        <v>547</v>
      </c>
      <c r="AA9263" t="s">
        <v>502</v>
      </c>
      <c r="AB9263" t="s">
        <v>99</v>
      </c>
      <c r="AC9263" t="s">
        <v>816</v>
      </c>
      <c r="AD9263">
        <v>1</v>
      </c>
      <c r="AE9263" t="s">
        <v>549</v>
      </c>
      <c r="AF9263" t="s">
        <v>505</v>
      </c>
      <c r="AG9263">
        <v>0.45065344749887332</v>
      </c>
      <c r="AH9263">
        <v>0.45</v>
      </c>
      <c r="AI9263" t="s">
        <v>54</v>
      </c>
      <c r="AM9263">
        <f t="shared" si="144"/>
        <v>0</v>
      </c>
    </row>
    <row r="9264" spans="1:39" x14ac:dyDescent="0.25">
      <c r="A9264">
        <v>18273002</v>
      </c>
      <c r="B9264" t="s">
        <v>1943</v>
      </c>
      <c r="C9264">
        <v>215</v>
      </c>
      <c r="D9264" t="s">
        <v>20000</v>
      </c>
      <c r="E9264" t="s">
        <v>2191</v>
      </c>
      <c r="F9264" t="s">
        <v>20001</v>
      </c>
      <c r="G9264" t="s">
        <v>20002</v>
      </c>
      <c r="H9264" t="s">
        <v>20003</v>
      </c>
      <c r="I9264">
        <v>-1.8885554550000001</v>
      </c>
      <c r="J9264">
        <v>52.446302340000003</v>
      </c>
      <c r="K9264" t="s">
        <v>20004</v>
      </c>
      <c r="L9264" t="s">
        <v>1950</v>
      </c>
      <c r="M9264">
        <v>1.24</v>
      </c>
      <c r="N9264" t="s">
        <v>47</v>
      </c>
      <c r="O9264" t="s">
        <v>47</v>
      </c>
      <c r="P9264" t="s">
        <v>47</v>
      </c>
      <c r="Q9264" t="s">
        <v>47</v>
      </c>
      <c r="R9264">
        <v>2</v>
      </c>
      <c r="S9264">
        <v>3</v>
      </c>
      <c r="T9264" s="19">
        <v>20</v>
      </c>
      <c r="U9264">
        <v>1</v>
      </c>
      <c r="V9264" s="1">
        <v>41589</v>
      </c>
      <c r="W9264">
        <v>2013</v>
      </c>
      <c r="X9264">
        <v>11</v>
      </c>
      <c r="Y9264">
        <v>11</v>
      </c>
      <c r="Z9264" t="s">
        <v>547</v>
      </c>
      <c r="AA9264" t="s">
        <v>502</v>
      </c>
      <c r="AB9264" t="s">
        <v>87</v>
      </c>
      <c r="AC9264" t="s">
        <v>821</v>
      </c>
      <c r="AD9264">
        <v>2</v>
      </c>
      <c r="AE9264" t="s">
        <v>549</v>
      </c>
      <c r="AF9264" t="s">
        <v>505</v>
      </c>
      <c r="AG9264">
        <v>0.22532672374943666</v>
      </c>
      <c r="AH9264">
        <v>0.23</v>
      </c>
      <c r="AI9264" t="s">
        <v>69</v>
      </c>
      <c r="AM9264">
        <f t="shared" si="144"/>
        <v>0</v>
      </c>
    </row>
    <row r="9265" spans="1:39" x14ac:dyDescent="0.25">
      <c r="A9265">
        <v>7602219</v>
      </c>
      <c r="B9265" t="s">
        <v>1943</v>
      </c>
      <c r="C9265">
        <v>215</v>
      </c>
      <c r="D9265" t="s">
        <v>20005</v>
      </c>
      <c r="E9265" t="s">
        <v>1945</v>
      </c>
      <c r="F9265" t="s">
        <v>20006</v>
      </c>
      <c r="G9265" t="s">
        <v>2277</v>
      </c>
      <c r="H9265" t="s">
        <v>2278</v>
      </c>
      <c r="I9265">
        <v>-3.2047349999999999</v>
      </c>
      <c r="J9265">
        <v>55.945895</v>
      </c>
      <c r="K9265" t="s">
        <v>20007</v>
      </c>
      <c r="L9265" t="s">
        <v>1950</v>
      </c>
      <c r="M9265">
        <v>1.24</v>
      </c>
      <c r="N9265" t="s">
        <v>47</v>
      </c>
      <c r="O9265" t="s">
        <v>47</v>
      </c>
      <c r="P9265" t="s">
        <v>47</v>
      </c>
      <c r="Q9265" t="s">
        <v>47</v>
      </c>
      <c r="R9265">
        <v>2</v>
      </c>
      <c r="S9265">
        <v>32</v>
      </c>
      <c r="T9265" s="19">
        <v>25</v>
      </c>
      <c r="U9265">
        <v>3.8</v>
      </c>
      <c r="V9265" s="1">
        <v>42329</v>
      </c>
      <c r="W9265">
        <v>2015</v>
      </c>
      <c r="X9265">
        <v>11</v>
      </c>
      <c r="Y9265">
        <v>21</v>
      </c>
      <c r="Z9265" t="s">
        <v>547</v>
      </c>
      <c r="AA9265" t="s">
        <v>502</v>
      </c>
      <c r="AB9265" t="s">
        <v>50</v>
      </c>
      <c r="AC9265" t="s">
        <v>548</v>
      </c>
      <c r="AD9265">
        <v>7</v>
      </c>
      <c r="AE9265" t="s">
        <v>549</v>
      </c>
      <c r="AF9265" t="s">
        <v>505</v>
      </c>
      <c r="AG9265">
        <v>0.28165840468679582</v>
      </c>
      <c r="AH9265">
        <v>0.28000000000000003</v>
      </c>
      <c r="AI9265" t="s">
        <v>54</v>
      </c>
      <c r="AM9265">
        <f t="shared" si="144"/>
        <v>0</v>
      </c>
    </row>
    <row r="9266" spans="1:39" x14ac:dyDescent="0.25">
      <c r="A9266">
        <v>6800443</v>
      </c>
      <c r="B9266" t="s">
        <v>1943</v>
      </c>
      <c r="C9266">
        <v>215</v>
      </c>
      <c r="D9266" t="s">
        <v>20008</v>
      </c>
      <c r="E9266" t="s">
        <v>2117</v>
      </c>
      <c r="F9266" t="s">
        <v>20009</v>
      </c>
      <c r="G9266" t="s">
        <v>19841</v>
      </c>
      <c r="H9266" t="s">
        <v>19842</v>
      </c>
      <c r="I9266">
        <v>-2.2465480000000002</v>
      </c>
      <c r="J9266">
        <v>53.513525000000001</v>
      </c>
      <c r="K9266" t="s">
        <v>767</v>
      </c>
      <c r="L9266" t="s">
        <v>1950</v>
      </c>
      <c r="M9266">
        <v>1.24</v>
      </c>
      <c r="N9266" t="s">
        <v>47</v>
      </c>
      <c r="O9266" t="s">
        <v>47</v>
      </c>
      <c r="P9266" t="s">
        <v>47</v>
      </c>
      <c r="Q9266" t="s">
        <v>47</v>
      </c>
      <c r="R9266">
        <v>2</v>
      </c>
      <c r="S9266">
        <v>23</v>
      </c>
      <c r="T9266" s="19">
        <v>20</v>
      </c>
      <c r="U9266">
        <v>3.3</v>
      </c>
      <c r="V9266" s="1">
        <v>41581</v>
      </c>
      <c r="W9266">
        <v>2013</v>
      </c>
      <c r="X9266">
        <v>11</v>
      </c>
      <c r="Y9266">
        <v>3</v>
      </c>
      <c r="Z9266" t="s">
        <v>547</v>
      </c>
      <c r="AA9266" t="s">
        <v>502</v>
      </c>
      <c r="AB9266" t="s">
        <v>99</v>
      </c>
      <c r="AC9266" t="s">
        <v>821</v>
      </c>
      <c r="AD9266">
        <v>1</v>
      </c>
      <c r="AE9266" t="s">
        <v>549</v>
      </c>
      <c r="AF9266" t="s">
        <v>505</v>
      </c>
      <c r="AG9266">
        <v>0.22532672374943666</v>
      </c>
      <c r="AH9266">
        <v>0.23</v>
      </c>
      <c r="AI9266" t="s">
        <v>54</v>
      </c>
      <c r="AM9266">
        <f t="shared" si="144"/>
        <v>0</v>
      </c>
    </row>
    <row r="9267" spans="1:39" x14ac:dyDescent="0.25">
      <c r="A9267">
        <v>6801051</v>
      </c>
      <c r="B9267" t="s">
        <v>1943</v>
      </c>
      <c r="C9267">
        <v>215</v>
      </c>
      <c r="D9267" t="s">
        <v>20010</v>
      </c>
      <c r="E9267" t="s">
        <v>2117</v>
      </c>
      <c r="F9267" t="s">
        <v>20011</v>
      </c>
      <c r="G9267" t="s">
        <v>20012</v>
      </c>
      <c r="H9267" t="s">
        <v>20013</v>
      </c>
      <c r="I9267">
        <v>-2.1898333330000002</v>
      </c>
      <c r="J9267">
        <v>53.441833330000001</v>
      </c>
      <c r="K9267" t="s">
        <v>20014</v>
      </c>
      <c r="L9267" t="s">
        <v>1950</v>
      </c>
      <c r="M9267">
        <v>1.24</v>
      </c>
      <c r="N9267" t="s">
        <v>47</v>
      </c>
      <c r="O9267" t="s">
        <v>47</v>
      </c>
      <c r="P9267" t="s">
        <v>47</v>
      </c>
      <c r="Q9267" t="s">
        <v>47</v>
      </c>
      <c r="R9267">
        <v>2</v>
      </c>
      <c r="S9267">
        <v>150</v>
      </c>
      <c r="T9267" s="19">
        <v>35</v>
      </c>
      <c r="U9267">
        <v>3.9</v>
      </c>
      <c r="V9267" s="1">
        <v>41963</v>
      </c>
      <c r="W9267">
        <v>2014</v>
      </c>
      <c r="X9267">
        <v>11</v>
      </c>
      <c r="Y9267">
        <v>20</v>
      </c>
      <c r="Z9267" t="s">
        <v>547</v>
      </c>
      <c r="AA9267" t="s">
        <v>502</v>
      </c>
      <c r="AB9267" t="s">
        <v>76</v>
      </c>
      <c r="AC9267" t="s">
        <v>1347</v>
      </c>
      <c r="AD9267">
        <v>5</v>
      </c>
      <c r="AE9267" t="s">
        <v>549</v>
      </c>
      <c r="AF9267" t="s">
        <v>505</v>
      </c>
      <c r="AG9267">
        <v>0.39432176656151419</v>
      </c>
      <c r="AH9267">
        <v>0.39</v>
      </c>
      <c r="AI9267" t="s">
        <v>69</v>
      </c>
      <c r="AM9267">
        <f t="shared" si="144"/>
        <v>0</v>
      </c>
    </row>
    <row r="9268" spans="1:39" x14ac:dyDescent="0.25">
      <c r="A9268">
        <v>5801970</v>
      </c>
      <c r="B9268" t="s">
        <v>19821</v>
      </c>
      <c r="C9268">
        <v>191</v>
      </c>
      <c r="D9268" t="s">
        <v>20015</v>
      </c>
      <c r="E9268" t="s">
        <v>19823</v>
      </c>
      <c r="F9268" t="s">
        <v>20016</v>
      </c>
      <c r="G9268" t="s">
        <v>19982</v>
      </c>
      <c r="H9268" t="s">
        <v>19983</v>
      </c>
      <c r="I9268">
        <v>79.856148000000005</v>
      </c>
      <c r="J9268">
        <v>6.90686</v>
      </c>
      <c r="K9268" t="s">
        <v>2005</v>
      </c>
      <c r="L9268" t="s">
        <v>19827</v>
      </c>
      <c r="M9268">
        <v>3.3999999999999998E-3</v>
      </c>
      <c r="N9268" t="s">
        <v>47</v>
      </c>
      <c r="O9268" t="s">
        <v>47</v>
      </c>
      <c r="P9268" t="s">
        <v>47</v>
      </c>
      <c r="Q9268" t="s">
        <v>47</v>
      </c>
      <c r="R9268">
        <v>2</v>
      </c>
      <c r="S9268">
        <v>49</v>
      </c>
      <c r="T9268" s="19">
        <v>1000</v>
      </c>
      <c r="U9268">
        <v>4.2</v>
      </c>
      <c r="V9268" s="1">
        <v>41214</v>
      </c>
      <c r="W9268">
        <v>2012</v>
      </c>
      <c r="X9268">
        <v>11</v>
      </c>
      <c r="Y9268">
        <v>1</v>
      </c>
      <c r="Z9268" t="s">
        <v>547</v>
      </c>
      <c r="AA9268" t="s">
        <v>502</v>
      </c>
      <c r="AB9268" t="s">
        <v>76</v>
      </c>
      <c r="AC9268" t="s">
        <v>555</v>
      </c>
      <c r="AD9268">
        <v>5</v>
      </c>
      <c r="AE9268" t="s">
        <v>549</v>
      </c>
      <c r="AF9268" t="s">
        <v>505</v>
      </c>
      <c r="AG9268">
        <v>11.266336187471833</v>
      </c>
      <c r="AH9268">
        <v>11.27</v>
      </c>
      <c r="AI9268" t="s">
        <v>69</v>
      </c>
      <c r="AM9268">
        <f t="shared" si="144"/>
        <v>0</v>
      </c>
    </row>
    <row r="9269" spans="1:39" x14ac:dyDescent="0.25">
      <c r="A9269">
        <v>6004408</v>
      </c>
      <c r="B9269" t="s">
        <v>2406</v>
      </c>
      <c r="C9269">
        <v>208</v>
      </c>
      <c r="D9269" t="s">
        <v>20017</v>
      </c>
      <c r="E9269" t="s">
        <v>2512</v>
      </c>
      <c r="F9269" t="s">
        <v>20018</v>
      </c>
      <c r="G9269" t="s">
        <v>20019</v>
      </c>
      <c r="H9269" t="s">
        <v>20020</v>
      </c>
      <c r="I9269">
        <v>32.704741669999997</v>
      </c>
      <c r="J9269">
        <v>39.894794439999998</v>
      </c>
      <c r="K9269" t="s">
        <v>3639</v>
      </c>
      <c r="L9269" t="s">
        <v>2413</v>
      </c>
      <c r="M9269">
        <v>0.05</v>
      </c>
      <c r="N9269" t="s">
        <v>47</v>
      </c>
      <c r="O9269" t="s">
        <v>47</v>
      </c>
      <c r="P9269" t="s">
        <v>47</v>
      </c>
      <c r="Q9269" t="s">
        <v>47</v>
      </c>
      <c r="R9269">
        <v>2</v>
      </c>
      <c r="S9269">
        <v>126</v>
      </c>
      <c r="T9269" s="19">
        <v>35</v>
      </c>
      <c r="U9269">
        <v>4.3</v>
      </c>
      <c r="V9269" s="1">
        <v>43431</v>
      </c>
      <c r="W9269">
        <v>2018</v>
      </c>
      <c r="X9269">
        <v>11</v>
      </c>
      <c r="Y9269">
        <v>27</v>
      </c>
      <c r="Z9269" t="s">
        <v>547</v>
      </c>
      <c r="AA9269" t="s">
        <v>502</v>
      </c>
      <c r="AB9269" t="s">
        <v>67</v>
      </c>
      <c r="AC9269" t="s">
        <v>816</v>
      </c>
      <c r="AD9269">
        <v>3</v>
      </c>
      <c r="AE9269" t="s">
        <v>549</v>
      </c>
      <c r="AF9269" t="s">
        <v>505</v>
      </c>
      <c r="AG9269">
        <v>0.39432176656151419</v>
      </c>
      <c r="AH9269">
        <v>0.39</v>
      </c>
      <c r="AI9269" t="s">
        <v>69</v>
      </c>
      <c r="AM9269">
        <f t="shared" si="144"/>
        <v>0</v>
      </c>
    </row>
    <row r="9270" spans="1:39" x14ac:dyDescent="0.25">
      <c r="A9270">
        <v>5927402</v>
      </c>
      <c r="B9270" t="s">
        <v>2406</v>
      </c>
      <c r="C9270">
        <v>208</v>
      </c>
      <c r="D9270" t="s">
        <v>20021</v>
      </c>
      <c r="E9270" t="s">
        <v>2408</v>
      </c>
      <c r="F9270" t="s">
        <v>20022</v>
      </c>
      <c r="G9270" t="s">
        <v>20023</v>
      </c>
      <c r="H9270" t="s">
        <v>20024</v>
      </c>
      <c r="I9270">
        <v>29.026016030000001</v>
      </c>
      <c r="J9270">
        <v>40.984775630000001</v>
      </c>
      <c r="K9270" t="s">
        <v>652</v>
      </c>
      <c r="L9270" t="s">
        <v>2413</v>
      </c>
      <c r="M9270">
        <v>0.05</v>
      </c>
      <c r="N9270" t="s">
        <v>47</v>
      </c>
      <c r="O9270" t="s">
        <v>47</v>
      </c>
      <c r="P9270" t="s">
        <v>47</v>
      </c>
      <c r="Q9270" t="s">
        <v>47</v>
      </c>
      <c r="R9270">
        <v>2</v>
      </c>
      <c r="S9270">
        <v>591</v>
      </c>
      <c r="T9270" s="19">
        <v>55</v>
      </c>
      <c r="U9270">
        <v>4</v>
      </c>
      <c r="V9270" s="1">
        <v>41601</v>
      </c>
      <c r="W9270">
        <v>2013</v>
      </c>
      <c r="X9270">
        <v>11</v>
      </c>
      <c r="Y9270">
        <v>23</v>
      </c>
      <c r="Z9270" t="s">
        <v>547</v>
      </c>
      <c r="AA9270" t="s">
        <v>502</v>
      </c>
      <c r="AB9270" t="s">
        <v>50</v>
      </c>
      <c r="AC9270" t="s">
        <v>821</v>
      </c>
      <c r="AD9270">
        <v>7</v>
      </c>
      <c r="AE9270" t="s">
        <v>549</v>
      </c>
      <c r="AF9270" t="s">
        <v>505</v>
      </c>
      <c r="AG9270">
        <v>0.61964849031095082</v>
      </c>
      <c r="AH9270">
        <v>0.62</v>
      </c>
      <c r="AI9270" t="s">
        <v>54</v>
      </c>
      <c r="AM9270">
        <f t="shared" si="144"/>
        <v>0</v>
      </c>
    </row>
    <row r="9271" spans="1:39" x14ac:dyDescent="0.25">
      <c r="A9271">
        <v>6600292</v>
      </c>
      <c r="B9271" t="s">
        <v>2288</v>
      </c>
      <c r="C9271">
        <v>30</v>
      </c>
      <c r="D9271" t="s">
        <v>20025</v>
      </c>
      <c r="E9271" t="s">
        <v>2325</v>
      </c>
      <c r="F9271" t="s">
        <v>20026</v>
      </c>
      <c r="G9271" t="s">
        <v>19790</v>
      </c>
      <c r="H9271" t="s">
        <v>19791</v>
      </c>
      <c r="I9271">
        <v>-47.882136109999998</v>
      </c>
      <c r="J9271">
        <v>-15.75747222</v>
      </c>
      <c r="K9271" t="s">
        <v>722</v>
      </c>
      <c r="L9271" t="s">
        <v>2295</v>
      </c>
      <c r="M9271">
        <v>0.2</v>
      </c>
      <c r="N9271" t="s">
        <v>47</v>
      </c>
      <c r="O9271" t="s">
        <v>47</v>
      </c>
      <c r="P9271" t="s">
        <v>47</v>
      </c>
      <c r="Q9271" t="s">
        <v>47</v>
      </c>
      <c r="R9271">
        <v>2</v>
      </c>
      <c r="S9271">
        <v>11</v>
      </c>
      <c r="T9271" s="19">
        <v>45</v>
      </c>
      <c r="U9271">
        <v>3.7</v>
      </c>
      <c r="V9271" s="1">
        <v>41938</v>
      </c>
      <c r="W9271">
        <v>2014</v>
      </c>
      <c r="X9271">
        <v>10</v>
      </c>
      <c r="Y9271">
        <v>26</v>
      </c>
      <c r="Z9271" t="s">
        <v>575</v>
      </c>
      <c r="AA9271" t="s">
        <v>502</v>
      </c>
      <c r="AB9271" t="s">
        <v>99</v>
      </c>
      <c r="AC9271" t="s">
        <v>576</v>
      </c>
      <c r="AD9271">
        <v>1</v>
      </c>
      <c r="AE9271" t="s">
        <v>577</v>
      </c>
      <c r="AF9271" t="s">
        <v>505</v>
      </c>
      <c r="AG9271">
        <v>0.50698512843623256</v>
      </c>
      <c r="AH9271">
        <v>0.51</v>
      </c>
      <c r="AI9271" t="s">
        <v>54</v>
      </c>
      <c r="AM9271">
        <f t="shared" si="144"/>
        <v>0</v>
      </c>
    </row>
    <row r="9272" spans="1:39" x14ac:dyDescent="0.25">
      <c r="A9272">
        <v>6600970</v>
      </c>
      <c r="B9272" t="s">
        <v>2288</v>
      </c>
      <c r="C9272">
        <v>30</v>
      </c>
      <c r="D9272" t="s">
        <v>20027</v>
      </c>
      <c r="E9272" t="s">
        <v>2325</v>
      </c>
      <c r="F9272" t="s">
        <v>20028</v>
      </c>
      <c r="G9272" t="s">
        <v>2521</v>
      </c>
      <c r="H9272" t="s">
        <v>2522</v>
      </c>
      <c r="I9272">
        <v>-47.91566667</v>
      </c>
      <c r="J9272">
        <v>-15.83116667</v>
      </c>
      <c r="K9272" t="s">
        <v>644</v>
      </c>
      <c r="L9272" t="s">
        <v>2295</v>
      </c>
      <c r="M9272">
        <v>0.2</v>
      </c>
      <c r="N9272" t="s">
        <v>47</v>
      </c>
      <c r="O9272" t="s">
        <v>47</v>
      </c>
      <c r="P9272" t="s">
        <v>47</v>
      </c>
      <c r="Q9272" t="s">
        <v>47</v>
      </c>
      <c r="R9272">
        <v>2</v>
      </c>
      <c r="S9272">
        <v>11</v>
      </c>
      <c r="T9272" s="19">
        <v>50</v>
      </c>
      <c r="U9272">
        <v>3.2</v>
      </c>
      <c r="V9272" s="1">
        <v>40455</v>
      </c>
      <c r="W9272">
        <v>2010</v>
      </c>
      <c r="X9272">
        <v>10</v>
      </c>
      <c r="Y9272">
        <v>4</v>
      </c>
      <c r="Z9272" t="s">
        <v>575</v>
      </c>
      <c r="AA9272" t="s">
        <v>502</v>
      </c>
      <c r="AB9272" t="s">
        <v>87</v>
      </c>
      <c r="AC9272" t="s">
        <v>1366</v>
      </c>
      <c r="AD9272">
        <v>2</v>
      </c>
      <c r="AE9272" t="s">
        <v>577</v>
      </c>
      <c r="AF9272" t="s">
        <v>505</v>
      </c>
      <c r="AG9272">
        <v>0.56331680937359163</v>
      </c>
      <c r="AH9272">
        <v>0.56000000000000005</v>
      </c>
      <c r="AI9272" t="s">
        <v>69</v>
      </c>
      <c r="AM9272">
        <f t="shared" si="144"/>
        <v>0</v>
      </c>
    </row>
    <row r="9273" spans="1:39" x14ac:dyDescent="0.25">
      <c r="A9273">
        <v>6703956</v>
      </c>
      <c r="B9273" t="s">
        <v>2288</v>
      </c>
      <c r="C9273">
        <v>30</v>
      </c>
      <c r="D9273" t="s">
        <v>20029</v>
      </c>
      <c r="E9273" t="s">
        <v>2290</v>
      </c>
      <c r="F9273" t="s">
        <v>20030</v>
      </c>
      <c r="G9273" t="s">
        <v>20031</v>
      </c>
      <c r="H9273" t="s">
        <v>20032</v>
      </c>
      <c r="I9273">
        <v>-46.698574000000001</v>
      </c>
      <c r="J9273">
        <v>-23.622924999999999</v>
      </c>
      <c r="K9273" t="s">
        <v>2294</v>
      </c>
      <c r="L9273" t="s">
        <v>2295</v>
      </c>
      <c r="M9273">
        <v>0.2</v>
      </c>
      <c r="N9273" t="s">
        <v>47</v>
      </c>
      <c r="O9273" t="s">
        <v>47</v>
      </c>
      <c r="P9273" t="s">
        <v>47</v>
      </c>
      <c r="Q9273" t="s">
        <v>47</v>
      </c>
      <c r="R9273">
        <v>2</v>
      </c>
      <c r="S9273">
        <v>2</v>
      </c>
      <c r="T9273" s="19">
        <v>50</v>
      </c>
      <c r="U9273">
        <v>1</v>
      </c>
      <c r="V9273" s="1">
        <v>42289</v>
      </c>
      <c r="W9273">
        <v>2015</v>
      </c>
      <c r="X9273">
        <v>10</v>
      </c>
      <c r="Y9273">
        <v>12</v>
      </c>
      <c r="Z9273" t="s">
        <v>575</v>
      </c>
      <c r="AA9273" t="s">
        <v>502</v>
      </c>
      <c r="AB9273" t="s">
        <v>87</v>
      </c>
      <c r="AC9273" t="s">
        <v>600</v>
      </c>
      <c r="AD9273">
        <v>2</v>
      </c>
      <c r="AE9273" t="s">
        <v>577</v>
      </c>
      <c r="AF9273" t="s">
        <v>505</v>
      </c>
      <c r="AG9273">
        <v>0.56331680937359163</v>
      </c>
      <c r="AH9273">
        <v>0.56000000000000005</v>
      </c>
      <c r="AI9273" t="s">
        <v>69</v>
      </c>
      <c r="AM9273">
        <f t="shared" si="144"/>
        <v>0</v>
      </c>
    </row>
    <row r="9274" spans="1:39" x14ac:dyDescent="0.25">
      <c r="A9274">
        <v>6103211</v>
      </c>
      <c r="B9274" t="s">
        <v>1943</v>
      </c>
      <c r="C9274">
        <v>215</v>
      </c>
      <c r="D9274" t="s">
        <v>20033</v>
      </c>
      <c r="E9274" t="s">
        <v>2177</v>
      </c>
      <c r="F9274" t="s">
        <v>20034</v>
      </c>
      <c r="G9274" t="s">
        <v>20035</v>
      </c>
      <c r="H9274" t="s">
        <v>20036</v>
      </c>
      <c r="I9274">
        <v>-0.127164</v>
      </c>
      <c r="J9274">
        <v>51.512416999999999</v>
      </c>
      <c r="K9274" t="s">
        <v>20037</v>
      </c>
      <c r="L9274" t="s">
        <v>1950</v>
      </c>
      <c r="M9274">
        <v>1.24</v>
      </c>
      <c r="N9274" t="s">
        <v>47</v>
      </c>
      <c r="O9274" t="s">
        <v>47</v>
      </c>
      <c r="P9274" t="s">
        <v>47</v>
      </c>
      <c r="Q9274" t="s">
        <v>47</v>
      </c>
      <c r="R9274">
        <v>2</v>
      </c>
      <c r="S9274">
        <v>964</v>
      </c>
      <c r="T9274" s="19">
        <v>35</v>
      </c>
      <c r="U9274">
        <v>4.7</v>
      </c>
      <c r="V9274" s="1">
        <v>42671</v>
      </c>
      <c r="W9274">
        <v>2016</v>
      </c>
      <c r="X9274">
        <v>10</v>
      </c>
      <c r="Y9274">
        <v>28</v>
      </c>
      <c r="Z9274" t="s">
        <v>575</v>
      </c>
      <c r="AA9274" t="s">
        <v>502</v>
      </c>
      <c r="AB9274" t="s">
        <v>92</v>
      </c>
      <c r="AC9274" t="s">
        <v>595</v>
      </c>
      <c r="AD9274">
        <v>6</v>
      </c>
      <c r="AE9274" t="s">
        <v>577</v>
      </c>
      <c r="AF9274" t="s">
        <v>505</v>
      </c>
      <c r="AG9274">
        <v>0.39432176656151419</v>
      </c>
      <c r="AH9274">
        <v>0.39</v>
      </c>
      <c r="AI9274" t="s">
        <v>69</v>
      </c>
      <c r="AM9274">
        <f t="shared" si="144"/>
        <v>0</v>
      </c>
    </row>
    <row r="9275" spans="1:39" x14ac:dyDescent="0.25">
      <c r="A9275">
        <v>6801329</v>
      </c>
      <c r="B9275" t="s">
        <v>1943</v>
      </c>
      <c r="C9275">
        <v>215</v>
      </c>
      <c r="D9275" t="s">
        <v>20038</v>
      </c>
      <c r="E9275" t="s">
        <v>2117</v>
      </c>
      <c r="F9275" t="s">
        <v>20039</v>
      </c>
      <c r="G9275" t="s">
        <v>20040</v>
      </c>
      <c r="H9275" t="s">
        <v>20041</v>
      </c>
      <c r="I9275">
        <v>-2.2360000000000002</v>
      </c>
      <c r="J9275">
        <v>53.48416667</v>
      </c>
      <c r="K9275" t="s">
        <v>20042</v>
      </c>
      <c r="L9275" t="s">
        <v>1950</v>
      </c>
      <c r="M9275">
        <v>1.24</v>
      </c>
      <c r="N9275" t="s">
        <v>47</v>
      </c>
      <c r="O9275" t="s">
        <v>47</v>
      </c>
      <c r="P9275" t="s">
        <v>47</v>
      </c>
      <c r="Q9275" t="s">
        <v>47</v>
      </c>
      <c r="R9275">
        <v>2</v>
      </c>
      <c r="S9275">
        <v>82</v>
      </c>
      <c r="T9275" s="19">
        <v>30</v>
      </c>
      <c r="U9275">
        <v>4.0999999999999996</v>
      </c>
      <c r="V9275" s="1">
        <v>40817</v>
      </c>
      <c r="W9275">
        <v>2011</v>
      </c>
      <c r="X9275">
        <v>10</v>
      </c>
      <c r="Y9275">
        <v>1</v>
      </c>
      <c r="Z9275" t="s">
        <v>575</v>
      </c>
      <c r="AA9275" t="s">
        <v>502</v>
      </c>
      <c r="AB9275" t="s">
        <v>50</v>
      </c>
      <c r="AC9275" t="s">
        <v>826</v>
      </c>
      <c r="AD9275">
        <v>7</v>
      </c>
      <c r="AE9275" t="s">
        <v>577</v>
      </c>
      <c r="AF9275" t="s">
        <v>505</v>
      </c>
      <c r="AG9275">
        <v>0.337990085624155</v>
      </c>
      <c r="AH9275">
        <v>0.34</v>
      </c>
      <c r="AI9275" t="s">
        <v>54</v>
      </c>
      <c r="AM9275">
        <f t="shared" si="144"/>
        <v>0</v>
      </c>
    </row>
    <row r="9276" spans="1:39" x14ac:dyDescent="0.25">
      <c r="A9276">
        <v>6001757</v>
      </c>
      <c r="B9276" t="s">
        <v>2406</v>
      </c>
      <c r="C9276">
        <v>208</v>
      </c>
      <c r="D9276" t="s">
        <v>20043</v>
      </c>
      <c r="E9276" t="s">
        <v>2512</v>
      </c>
      <c r="F9276" t="s">
        <v>20044</v>
      </c>
      <c r="G9276" t="s">
        <v>19858</v>
      </c>
      <c r="H9276" t="s">
        <v>19859</v>
      </c>
      <c r="I9276">
        <v>32.866608329999998</v>
      </c>
      <c r="J9276">
        <v>39.906569439999998</v>
      </c>
      <c r="K9276" t="s">
        <v>20045</v>
      </c>
      <c r="L9276" t="s">
        <v>2413</v>
      </c>
      <c r="M9276">
        <v>0.05</v>
      </c>
      <c r="N9276" t="s">
        <v>47</v>
      </c>
      <c r="O9276" t="s">
        <v>47</v>
      </c>
      <c r="P9276" t="s">
        <v>47</v>
      </c>
      <c r="Q9276" t="s">
        <v>47</v>
      </c>
      <c r="R9276">
        <v>2</v>
      </c>
      <c r="S9276">
        <v>72</v>
      </c>
      <c r="T9276" s="19">
        <v>50</v>
      </c>
      <c r="U9276">
        <v>4.4000000000000004</v>
      </c>
      <c r="V9276" s="1">
        <v>41202</v>
      </c>
      <c r="W9276">
        <v>2012</v>
      </c>
      <c r="X9276">
        <v>10</v>
      </c>
      <c r="Y9276">
        <v>20</v>
      </c>
      <c r="Z9276" t="s">
        <v>575</v>
      </c>
      <c r="AA9276" t="s">
        <v>502</v>
      </c>
      <c r="AB9276" t="s">
        <v>50</v>
      </c>
      <c r="AC9276" t="s">
        <v>603</v>
      </c>
      <c r="AD9276">
        <v>7</v>
      </c>
      <c r="AE9276" t="s">
        <v>577</v>
      </c>
      <c r="AF9276" t="s">
        <v>505</v>
      </c>
      <c r="AG9276">
        <v>0.56331680937359163</v>
      </c>
      <c r="AH9276">
        <v>0.56000000000000005</v>
      </c>
      <c r="AI9276" t="s">
        <v>54</v>
      </c>
      <c r="AM9276">
        <f t="shared" si="144"/>
        <v>0</v>
      </c>
    </row>
    <row r="9277" spans="1:39" x14ac:dyDescent="0.25">
      <c r="A9277">
        <v>300688</v>
      </c>
      <c r="B9277" t="s">
        <v>39</v>
      </c>
      <c r="C9277">
        <v>1</v>
      </c>
      <c r="D9277" t="s">
        <v>20046</v>
      </c>
      <c r="E9277" t="s">
        <v>41</v>
      </c>
      <c r="F9277" t="s">
        <v>19758</v>
      </c>
      <c r="G9277" t="s">
        <v>19759</v>
      </c>
      <c r="H9277" t="s">
        <v>19760</v>
      </c>
      <c r="I9277">
        <v>77.303177779999999</v>
      </c>
      <c r="J9277">
        <v>28.661133329999998</v>
      </c>
      <c r="K9277" t="s">
        <v>5217</v>
      </c>
      <c r="L9277" t="s">
        <v>46</v>
      </c>
      <c r="M9277">
        <v>1.2E-2</v>
      </c>
      <c r="N9277" t="s">
        <v>66</v>
      </c>
      <c r="O9277" t="s">
        <v>47</v>
      </c>
      <c r="P9277" t="s">
        <v>47</v>
      </c>
      <c r="Q9277" t="s">
        <v>47</v>
      </c>
      <c r="R9277">
        <v>4</v>
      </c>
      <c r="S9277">
        <v>186</v>
      </c>
      <c r="T9277" s="19">
        <v>2700</v>
      </c>
      <c r="U9277">
        <v>3.9</v>
      </c>
      <c r="V9277" s="1">
        <v>41157</v>
      </c>
      <c r="W9277">
        <v>2012</v>
      </c>
      <c r="X9277">
        <v>9</v>
      </c>
      <c r="Y9277">
        <v>5</v>
      </c>
      <c r="Z9277" t="s">
        <v>48</v>
      </c>
      <c r="AA9277" t="s">
        <v>49</v>
      </c>
      <c r="AB9277" t="s">
        <v>143</v>
      </c>
      <c r="AC9277" t="s">
        <v>105</v>
      </c>
      <c r="AD9277">
        <v>4</v>
      </c>
      <c r="AE9277" t="s">
        <v>52</v>
      </c>
      <c r="AF9277" t="s">
        <v>53</v>
      </c>
      <c r="AG9277">
        <v>30.41910770617395</v>
      </c>
      <c r="AH9277">
        <v>30.42</v>
      </c>
      <c r="AI9277" t="s">
        <v>69</v>
      </c>
      <c r="AM9277">
        <f t="shared" si="144"/>
        <v>0</v>
      </c>
    </row>
    <row r="9278" spans="1:39" x14ac:dyDescent="0.25">
      <c r="A9278">
        <v>18469938</v>
      </c>
      <c r="B9278" t="s">
        <v>39</v>
      </c>
      <c r="C9278">
        <v>1</v>
      </c>
      <c r="D9278" t="s">
        <v>20047</v>
      </c>
      <c r="E9278" t="s">
        <v>41</v>
      </c>
      <c r="F9278" t="s">
        <v>20048</v>
      </c>
      <c r="G9278" t="s">
        <v>2158</v>
      </c>
      <c r="H9278" t="s">
        <v>2157</v>
      </c>
      <c r="I9278">
        <v>77.232836500000005</v>
      </c>
      <c r="J9278">
        <v>28.5564122</v>
      </c>
      <c r="K9278" t="s">
        <v>20049</v>
      </c>
      <c r="L9278" t="s">
        <v>46</v>
      </c>
      <c r="M9278">
        <v>1.2E-2</v>
      </c>
      <c r="N9278" t="s">
        <v>66</v>
      </c>
      <c r="O9278" t="s">
        <v>47</v>
      </c>
      <c r="P9278" t="s">
        <v>47</v>
      </c>
      <c r="Q9278" t="s">
        <v>47</v>
      </c>
      <c r="R9278">
        <v>4</v>
      </c>
      <c r="S9278">
        <v>9</v>
      </c>
      <c r="T9278" s="19">
        <v>2700</v>
      </c>
      <c r="U9278">
        <v>3</v>
      </c>
      <c r="V9278" s="1">
        <v>40904</v>
      </c>
      <c r="W9278">
        <v>2011</v>
      </c>
      <c r="X9278">
        <v>12</v>
      </c>
      <c r="Y9278">
        <v>27</v>
      </c>
      <c r="Z9278" t="s">
        <v>501</v>
      </c>
      <c r="AA9278" t="s">
        <v>502</v>
      </c>
      <c r="AB9278" t="s">
        <v>67</v>
      </c>
      <c r="AC9278" t="s">
        <v>514</v>
      </c>
      <c r="AD9278">
        <v>3</v>
      </c>
      <c r="AE9278" t="s">
        <v>504</v>
      </c>
      <c r="AF9278" t="s">
        <v>505</v>
      </c>
      <c r="AG9278">
        <v>30.41910770617395</v>
      </c>
      <c r="AH9278">
        <v>30.42</v>
      </c>
      <c r="AI9278" t="s">
        <v>69</v>
      </c>
      <c r="AM9278">
        <f t="shared" si="144"/>
        <v>0</v>
      </c>
    </row>
    <row r="9279" spans="1:39" x14ac:dyDescent="0.25">
      <c r="A9279">
        <v>18441709</v>
      </c>
      <c r="B9279" t="s">
        <v>39</v>
      </c>
      <c r="C9279">
        <v>1</v>
      </c>
      <c r="D9279" t="s">
        <v>20050</v>
      </c>
      <c r="E9279" t="s">
        <v>11413</v>
      </c>
      <c r="F9279" t="s">
        <v>19634</v>
      </c>
      <c r="G9279" t="s">
        <v>19635</v>
      </c>
      <c r="H9279" t="s">
        <v>19636</v>
      </c>
      <c r="I9279">
        <v>77.080366999999995</v>
      </c>
      <c r="J9279">
        <v>28.460925</v>
      </c>
      <c r="K9279" t="s">
        <v>3315</v>
      </c>
      <c r="L9279" t="s">
        <v>46</v>
      </c>
      <c r="M9279">
        <v>1.2E-2</v>
      </c>
      <c r="N9279" t="s">
        <v>47</v>
      </c>
      <c r="O9279" t="s">
        <v>47</v>
      </c>
      <c r="P9279" t="s">
        <v>47</v>
      </c>
      <c r="Q9279" t="s">
        <v>47</v>
      </c>
      <c r="R9279">
        <v>4</v>
      </c>
      <c r="S9279">
        <v>6</v>
      </c>
      <c r="T9279" s="19">
        <v>2700</v>
      </c>
      <c r="U9279">
        <v>3.2</v>
      </c>
      <c r="V9279" s="1">
        <v>41492</v>
      </c>
      <c r="W9279">
        <v>2013</v>
      </c>
      <c r="X9279">
        <v>8</v>
      </c>
      <c r="Y9279">
        <v>6</v>
      </c>
      <c r="Z9279" t="s">
        <v>122</v>
      </c>
      <c r="AA9279" t="s">
        <v>49</v>
      </c>
      <c r="AB9279" t="s">
        <v>67</v>
      </c>
      <c r="AC9279" t="s">
        <v>123</v>
      </c>
      <c r="AD9279">
        <v>3</v>
      </c>
      <c r="AE9279" t="s">
        <v>124</v>
      </c>
      <c r="AF9279" t="s">
        <v>53</v>
      </c>
      <c r="AG9279">
        <v>30.41910770617395</v>
      </c>
      <c r="AH9279">
        <v>30.42</v>
      </c>
      <c r="AI9279" t="s">
        <v>69</v>
      </c>
      <c r="AM9279">
        <f t="shared" si="144"/>
        <v>0</v>
      </c>
    </row>
    <row r="9280" spans="1:39" x14ac:dyDescent="0.25">
      <c r="A9280">
        <v>5608</v>
      </c>
      <c r="B9280" t="s">
        <v>39</v>
      </c>
      <c r="C9280">
        <v>1</v>
      </c>
      <c r="D9280" t="s">
        <v>20051</v>
      </c>
      <c r="E9280" t="s">
        <v>41</v>
      </c>
      <c r="F9280" t="s">
        <v>20052</v>
      </c>
      <c r="G9280" t="s">
        <v>824</v>
      </c>
      <c r="H9280" t="s">
        <v>825</v>
      </c>
      <c r="I9280">
        <v>77.222471909999996</v>
      </c>
      <c r="J9280">
        <v>28.628671600000001</v>
      </c>
      <c r="K9280" t="s">
        <v>3519</v>
      </c>
      <c r="L9280" t="s">
        <v>46</v>
      </c>
      <c r="M9280">
        <v>1.2E-2</v>
      </c>
      <c r="N9280" t="s">
        <v>66</v>
      </c>
      <c r="O9280" t="s">
        <v>47</v>
      </c>
      <c r="P9280" t="s">
        <v>47</v>
      </c>
      <c r="Q9280" t="s">
        <v>47</v>
      </c>
      <c r="R9280">
        <v>4</v>
      </c>
      <c r="S9280">
        <v>92</v>
      </c>
      <c r="T9280" s="19">
        <v>2800</v>
      </c>
      <c r="U9280">
        <v>3.5</v>
      </c>
      <c r="V9280" s="1">
        <v>41038</v>
      </c>
      <c r="W9280">
        <v>2012</v>
      </c>
      <c r="X9280">
        <v>5</v>
      </c>
      <c r="Y9280">
        <v>9</v>
      </c>
      <c r="Z9280" t="s">
        <v>297</v>
      </c>
      <c r="AA9280" t="s">
        <v>216</v>
      </c>
      <c r="AB9280" t="s">
        <v>143</v>
      </c>
      <c r="AC9280" t="s">
        <v>307</v>
      </c>
      <c r="AD9280">
        <v>4</v>
      </c>
      <c r="AE9280" t="s">
        <v>299</v>
      </c>
      <c r="AF9280" t="s">
        <v>219</v>
      </c>
      <c r="AG9280">
        <v>31.545741324921135</v>
      </c>
      <c r="AH9280">
        <v>31.55</v>
      </c>
      <c r="AI9280" t="s">
        <v>69</v>
      </c>
      <c r="AM9280">
        <f t="shared" si="144"/>
        <v>0</v>
      </c>
    </row>
    <row r="9281" spans="1:39" x14ac:dyDescent="0.25">
      <c r="A9281">
        <v>1669</v>
      </c>
      <c r="B9281" t="s">
        <v>39</v>
      </c>
      <c r="C9281">
        <v>1</v>
      </c>
      <c r="D9281" t="s">
        <v>18170</v>
      </c>
      <c r="E9281" t="s">
        <v>13618</v>
      </c>
      <c r="F9281" t="s">
        <v>15503</v>
      </c>
      <c r="G9281" t="s">
        <v>15504</v>
      </c>
      <c r="H9281" t="s">
        <v>15505</v>
      </c>
      <c r="I9281">
        <v>77.349715599999996</v>
      </c>
      <c r="J9281">
        <v>28.603790700000001</v>
      </c>
      <c r="K9281" t="s">
        <v>3863</v>
      </c>
      <c r="L9281" t="s">
        <v>46</v>
      </c>
      <c r="M9281">
        <v>1.2E-2</v>
      </c>
      <c r="N9281" t="s">
        <v>66</v>
      </c>
      <c r="O9281" t="s">
        <v>47</v>
      </c>
      <c r="P9281" t="s">
        <v>47</v>
      </c>
      <c r="Q9281" t="s">
        <v>47</v>
      </c>
      <c r="R9281">
        <v>4</v>
      </c>
      <c r="S9281">
        <v>228</v>
      </c>
      <c r="T9281" s="19">
        <v>2800</v>
      </c>
      <c r="U9281">
        <v>4.0999999999999996</v>
      </c>
      <c r="V9281" s="1">
        <v>42972</v>
      </c>
      <c r="W9281">
        <v>2017</v>
      </c>
      <c r="X9281">
        <v>8</v>
      </c>
      <c r="Y9281">
        <v>25</v>
      </c>
      <c r="Z9281" t="s">
        <v>122</v>
      </c>
      <c r="AA9281" t="s">
        <v>49</v>
      </c>
      <c r="AB9281" t="s">
        <v>92</v>
      </c>
      <c r="AC9281" t="s">
        <v>134</v>
      </c>
      <c r="AD9281">
        <v>6</v>
      </c>
      <c r="AE9281" t="s">
        <v>124</v>
      </c>
      <c r="AF9281" t="s">
        <v>53</v>
      </c>
      <c r="AG9281">
        <v>31.545741324921135</v>
      </c>
      <c r="AH9281">
        <v>31.55</v>
      </c>
      <c r="AI9281" t="s">
        <v>69</v>
      </c>
      <c r="AM9281">
        <f t="shared" si="144"/>
        <v>0</v>
      </c>
    </row>
    <row r="9282" spans="1:39" x14ac:dyDescent="0.25">
      <c r="A9282">
        <v>304931</v>
      </c>
      <c r="B9282" t="s">
        <v>39</v>
      </c>
      <c r="C9282">
        <v>1</v>
      </c>
      <c r="D9282" t="s">
        <v>20053</v>
      </c>
      <c r="E9282" t="s">
        <v>41</v>
      </c>
      <c r="F9282" t="s">
        <v>17807</v>
      </c>
      <c r="G9282" t="s">
        <v>2641</v>
      </c>
      <c r="H9282" t="s">
        <v>2642</v>
      </c>
      <c r="I9282">
        <v>77.223906200000002</v>
      </c>
      <c r="J9282">
        <v>28.584686000000001</v>
      </c>
      <c r="K9282" t="s">
        <v>2287</v>
      </c>
      <c r="L9282" t="s">
        <v>46</v>
      </c>
      <c r="M9282">
        <v>1.2E-2</v>
      </c>
      <c r="N9282" t="s">
        <v>66</v>
      </c>
      <c r="O9282" t="s">
        <v>47</v>
      </c>
      <c r="P9282" t="s">
        <v>47</v>
      </c>
      <c r="Q9282" t="s">
        <v>47</v>
      </c>
      <c r="R9282">
        <v>4</v>
      </c>
      <c r="S9282">
        <v>665</v>
      </c>
      <c r="T9282" s="19">
        <v>2900</v>
      </c>
      <c r="U9282">
        <v>4.0999999999999996</v>
      </c>
      <c r="V9282" s="1">
        <v>40227</v>
      </c>
      <c r="W9282">
        <v>2010</v>
      </c>
      <c r="X9282">
        <v>2</v>
      </c>
      <c r="Y9282">
        <v>18</v>
      </c>
      <c r="Z9282" t="s">
        <v>434</v>
      </c>
      <c r="AA9282" t="s">
        <v>396</v>
      </c>
      <c r="AB9282" t="s">
        <v>76</v>
      </c>
      <c r="AC9282" t="s">
        <v>441</v>
      </c>
      <c r="AD9282">
        <v>5</v>
      </c>
      <c r="AE9282" t="s">
        <v>436</v>
      </c>
      <c r="AF9282" t="s">
        <v>399</v>
      </c>
      <c r="AG9282">
        <v>32.672374943668316</v>
      </c>
      <c r="AH9282">
        <v>32.67</v>
      </c>
      <c r="AI9282" t="s">
        <v>69</v>
      </c>
      <c r="AM9282">
        <f t="shared" ref="AM9282:AM9345" si="145">COUNTIFS($U$2:$U$9552,"&gt;="&amp;VALUE(LEFT(AL9282,SEARCH("-",AL9282)-1)),$U$2:$U$9552,"&lt;="&amp;VALUE(MID(AL9282,SEARCH("-",AL9282)+1,LEN(AL9282)-SEARCH("-",AL9282))))</f>
        <v>0</v>
      </c>
    </row>
    <row r="9283" spans="1:39" x14ac:dyDescent="0.25">
      <c r="A9283">
        <v>18415386</v>
      </c>
      <c r="B9283" t="s">
        <v>39</v>
      </c>
      <c r="C9283">
        <v>1</v>
      </c>
      <c r="D9283" t="s">
        <v>20054</v>
      </c>
      <c r="E9283" t="s">
        <v>41</v>
      </c>
      <c r="F9283" t="s">
        <v>20055</v>
      </c>
      <c r="G9283" t="s">
        <v>720</v>
      </c>
      <c r="H9283" t="s">
        <v>721</v>
      </c>
      <c r="I9283">
        <v>77.122889999999998</v>
      </c>
      <c r="J9283">
        <v>28.552731999999999</v>
      </c>
      <c r="K9283" t="s">
        <v>3965</v>
      </c>
      <c r="L9283" t="s">
        <v>46</v>
      </c>
      <c r="M9283">
        <v>1.2E-2</v>
      </c>
      <c r="N9283" t="s">
        <v>47</v>
      </c>
      <c r="O9283" t="s">
        <v>47</v>
      </c>
      <c r="P9283" t="s">
        <v>47</v>
      </c>
      <c r="Q9283" t="s">
        <v>47</v>
      </c>
      <c r="R9283">
        <v>4</v>
      </c>
      <c r="S9283">
        <v>0</v>
      </c>
      <c r="T9283" s="19">
        <v>3000</v>
      </c>
      <c r="U9283">
        <v>1</v>
      </c>
      <c r="V9283" s="1">
        <v>40652</v>
      </c>
      <c r="W9283">
        <v>2011</v>
      </c>
      <c r="X9283">
        <v>4</v>
      </c>
      <c r="Y9283">
        <v>19</v>
      </c>
      <c r="Z9283" t="s">
        <v>334</v>
      </c>
      <c r="AA9283" t="s">
        <v>216</v>
      </c>
      <c r="AB9283" t="s">
        <v>67</v>
      </c>
      <c r="AC9283" t="s">
        <v>335</v>
      </c>
      <c r="AD9283">
        <v>3</v>
      </c>
      <c r="AE9283" t="s">
        <v>336</v>
      </c>
      <c r="AF9283" t="s">
        <v>219</v>
      </c>
      <c r="AG9283">
        <v>33.799008562415501</v>
      </c>
      <c r="AH9283">
        <v>33.799999999999997</v>
      </c>
      <c r="AI9283" t="s">
        <v>69</v>
      </c>
      <c r="AM9283">
        <f t="shared" si="145"/>
        <v>0</v>
      </c>
    </row>
    <row r="9284" spans="1:39" x14ac:dyDescent="0.25">
      <c r="A9284">
        <v>307801</v>
      </c>
      <c r="B9284" t="s">
        <v>39</v>
      </c>
      <c r="C9284">
        <v>1</v>
      </c>
      <c r="D9284" t="s">
        <v>20056</v>
      </c>
      <c r="E9284" t="s">
        <v>41</v>
      </c>
      <c r="F9284" t="s">
        <v>20057</v>
      </c>
      <c r="G9284" t="s">
        <v>2167</v>
      </c>
      <c r="H9284" t="s">
        <v>2168</v>
      </c>
      <c r="I9284">
        <v>77.242154799999994</v>
      </c>
      <c r="J9284">
        <v>28.5335863</v>
      </c>
      <c r="K9284" t="s">
        <v>747</v>
      </c>
      <c r="L9284" t="s">
        <v>46</v>
      </c>
      <c r="M9284">
        <v>1.2E-2</v>
      </c>
      <c r="N9284" t="s">
        <v>66</v>
      </c>
      <c r="O9284" t="s">
        <v>47</v>
      </c>
      <c r="P9284" t="s">
        <v>47</v>
      </c>
      <c r="Q9284" t="s">
        <v>47</v>
      </c>
      <c r="R9284">
        <v>4</v>
      </c>
      <c r="S9284">
        <v>496</v>
      </c>
      <c r="T9284" s="19">
        <v>3000</v>
      </c>
      <c r="U9284">
        <v>4.0999999999999996</v>
      </c>
      <c r="V9284" s="1">
        <v>40797</v>
      </c>
      <c r="W9284">
        <v>2011</v>
      </c>
      <c r="X9284">
        <v>9</v>
      </c>
      <c r="Y9284">
        <v>11</v>
      </c>
      <c r="Z9284" t="s">
        <v>48</v>
      </c>
      <c r="AA9284" t="s">
        <v>49</v>
      </c>
      <c r="AB9284" t="s">
        <v>99</v>
      </c>
      <c r="AC9284" t="s">
        <v>93</v>
      </c>
      <c r="AD9284">
        <v>1</v>
      </c>
      <c r="AE9284" t="s">
        <v>52</v>
      </c>
      <c r="AF9284" t="s">
        <v>53</v>
      </c>
      <c r="AG9284">
        <v>33.799008562415501</v>
      </c>
      <c r="AH9284">
        <v>33.799999999999997</v>
      </c>
      <c r="AI9284" t="s">
        <v>54</v>
      </c>
      <c r="AM9284">
        <f t="shared" si="145"/>
        <v>0</v>
      </c>
    </row>
    <row r="9285" spans="1:39" x14ac:dyDescent="0.25">
      <c r="A9285">
        <v>3545</v>
      </c>
      <c r="B9285" t="s">
        <v>39</v>
      </c>
      <c r="C9285">
        <v>1</v>
      </c>
      <c r="D9285" t="s">
        <v>20058</v>
      </c>
      <c r="E9285" t="s">
        <v>41</v>
      </c>
      <c r="F9285" t="s">
        <v>4563</v>
      </c>
      <c r="G9285" t="s">
        <v>4564</v>
      </c>
      <c r="H9285" t="s">
        <v>4565</v>
      </c>
      <c r="I9285">
        <v>77.119797000000005</v>
      </c>
      <c r="J9285">
        <v>28.543817399999998</v>
      </c>
      <c r="K9285" t="s">
        <v>4365</v>
      </c>
      <c r="L9285" t="s">
        <v>46</v>
      </c>
      <c r="M9285">
        <v>1.2E-2</v>
      </c>
      <c r="N9285" t="s">
        <v>66</v>
      </c>
      <c r="O9285" t="s">
        <v>47</v>
      </c>
      <c r="P9285" t="s">
        <v>47</v>
      </c>
      <c r="Q9285" t="s">
        <v>47</v>
      </c>
      <c r="R9285">
        <v>4</v>
      </c>
      <c r="S9285">
        <v>315</v>
      </c>
      <c r="T9285" s="19">
        <v>3000</v>
      </c>
      <c r="U9285">
        <v>4.4000000000000004</v>
      </c>
      <c r="V9285" s="1">
        <v>42222</v>
      </c>
      <c r="W9285">
        <v>2015</v>
      </c>
      <c r="X9285">
        <v>8</v>
      </c>
      <c r="Y9285">
        <v>6</v>
      </c>
      <c r="Z9285" t="s">
        <v>122</v>
      </c>
      <c r="AA9285" t="s">
        <v>49</v>
      </c>
      <c r="AB9285" t="s">
        <v>76</v>
      </c>
      <c r="AC9285" t="s">
        <v>140</v>
      </c>
      <c r="AD9285">
        <v>5</v>
      </c>
      <c r="AE9285" t="s">
        <v>124</v>
      </c>
      <c r="AF9285" t="s">
        <v>53</v>
      </c>
      <c r="AG9285">
        <v>33.799008562415501</v>
      </c>
      <c r="AH9285">
        <v>33.799999999999997</v>
      </c>
      <c r="AI9285" t="s">
        <v>69</v>
      </c>
      <c r="AM9285">
        <f t="shared" si="145"/>
        <v>0</v>
      </c>
    </row>
    <row r="9286" spans="1:39" x14ac:dyDescent="0.25">
      <c r="A9286">
        <v>18133508</v>
      </c>
      <c r="B9286" t="s">
        <v>39</v>
      </c>
      <c r="C9286">
        <v>1</v>
      </c>
      <c r="D9286" t="s">
        <v>20059</v>
      </c>
      <c r="E9286" t="s">
        <v>41</v>
      </c>
      <c r="F9286" t="s">
        <v>20060</v>
      </c>
      <c r="G9286" t="s">
        <v>20061</v>
      </c>
      <c r="H9286" t="s">
        <v>20062</v>
      </c>
      <c r="I9286">
        <v>77.215918599999995</v>
      </c>
      <c r="J9286">
        <v>28.526782959999998</v>
      </c>
      <c r="K9286" t="s">
        <v>4042</v>
      </c>
      <c r="L9286" t="s">
        <v>46</v>
      </c>
      <c r="M9286">
        <v>1.2E-2</v>
      </c>
      <c r="N9286" t="s">
        <v>66</v>
      </c>
      <c r="O9286" t="s">
        <v>47</v>
      </c>
      <c r="P9286" t="s">
        <v>47</v>
      </c>
      <c r="Q9286" t="s">
        <v>47</v>
      </c>
      <c r="R9286">
        <v>4</v>
      </c>
      <c r="S9286">
        <v>160</v>
      </c>
      <c r="T9286" s="19">
        <v>3000</v>
      </c>
      <c r="U9286">
        <v>4</v>
      </c>
      <c r="V9286" s="1">
        <v>40767</v>
      </c>
      <c r="W9286">
        <v>2011</v>
      </c>
      <c r="X9286">
        <v>8</v>
      </c>
      <c r="Y9286">
        <v>12</v>
      </c>
      <c r="Z9286" t="s">
        <v>122</v>
      </c>
      <c r="AA9286" t="s">
        <v>49</v>
      </c>
      <c r="AB9286" t="s">
        <v>92</v>
      </c>
      <c r="AC9286" t="s">
        <v>144</v>
      </c>
      <c r="AD9286">
        <v>6</v>
      </c>
      <c r="AE9286" t="s">
        <v>124</v>
      </c>
      <c r="AF9286" t="s">
        <v>53</v>
      </c>
      <c r="AG9286">
        <v>33.799008562415501</v>
      </c>
      <c r="AH9286">
        <v>33.799999999999997</v>
      </c>
      <c r="AI9286" t="s">
        <v>69</v>
      </c>
      <c r="AM9286">
        <f t="shared" si="145"/>
        <v>0</v>
      </c>
    </row>
    <row r="9287" spans="1:39" x14ac:dyDescent="0.25">
      <c r="A9287">
        <v>302282</v>
      </c>
      <c r="B9287" t="s">
        <v>39</v>
      </c>
      <c r="C9287">
        <v>1</v>
      </c>
      <c r="D9287" t="s">
        <v>20063</v>
      </c>
      <c r="E9287" t="s">
        <v>41</v>
      </c>
      <c r="F9287" t="s">
        <v>4563</v>
      </c>
      <c r="G9287" t="s">
        <v>4564</v>
      </c>
      <c r="H9287" t="s">
        <v>4565</v>
      </c>
      <c r="I9287">
        <v>77.119408300000003</v>
      </c>
      <c r="J9287">
        <v>28.543828699999999</v>
      </c>
      <c r="K9287" t="s">
        <v>1949</v>
      </c>
      <c r="L9287" t="s">
        <v>46</v>
      </c>
      <c r="M9287">
        <v>1.2E-2</v>
      </c>
      <c r="N9287" t="s">
        <v>66</v>
      </c>
      <c r="O9287" t="s">
        <v>47</v>
      </c>
      <c r="P9287" t="s">
        <v>47</v>
      </c>
      <c r="Q9287" t="s">
        <v>47</v>
      </c>
      <c r="R9287">
        <v>4</v>
      </c>
      <c r="S9287">
        <v>295</v>
      </c>
      <c r="T9287" s="19">
        <v>3000</v>
      </c>
      <c r="U9287">
        <v>4.5</v>
      </c>
      <c r="V9287" s="1">
        <v>40734</v>
      </c>
      <c r="W9287">
        <v>2011</v>
      </c>
      <c r="X9287">
        <v>7</v>
      </c>
      <c r="Y9287">
        <v>10</v>
      </c>
      <c r="Z9287" t="s">
        <v>178</v>
      </c>
      <c r="AA9287" t="s">
        <v>49</v>
      </c>
      <c r="AB9287" t="s">
        <v>99</v>
      </c>
      <c r="AC9287" t="s">
        <v>185</v>
      </c>
      <c r="AD9287">
        <v>1</v>
      </c>
      <c r="AE9287" t="s">
        <v>180</v>
      </c>
      <c r="AF9287" t="s">
        <v>53</v>
      </c>
      <c r="AG9287">
        <v>33.799008562415501</v>
      </c>
      <c r="AH9287">
        <v>33.799999999999997</v>
      </c>
      <c r="AI9287" t="s">
        <v>54</v>
      </c>
      <c r="AM9287">
        <f t="shared" si="145"/>
        <v>0</v>
      </c>
    </row>
    <row r="9288" spans="1:39" x14ac:dyDescent="0.25">
      <c r="A9288">
        <v>2768</v>
      </c>
      <c r="B9288" t="s">
        <v>39</v>
      </c>
      <c r="C9288">
        <v>1</v>
      </c>
      <c r="D9288" t="s">
        <v>20064</v>
      </c>
      <c r="E9288" t="s">
        <v>41</v>
      </c>
      <c r="F9288" t="s">
        <v>20065</v>
      </c>
      <c r="G9288" t="s">
        <v>20066</v>
      </c>
      <c r="H9288" t="s">
        <v>20067</v>
      </c>
      <c r="I9288">
        <v>77.21734352</v>
      </c>
      <c r="J9288">
        <v>28.620985739999998</v>
      </c>
      <c r="K9288" t="s">
        <v>20068</v>
      </c>
      <c r="L9288" t="s">
        <v>46</v>
      </c>
      <c r="M9288">
        <v>1.2E-2</v>
      </c>
      <c r="N9288" t="s">
        <v>66</v>
      </c>
      <c r="O9288" t="s">
        <v>47</v>
      </c>
      <c r="P9288" t="s">
        <v>47</v>
      </c>
      <c r="Q9288" t="s">
        <v>47</v>
      </c>
      <c r="R9288">
        <v>4</v>
      </c>
      <c r="S9288">
        <v>199</v>
      </c>
      <c r="T9288" s="19">
        <v>3000</v>
      </c>
      <c r="U9288">
        <v>3.3</v>
      </c>
      <c r="V9288" s="1">
        <v>41843</v>
      </c>
      <c r="W9288">
        <v>2014</v>
      </c>
      <c r="X9288">
        <v>7</v>
      </c>
      <c r="Y9288">
        <v>23</v>
      </c>
      <c r="Z9288" t="s">
        <v>178</v>
      </c>
      <c r="AA9288" t="s">
        <v>49</v>
      </c>
      <c r="AB9288" t="s">
        <v>143</v>
      </c>
      <c r="AC9288" t="s">
        <v>208</v>
      </c>
      <c r="AD9288">
        <v>4</v>
      </c>
      <c r="AE9288" t="s">
        <v>180</v>
      </c>
      <c r="AF9288" t="s">
        <v>53</v>
      </c>
      <c r="AG9288">
        <v>33.799008562415501</v>
      </c>
      <c r="AH9288">
        <v>33.799999999999997</v>
      </c>
      <c r="AI9288" t="s">
        <v>69</v>
      </c>
      <c r="AM9288">
        <f t="shared" si="145"/>
        <v>0</v>
      </c>
    </row>
    <row r="9289" spans="1:39" x14ac:dyDescent="0.25">
      <c r="A9289">
        <v>3202</v>
      </c>
      <c r="B9289" t="s">
        <v>39</v>
      </c>
      <c r="C9289">
        <v>1</v>
      </c>
      <c r="D9289" t="s">
        <v>20069</v>
      </c>
      <c r="E9289" t="s">
        <v>41</v>
      </c>
      <c r="F9289" t="s">
        <v>2348</v>
      </c>
      <c r="G9289" t="s">
        <v>2349</v>
      </c>
      <c r="H9289" t="s">
        <v>2348</v>
      </c>
      <c r="I9289">
        <v>77.269538890000007</v>
      </c>
      <c r="J9289">
        <v>28.561094440000002</v>
      </c>
      <c r="K9289" t="s">
        <v>782</v>
      </c>
      <c r="L9289" t="s">
        <v>46</v>
      </c>
      <c r="M9289">
        <v>1.2E-2</v>
      </c>
      <c r="N9289" t="s">
        <v>66</v>
      </c>
      <c r="O9289" t="s">
        <v>47</v>
      </c>
      <c r="P9289" t="s">
        <v>47</v>
      </c>
      <c r="Q9289" t="s">
        <v>47</v>
      </c>
      <c r="R9289">
        <v>4</v>
      </c>
      <c r="S9289">
        <v>26</v>
      </c>
      <c r="T9289" s="19">
        <v>3000</v>
      </c>
      <c r="U9289">
        <v>3.1</v>
      </c>
      <c r="V9289" s="1">
        <v>41848</v>
      </c>
      <c r="W9289">
        <v>2014</v>
      </c>
      <c r="X9289">
        <v>7</v>
      </c>
      <c r="Y9289">
        <v>28</v>
      </c>
      <c r="Z9289" t="s">
        <v>178</v>
      </c>
      <c r="AA9289" t="s">
        <v>49</v>
      </c>
      <c r="AB9289" t="s">
        <v>87</v>
      </c>
      <c r="AC9289" t="s">
        <v>208</v>
      </c>
      <c r="AD9289">
        <v>2</v>
      </c>
      <c r="AE9289" t="s">
        <v>180</v>
      </c>
      <c r="AF9289" t="s">
        <v>53</v>
      </c>
      <c r="AG9289">
        <v>33.799008562415501</v>
      </c>
      <c r="AH9289">
        <v>33.799999999999997</v>
      </c>
      <c r="AI9289" t="s">
        <v>69</v>
      </c>
      <c r="AM9289">
        <f t="shared" si="145"/>
        <v>0</v>
      </c>
    </row>
    <row r="9290" spans="1:39" x14ac:dyDescent="0.25">
      <c r="A9290">
        <v>4367</v>
      </c>
      <c r="B9290" t="s">
        <v>39</v>
      </c>
      <c r="C9290">
        <v>1</v>
      </c>
      <c r="D9290" t="s">
        <v>20070</v>
      </c>
      <c r="E9290" t="s">
        <v>41</v>
      </c>
      <c r="F9290" t="s">
        <v>18280</v>
      </c>
      <c r="G9290" t="s">
        <v>12587</v>
      </c>
      <c r="H9290" t="s">
        <v>12588</v>
      </c>
      <c r="I9290">
        <v>77.217028200000001</v>
      </c>
      <c r="J9290">
        <v>28.621226499999999</v>
      </c>
      <c r="K9290" t="s">
        <v>3824</v>
      </c>
      <c r="L9290" t="s">
        <v>46</v>
      </c>
      <c r="M9290">
        <v>1.2E-2</v>
      </c>
      <c r="N9290" t="s">
        <v>66</v>
      </c>
      <c r="O9290" t="s">
        <v>47</v>
      </c>
      <c r="P9290" t="s">
        <v>47</v>
      </c>
      <c r="Q9290" t="s">
        <v>47</v>
      </c>
      <c r="R9290">
        <v>4</v>
      </c>
      <c r="S9290">
        <v>95</v>
      </c>
      <c r="T9290" s="19">
        <v>3000</v>
      </c>
      <c r="U9290">
        <v>3.3</v>
      </c>
      <c r="V9290" s="1">
        <v>42548</v>
      </c>
      <c r="W9290">
        <v>2016</v>
      </c>
      <c r="X9290">
        <v>6</v>
      </c>
      <c r="Y9290">
        <v>27</v>
      </c>
      <c r="Z9290" t="s">
        <v>215</v>
      </c>
      <c r="AA9290" t="s">
        <v>216</v>
      </c>
      <c r="AB9290" t="s">
        <v>87</v>
      </c>
      <c r="AC9290" t="s">
        <v>999</v>
      </c>
      <c r="AD9290">
        <v>2</v>
      </c>
      <c r="AE9290" t="s">
        <v>218</v>
      </c>
      <c r="AF9290" t="s">
        <v>219</v>
      </c>
      <c r="AG9290">
        <v>33.799008562415501</v>
      </c>
      <c r="AH9290">
        <v>33.799999999999997</v>
      </c>
      <c r="AI9290" t="s">
        <v>69</v>
      </c>
      <c r="AM9290">
        <f t="shared" si="145"/>
        <v>0</v>
      </c>
    </row>
    <row r="9291" spans="1:39" x14ac:dyDescent="0.25">
      <c r="A9291">
        <v>301524</v>
      </c>
      <c r="B9291" t="s">
        <v>39</v>
      </c>
      <c r="C9291">
        <v>1</v>
      </c>
      <c r="D9291" t="s">
        <v>20071</v>
      </c>
      <c r="E9291" t="s">
        <v>41</v>
      </c>
      <c r="F9291" t="s">
        <v>2007</v>
      </c>
      <c r="G9291" t="s">
        <v>2008</v>
      </c>
      <c r="H9291" t="s">
        <v>2009</v>
      </c>
      <c r="I9291">
        <v>77.227277000000001</v>
      </c>
      <c r="J9291">
        <v>28.631406999999999</v>
      </c>
      <c r="K9291" t="s">
        <v>782</v>
      </c>
      <c r="L9291" t="s">
        <v>46</v>
      </c>
      <c r="M9291">
        <v>1.2E-2</v>
      </c>
      <c r="N9291" t="s">
        <v>47</v>
      </c>
      <c r="O9291" t="s">
        <v>47</v>
      </c>
      <c r="P9291" t="s">
        <v>47</v>
      </c>
      <c r="Q9291" t="s">
        <v>47</v>
      </c>
      <c r="R9291">
        <v>4</v>
      </c>
      <c r="S9291">
        <v>45</v>
      </c>
      <c r="T9291" s="19">
        <v>3000</v>
      </c>
      <c r="U9291">
        <v>3.5</v>
      </c>
      <c r="V9291" s="1">
        <v>41066</v>
      </c>
      <c r="W9291">
        <v>2012</v>
      </c>
      <c r="X9291">
        <v>6</v>
      </c>
      <c r="Y9291">
        <v>6</v>
      </c>
      <c r="Z9291" t="s">
        <v>215</v>
      </c>
      <c r="AA9291" t="s">
        <v>216</v>
      </c>
      <c r="AB9291" t="s">
        <v>143</v>
      </c>
      <c r="AC9291" t="s">
        <v>242</v>
      </c>
      <c r="AD9291">
        <v>4</v>
      </c>
      <c r="AE9291" t="s">
        <v>218</v>
      </c>
      <c r="AF9291" t="s">
        <v>219</v>
      </c>
      <c r="AG9291">
        <v>33.799008562415501</v>
      </c>
      <c r="AH9291">
        <v>33.799999999999997</v>
      </c>
      <c r="AI9291" t="s">
        <v>69</v>
      </c>
      <c r="AM9291">
        <f t="shared" si="145"/>
        <v>0</v>
      </c>
    </row>
    <row r="9292" spans="1:39" x14ac:dyDescent="0.25">
      <c r="A9292">
        <v>3283</v>
      </c>
      <c r="B9292" t="s">
        <v>39</v>
      </c>
      <c r="C9292">
        <v>1</v>
      </c>
      <c r="D9292" t="s">
        <v>20072</v>
      </c>
      <c r="E9292" t="s">
        <v>41</v>
      </c>
      <c r="F9292" t="s">
        <v>7784</v>
      </c>
      <c r="G9292" t="s">
        <v>7785</v>
      </c>
      <c r="H9292" t="s">
        <v>7784</v>
      </c>
      <c r="I9292">
        <v>77.238315</v>
      </c>
      <c r="J9292">
        <v>28.5921591</v>
      </c>
      <c r="K9292" t="s">
        <v>4365</v>
      </c>
      <c r="L9292" t="s">
        <v>46</v>
      </c>
      <c r="M9292">
        <v>1.2E-2</v>
      </c>
      <c r="N9292" t="s">
        <v>66</v>
      </c>
      <c r="O9292" t="s">
        <v>47</v>
      </c>
      <c r="P9292" t="s">
        <v>47</v>
      </c>
      <c r="Q9292" t="s">
        <v>47</v>
      </c>
      <c r="R9292">
        <v>4</v>
      </c>
      <c r="S9292">
        <v>185</v>
      </c>
      <c r="T9292" s="19">
        <v>3000</v>
      </c>
      <c r="U9292">
        <v>3.8</v>
      </c>
      <c r="V9292" s="1">
        <v>41065</v>
      </c>
      <c r="W9292">
        <v>2012</v>
      </c>
      <c r="X9292">
        <v>6</v>
      </c>
      <c r="Y9292">
        <v>5</v>
      </c>
      <c r="Z9292" t="s">
        <v>215</v>
      </c>
      <c r="AA9292" t="s">
        <v>216</v>
      </c>
      <c r="AB9292" t="s">
        <v>67</v>
      </c>
      <c r="AC9292" t="s">
        <v>242</v>
      </c>
      <c r="AD9292">
        <v>3</v>
      </c>
      <c r="AE9292" t="s">
        <v>218</v>
      </c>
      <c r="AF9292" t="s">
        <v>219</v>
      </c>
      <c r="AG9292">
        <v>33.799008562415501</v>
      </c>
      <c r="AH9292">
        <v>33.799999999999997</v>
      </c>
      <c r="AI9292" t="s">
        <v>69</v>
      </c>
      <c r="AM9292">
        <f t="shared" si="145"/>
        <v>0</v>
      </c>
    </row>
    <row r="9293" spans="1:39" x14ac:dyDescent="0.25">
      <c r="A9293">
        <v>4502</v>
      </c>
      <c r="B9293" t="s">
        <v>39</v>
      </c>
      <c r="C9293">
        <v>1</v>
      </c>
      <c r="D9293" t="s">
        <v>20073</v>
      </c>
      <c r="E9293" t="s">
        <v>41</v>
      </c>
      <c r="F9293" t="s">
        <v>20074</v>
      </c>
      <c r="G9293" t="s">
        <v>20075</v>
      </c>
      <c r="H9293" t="s">
        <v>20076</v>
      </c>
      <c r="I9293">
        <v>77.175888599999993</v>
      </c>
      <c r="J9293">
        <v>28.642764</v>
      </c>
      <c r="K9293" t="s">
        <v>20077</v>
      </c>
      <c r="L9293" t="s">
        <v>46</v>
      </c>
      <c r="M9293">
        <v>1.2E-2</v>
      </c>
      <c r="N9293" t="s">
        <v>66</v>
      </c>
      <c r="O9293" t="s">
        <v>47</v>
      </c>
      <c r="P9293" t="s">
        <v>47</v>
      </c>
      <c r="Q9293" t="s">
        <v>47</v>
      </c>
      <c r="R9293">
        <v>4</v>
      </c>
      <c r="S9293">
        <v>202</v>
      </c>
      <c r="T9293" s="19">
        <v>3000</v>
      </c>
      <c r="U9293">
        <v>3.5</v>
      </c>
      <c r="V9293" s="1">
        <v>40669</v>
      </c>
      <c r="W9293">
        <v>2011</v>
      </c>
      <c r="X9293">
        <v>5</v>
      </c>
      <c r="Y9293">
        <v>6</v>
      </c>
      <c r="Z9293" t="s">
        <v>297</v>
      </c>
      <c r="AA9293" t="s">
        <v>216</v>
      </c>
      <c r="AB9293" t="s">
        <v>92</v>
      </c>
      <c r="AC9293" t="s">
        <v>304</v>
      </c>
      <c r="AD9293">
        <v>6</v>
      </c>
      <c r="AE9293" t="s">
        <v>299</v>
      </c>
      <c r="AF9293" t="s">
        <v>219</v>
      </c>
      <c r="AG9293">
        <v>33.799008562415501</v>
      </c>
      <c r="AH9293">
        <v>33.799999999999997</v>
      </c>
      <c r="AI9293" t="s">
        <v>69</v>
      </c>
      <c r="AM9293">
        <f t="shared" si="145"/>
        <v>0</v>
      </c>
    </row>
    <row r="9294" spans="1:39" x14ac:dyDescent="0.25">
      <c r="A9294">
        <v>9709</v>
      </c>
      <c r="B9294" t="s">
        <v>39</v>
      </c>
      <c r="C9294">
        <v>1</v>
      </c>
      <c r="D9294" t="s">
        <v>20078</v>
      </c>
      <c r="E9294" t="s">
        <v>41</v>
      </c>
      <c r="F9294" t="s">
        <v>19554</v>
      </c>
      <c r="G9294" t="s">
        <v>6589</v>
      </c>
      <c r="H9294" t="s">
        <v>6590</v>
      </c>
      <c r="I9294">
        <v>77.101847000000006</v>
      </c>
      <c r="J9294">
        <v>28.535183</v>
      </c>
      <c r="K9294" t="s">
        <v>20079</v>
      </c>
      <c r="L9294" t="s">
        <v>46</v>
      </c>
      <c r="M9294">
        <v>1.2E-2</v>
      </c>
      <c r="N9294" t="s">
        <v>66</v>
      </c>
      <c r="O9294" t="s">
        <v>47</v>
      </c>
      <c r="P9294" t="s">
        <v>47</v>
      </c>
      <c r="Q9294" t="s">
        <v>47</v>
      </c>
      <c r="R9294">
        <v>4</v>
      </c>
      <c r="S9294">
        <v>28</v>
      </c>
      <c r="T9294" s="19">
        <v>3000</v>
      </c>
      <c r="U9294">
        <v>3.2</v>
      </c>
      <c r="V9294" s="1">
        <v>41033</v>
      </c>
      <c r="W9294">
        <v>2012</v>
      </c>
      <c r="X9294">
        <v>5</v>
      </c>
      <c r="Y9294">
        <v>4</v>
      </c>
      <c r="Z9294" t="s">
        <v>297</v>
      </c>
      <c r="AA9294" t="s">
        <v>216</v>
      </c>
      <c r="AB9294" t="s">
        <v>92</v>
      </c>
      <c r="AC9294" t="s">
        <v>307</v>
      </c>
      <c r="AD9294">
        <v>6</v>
      </c>
      <c r="AE9294" t="s">
        <v>299</v>
      </c>
      <c r="AF9294" t="s">
        <v>219</v>
      </c>
      <c r="AG9294">
        <v>33.799008562415501</v>
      </c>
      <c r="AH9294">
        <v>33.799999999999997</v>
      </c>
      <c r="AI9294" t="s">
        <v>69</v>
      </c>
      <c r="AM9294">
        <f t="shared" si="145"/>
        <v>0</v>
      </c>
    </row>
    <row r="9295" spans="1:39" x14ac:dyDescent="0.25">
      <c r="A9295">
        <v>18466422</v>
      </c>
      <c r="B9295" t="s">
        <v>39</v>
      </c>
      <c r="C9295">
        <v>1</v>
      </c>
      <c r="D9295" t="s">
        <v>20080</v>
      </c>
      <c r="E9295" t="s">
        <v>41</v>
      </c>
      <c r="F9295" t="s">
        <v>20081</v>
      </c>
      <c r="G9295" t="s">
        <v>1196</v>
      </c>
      <c r="H9295" t="s">
        <v>1197</v>
      </c>
      <c r="I9295">
        <v>77.197444599999997</v>
      </c>
      <c r="J9295">
        <v>28.595790600000001</v>
      </c>
      <c r="K9295" t="s">
        <v>782</v>
      </c>
      <c r="L9295" t="s">
        <v>46</v>
      </c>
      <c r="M9295">
        <v>1.2E-2</v>
      </c>
      <c r="N9295" t="s">
        <v>47</v>
      </c>
      <c r="O9295" t="s">
        <v>47</v>
      </c>
      <c r="P9295" t="s">
        <v>47</v>
      </c>
      <c r="Q9295" t="s">
        <v>47</v>
      </c>
      <c r="R9295">
        <v>4</v>
      </c>
      <c r="S9295">
        <v>3</v>
      </c>
      <c r="T9295" s="19">
        <v>3000</v>
      </c>
      <c r="U9295">
        <v>1</v>
      </c>
      <c r="V9295" s="1">
        <v>41020</v>
      </c>
      <c r="W9295">
        <v>2012</v>
      </c>
      <c r="X9295">
        <v>4</v>
      </c>
      <c r="Y9295">
        <v>21</v>
      </c>
      <c r="Z9295" t="s">
        <v>334</v>
      </c>
      <c r="AA9295" t="s">
        <v>216</v>
      </c>
      <c r="AB9295" t="s">
        <v>50</v>
      </c>
      <c r="AC9295" t="s">
        <v>339</v>
      </c>
      <c r="AD9295">
        <v>7</v>
      </c>
      <c r="AE9295" t="s">
        <v>336</v>
      </c>
      <c r="AF9295" t="s">
        <v>219</v>
      </c>
      <c r="AG9295">
        <v>33.799008562415501</v>
      </c>
      <c r="AH9295">
        <v>33.799999999999997</v>
      </c>
      <c r="AI9295" t="s">
        <v>54</v>
      </c>
      <c r="AM9295">
        <f t="shared" si="145"/>
        <v>0</v>
      </c>
    </row>
    <row r="9296" spans="1:39" x14ac:dyDescent="0.25">
      <c r="A9296">
        <v>4234</v>
      </c>
      <c r="B9296" t="s">
        <v>39</v>
      </c>
      <c r="C9296">
        <v>1</v>
      </c>
      <c r="D9296" t="s">
        <v>20082</v>
      </c>
      <c r="E9296" t="s">
        <v>41</v>
      </c>
      <c r="F9296" t="s">
        <v>6454</v>
      </c>
      <c r="G9296" t="s">
        <v>6455</v>
      </c>
      <c r="H9296" t="s">
        <v>6454</v>
      </c>
      <c r="I9296">
        <v>77.164437620000001</v>
      </c>
      <c r="J9296">
        <v>28.556503469999999</v>
      </c>
      <c r="K9296" t="s">
        <v>20077</v>
      </c>
      <c r="L9296" t="s">
        <v>46</v>
      </c>
      <c r="M9296">
        <v>1.2E-2</v>
      </c>
      <c r="N9296" t="s">
        <v>66</v>
      </c>
      <c r="O9296" t="s">
        <v>47</v>
      </c>
      <c r="P9296" t="s">
        <v>47</v>
      </c>
      <c r="Q9296" t="s">
        <v>47</v>
      </c>
      <c r="R9296">
        <v>4</v>
      </c>
      <c r="S9296">
        <v>162</v>
      </c>
      <c r="T9296" s="19">
        <v>3000</v>
      </c>
      <c r="U9296">
        <v>3.6</v>
      </c>
      <c r="V9296" s="1">
        <v>40296</v>
      </c>
      <c r="W9296">
        <v>2010</v>
      </c>
      <c r="X9296">
        <v>4</v>
      </c>
      <c r="Y9296">
        <v>28</v>
      </c>
      <c r="Z9296" t="s">
        <v>334</v>
      </c>
      <c r="AA9296" t="s">
        <v>216</v>
      </c>
      <c r="AB9296" t="s">
        <v>143</v>
      </c>
      <c r="AC9296" t="s">
        <v>1103</v>
      </c>
      <c r="AD9296">
        <v>4</v>
      </c>
      <c r="AE9296" t="s">
        <v>336</v>
      </c>
      <c r="AF9296" t="s">
        <v>219</v>
      </c>
      <c r="AG9296">
        <v>33.799008562415501</v>
      </c>
      <c r="AH9296">
        <v>33.799999999999997</v>
      </c>
      <c r="AI9296" t="s">
        <v>69</v>
      </c>
      <c r="AM9296">
        <f t="shared" si="145"/>
        <v>0</v>
      </c>
    </row>
    <row r="9297" spans="1:39" x14ac:dyDescent="0.25">
      <c r="A9297">
        <v>4373</v>
      </c>
      <c r="B9297" t="s">
        <v>39</v>
      </c>
      <c r="C9297">
        <v>1</v>
      </c>
      <c r="D9297" t="s">
        <v>20083</v>
      </c>
      <c r="E9297" t="s">
        <v>41</v>
      </c>
      <c r="F9297" t="s">
        <v>12379</v>
      </c>
      <c r="G9297" t="s">
        <v>12380</v>
      </c>
      <c r="H9297" t="s">
        <v>12381</v>
      </c>
      <c r="I9297">
        <v>77.225696099999993</v>
      </c>
      <c r="J9297">
        <v>28.673701900000001</v>
      </c>
      <c r="K9297" t="s">
        <v>3843</v>
      </c>
      <c r="L9297" t="s">
        <v>46</v>
      </c>
      <c r="M9297">
        <v>1.2E-2</v>
      </c>
      <c r="N9297" t="s">
        <v>66</v>
      </c>
      <c r="O9297" t="s">
        <v>47</v>
      </c>
      <c r="P9297" t="s">
        <v>47</v>
      </c>
      <c r="Q9297" t="s">
        <v>47</v>
      </c>
      <c r="R9297">
        <v>4</v>
      </c>
      <c r="S9297">
        <v>57</v>
      </c>
      <c r="T9297" s="19">
        <v>3000</v>
      </c>
      <c r="U9297">
        <v>3.3</v>
      </c>
      <c r="V9297" s="1">
        <v>41366</v>
      </c>
      <c r="W9297">
        <v>2013</v>
      </c>
      <c r="X9297">
        <v>4</v>
      </c>
      <c r="Y9297">
        <v>2</v>
      </c>
      <c r="Z9297" t="s">
        <v>334</v>
      </c>
      <c r="AA9297" t="s">
        <v>216</v>
      </c>
      <c r="AB9297" t="s">
        <v>67</v>
      </c>
      <c r="AC9297" t="s">
        <v>354</v>
      </c>
      <c r="AD9297">
        <v>3</v>
      </c>
      <c r="AE9297" t="s">
        <v>336</v>
      </c>
      <c r="AF9297" t="s">
        <v>219</v>
      </c>
      <c r="AG9297">
        <v>33.799008562415501</v>
      </c>
      <c r="AH9297">
        <v>33.799999999999997</v>
      </c>
      <c r="AI9297" t="s">
        <v>69</v>
      </c>
      <c r="AM9297">
        <f t="shared" si="145"/>
        <v>0</v>
      </c>
    </row>
    <row r="9298" spans="1:39" x14ac:dyDescent="0.25">
      <c r="A9298">
        <v>18372578</v>
      </c>
      <c r="B9298" t="s">
        <v>39</v>
      </c>
      <c r="C9298">
        <v>1</v>
      </c>
      <c r="D9298" t="s">
        <v>20084</v>
      </c>
      <c r="E9298" t="s">
        <v>41</v>
      </c>
      <c r="F9298" t="s">
        <v>18280</v>
      </c>
      <c r="G9298" t="s">
        <v>1012</v>
      </c>
      <c r="H9298" t="s">
        <v>1013</v>
      </c>
      <c r="I9298">
        <v>77.217073099999993</v>
      </c>
      <c r="J9298">
        <v>28.621275600000001</v>
      </c>
      <c r="K9298" t="s">
        <v>782</v>
      </c>
      <c r="L9298" t="s">
        <v>46</v>
      </c>
      <c r="M9298">
        <v>1.2E-2</v>
      </c>
      <c r="N9298" t="s">
        <v>47</v>
      </c>
      <c r="O9298" t="s">
        <v>47</v>
      </c>
      <c r="P9298" t="s">
        <v>47</v>
      </c>
      <c r="Q9298" t="s">
        <v>47</v>
      </c>
      <c r="R9298">
        <v>4</v>
      </c>
      <c r="S9298">
        <v>16</v>
      </c>
      <c r="T9298" s="19">
        <v>3000</v>
      </c>
      <c r="U9298">
        <v>2.7</v>
      </c>
      <c r="V9298" s="1">
        <v>42090</v>
      </c>
      <c r="W9298">
        <v>2015</v>
      </c>
      <c r="X9298">
        <v>3</v>
      </c>
      <c r="Y9298">
        <v>27</v>
      </c>
      <c r="Z9298" t="s">
        <v>395</v>
      </c>
      <c r="AA9298" t="s">
        <v>396</v>
      </c>
      <c r="AB9298" t="s">
        <v>92</v>
      </c>
      <c r="AC9298" t="s">
        <v>1123</v>
      </c>
      <c r="AD9298">
        <v>6</v>
      </c>
      <c r="AE9298" t="s">
        <v>398</v>
      </c>
      <c r="AF9298" t="s">
        <v>399</v>
      </c>
      <c r="AG9298">
        <v>33.799008562415501</v>
      </c>
      <c r="AH9298">
        <v>33.799999999999997</v>
      </c>
      <c r="AI9298" t="s">
        <v>69</v>
      </c>
      <c r="AM9298">
        <f t="shared" si="145"/>
        <v>0</v>
      </c>
    </row>
    <row r="9299" spans="1:39" x14ac:dyDescent="0.25">
      <c r="A9299">
        <v>3239</v>
      </c>
      <c r="B9299" t="s">
        <v>39</v>
      </c>
      <c r="C9299">
        <v>1</v>
      </c>
      <c r="D9299" t="s">
        <v>20085</v>
      </c>
      <c r="E9299" t="s">
        <v>41</v>
      </c>
      <c r="F9299" t="s">
        <v>18294</v>
      </c>
      <c r="G9299" t="s">
        <v>18295</v>
      </c>
      <c r="H9299" t="s">
        <v>18296</v>
      </c>
      <c r="I9299">
        <v>77.229433700000001</v>
      </c>
      <c r="J9299">
        <v>28.601219199999999</v>
      </c>
      <c r="K9299" t="s">
        <v>20086</v>
      </c>
      <c r="L9299" t="s">
        <v>46</v>
      </c>
      <c r="M9299">
        <v>1.2E-2</v>
      </c>
      <c r="N9299" t="s">
        <v>66</v>
      </c>
      <c r="O9299" t="s">
        <v>47</v>
      </c>
      <c r="P9299" t="s">
        <v>47</v>
      </c>
      <c r="Q9299" t="s">
        <v>47</v>
      </c>
      <c r="R9299">
        <v>4</v>
      </c>
      <c r="S9299">
        <v>50</v>
      </c>
      <c r="T9299" s="19">
        <v>3000</v>
      </c>
      <c r="U9299">
        <v>3.3</v>
      </c>
      <c r="V9299" s="1">
        <v>40221</v>
      </c>
      <c r="W9299">
        <v>2010</v>
      </c>
      <c r="X9299">
        <v>2</v>
      </c>
      <c r="Y9299">
        <v>12</v>
      </c>
      <c r="Z9299" t="s">
        <v>434</v>
      </c>
      <c r="AA9299" t="s">
        <v>396</v>
      </c>
      <c r="AB9299" t="s">
        <v>92</v>
      </c>
      <c r="AC9299" t="s">
        <v>441</v>
      </c>
      <c r="AD9299">
        <v>6</v>
      </c>
      <c r="AE9299" t="s">
        <v>436</v>
      </c>
      <c r="AF9299" t="s">
        <v>399</v>
      </c>
      <c r="AG9299">
        <v>33.799008562415501</v>
      </c>
      <c r="AH9299">
        <v>33.799999999999997</v>
      </c>
      <c r="AI9299" t="s">
        <v>69</v>
      </c>
      <c r="AM9299">
        <f t="shared" si="145"/>
        <v>0</v>
      </c>
    </row>
    <row r="9300" spans="1:39" x14ac:dyDescent="0.25">
      <c r="A9300">
        <v>2729</v>
      </c>
      <c r="B9300" t="s">
        <v>39</v>
      </c>
      <c r="C9300">
        <v>1</v>
      </c>
      <c r="D9300" t="s">
        <v>20087</v>
      </c>
      <c r="E9300" t="s">
        <v>41</v>
      </c>
      <c r="F9300" t="s">
        <v>2003</v>
      </c>
      <c r="G9300" t="s">
        <v>2004</v>
      </c>
      <c r="H9300" t="s">
        <v>2003</v>
      </c>
      <c r="I9300">
        <v>77.218187</v>
      </c>
      <c r="J9300">
        <v>28.625444999999999</v>
      </c>
      <c r="K9300" t="s">
        <v>782</v>
      </c>
      <c r="L9300" t="s">
        <v>46</v>
      </c>
      <c r="M9300">
        <v>1.2E-2</v>
      </c>
      <c r="N9300" t="s">
        <v>66</v>
      </c>
      <c r="O9300" t="s">
        <v>47</v>
      </c>
      <c r="P9300" t="s">
        <v>47</v>
      </c>
      <c r="Q9300" t="s">
        <v>47</v>
      </c>
      <c r="R9300">
        <v>4</v>
      </c>
      <c r="S9300">
        <v>25</v>
      </c>
      <c r="T9300" s="19">
        <v>3000</v>
      </c>
      <c r="U9300">
        <v>3.3</v>
      </c>
      <c r="V9300" s="1">
        <v>43144</v>
      </c>
      <c r="W9300">
        <v>2018</v>
      </c>
      <c r="X9300">
        <v>2</v>
      </c>
      <c r="Y9300">
        <v>13</v>
      </c>
      <c r="Z9300" t="s">
        <v>434</v>
      </c>
      <c r="AA9300" t="s">
        <v>396</v>
      </c>
      <c r="AB9300" t="s">
        <v>67</v>
      </c>
      <c r="AC9300" t="s">
        <v>463</v>
      </c>
      <c r="AD9300">
        <v>3</v>
      </c>
      <c r="AE9300" t="s">
        <v>436</v>
      </c>
      <c r="AF9300" t="s">
        <v>399</v>
      </c>
      <c r="AG9300">
        <v>33.799008562415501</v>
      </c>
      <c r="AH9300">
        <v>33.799999999999997</v>
      </c>
      <c r="AI9300" t="s">
        <v>69</v>
      </c>
      <c r="AM9300">
        <f t="shared" si="145"/>
        <v>0</v>
      </c>
    </row>
    <row r="9301" spans="1:39" x14ac:dyDescent="0.25">
      <c r="A9301">
        <v>4889</v>
      </c>
      <c r="B9301" t="s">
        <v>39</v>
      </c>
      <c r="C9301">
        <v>1</v>
      </c>
      <c r="D9301" t="s">
        <v>20088</v>
      </c>
      <c r="E9301" t="s">
        <v>41</v>
      </c>
      <c r="F9301" t="s">
        <v>20089</v>
      </c>
      <c r="G9301" t="s">
        <v>930</v>
      </c>
      <c r="H9301" t="s">
        <v>931</v>
      </c>
      <c r="I9301">
        <v>77.217297700000003</v>
      </c>
      <c r="J9301">
        <v>28.5280393</v>
      </c>
      <c r="K9301" t="s">
        <v>3596</v>
      </c>
      <c r="L9301" t="s">
        <v>46</v>
      </c>
      <c r="M9301">
        <v>1.2E-2</v>
      </c>
      <c r="N9301" t="s">
        <v>66</v>
      </c>
      <c r="O9301" t="s">
        <v>47</v>
      </c>
      <c r="P9301" t="s">
        <v>47</v>
      </c>
      <c r="Q9301" t="s">
        <v>47</v>
      </c>
      <c r="R9301">
        <v>4</v>
      </c>
      <c r="S9301">
        <v>184</v>
      </c>
      <c r="T9301" s="19">
        <v>3000</v>
      </c>
      <c r="U9301">
        <v>3.6</v>
      </c>
      <c r="V9301" s="1">
        <v>40190</v>
      </c>
      <c r="W9301">
        <v>2010</v>
      </c>
      <c r="X9301">
        <v>1</v>
      </c>
      <c r="Y9301">
        <v>12</v>
      </c>
      <c r="Z9301" t="s">
        <v>475</v>
      </c>
      <c r="AA9301" t="s">
        <v>396</v>
      </c>
      <c r="AB9301" t="s">
        <v>67</v>
      </c>
      <c r="AC9301" t="s">
        <v>491</v>
      </c>
      <c r="AD9301">
        <v>3</v>
      </c>
      <c r="AE9301" t="s">
        <v>477</v>
      </c>
      <c r="AF9301" t="s">
        <v>399</v>
      </c>
      <c r="AG9301">
        <v>33.799008562415501</v>
      </c>
      <c r="AH9301">
        <v>33.799999999999997</v>
      </c>
      <c r="AI9301" t="s">
        <v>69</v>
      </c>
      <c r="AM9301">
        <f t="shared" si="145"/>
        <v>0</v>
      </c>
    </row>
    <row r="9302" spans="1:39" x14ac:dyDescent="0.25">
      <c r="A9302">
        <v>3547</v>
      </c>
      <c r="B9302" t="s">
        <v>39</v>
      </c>
      <c r="C9302">
        <v>1</v>
      </c>
      <c r="D9302" t="s">
        <v>20090</v>
      </c>
      <c r="E9302" t="s">
        <v>41</v>
      </c>
      <c r="F9302" t="s">
        <v>4563</v>
      </c>
      <c r="G9302" t="s">
        <v>4564</v>
      </c>
      <c r="H9302" t="s">
        <v>4565</v>
      </c>
      <c r="I9302">
        <v>77.119797000000005</v>
      </c>
      <c r="J9302">
        <v>28.543907000000001</v>
      </c>
      <c r="K9302" t="s">
        <v>628</v>
      </c>
      <c r="L9302" t="s">
        <v>46</v>
      </c>
      <c r="M9302">
        <v>1.2E-2</v>
      </c>
      <c r="N9302" t="s">
        <v>66</v>
      </c>
      <c r="O9302" t="s">
        <v>47</v>
      </c>
      <c r="P9302" t="s">
        <v>47</v>
      </c>
      <c r="Q9302" t="s">
        <v>47</v>
      </c>
      <c r="R9302">
        <v>4</v>
      </c>
      <c r="S9302">
        <v>532</v>
      </c>
      <c r="T9302" s="19">
        <v>3000</v>
      </c>
      <c r="U9302">
        <v>4.2</v>
      </c>
      <c r="V9302" s="1">
        <v>41246</v>
      </c>
      <c r="W9302">
        <v>2012</v>
      </c>
      <c r="X9302">
        <v>12</v>
      </c>
      <c r="Y9302">
        <v>3</v>
      </c>
      <c r="Z9302" t="s">
        <v>501</v>
      </c>
      <c r="AA9302" t="s">
        <v>502</v>
      </c>
      <c r="AB9302" t="s">
        <v>87</v>
      </c>
      <c r="AC9302" t="s">
        <v>521</v>
      </c>
      <c r="AD9302">
        <v>2</v>
      </c>
      <c r="AE9302" t="s">
        <v>504</v>
      </c>
      <c r="AF9302" t="s">
        <v>505</v>
      </c>
      <c r="AG9302">
        <v>33.799008562415501</v>
      </c>
      <c r="AH9302">
        <v>33.799999999999997</v>
      </c>
      <c r="AI9302" t="s">
        <v>69</v>
      </c>
      <c r="AM9302">
        <f t="shared" si="145"/>
        <v>0</v>
      </c>
    </row>
    <row r="9303" spans="1:39" x14ac:dyDescent="0.25">
      <c r="A9303">
        <v>18264992</v>
      </c>
      <c r="B9303" t="s">
        <v>39</v>
      </c>
      <c r="C9303">
        <v>1</v>
      </c>
      <c r="D9303" t="s">
        <v>20091</v>
      </c>
      <c r="E9303" t="s">
        <v>41</v>
      </c>
      <c r="F9303" t="s">
        <v>20092</v>
      </c>
      <c r="G9303" t="s">
        <v>439</v>
      </c>
      <c r="H9303" t="s">
        <v>440</v>
      </c>
      <c r="I9303">
        <v>77.232207799999998</v>
      </c>
      <c r="J9303">
        <v>28.653316</v>
      </c>
      <c r="K9303" t="s">
        <v>20093</v>
      </c>
      <c r="L9303" t="s">
        <v>46</v>
      </c>
      <c r="M9303">
        <v>1.2E-2</v>
      </c>
      <c r="N9303" t="s">
        <v>47</v>
      </c>
      <c r="O9303" t="s">
        <v>47</v>
      </c>
      <c r="P9303" t="s">
        <v>47</v>
      </c>
      <c r="Q9303" t="s">
        <v>47</v>
      </c>
      <c r="R9303">
        <v>4</v>
      </c>
      <c r="S9303">
        <v>305</v>
      </c>
      <c r="T9303" s="19">
        <v>3000</v>
      </c>
      <c r="U9303">
        <v>4.4000000000000004</v>
      </c>
      <c r="V9303" s="1">
        <v>41952</v>
      </c>
      <c r="W9303">
        <v>2014</v>
      </c>
      <c r="X9303">
        <v>11</v>
      </c>
      <c r="Y9303">
        <v>9</v>
      </c>
      <c r="Z9303" t="s">
        <v>547</v>
      </c>
      <c r="AA9303" t="s">
        <v>502</v>
      </c>
      <c r="AB9303" t="s">
        <v>99</v>
      </c>
      <c r="AC9303" t="s">
        <v>1347</v>
      </c>
      <c r="AD9303">
        <v>1</v>
      </c>
      <c r="AE9303" t="s">
        <v>549</v>
      </c>
      <c r="AF9303" t="s">
        <v>505</v>
      </c>
      <c r="AG9303">
        <v>33.799008562415501</v>
      </c>
      <c r="AH9303">
        <v>33.799999999999997</v>
      </c>
      <c r="AI9303" t="s">
        <v>54</v>
      </c>
      <c r="AM9303">
        <f t="shared" si="145"/>
        <v>0</v>
      </c>
    </row>
    <row r="9304" spans="1:39" x14ac:dyDescent="0.25">
      <c r="A9304">
        <v>307361</v>
      </c>
      <c r="B9304" t="s">
        <v>39</v>
      </c>
      <c r="C9304">
        <v>1</v>
      </c>
      <c r="D9304" t="s">
        <v>20094</v>
      </c>
      <c r="E9304" t="s">
        <v>41</v>
      </c>
      <c r="F9304" t="s">
        <v>14318</v>
      </c>
      <c r="G9304" t="s">
        <v>14319</v>
      </c>
      <c r="H9304" t="s">
        <v>14320</v>
      </c>
      <c r="I9304">
        <v>77.297574299999994</v>
      </c>
      <c r="J9304">
        <v>28.590346</v>
      </c>
      <c r="K9304" t="s">
        <v>3410</v>
      </c>
      <c r="L9304" t="s">
        <v>46</v>
      </c>
      <c r="M9304">
        <v>1.2E-2</v>
      </c>
      <c r="N9304" t="s">
        <v>66</v>
      </c>
      <c r="O9304" t="s">
        <v>47</v>
      </c>
      <c r="P9304" t="s">
        <v>47</v>
      </c>
      <c r="Q9304" t="s">
        <v>47</v>
      </c>
      <c r="R9304">
        <v>4</v>
      </c>
      <c r="S9304">
        <v>115</v>
      </c>
      <c r="T9304" s="19">
        <v>3000</v>
      </c>
      <c r="U9304">
        <v>3.5</v>
      </c>
      <c r="V9304" s="1">
        <v>40863</v>
      </c>
      <c r="W9304">
        <v>2011</v>
      </c>
      <c r="X9304">
        <v>11</v>
      </c>
      <c r="Y9304">
        <v>16</v>
      </c>
      <c r="Z9304" t="s">
        <v>547</v>
      </c>
      <c r="AA9304" t="s">
        <v>502</v>
      </c>
      <c r="AB9304" t="s">
        <v>143</v>
      </c>
      <c r="AC9304" t="s">
        <v>568</v>
      </c>
      <c r="AD9304">
        <v>4</v>
      </c>
      <c r="AE9304" t="s">
        <v>549</v>
      </c>
      <c r="AF9304" t="s">
        <v>505</v>
      </c>
      <c r="AG9304">
        <v>33.799008562415501</v>
      </c>
      <c r="AH9304">
        <v>33.799999999999997</v>
      </c>
      <c r="AI9304" t="s">
        <v>69</v>
      </c>
      <c r="AM9304">
        <f t="shared" si="145"/>
        <v>0</v>
      </c>
    </row>
    <row r="9305" spans="1:39" x14ac:dyDescent="0.25">
      <c r="A9305">
        <v>18382353</v>
      </c>
      <c r="B9305" t="s">
        <v>39</v>
      </c>
      <c r="C9305">
        <v>1</v>
      </c>
      <c r="D9305" t="s">
        <v>20095</v>
      </c>
      <c r="E9305" t="s">
        <v>41</v>
      </c>
      <c r="F9305" t="s">
        <v>4678</v>
      </c>
      <c r="G9305" t="s">
        <v>4679</v>
      </c>
      <c r="H9305" t="s">
        <v>4680</v>
      </c>
      <c r="I9305">
        <v>77.120532999999995</v>
      </c>
      <c r="J9305">
        <v>28.550802000000001</v>
      </c>
      <c r="K9305" t="s">
        <v>20096</v>
      </c>
      <c r="L9305" t="s">
        <v>46</v>
      </c>
      <c r="M9305">
        <v>1.2E-2</v>
      </c>
      <c r="N9305" t="s">
        <v>66</v>
      </c>
      <c r="O9305" t="s">
        <v>47</v>
      </c>
      <c r="P9305" t="s">
        <v>47</v>
      </c>
      <c r="Q9305" t="s">
        <v>47</v>
      </c>
      <c r="R9305">
        <v>4</v>
      </c>
      <c r="S9305">
        <v>30</v>
      </c>
      <c r="T9305" s="19">
        <v>3000</v>
      </c>
      <c r="U9305">
        <v>3.6</v>
      </c>
      <c r="V9305" s="1">
        <v>42690</v>
      </c>
      <c r="W9305">
        <v>2016</v>
      </c>
      <c r="X9305">
        <v>11</v>
      </c>
      <c r="Y9305">
        <v>16</v>
      </c>
      <c r="Z9305" t="s">
        <v>547</v>
      </c>
      <c r="AA9305" t="s">
        <v>502</v>
      </c>
      <c r="AB9305" t="s">
        <v>143</v>
      </c>
      <c r="AC9305" t="s">
        <v>562</v>
      </c>
      <c r="AD9305">
        <v>4</v>
      </c>
      <c r="AE9305" t="s">
        <v>549</v>
      </c>
      <c r="AF9305" t="s">
        <v>505</v>
      </c>
      <c r="AG9305">
        <v>33.799008562415501</v>
      </c>
      <c r="AH9305">
        <v>33.799999999999997</v>
      </c>
      <c r="AI9305" t="s">
        <v>69</v>
      </c>
      <c r="AM9305">
        <f t="shared" si="145"/>
        <v>0</v>
      </c>
    </row>
    <row r="9306" spans="1:39" x14ac:dyDescent="0.25">
      <c r="A9306">
        <v>2741</v>
      </c>
      <c r="B9306" t="s">
        <v>39</v>
      </c>
      <c r="C9306">
        <v>1</v>
      </c>
      <c r="D9306" t="s">
        <v>20097</v>
      </c>
      <c r="E9306" t="s">
        <v>41</v>
      </c>
      <c r="F9306" t="s">
        <v>20060</v>
      </c>
      <c r="G9306" t="s">
        <v>20061</v>
      </c>
      <c r="H9306" t="s">
        <v>20062</v>
      </c>
      <c r="I9306">
        <v>77.215384900000004</v>
      </c>
      <c r="J9306">
        <v>28.527002</v>
      </c>
      <c r="K9306" t="s">
        <v>4161</v>
      </c>
      <c r="L9306" t="s">
        <v>46</v>
      </c>
      <c r="M9306">
        <v>1.2E-2</v>
      </c>
      <c r="N9306" t="s">
        <v>66</v>
      </c>
      <c r="O9306" t="s">
        <v>47</v>
      </c>
      <c r="P9306" t="s">
        <v>47</v>
      </c>
      <c r="Q9306" t="s">
        <v>47</v>
      </c>
      <c r="R9306">
        <v>4</v>
      </c>
      <c r="S9306">
        <v>327</v>
      </c>
      <c r="T9306" s="19">
        <v>3000</v>
      </c>
      <c r="U9306">
        <v>4.2</v>
      </c>
      <c r="V9306" s="1">
        <v>42701</v>
      </c>
      <c r="W9306">
        <v>2016</v>
      </c>
      <c r="X9306">
        <v>11</v>
      </c>
      <c r="Y9306">
        <v>27</v>
      </c>
      <c r="Z9306" t="s">
        <v>547</v>
      </c>
      <c r="AA9306" t="s">
        <v>502</v>
      </c>
      <c r="AB9306" t="s">
        <v>99</v>
      </c>
      <c r="AC9306" t="s">
        <v>562</v>
      </c>
      <c r="AD9306">
        <v>1</v>
      </c>
      <c r="AE9306" t="s">
        <v>549</v>
      </c>
      <c r="AF9306" t="s">
        <v>505</v>
      </c>
      <c r="AG9306">
        <v>33.799008562415501</v>
      </c>
      <c r="AH9306">
        <v>33.799999999999997</v>
      </c>
      <c r="AI9306" t="s">
        <v>54</v>
      </c>
      <c r="AM9306">
        <f t="shared" si="145"/>
        <v>0</v>
      </c>
    </row>
    <row r="9307" spans="1:39" x14ac:dyDescent="0.25">
      <c r="A9307">
        <v>6600</v>
      </c>
      <c r="B9307" t="s">
        <v>39</v>
      </c>
      <c r="C9307">
        <v>1</v>
      </c>
      <c r="D9307" t="s">
        <v>20098</v>
      </c>
      <c r="E9307" t="s">
        <v>41</v>
      </c>
      <c r="F9307" t="s">
        <v>12351</v>
      </c>
      <c r="G9307" t="s">
        <v>12352</v>
      </c>
      <c r="H9307" t="s">
        <v>12353</v>
      </c>
      <c r="I9307">
        <v>77.218465399999999</v>
      </c>
      <c r="J9307">
        <v>28.6188547</v>
      </c>
      <c r="K9307" t="s">
        <v>782</v>
      </c>
      <c r="L9307" t="s">
        <v>46</v>
      </c>
      <c r="M9307">
        <v>1.2E-2</v>
      </c>
      <c r="N9307" t="s">
        <v>66</v>
      </c>
      <c r="O9307" t="s">
        <v>47</v>
      </c>
      <c r="P9307" t="s">
        <v>47</v>
      </c>
      <c r="Q9307" t="s">
        <v>47</v>
      </c>
      <c r="R9307">
        <v>4</v>
      </c>
      <c r="S9307">
        <v>39</v>
      </c>
      <c r="T9307" s="19">
        <v>3000</v>
      </c>
      <c r="U9307">
        <v>3.5</v>
      </c>
      <c r="V9307" s="1">
        <v>43375</v>
      </c>
      <c r="W9307">
        <v>2018</v>
      </c>
      <c r="X9307">
        <v>10</v>
      </c>
      <c r="Y9307">
        <v>2</v>
      </c>
      <c r="Z9307" t="s">
        <v>575</v>
      </c>
      <c r="AA9307" t="s">
        <v>502</v>
      </c>
      <c r="AB9307" t="s">
        <v>67</v>
      </c>
      <c r="AC9307" t="s">
        <v>584</v>
      </c>
      <c r="AD9307">
        <v>3</v>
      </c>
      <c r="AE9307" t="s">
        <v>577</v>
      </c>
      <c r="AF9307" t="s">
        <v>505</v>
      </c>
      <c r="AG9307">
        <v>33.799008562415501</v>
      </c>
      <c r="AH9307">
        <v>33.799999999999997</v>
      </c>
      <c r="AI9307" t="s">
        <v>69</v>
      </c>
      <c r="AM9307">
        <f t="shared" si="145"/>
        <v>0</v>
      </c>
    </row>
    <row r="9308" spans="1:39" x14ac:dyDescent="0.25">
      <c r="A9308">
        <v>4235</v>
      </c>
      <c r="B9308" t="s">
        <v>39</v>
      </c>
      <c r="C9308">
        <v>1</v>
      </c>
      <c r="D9308" t="s">
        <v>20099</v>
      </c>
      <c r="E9308" t="s">
        <v>41</v>
      </c>
      <c r="F9308" t="s">
        <v>6454</v>
      </c>
      <c r="G9308" t="s">
        <v>6455</v>
      </c>
      <c r="H9308" t="s">
        <v>6454</v>
      </c>
      <c r="I9308">
        <v>77.164437620000001</v>
      </c>
      <c r="J9308">
        <v>28.556503469999999</v>
      </c>
      <c r="K9308" t="s">
        <v>45</v>
      </c>
      <c r="L9308" t="s">
        <v>46</v>
      </c>
      <c r="M9308">
        <v>1.2E-2</v>
      </c>
      <c r="N9308" t="s">
        <v>66</v>
      </c>
      <c r="O9308" t="s">
        <v>47</v>
      </c>
      <c r="P9308" t="s">
        <v>47</v>
      </c>
      <c r="Q9308" t="s">
        <v>47</v>
      </c>
      <c r="R9308">
        <v>4</v>
      </c>
      <c r="S9308">
        <v>24</v>
      </c>
      <c r="T9308" s="19">
        <v>3000</v>
      </c>
      <c r="U9308">
        <v>3.2</v>
      </c>
      <c r="V9308" s="1">
        <v>43256</v>
      </c>
      <c r="W9308">
        <v>2018</v>
      </c>
      <c r="X9308">
        <v>6</v>
      </c>
      <c r="Y9308">
        <v>5</v>
      </c>
      <c r="Z9308" t="s">
        <v>215</v>
      </c>
      <c r="AA9308" t="s">
        <v>216</v>
      </c>
      <c r="AB9308" t="s">
        <v>67</v>
      </c>
      <c r="AC9308" t="s">
        <v>224</v>
      </c>
      <c r="AD9308">
        <v>3</v>
      </c>
      <c r="AE9308" t="s">
        <v>218</v>
      </c>
      <c r="AF9308" t="s">
        <v>219</v>
      </c>
      <c r="AG9308">
        <v>33.799008562415501</v>
      </c>
      <c r="AH9308">
        <v>33.799999999999997</v>
      </c>
      <c r="AI9308" t="s">
        <v>69</v>
      </c>
      <c r="AM9308">
        <f t="shared" si="145"/>
        <v>0</v>
      </c>
    </row>
    <row r="9309" spans="1:39" x14ac:dyDescent="0.25">
      <c r="A9309">
        <v>310700</v>
      </c>
      <c r="B9309" t="s">
        <v>39</v>
      </c>
      <c r="C9309">
        <v>1</v>
      </c>
      <c r="D9309" t="s">
        <v>20100</v>
      </c>
      <c r="E9309" t="s">
        <v>11413</v>
      </c>
      <c r="F9309" t="s">
        <v>20101</v>
      </c>
      <c r="G9309" t="s">
        <v>20102</v>
      </c>
      <c r="H9309" t="s">
        <v>20103</v>
      </c>
      <c r="I9309">
        <v>77.142750599999999</v>
      </c>
      <c r="J9309">
        <v>28.239366799999999</v>
      </c>
      <c r="K9309" t="s">
        <v>711</v>
      </c>
      <c r="L9309" t="s">
        <v>46</v>
      </c>
      <c r="M9309">
        <v>1.2E-2</v>
      </c>
      <c r="N9309" t="s">
        <v>66</v>
      </c>
      <c r="O9309" t="s">
        <v>47</v>
      </c>
      <c r="P9309" t="s">
        <v>47</v>
      </c>
      <c r="Q9309" t="s">
        <v>47</v>
      </c>
      <c r="R9309">
        <v>4</v>
      </c>
      <c r="S9309">
        <v>22</v>
      </c>
      <c r="T9309" s="19">
        <v>3000</v>
      </c>
      <c r="U9309">
        <v>3.4</v>
      </c>
      <c r="V9309" s="1">
        <v>40442</v>
      </c>
      <c r="W9309">
        <v>2010</v>
      </c>
      <c r="X9309">
        <v>9</v>
      </c>
      <c r="Y9309">
        <v>21</v>
      </c>
      <c r="Z9309" t="s">
        <v>48</v>
      </c>
      <c r="AA9309" t="s">
        <v>49</v>
      </c>
      <c r="AB9309" t="s">
        <v>67</v>
      </c>
      <c r="AC9309" t="s">
        <v>639</v>
      </c>
      <c r="AD9309">
        <v>3</v>
      </c>
      <c r="AE9309" t="s">
        <v>52</v>
      </c>
      <c r="AF9309" t="s">
        <v>53</v>
      </c>
      <c r="AG9309">
        <v>33.799008562415501</v>
      </c>
      <c r="AH9309">
        <v>33.799999999999997</v>
      </c>
      <c r="AI9309" t="s">
        <v>69</v>
      </c>
      <c r="AM9309">
        <f t="shared" si="145"/>
        <v>0</v>
      </c>
    </row>
    <row r="9310" spans="1:39" x14ac:dyDescent="0.25">
      <c r="A9310">
        <v>18361778</v>
      </c>
      <c r="B9310" t="s">
        <v>39</v>
      </c>
      <c r="C9310">
        <v>1</v>
      </c>
      <c r="D9310" t="s">
        <v>20104</v>
      </c>
      <c r="E9310" t="s">
        <v>11413</v>
      </c>
      <c r="F9310" t="s">
        <v>20105</v>
      </c>
      <c r="G9310" t="s">
        <v>12626</v>
      </c>
      <c r="H9310" t="s">
        <v>12627</v>
      </c>
      <c r="I9310">
        <v>77.052623600000004</v>
      </c>
      <c r="J9310">
        <v>28.4616176</v>
      </c>
      <c r="K9310" t="s">
        <v>16826</v>
      </c>
      <c r="L9310" t="s">
        <v>46</v>
      </c>
      <c r="M9310">
        <v>1.2E-2</v>
      </c>
      <c r="N9310" t="s">
        <v>66</v>
      </c>
      <c r="O9310" t="s">
        <v>47</v>
      </c>
      <c r="P9310" t="s">
        <v>47</v>
      </c>
      <c r="Q9310" t="s">
        <v>47</v>
      </c>
      <c r="R9310">
        <v>4</v>
      </c>
      <c r="S9310">
        <v>77</v>
      </c>
      <c r="T9310" s="19">
        <v>3000</v>
      </c>
      <c r="U9310">
        <v>4.2</v>
      </c>
      <c r="V9310" s="1">
        <v>41497</v>
      </c>
      <c r="W9310">
        <v>2013</v>
      </c>
      <c r="X9310">
        <v>8</v>
      </c>
      <c r="Y9310">
        <v>11</v>
      </c>
      <c r="Z9310" t="s">
        <v>122</v>
      </c>
      <c r="AA9310" t="s">
        <v>49</v>
      </c>
      <c r="AB9310" t="s">
        <v>99</v>
      </c>
      <c r="AC9310" t="s">
        <v>123</v>
      </c>
      <c r="AD9310">
        <v>1</v>
      </c>
      <c r="AE9310" t="s">
        <v>124</v>
      </c>
      <c r="AF9310" t="s">
        <v>53</v>
      </c>
      <c r="AG9310">
        <v>33.799008562415501</v>
      </c>
      <c r="AH9310">
        <v>33.799999999999997</v>
      </c>
      <c r="AI9310" t="s">
        <v>54</v>
      </c>
      <c r="AM9310">
        <f t="shared" si="145"/>
        <v>0</v>
      </c>
    </row>
    <row r="9311" spans="1:39" x14ac:dyDescent="0.25">
      <c r="A9311">
        <v>2710</v>
      </c>
      <c r="B9311" t="s">
        <v>39</v>
      </c>
      <c r="C9311">
        <v>1</v>
      </c>
      <c r="D9311" t="s">
        <v>20106</v>
      </c>
      <c r="E9311" t="s">
        <v>11413</v>
      </c>
      <c r="F9311" t="s">
        <v>16889</v>
      </c>
      <c r="G9311" t="s">
        <v>16890</v>
      </c>
      <c r="H9311" t="s">
        <v>16891</v>
      </c>
      <c r="I9311">
        <v>77.086799499999998</v>
      </c>
      <c r="J9311">
        <v>28.502286900000001</v>
      </c>
      <c r="K9311" t="s">
        <v>664</v>
      </c>
      <c r="L9311" t="s">
        <v>46</v>
      </c>
      <c r="M9311">
        <v>1.2E-2</v>
      </c>
      <c r="N9311" t="s">
        <v>47</v>
      </c>
      <c r="O9311" t="s">
        <v>47</v>
      </c>
      <c r="P9311" t="s">
        <v>47</v>
      </c>
      <c r="Q9311" t="s">
        <v>47</v>
      </c>
      <c r="R9311">
        <v>4</v>
      </c>
      <c r="S9311">
        <v>27</v>
      </c>
      <c r="T9311" s="19">
        <v>3000</v>
      </c>
      <c r="U9311">
        <v>3.5</v>
      </c>
      <c r="V9311" s="1">
        <v>42576</v>
      </c>
      <c r="W9311">
        <v>2016</v>
      </c>
      <c r="X9311">
        <v>7</v>
      </c>
      <c r="Y9311">
        <v>25</v>
      </c>
      <c r="Z9311" t="s">
        <v>178</v>
      </c>
      <c r="AA9311" t="s">
        <v>49</v>
      </c>
      <c r="AB9311" t="s">
        <v>87</v>
      </c>
      <c r="AC9311" t="s">
        <v>943</v>
      </c>
      <c r="AD9311">
        <v>2</v>
      </c>
      <c r="AE9311" t="s">
        <v>180</v>
      </c>
      <c r="AF9311" t="s">
        <v>53</v>
      </c>
      <c r="AG9311">
        <v>33.799008562415501</v>
      </c>
      <c r="AH9311">
        <v>33.799999999999997</v>
      </c>
      <c r="AI9311" t="s">
        <v>69</v>
      </c>
      <c r="AM9311">
        <f t="shared" si="145"/>
        <v>0</v>
      </c>
    </row>
    <row r="9312" spans="1:39" x14ac:dyDescent="0.25">
      <c r="A9312">
        <v>5046</v>
      </c>
      <c r="B9312" t="s">
        <v>39</v>
      </c>
      <c r="C9312">
        <v>1</v>
      </c>
      <c r="D9312" t="s">
        <v>20107</v>
      </c>
      <c r="E9312" t="s">
        <v>11413</v>
      </c>
      <c r="F9312" t="s">
        <v>20108</v>
      </c>
      <c r="G9312" t="s">
        <v>20109</v>
      </c>
      <c r="H9312" t="s">
        <v>20110</v>
      </c>
      <c r="I9312">
        <v>77.070432199999999</v>
      </c>
      <c r="J9312">
        <v>28.476779000000001</v>
      </c>
      <c r="K9312" t="s">
        <v>16085</v>
      </c>
      <c r="L9312" t="s">
        <v>46</v>
      </c>
      <c r="M9312">
        <v>1.2E-2</v>
      </c>
      <c r="N9312" t="s">
        <v>66</v>
      </c>
      <c r="O9312" t="s">
        <v>47</v>
      </c>
      <c r="P9312" t="s">
        <v>47</v>
      </c>
      <c r="Q9312" t="s">
        <v>47</v>
      </c>
      <c r="R9312">
        <v>4</v>
      </c>
      <c r="S9312">
        <v>394</v>
      </c>
      <c r="T9312" s="19">
        <v>3000</v>
      </c>
      <c r="U9312">
        <v>3.9</v>
      </c>
      <c r="V9312" s="1">
        <v>42423</v>
      </c>
      <c r="W9312">
        <v>2016</v>
      </c>
      <c r="X9312">
        <v>2</v>
      </c>
      <c r="Y9312">
        <v>23</v>
      </c>
      <c r="Z9312" t="s">
        <v>434</v>
      </c>
      <c r="AA9312" t="s">
        <v>396</v>
      </c>
      <c r="AB9312" t="s">
        <v>67</v>
      </c>
      <c r="AC9312" t="s">
        <v>435</v>
      </c>
      <c r="AD9312">
        <v>3</v>
      </c>
      <c r="AE9312" t="s">
        <v>436</v>
      </c>
      <c r="AF9312" t="s">
        <v>399</v>
      </c>
      <c r="AG9312">
        <v>33.799008562415501</v>
      </c>
      <c r="AH9312">
        <v>33.799999999999997</v>
      </c>
      <c r="AI9312" t="s">
        <v>69</v>
      </c>
      <c r="AM9312">
        <f t="shared" si="145"/>
        <v>0</v>
      </c>
    </row>
    <row r="9313" spans="1:39" x14ac:dyDescent="0.25">
      <c r="A9313">
        <v>7516</v>
      </c>
      <c r="B9313" t="s">
        <v>39</v>
      </c>
      <c r="C9313">
        <v>1</v>
      </c>
      <c r="D9313" t="s">
        <v>20111</v>
      </c>
      <c r="E9313" t="s">
        <v>11413</v>
      </c>
      <c r="F9313" t="s">
        <v>16578</v>
      </c>
      <c r="G9313" t="s">
        <v>16579</v>
      </c>
      <c r="H9313" t="s">
        <v>16580</v>
      </c>
      <c r="I9313">
        <v>77.104692999999997</v>
      </c>
      <c r="J9313">
        <v>28.4221468</v>
      </c>
      <c r="K9313" t="s">
        <v>14954</v>
      </c>
      <c r="L9313" t="s">
        <v>46</v>
      </c>
      <c r="M9313">
        <v>1.2E-2</v>
      </c>
      <c r="N9313" t="s">
        <v>66</v>
      </c>
      <c r="O9313" t="s">
        <v>47</v>
      </c>
      <c r="P9313" t="s">
        <v>47</v>
      </c>
      <c r="Q9313" t="s">
        <v>47</v>
      </c>
      <c r="R9313">
        <v>4</v>
      </c>
      <c r="S9313">
        <v>58</v>
      </c>
      <c r="T9313" s="19">
        <v>3000</v>
      </c>
      <c r="U9313">
        <v>3.6</v>
      </c>
      <c r="V9313" s="1">
        <v>41257</v>
      </c>
      <c r="W9313">
        <v>2012</v>
      </c>
      <c r="X9313">
        <v>12</v>
      </c>
      <c r="Y9313">
        <v>14</v>
      </c>
      <c r="Z9313" t="s">
        <v>501</v>
      </c>
      <c r="AA9313" t="s">
        <v>502</v>
      </c>
      <c r="AB9313" t="s">
        <v>92</v>
      </c>
      <c r="AC9313" t="s">
        <v>521</v>
      </c>
      <c r="AD9313">
        <v>6</v>
      </c>
      <c r="AE9313" t="s">
        <v>504</v>
      </c>
      <c r="AF9313" t="s">
        <v>505</v>
      </c>
      <c r="AG9313">
        <v>33.799008562415501</v>
      </c>
      <c r="AH9313">
        <v>33.799999999999997</v>
      </c>
      <c r="AI9313" t="s">
        <v>69</v>
      </c>
      <c r="AM9313">
        <f t="shared" si="145"/>
        <v>0</v>
      </c>
    </row>
    <row r="9314" spans="1:39" x14ac:dyDescent="0.25">
      <c r="A9314">
        <v>5042</v>
      </c>
      <c r="B9314" t="s">
        <v>39</v>
      </c>
      <c r="C9314">
        <v>1</v>
      </c>
      <c r="D9314" t="s">
        <v>20112</v>
      </c>
      <c r="E9314" t="s">
        <v>11413</v>
      </c>
      <c r="F9314" t="s">
        <v>20108</v>
      </c>
      <c r="G9314" t="s">
        <v>20109</v>
      </c>
      <c r="H9314" t="s">
        <v>20110</v>
      </c>
      <c r="I9314">
        <v>77.070432199999999</v>
      </c>
      <c r="J9314">
        <v>28.476779000000001</v>
      </c>
      <c r="K9314" t="s">
        <v>11544</v>
      </c>
      <c r="L9314" t="s">
        <v>46</v>
      </c>
      <c r="M9314">
        <v>1.2E-2</v>
      </c>
      <c r="N9314" t="s">
        <v>66</v>
      </c>
      <c r="O9314" t="s">
        <v>47</v>
      </c>
      <c r="P9314" t="s">
        <v>47</v>
      </c>
      <c r="Q9314" t="s">
        <v>47</v>
      </c>
      <c r="R9314">
        <v>4</v>
      </c>
      <c r="S9314">
        <v>272</v>
      </c>
      <c r="T9314" s="19">
        <v>3000</v>
      </c>
      <c r="U9314">
        <v>3.9</v>
      </c>
      <c r="V9314" s="1">
        <v>43458</v>
      </c>
      <c r="W9314">
        <v>2018</v>
      </c>
      <c r="X9314">
        <v>12</v>
      </c>
      <c r="Y9314">
        <v>24</v>
      </c>
      <c r="Z9314" t="s">
        <v>501</v>
      </c>
      <c r="AA9314" t="s">
        <v>502</v>
      </c>
      <c r="AB9314" t="s">
        <v>87</v>
      </c>
      <c r="AC9314" t="s">
        <v>508</v>
      </c>
      <c r="AD9314">
        <v>2</v>
      </c>
      <c r="AE9314" t="s">
        <v>504</v>
      </c>
      <c r="AF9314" t="s">
        <v>505</v>
      </c>
      <c r="AG9314">
        <v>33.799008562415501</v>
      </c>
      <c r="AH9314">
        <v>33.799999999999997</v>
      </c>
      <c r="AI9314" t="s">
        <v>69</v>
      </c>
      <c r="AM9314">
        <f t="shared" si="145"/>
        <v>0</v>
      </c>
    </row>
    <row r="9315" spans="1:39" x14ac:dyDescent="0.25">
      <c r="A9315">
        <v>5044</v>
      </c>
      <c r="B9315" t="s">
        <v>39</v>
      </c>
      <c r="C9315">
        <v>1</v>
      </c>
      <c r="D9315" t="s">
        <v>20113</v>
      </c>
      <c r="E9315" t="s">
        <v>11413</v>
      </c>
      <c r="F9315" t="s">
        <v>20108</v>
      </c>
      <c r="G9315" t="s">
        <v>20109</v>
      </c>
      <c r="H9315" t="s">
        <v>20110</v>
      </c>
      <c r="I9315">
        <v>77.070387299999993</v>
      </c>
      <c r="J9315">
        <v>28.476729800000001</v>
      </c>
      <c r="K9315" t="s">
        <v>747</v>
      </c>
      <c r="L9315" t="s">
        <v>46</v>
      </c>
      <c r="M9315">
        <v>1.2E-2</v>
      </c>
      <c r="N9315" t="s">
        <v>66</v>
      </c>
      <c r="O9315" t="s">
        <v>47</v>
      </c>
      <c r="P9315" t="s">
        <v>47</v>
      </c>
      <c r="Q9315" t="s">
        <v>47</v>
      </c>
      <c r="R9315">
        <v>4</v>
      </c>
      <c r="S9315">
        <v>390</v>
      </c>
      <c r="T9315" s="19">
        <v>3000</v>
      </c>
      <c r="U9315">
        <v>3.8</v>
      </c>
      <c r="V9315" s="1">
        <v>43447</v>
      </c>
      <c r="W9315">
        <v>2018</v>
      </c>
      <c r="X9315">
        <v>12</v>
      </c>
      <c r="Y9315">
        <v>13</v>
      </c>
      <c r="Z9315" t="s">
        <v>501</v>
      </c>
      <c r="AA9315" t="s">
        <v>502</v>
      </c>
      <c r="AB9315" t="s">
        <v>76</v>
      </c>
      <c r="AC9315" t="s">
        <v>508</v>
      </c>
      <c r="AD9315">
        <v>5</v>
      </c>
      <c r="AE9315" t="s">
        <v>504</v>
      </c>
      <c r="AF9315" t="s">
        <v>505</v>
      </c>
      <c r="AG9315">
        <v>33.799008562415501</v>
      </c>
      <c r="AH9315">
        <v>33.799999999999997</v>
      </c>
      <c r="AI9315" t="s">
        <v>69</v>
      </c>
      <c r="AM9315">
        <f t="shared" si="145"/>
        <v>0</v>
      </c>
    </row>
    <row r="9316" spans="1:39" x14ac:dyDescent="0.25">
      <c r="A9316">
        <v>310699</v>
      </c>
      <c r="B9316" t="s">
        <v>39</v>
      </c>
      <c r="C9316">
        <v>1</v>
      </c>
      <c r="D9316" t="s">
        <v>20114</v>
      </c>
      <c r="E9316" t="s">
        <v>11413</v>
      </c>
      <c r="F9316" t="s">
        <v>20101</v>
      </c>
      <c r="G9316" t="s">
        <v>20102</v>
      </c>
      <c r="H9316" t="s">
        <v>20103</v>
      </c>
      <c r="I9316">
        <v>77.142750599999999</v>
      </c>
      <c r="J9316">
        <v>28.239366799999999</v>
      </c>
      <c r="K9316" t="s">
        <v>2395</v>
      </c>
      <c r="L9316" t="s">
        <v>46</v>
      </c>
      <c r="M9316">
        <v>1.2E-2</v>
      </c>
      <c r="N9316" t="s">
        <v>47</v>
      </c>
      <c r="O9316" t="s">
        <v>47</v>
      </c>
      <c r="P9316" t="s">
        <v>47</v>
      </c>
      <c r="Q9316" t="s">
        <v>47</v>
      </c>
      <c r="R9316">
        <v>4</v>
      </c>
      <c r="S9316">
        <v>45</v>
      </c>
      <c r="T9316" s="19">
        <v>3000</v>
      </c>
      <c r="U9316">
        <v>3.7</v>
      </c>
      <c r="V9316" s="1">
        <v>41622</v>
      </c>
      <c r="W9316">
        <v>2013</v>
      </c>
      <c r="X9316">
        <v>12</v>
      </c>
      <c r="Y9316">
        <v>14</v>
      </c>
      <c r="Z9316" t="s">
        <v>501</v>
      </c>
      <c r="AA9316" t="s">
        <v>502</v>
      </c>
      <c r="AB9316" t="s">
        <v>50</v>
      </c>
      <c r="AC9316" t="s">
        <v>511</v>
      </c>
      <c r="AD9316">
        <v>7</v>
      </c>
      <c r="AE9316" t="s">
        <v>504</v>
      </c>
      <c r="AF9316" t="s">
        <v>505</v>
      </c>
      <c r="AG9316">
        <v>33.799008562415501</v>
      </c>
      <c r="AH9316">
        <v>33.799999999999997</v>
      </c>
      <c r="AI9316" t="s">
        <v>54</v>
      </c>
      <c r="AM9316">
        <f t="shared" si="145"/>
        <v>0</v>
      </c>
    </row>
    <row r="9317" spans="1:39" x14ac:dyDescent="0.25">
      <c r="A9317">
        <v>5720</v>
      </c>
      <c r="B9317" t="s">
        <v>39</v>
      </c>
      <c r="C9317">
        <v>1</v>
      </c>
      <c r="D9317" t="s">
        <v>20115</v>
      </c>
      <c r="E9317" t="s">
        <v>11413</v>
      </c>
      <c r="F9317" t="s">
        <v>12467</v>
      </c>
      <c r="G9317" t="s">
        <v>12468</v>
      </c>
      <c r="H9317" t="s">
        <v>12469</v>
      </c>
      <c r="I9317">
        <v>77.075648400000006</v>
      </c>
      <c r="J9317">
        <v>28.459261099999999</v>
      </c>
      <c r="K9317" t="s">
        <v>20116</v>
      </c>
      <c r="L9317" t="s">
        <v>46</v>
      </c>
      <c r="M9317">
        <v>1.2E-2</v>
      </c>
      <c r="N9317" t="s">
        <v>66</v>
      </c>
      <c r="O9317" t="s">
        <v>47</v>
      </c>
      <c r="P9317" t="s">
        <v>47</v>
      </c>
      <c r="Q9317" t="s">
        <v>47</v>
      </c>
      <c r="R9317">
        <v>4</v>
      </c>
      <c r="S9317">
        <v>20</v>
      </c>
      <c r="T9317" s="19">
        <v>3000</v>
      </c>
      <c r="U9317">
        <v>3.4</v>
      </c>
      <c r="V9317" s="1">
        <v>40486</v>
      </c>
      <c r="W9317">
        <v>2010</v>
      </c>
      <c r="X9317">
        <v>11</v>
      </c>
      <c r="Y9317">
        <v>4</v>
      </c>
      <c r="Z9317" t="s">
        <v>547</v>
      </c>
      <c r="AA9317" t="s">
        <v>502</v>
      </c>
      <c r="AB9317" t="s">
        <v>76</v>
      </c>
      <c r="AC9317" t="s">
        <v>552</v>
      </c>
      <c r="AD9317">
        <v>5</v>
      </c>
      <c r="AE9317" t="s">
        <v>549</v>
      </c>
      <c r="AF9317" t="s">
        <v>505</v>
      </c>
      <c r="AG9317">
        <v>33.799008562415501</v>
      </c>
      <c r="AH9317">
        <v>33.799999999999997</v>
      </c>
      <c r="AI9317" t="s">
        <v>69</v>
      </c>
      <c r="AM9317">
        <f t="shared" si="145"/>
        <v>0</v>
      </c>
    </row>
    <row r="9318" spans="1:39" x14ac:dyDescent="0.25">
      <c r="A9318">
        <v>5717</v>
      </c>
      <c r="B9318" t="s">
        <v>39</v>
      </c>
      <c r="C9318">
        <v>1</v>
      </c>
      <c r="D9318" t="s">
        <v>20117</v>
      </c>
      <c r="E9318" t="s">
        <v>11413</v>
      </c>
      <c r="F9318" t="s">
        <v>20118</v>
      </c>
      <c r="G9318" t="s">
        <v>20119</v>
      </c>
      <c r="H9318" t="s">
        <v>20120</v>
      </c>
      <c r="I9318">
        <v>77.086799499999998</v>
      </c>
      <c r="J9318">
        <v>28.502286900000001</v>
      </c>
      <c r="K9318" t="s">
        <v>782</v>
      </c>
      <c r="L9318" t="s">
        <v>46</v>
      </c>
      <c r="M9318">
        <v>1.2E-2</v>
      </c>
      <c r="N9318" t="s">
        <v>47</v>
      </c>
      <c r="O9318" t="s">
        <v>47</v>
      </c>
      <c r="P9318" t="s">
        <v>47</v>
      </c>
      <c r="Q9318" t="s">
        <v>47</v>
      </c>
      <c r="R9318">
        <v>4</v>
      </c>
      <c r="S9318">
        <v>17</v>
      </c>
      <c r="T9318" s="19">
        <v>3000</v>
      </c>
      <c r="U9318">
        <v>3.2</v>
      </c>
      <c r="V9318" s="1">
        <v>41602</v>
      </c>
      <c r="W9318">
        <v>2013</v>
      </c>
      <c r="X9318">
        <v>11</v>
      </c>
      <c r="Y9318">
        <v>24</v>
      </c>
      <c r="Z9318" t="s">
        <v>547</v>
      </c>
      <c r="AA9318" t="s">
        <v>502</v>
      </c>
      <c r="AB9318" t="s">
        <v>99</v>
      </c>
      <c r="AC9318" t="s">
        <v>821</v>
      </c>
      <c r="AD9318">
        <v>1</v>
      </c>
      <c r="AE9318" t="s">
        <v>549</v>
      </c>
      <c r="AF9318" t="s">
        <v>505</v>
      </c>
      <c r="AG9318">
        <v>33.799008562415501</v>
      </c>
      <c r="AH9318">
        <v>33.799999999999997</v>
      </c>
      <c r="AI9318" t="s">
        <v>54</v>
      </c>
      <c r="AM9318">
        <f t="shared" si="145"/>
        <v>0</v>
      </c>
    </row>
    <row r="9319" spans="1:39" x14ac:dyDescent="0.25">
      <c r="A9319">
        <v>7573</v>
      </c>
      <c r="B9319" t="s">
        <v>39</v>
      </c>
      <c r="C9319">
        <v>1</v>
      </c>
      <c r="D9319" t="s">
        <v>20121</v>
      </c>
      <c r="E9319" t="s">
        <v>11413</v>
      </c>
      <c r="F9319" t="s">
        <v>18171</v>
      </c>
      <c r="G9319" t="s">
        <v>12468</v>
      </c>
      <c r="H9319" t="s">
        <v>12469</v>
      </c>
      <c r="I9319">
        <v>77.075721999999999</v>
      </c>
      <c r="J9319">
        <v>28.4592314</v>
      </c>
      <c r="K9319" t="s">
        <v>628</v>
      </c>
      <c r="L9319" t="s">
        <v>46</v>
      </c>
      <c r="M9319">
        <v>1.2E-2</v>
      </c>
      <c r="N9319" t="s">
        <v>66</v>
      </c>
      <c r="O9319" t="s">
        <v>47</v>
      </c>
      <c r="P9319" t="s">
        <v>47</v>
      </c>
      <c r="Q9319" t="s">
        <v>47</v>
      </c>
      <c r="R9319">
        <v>4</v>
      </c>
      <c r="S9319">
        <v>340</v>
      </c>
      <c r="T9319" s="19">
        <v>3000</v>
      </c>
      <c r="U9319">
        <v>3.7</v>
      </c>
      <c r="V9319" s="1">
        <v>40461</v>
      </c>
      <c r="W9319">
        <v>2010</v>
      </c>
      <c r="X9319">
        <v>10</v>
      </c>
      <c r="Y9319">
        <v>10</v>
      </c>
      <c r="Z9319" t="s">
        <v>575</v>
      </c>
      <c r="AA9319" t="s">
        <v>502</v>
      </c>
      <c r="AB9319" t="s">
        <v>99</v>
      </c>
      <c r="AC9319" t="s">
        <v>1366</v>
      </c>
      <c r="AD9319">
        <v>1</v>
      </c>
      <c r="AE9319" t="s">
        <v>577</v>
      </c>
      <c r="AF9319" t="s">
        <v>505</v>
      </c>
      <c r="AG9319">
        <v>33.799008562415501</v>
      </c>
      <c r="AH9319">
        <v>33.799999999999997</v>
      </c>
      <c r="AI9319" t="s">
        <v>54</v>
      </c>
      <c r="AM9319">
        <f t="shared" si="145"/>
        <v>0</v>
      </c>
    </row>
    <row r="9320" spans="1:39" x14ac:dyDescent="0.25">
      <c r="A9320">
        <v>2300187</v>
      </c>
      <c r="B9320" t="s">
        <v>39</v>
      </c>
      <c r="C9320">
        <v>1</v>
      </c>
      <c r="D9320" t="s">
        <v>20122</v>
      </c>
      <c r="E9320" t="s">
        <v>11096</v>
      </c>
      <c r="F9320" t="s">
        <v>20123</v>
      </c>
      <c r="G9320" t="s">
        <v>20124</v>
      </c>
      <c r="H9320" t="s">
        <v>20125</v>
      </c>
      <c r="I9320">
        <v>80.348100000000002</v>
      </c>
      <c r="J9320">
        <v>26.474133330000001</v>
      </c>
      <c r="K9320" t="s">
        <v>631</v>
      </c>
      <c r="L9320" t="s">
        <v>46</v>
      </c>
      <c r="M9320">
        <v>1.2E-2</v>
      </c>
      <c r="N9320" t="s">
        <v>47</v>
      </c>
      <c r="O9320" t="s">
        <v>47</v>
      </c>
      <c r="P9320" t="s">
        <v>47</v>
      </c>
      <c r="Q9320" t="s">
        <v>47</v>
      </c>
      <c r="R9320">
        <v>4</v>
      </c>
      <c r="S9320">
        <v>113</v>
      </c>
      <c r="T9320" s="19">
        <v>3000</v>
      </c>
      <c r="U9320">
        <v>3.9</v>
      </c>
      <c r="V9320" s="1">
        <v>41443</v>
      </c>
      <c r="W9320">
        <v>2013</v>
      </c>
      <c r="X9320">
        <v>6</v>
      </c>
      <c r="Y9320">
        <v>18</v>
      </c>
      <c r="Z9320" t="s">
        <v>215</v>
      </c>
      <c r="AA9320" t="s">
        <v>216</v>
      </c>
      <c r="AB9320" t="s">
        <v>67</v>
      </c>
      <c r="AC9320" t="s">
        <v>247</v>
      </c>
      <c r="AD9320">
        <v>3</v>
      </c>
      <c r="AE9320" t="s">
        <v>218</v>
      </c>
      <c r="AF9320" t="s">
        <v>219</v>
      </c>
      <c r="AG9320">
        <v>33.799008562415501</v>
      </c>
      <c r="AH9320">
        <v>33.799999999999997</v>
      </c>
      <c r="AI9320" t="s">
        <v>69</v>
      </c>
      <c r="AM9320">
        <f t="shared" si="145"/>
        <v>0</v>
      </c>
    </row>
    <row r="9321" spans="1:39" x14ac:dyDescent="0.25">
      <c r="A9321">
        <v>6315438</v>
      </c>
      <c r="B9321" t="s">
        <v>11760</v>
      </c>
      <c r="C9321">
        <v>162</v>
      </c>
      <c r="D9321" t="s">
        <v>20126</v>
      </c>
      <c r="E9321" t="s">
        <v>11772</v>
      </c>
      <c r="F9321" t="s">
        <v>20127</v>
      </c>
      <c r="G9321" t="s">
        <v>12192</v>
      </c>
      <c r="H9321" t="s">
        <v>12193</v>
      </c>
      <c r="I9321">
        <v>121.053725</v>
      </c>
      <c r="J9321">
        <v>14.545858000000001</v>
      </c>
      <c r="K9321" t="s">
        <v>20128</v>
      </c>
      <c r="L9321" t="s">
        <v>11767</v>
      </c>
      <c r="M9321">
        <v>7.2999999999999995E-2</v>
      </c>
      <c r="N9321" t="s">
        <v>66</v>
      </c>
      <c r="O9321" t="s">
        <v>47</v>
      </c>
      <c r="P9321" t="s">
        <v>47</v>
      </c>
      <c r="Q9321" t="s">
        <v>47</v>
      </c>
      <c r="R9321">
        <v>4</v>
      </c>
      <c r="S9321">
        <v>535</v>
      </c>
      <c r="T9321" s="19">
        <v>3000</v>
      </c>
      <c r="U9321">
        <v>4.7</v>
      </c>
      <c r="V9321" s="1">
        <v>41959</v>
      </c>
      <c r="W9321">
        <v>2014</v>
      </c>
      <c r="X9321">
        <v>11</v>
      </c>
      <c r="Y9321">
        <v>16</v>
      </c>
      <c r="Z9321" t="s">
        <v>547</v>
      </c>
      <c r="AA9321" t="s">
        <v>502</v>
      </c>
      <c r="AB9321" t="s">
        <v>99</v>
      </c>
      <c r="AC9321" t="s">
        <v>1347</v>
      </c>
      <c r="AD9321">
        <v>1</v>
      </c>
      <c r="AE9321" t="s">
        <v>549</v>
      </c>
      <c r="AF9321" t="s">
        <v>505</v>
      </c>
      <c r="AG9321">
        <v>33.799008562415501</v>
      </c>
      <c r="AH9321">
        <v>33.799999999999997</v>
      </c>
      <c r="AI9321" t="s">
        <v>54</v>
      </c>
      <c r="AM9321">
        <f t="shared" si="145"/>
        <v>0</v>
      </c>
    </row>
    <row r="9322" spans="1:39" x14ac:dyDescent="0.25">
      <c r="A9322">
        <v>4840</v>
      </c>
      <c r="B9322" t="s">
        <v>39</v>
      </c>
      <c r="C9322">
        <v>1</v>
      </c>
      <c r="D9322" t="s">
        <v>20129</v>
      </c>
      <c r="E9322" t="s">
        <v>41</v>
      </c>
      <c r="F9322" t="s">
        <v>19762</v>
      </c>
      <c r="G9322" t="s">
        <v>19763</v>
      </c>
      <c r="H9322" t="s">
        <v>19764</v>
      </c>
      <c r="I9322">
        <v>77.152460000000005</v>
      </c>
      <c r="J9322">
        <v>28.538993000000001</v>
      </c>
      <c r="K9322" t="s">
        <v>4042</v>
      </c>
      <c r="L9322" t="s">
        <v>46</v>
      </c>
      <c r="M9322">
        <v>1.2E-2</v>
      </c>
      <c r="N9322" t="s">
        <v>66</v>
      </c>
      <c r="O9322" t="s">
        <v>47</v>
      </c>
      <c r="P9322" t="s">
        <v>47</v>
      </c>
      <c r="Q9322" t="s">
        <v>47</v>
      </c>
      <c r="R9322">
        <v>4</v>
      </c>
      <c r="S9322">
        <v>97</v>
      </c>
      <c r="T9322" s="19">
        <v>3200</v>
      </c>
      <c r="U9322">
        <v>3.6</v>
      </c>
      <c r="V9322" s="1">
        <v>42188</v>
      </c>
      <c r="W9322">
        <v>2015</v>
      </c>
      <c r="X9322">
        <v>7</v>
      </c>
      <c r="Y9322">
        <v>3</v>
      </c>
      <c r="Z9322" t="s">
        <v>178</v>
      </c>
      <c r="AA9322" t="s">
        <v>49</v>
      </c>
      <c r="AB9322" t="s">
        <v>92</v>
      </c>
      <c r="AC9322" t="s">
        <v>963</v>
      </c>
      <c r="AD9322">
        <v>6</v>
      </c>
      <c r="AE9322" t="s">
        <v>180</v>
      </c>
      <c r="AF9322" t="s">
        <v>53</v>
      </c>
      <c r="AG9322">
        <v>36.052275799909864</v>
      </c>
      <c r="AH9322">
        <v>36.049999999999997</v>
      </c>
      <c r="AI9322" t="s">
        <v>69</v>
      </c>
      <c r="AM9322">
        <f t="shared" si="145"/>
        <v>0</v>
      </c>
    </row>
    <row r="9323" spans="1:39" x14ac:dyDescent="0.25">
      <c r="A9323">
        <v>301422</v>
      </c>
      <c r="B9323" t="s">
        <v>39</v>
      </c>
      <c r="C9323">
        <v>1</v>
      </c>
      <c r="D9323" t="s">
        <v>20130</v>
      </c>
      <c r="E9323" t="s">
        <v>41</v>
      </c>
      <c r="F9323" t="s">
        <v>18294</v>
      </c>
      <c r="G9323" t="s">
        <v>18295</v>
      </c>
      <c r="H9323" t="s">
        <v>18296</v>
      </c>
      <c r="I9323">
        <v>77.229423499999996</v>
      </c>
      <c r="J9323">
        <v>28.601170700000001</v>
      </c>
      <c r="K9323" t="s">
        <v>711</v>
      </c>
      <c r="L9323" t="s">
        <v>46</v>
      </c>
      <c r="M9323">
        <v>1.2E-2</v>
      </c>
      <c r="N9323" t="s">
        <v>66</v>
      </c>
      <c r="O9323" t="s">
        <v>47</v>
      </c>
      <c r="P9323" t="s">
        <v>47</v>
      </c>
      <c r="Q9323" t="s">
        <v>47</v>
      </c>
      <c r="R9323">
        <v>4</v>
      </c>
      <c r="S9323">
        <v>147</v>
      </c>
      <c r="T9323" s="19">
        <v>3200</v>
      </c>
      <c r="U9323">
        <v>3.7</v>
      </c>
      <c r="V9323" s="1">
        <v>42893</v>
      </c>
      <c r="W9323">
        <v>2017</v>
      </c>
      <c r="X9323">
        <v>6</v>
      </c>
      <c r="Y9323">
        <v>7</v>
      </c>
      <c r="Z9323" t="s">
        <v>215</v>
      </c>
      <c r="AA9323" t="s">
        <v>216</v>
      </c>
      <c r="AB9323" t="s">
        <v>143</v>
      </c>
      <c r="AC9323" t="s">
        <v>232</v>
      </c>
      <c r="AD9323">
        <v>4</v>
      </c>
      <c r="AE9323" t="s">
        <v>218</v>
      </c>
      <c r="AF9323" t="s">
        <v>219</v>
      </c>
      <c r="AG9323">
        <v>36.052275799909864</v>
      </c>
      <c r="AH9323">
        <v>36.049999999999997</v>
      </c>
      <c r="AI9323" t="s">
        <v>69</v>
      </c>
      <c r="AM9323">
        <f t="shared" si="145"/>
        <v>0</v>
      </c>
    </row>
    <row r="9324" spans="1:39" x14ac:dyDescent="0.25">
      <c r="A9324">
        <v>4374</v>
      </c>
      <c r="B9324" t="s">
        <v>39</v>
      </c>
      <c r="C9324">
        <v>1</v>
      </c>
      <c r="D9324" t="s">
        <v>20131</v>
      </c>
      <c r="E9324" t="s">
        <v>41</v>
      </c>
      <c r="F9324" t="s">
        <v>12379</v>
      </c>
      <c r="G9324" t="s">
        <v>12380</v>
      </c>
      <c r="H9324" t="s">
        <v>12381</v>
      </c>
      <c r="I9324">
        <v>77.225802900000005</v>
      </c>
      <c r="J9324">
        <v>28.6737511</v>
      </c>
      <c r="K9324" t="s">
        <v>3776</v>
      </c>
      <c r="L9324" t="s">
        <v>46</v>
      </c>
      <c r="M9324">
        <v>1.2E-2</v>
      </c>
      <c r="N9324" t="s">
        <v>66</v>
      </c>
      <c r="O9324" t="s">
        <v>47</v>
      </c>
      <c r="P9324" t="s">
        <v>47</v>
      </c>
      <c r="Q9324" t="s">
        <v>47</v>
      </c>
      <c r="R9324">
        <v>4</v>
      </c>
      <c r="S9324">
        <v>39</v>
      </c>
      <c r="T9324" s="19">
        <v>3200</v>
      </c>
      <c r="U9324">
        <v>3.4</v>
      </c>
      <c r="V9324" s="1">
        <v>42044</v>
      </c>
      <c r="W9324">
        <v>2015</v>
      </c>
      <c r="X9324">
        <v>2</v>
      </c>
      <c r="Y9324">
        <v>9</v>
      </c>
      <c r="Z9324" t="s">
        <v>434</v>
      </c>
      <c r="AA9324" t="s">
        <v>396</v>
      </c>
      <c r="AB9324" t="s">
        <v>87</v>
      </c>
      <c r="AC9324" t="s">
        <v>780</v>
      </c>
      <c r="AD9324">
        <v>2</v>
      </c>
      <c r="AE9324" t="s">
        <v>436</v>
      </c>
      <c r="AF9324" t="s">
        <v>399</v>
      </c>
      <c r="AG9324">
        <v>36.052275799909864</v>
      </c>
      <c r="AH9324">
        <v>36.049999999999997</v>
      </c>
      <c r="AI9324" t="s">
        <v>69</v>
      </c>
      <c r="AM9324">
        <f t="shared" si="145"/>
        <v>0</v>
      </c>
    </row>
    <row r="9325" spans="1:39" x14ac:dyDescent="0.25">
      <c r="A9325">
        <v>8241</v>
      </c>
      <c r="B9325" t="s">
        <v>39</v>
      </c>
      <c r="C9325">
        <v>1</v>
      </c>
      <c r="D9325" t="s">
        <v>20132</v>
      </c>
      <c r="E9325" t="s">
        <v>11413</v>
      </c>
      <c r="F9325" t="s">
        <v>20133</v>
      </c>
      <c r="G9325" t="s">
        <v>11651</v>
      </c>
      <c r="H9325" t="s">
        <v>11652</v>
      </c>
      <c r="I9325">
        <v>77.099298300000001</v>
      </c>
      <c r="J9325">
        <v>28.448173000000001</v>
      </c>
      <c r="K9325" t="s">
        <v>20134</v>
      </c>
      <c r="L9325" t="s">
        <v>46</v>
      </c>
      <c r="M9325">
        <v>1.2E-2</v>
      </c>
      <c r="N9325" t="s">
        <v>66</v>
      </c>
      <c r="O9325" t="s">
        <v>47</v>
      </c>
      <c r="P9325" t="s">
        <v>47</v>
      </c>
      <c r="Q9325" t="s">
        <v>47</v>
      </c>
      <c r="R9325">
        <v>4</v>
      </c>
      <c r="S9325">
        <v>1193</v>
      </c>
      <c r="T9325" s="19">
        <v>3200</v>
      </c>
      <c r="U9325">
        <v>4.2</v>
      </c>
      <c r="V9325" s="1">
        <v>42974</v>
      </c>
      <c r="W9325">
        <v>2017</v>
      </c>
      <c r="X9325">
        <v>8</v>
      </c>
      <c r="Y9325">
        <v>27</v>
      </c>
      <c r="Z9325" t="s">
        <v>122</v>
      </c>
      <c r="AA9325" t="s">
        <v>49</v>
      </c>
      <c r="AB9325" t="s">
        <v>99</v>
      </c>
      <c r="AC9325" t="s">
        <v>134</v>
      </c>
      <c r="AD9325">
        <v>1</v>
      </c>
      <c r="AE9325" t="s">
        <v>124</v>
      </c>
      <c r="AF9325" t="s">
        <v>53</v>
      </c>
      <c r="AG9325">
        <v>36.052275799909864</v>
      </c>
      <c r="AH9325">
        <v>36.049999999999997</v>
      </c>
      <c r="AI9325" t="s">
        <v>54</v>
      </c>
      <c r="AM9325">
        <f t="shared" si="145"/>
        <v>0</v>
      </c>
    </row>
    <row r="9326" spans="1:39" x14ac:dyDescent="0.25">
      <c r="A9326">
        <v>3924</v>
      </c>
      <c r="B9326" t="s">
        <v>39</v>
      </c>
      <c r="C9326">
        <v>1</v>
      </c>
      <c r="D9326" t="s">
        <v>20135</v>
      </c>
      <c r="E9326" t="s">
        <v>13618</v>
      </c>
      <c r="F9326" t="s">
        <v>20136</v>
      </c>
      <c r="G9326" t="s">
        <v>20137</v>
      </c>
      <c r="H9326" t="s">
        <v>20138</v>
      </c>
      <c r="I9326">
        <v>77.322189730000005</v>
      </c>
      <c r="J9326">
        <v>28.568597929999999</v>
      </c>
      <c r="K9326" t="s">
        <v>20139</v>
      </c>
      <c r="L9326" t="s">
        <v>46</v>
      </c>
      <c r="M9326">
        <v>1.2E-2</v>
      </c>
      <c r="N9326" t="s">
        <v>66</v>
      </c>
      <c r="O9326" t="s">
        <v>47</v>
      </c>
      <c r="P9326" t="s">
        <v>47</v>
      </c>
      <c r="Q9326" t="s">
        <v>47</v>
      </c>
      <c r="R9326">
        <v>4</v>
      </c>
      <c r="S9326">
        <v>218</v>
      </c>
      <c r="T9326" s="19">
        <v>3200</v>
      </c>
      <c r="U9326">
        <v>3.5</v>
      </c>
      <c r="V9326" s="1">
        <v>40835</v>
      </c>
      <c r="W9326">
        <v>2011</v>
      </c>
      <c r="X9326">
        <v>10</v>
      </c>
      <c r="Y9326">
        <v>19</v>
      </c>
      <c r="Z9326" t="s">
        <v>575</v>
      </c>
      <c r="AA9326" t="s">
        <v>502</v>
      </c>
      <c r="AB9326" t="s">
        <v>143</v>
      </c>
      <c r="AC9326" t="s">
        <v>826</v>
      </c>
      <c r="AD9326">
        <v>4</v>
      </c>
      <c r="AE9326" t="s">
        <v>577</v>
      </c>
      <c r="AF9326" t="s">
        <v>505</v>
      </c>
      <c r="AG9326">
        <v>36.052275799909864</v>
      </c>
      <c r="AH9326">
        <v>36.049999999999997</v>
      </c>
      <c r="AI9326" t="s">
        <v>69</v>
      </c>
      <c r="AM9326">
        <f t="shared" si="145"/>
        <v>0</v>
      </c>
    </row>
    <row r="9327" spans="1:39" x14ac:dyDescent="0.25">
      <c r="A9327">
        <v>75989</v>
      </c>
      <c r="B9327" t="s">
        <v>2727</v>
      </c>
      <c r="C9327">
        <v>189</v>
      </c>
      <c r="D9327" t="s">
        <v>20140</v>
      </c>
      <c r="E9327" t="s">
        <v>2746</v>
      </c>
      <c r="F9327" t="s">
        <v>20141</v>
      </c>
      <c r="G9327" t="s">
        <v>20142</v>
      </c>
      <c r="H9327" t="s">
        <v>20143</v>
      </c>
      <c r="I9327">
        <v>27.999096999999999</v>
      </c>
      <c r="J9327">
        <v>-25.761237999999999</v>
      </c>
      <c r="K9327" t="s">
        <v>2540</v>
      </c>
      <c r="L9327" t="s">
        <v>2734</v>
      </c>
      <c r="M9327">
        <v>5.0999999999999997E-2</v>
      </c>
      <c r="N9327" t="s">
        <v>47</v>
      </c>
      <c r="O9327" t="s">
        <v>47</v>
      </c>
      <c r="P9327" t="s">
        <v>47</v>
      </c>
      <c r="Q9327" t="s">
        <v>47</v>
      </c>
      <c r="R9327">
        <v>4</v>
      </c>
      <c r="S9327">
        <v>85</v>
      </c>
      <c r="T9327" s="19">
        <v>3210</v>
      </c>
      <c r="U9327">
        <v>4.9000000000000004</v>
      </c>
      <c r="V9327" s="1">
        <v>42900</v>
      </c>
      <c r="W9327">
        <v>2017</v>
      </c>
      <c r="X9327">
        <v>6</v>
      </c>
      <c r="Y9327">
        <v>14</v>
      </c>
      <c r="Z9327" t="s">
        <v>215</v>
      </c>
      <c r="AA9327" t="s">
        <v>216</v>
      </c>
      <c r="AB9327" t="s">
        <v>143</v>
      </c>
      <c r="AC9327" t="s">
        <v>232</v>
      </c>
      <c r="AD9327">
        <v>4</v>
      </c>
      <c r="AE9327" t="s">
        <v>218</v>
      </c>
      <c r="AF9327" t="s">
        <v>219</v>
      </c>
      <c r="AG9327">
        <v>36.164939161784588</v>
      </c>
      <c r="AH9327">
        <v>36.159999999999997</v>
      </c>
      <c r="AI9327" t="s">
        <v>69</v>
      </c>
      <c r="AM9327">
        <f t="shared" si="145"/>
        <v>0</v>
      </c>
    </row>
    <row r="9328" spans="1:39" x14ac:dyDescent="0.25">
      <c r="A9328">
        <v>4283</v>
      </c>
      <c r="B9328" t="s">
        <v>39</v>
      </c>
      <c r="C9328">
        <v>1</v>
      </c>
      <c r="D9328" t="s">
        <v>20144</v>
      </c>
      <c r="E9328" t="s">
        <v>41</v>
      </c>
      <c r="F9328" t="s">
        <v>20145</v>
      </c>
      <c r="G9328" t="s">
        <v>20146</v>
      </c>
      <c r="H9328" t="s">
        <v>20147</v>
      </c>
      <c r="I9328">
        <v>77.197071390000005</v>
      </c>
      <c r="J9328">
        <v>28.514237290000001</v>
      </c>
      <c r="K9328" t="s">
        <v>20148</v>
      </c>
      <c r="L9328" t="s">
        <v>46</v>
      </c>
      <c r="M9328">
        <v>1.2E-2</v>
      </c>
      <c r="N9328" t="s">
        <v>66</v>
      </c>
      <c r="O9328" t="s">
        <v>47</v>
      </c>
      <c r="P9328" t="s">
        <v>47</v>
      </c>
      <c r="Q9328" t="s">
        <v>47</v>
      </c>
      <c r="R9328">
        <v>4</v>
      </c>
      <c r="S9328">
        <v>1561</v>
      </c>
      <c r="T9328" s="19">
        <v>3300</v>
      </c>
      <c r="U9328">
        <v>4.2</v>
      </c>
      <c r="V9328" s="1">
        <v>40565</v>
      </c>
      <c r="W9328">
        <v>2011</v>
      </c>
      <c r="X9328">
        <v>1</v>
      </c>
      <c r="Y9328">
        <v>22</v>
      </c>
      <c r="Z9328" t="s">
        <v>475</v>
      </c>
      <c r="AA9328" t="s">
        <v>396</v>
      </c>
      <c r="AB9328" t="s">
        <v>50</v>
      </c>
      <c r="AC9328" t="s">
        <v>494</v>
      </c>
      <c r="AD9328">
        <v>7</v>
      </c>
      <c r="AE9328" t="s">
        <v>477</v>
      </c>
      <c r="AF9328" t="s">
        <v>399</v>
      </c>
      <c r="AG9328">
        <v>37.178909418657049</v>
      </c>
      <c r="AH9328">
        <v>37.18</v>
      </c>
      <c r="AI9328" t="s">
        <v>54</v>
      </c>
      <c r="AM9328">
        <f t="shared" si="145"/>
        <v>0</v>
      </c>
    </row>
    <row r="9329" spans="1:39" x14ac:dyDescent="0.25">
      <c r="A9329">
        <v>18422475</v>
      </c>
      <c r="B9329" t="s">
        <v>39</v>
      </c>
      <c r="C9329">
        <v>1</v>
      </c>
      <c r="D9329" t="s">
        <v>20149</v>
      </c>
      <c r="E9329" t="s">
        <v>11413</v>
      </c>
      <c r="F9329" t="s">
        <v>20150</v>
      </c>
      <c r="G9329" t="s">
        <v>11562</v>
      </c>
      <c r="H9329" t="s">
        <v>11563</v>
      </c>
      <c r="I9329">
        <v>77.064243000000005</v>
      </c>
      <c r="J9329">
        <v>28.4640533</v>
      </c>
      <c r="K9329" t="s">
        <v>2287</v>
      </c>
      <c r="L9329" t="s">
        <v>46</v>
      </c>
      <c r="M9329">
        <v>1.2E-2</v>
      </c>
      <c r="N9329" t="s">
        <v>47</v>
      </c>
      <c r="O9329" t="s">
        <v>47</v>
      </c>
      <c r="P9329" t="s">
        <v>47</v>
      </c>
      <c r="Q9329" t="s">
        <v>47</v>
      </c>
      <c r="R9329">
        <v>4</v>
      </c>
      <c r="S9329">
        <v>56</v>
      </c>
      <c r="T9329" s="19">
        <v>3300</v>
      </c>
      <c r="U9329">
        <v>4.3</v>
      </c>
      <c r="V9329" s="1">
        <v>41483</v>
      </c>
      <c r="W9329">
        <v>2013</v>
      </c>
      <c r="X9329">
        <v>7</v>
      </c>
      <c r="Y9329">
        <v>28</v>
      </c>
      <c r="Z9329" t="s">
        <v>178</v>
      </c>
      <c r="AA9329" t="s">
        <v>49</v>
      </c>
      <c r="AB9329" t="s">
        <v>99</v>
      </c>
      <c r="AC9329" t="s">
        <v>199</v>
      </c>
      <c r="AD9329">
        <v>1</v>
      </c>
      <c r="AE9329" t="s">
        <v>180</v>
      </c>
      <c r="AF9329" t="s">
        <v>53</v>
      </c>
      <c r="AG9329">
        <v>37.178909418657049</v>
      </c>
      <c r="AH9329">
        <v>37.18</v>
      </c>
      <c r="AI9329" t="s">
        <v>54</v>
      </c>
      <c r="AM9329">
        <f t="shared" si="145"/>
        <v>0</v>
      </c>
    </row>
    <row r="9330" spans="1:39" x14ac:dyDescent="0.25">
      <c r="A9330">
        <v>304239</v>
      </c>
      <c r="B9330" t="s">
        <v>39</v>
      </c>
      <c r="C9330">
        <v>1</v>
      </c>
      <c r="D9330" t="s">
        <v>20151</v>
      </c>
      <c r="E9330" t="s">
        <v>41</v>
      </c>
      <c r="F9330" t="s">
        <v>5615</v>
      </c>
      <c r="G9330" t="s">
        <v>3254</v>
      </c>
      <c r="H9330" t="s">
        <v>3255</v>
      </c>
      <c r="I9330">
        <v>77.251157000000006</v>
      </c>
      <c r="J9330">
        <v>28.551251199999999</v>
      </c>
      <c r="K9330" t="s">
        <v>20148</v>
      </c>
      <c r="L9330" t="s">
        <v>46</v>
      </c>
      <c r="M9330">
        <v>1.2E-2</v>
      </c>
      <c r="N9330" t="s">
        <v>66</v>
      </c>
      <c r="O9330" t="s">
        <v>47</v>
      </c>
      <c r="P9330" t="s">
        <v>47</v>
      </c>
      <c r="Q9330" t="s">
        <v>47</v>
      </c>
      <c r="R9330">
        <v>4</v>
      </c>
      <c r="S9330">
        <v>752</v>
      </c>
      <c r="T9330" s="19">
        <v>3500</v>
      </c>
      <c r="U9330">
        <v>4</v>
      </c>
      <c r="V9330" s="1">
        <v>43336</v>
      </c>
      <c r="W9330">
        <v>2018</v>
      </c>
      <c r="X9330">
        <v>8</v>
      </c>
      <c r="Y9330">
        <v>24</v>
      </c>
      <c r="Z9330" t="s">
        <v>122</v>
      </c>
      <c r="AA9330" t="s">
        <v>49</v>
      </c>
      <c r="AB9330" t="s">
        <v>92</v>
      </c>
      <c r="AC9330" t="s">
        <v>656</v>
      </c>
      <c r="AD9330">
        <v>6</v>
      </c>
      <c r="AE9330" t="s">
        <v>124</v>
      </c>
      <c r="AF9330" t="s">
        <v>53</v>
      </c>
      <c r="AG9330">
        <v>39.43217665615142</v>
      </c>
      <c r="AH9330">
        <v>39.43</v>
      </c>
      <c r="AI9330" t="s">
        <v>69</v>
      </c>
      <c r="AM9330">
        <f t="shared" si="145"/>
        <v>0</v>
      </c>
    </row>
    <row r="9331" spans="1:39" x14ac:dyDescent="0.25">
      <c r="A9331">
        <v>18261157</v>
      </c>
      <c r="B9331" t="s">
        <v>39</v>
      </c>
      <c r="C9331">
        <v>1</v>
      </c>
      <c r="D9331" t="s">
        <v>20152</v>
      </c>
      <c r="E9331" t="s">
        <v>41</v>
      </c>
      <c r="F9331" t="s">
        <v>20153</v>
      </c>
      <c r="G9331" t="s">
        <v>12522</v>
      </c>
      <c r="H9331" t="s">
        <v>12523</v>
      </c>
      <c r="I9331">
        <v>77.217836599999998</v>
      </c>
      <c r="J9331">
        <v>28.620766</v>
      </c>
      <c r="K9331" t="s">
        <v>20154</v>
      </c>
      <c r="L9331" t="s">
        <v>46</v>
      </c>
      <c r="M9331">
        <v>1.2E-2</v>
      </c>
      <c r="N9331" t="s">
        <v>66</v>
      </c>
      <c r="O9331" t="s">
        <v>47</v>
      </c>
      <c r="P9331" t="s">
        <v>47</v>
      </c>
      <c r="Q9331" t="s">
        <v>47</v>
      </c>
      <c r="R9331">
        <v>4</v>
      </c>
      <c r="S9331">
        <v>27</v>
      </c>
      <c r="T9331" s="19">
        <v>3500</v>
      </c>
      <c r="U9331">
        <v>3.4</v>
      </c>
      <c r="V9331" s="1">
        <v>42578</v>
      </c>
      <c r="W9331">
        <v>2016</v>
      </c>
      <c r="X9331">
        <v>7</v>
      </c>
      <c r="Y9331">
        <v>27</v>
      </c>
      <c r="Z9331" t="s">
        <v>178</v>
      </c>
      <c r="AA9331" t="s">
        <v>49</v>
      </c>
      <c r="AB9331" t="s">
        <v>143</v>
      </c>
      <c r="AC9331" t="s">
        <v>943</v>
      </c>
      <c r="AD9331">
        <v>4</v>
      </c>
      <c r="AE9331" t="s">
        <v>180</v>
      </c>
      <c r="AF9331" t="s">
        <v>53</v>
      </c>
      <c r="AG9331">
        <v>39.43217665615142</v>
      </c>
      <c r="AH9331">
        <v>39.43</v>
      </c>
      <c r="AI9331" t="s">
        <v>69</v>
      </c>
      <c r="AM9331">
        <f t="shared" si="145"/>
        <v>0</v>
      </c>
    </row>
    <row r="9332" spans="1:39" x14ac:dyDescent="0.25">
      <c r="A9332">
        <v>4911</v>
      </c>
      <c r="B9332" t="s">
        <v>39</v>
      </c>
      <c r="C9332">
        <v>1</v>
      </c>
      <c r="D9332" t="s">
        <v>20155</v>
      </c>
      <c r="E9332" t="s">
        <v>41</v>
      </c>
      <c r="F9332" t="s">
        <v>14460</v>
      </c>
      <c r="G9332" t="s">
        <v>14461</v>
      </c>
      <c r="H9332" t="s">
        <v>14462</v>
      </c>
      <c r="I9332">
        <v>77.188564799999995</v>
      </c>
      <c r="J9332">
        <v>28.580216499999999</v>
      </c>
      <c r="K9332" t="s">
        <v>3539</v>
      </c>
      <c r="L9332" t="s">
        <v>46</v>
      </c>
      <c r="M9332">
        <v>1.2E-2</v>
      </c>
      <c r="N9332" t="s">
        <v>47</v>
      </c>
      <c r="O9332" t="s">
        <v>47</v>
      </c>
      <c r="P9332" t="s">
        <v>47</v>
      </c>
      <c r="Q9332" t="s">
        <v>47</v>
      </c>
      <c r="R9332">
        <v>4</v>
      </c>
      <c r="S9332">
        <v>59</v>
      </c>
      <c r="T9332" s="19">
        <v>3500</v>
      </c>
      <c r="U9332">
        <v>3.7</v>
      </c>
      <c r="V9332" s="1">
        <v>42798</v>
      </c>
      <c r="W9332">
        <v>2017</v>
      </c>
      <c r="X9332">
        <v>3</v>
      </c>
      <c r="Y9332">
        <v>4</v>
      </c>
      <c r="Z9332" t="s">
        <v>395</v>
      </c>
      <c r="AA9332" t="s">
        <v>396</v>
      </c>
      <c r="AB9332" t="s">
        <v>50</v>
      </c>
      <c r="AC9332" t="s">
        <v>407</v>
      </c>
      <c r="AD9332">
        <v>7</v>
      </c>
      <c r="AE9332" t="s">
        <v>398</v>
      </c>
      <c r="AF9332" t="s">
        <v>399</v>
      </c>
      <c r="AG9332">
        <v>39.43217665615142</v>
      </c>
      <c r="AH9332">
        <v>39.43</v>
      </c>
      <c r="AI9332" t="s">
        <v>54</v>
      </c>
      <c r="AM9332">
        <f t="shared" si="145"/>
        <v>0</v>
      </c>
    </row>
    <row r="9333" spans="1:39" x14ac:dyDescent="0.25">
      <c r="A9333">
        <v>300696</v>
      </c>
      <c r="B9333" t="s">
        <v>39</v>
      </c>
      <c r="C9333">
        <v>1</v>
      </c>
      <c r="D9333" t="s">
        <v>20156</v>
      </c>
      <c r="E9333" t="s">
        <v>41</v>
      </c>
      <c r="F9333" t="s">
        <v>19758</v>
      </c>
      <c r="G9333" t="s">
        <v>19759</v>
      </c>
      <c r="H9333" t="s">
        <v>19760</v>
      </c>
      <c r="I9333">
        <v>77.303177779999999</v>
      </c>
      <c r="J9333">
        <v>28.661133329999998</v>
      </c>
      <c r="K9333" t="s">
        <v>1949</v>
      </c>
      <c r="L9333" t="s">
        <v>46</v>
      </c>
      <c r="M9333">
        <v>1.2E-2</v>
      </c>
      <c r="N9333" t="s">
        <v>66</v>
      </c>
      <c r="O9333" t="s">
        <v>47</v>
      </c>
      <c r="P9333" t="s">
        <v>47</v>
      </c>
      <c r="Q9333" t="s">
        <v>47</v>
      </c>
      <c r="R9333">
        <v>4</v>
      </c>
      <c r="S9333">
        <v>42</v>
      </c>
      <c r="T9333" s="19">
        <v>3500</v>
      </c>
      <c r="U9333">
        <v>3.6</v>
      </c>
      <c r="V9333" s="1">
        <v>41697</v>
      </c>
      <c r="W9333">
        <v>2014</v>
      </c>
      <c r="X9333">
        <v>2</v>
      </c>
      <c r="Y9333">
        <v>27</v>
      </c>
      <c r="Z9333" t="s">
        <v>434</v>
      </c>
      <c r="AA9333" t="s">
        <v>396</v>
      </c>
      <c r="AB9333" t="s">
        <v>76</v>
      </c>
      <c r="AC9333" t="s">
        <v>783</v>
      </c>
      <c r="AD9333">
        <v>5</v>
      </c>
      <c r="AE9333" t="s">
        <v>436</v>
      </c>
      <c r="AF9333" t="s">
        <v>399</v>
      </c>
      <c r="AG9333">
        <v>39.43217665615142</v>
      </c>
      <c r="AH9333">
        <v>39.43</v>
      </c>
      <c r="AI9333" t="s">
        <v>69</v>
      </c>
      <c r="AM9333">
        <f t="shared" si="145"/>
        <v>0</v>
      </c>
    </row>
    <row r="9334" spans="1:39" x14ac:dyDescent="0.25">
      <c r="A9334">
        <v>2770</v>
      </c>
      <c r="B9334" t="s">
        <v>39</v>
      </c>
      <c r="C9334">
        <v>1</v>
      </c>
      <c r="D9334" t="s">
        <v>20157</v>
      </c>
      <c r="E9334" t="s">
        <v>41</v>
      </c>
      <c r="F9334" t="s">
        <v>20065</v>
      </c>
      <c r="G9334" t="s">
        <v>20066</v>
      </c>
      <c r="H9334" t="s">
        <v>20067</v>
      </c>
      <c r="I9334">
        <v>77.217367330000002</v>
      </c>
      <c r="J9334">
        <v>28.620987209999999</v>
      </c>
      <c r="K9334" t="s">
        <v>20158</v>
      </c>
      <c r="L9334" t="s">
        <v>46</v>
      </c>
      <c r="M9334">
        <v>1.2E-2</v>
      </c>
      <c r="N9334" t="s">
        <v>66</v>
      </c>
      <c r="O9334" t="s">
        <v>47</v>
      </c>
      <c r="P9334" t="s">
        <v>47</v>
      </c>
      <c r="Q9334" t="s">
        <v>47</v>
      </c>
      <c r="R9334">
        <v>4</v>
      </c>
      <c r="S9334">
        <v>169</v>
      </c>
      <c r="T9334" s="19">
        <v>3500</v>
      </c>
      <c r="U9334">
        <v>3.3</v>
      </c>
      <c r="V9334" s="1">
        <v>41989</v>
      </c>
      <c r="W9334">
        <v>2014</v>
      </c>
      <c r="X9334">
        <v>12</v>
      </c>
      <c r="Y9334">
        <v>16</v>
      </c>
      <c r="Z9334" t="s">
        <v>501</v>
      </c>
      <c r="AA9334" t="s">
        <v>502</v>
      </c>
      <c r="AB9334" t="s">
        <v>67</v>
      </c>
      <c r="AC9334" t="s">
        <v>1264</v>
      </c>
      <c r="AD9334">
        <v>3</v>
      </c>
      <c r="AE9334" t="s">
        <v>504</v>
      </c>
      <c r="AF9334" t="s">
        <v>505</v>
      </c>
      <c r="AG9334">
        <v>39.43217665615142</v>
      </c>
      <c r="AH9334">
        <v>39.43</v>
      </c>
      <c r="AI9334" t="s">
        <v>69</v>
      </c>
      <c r="AM9334">
        <f t="shared" si="145"/>
        <v>0</v>
      </c>
    </row>
    <row r="9335" spans="1:39" x14ac:dyDescent="0.25">
      <c r="A9335">
        <v>2745</v>
      </c>
      <c r="B9335" t="s">
        <v>39</v>
      </c>
      <c r="C9335">
        <v>1</v>
      </c>
      <c r="D9335" t="s">
        <v>20159</v>
      </c>
      <c r="E9335" t="s">
        <v>41</v>
      </c>
      <c r="F9335" t="s">
        <v>3412</v>
      </c>
      <c r="G9335" t="s">
        <v>3413</v>
      </c>
      <c r="H9335" t="s">
        <v>3412</v>
      </c>
      <c r="I9335">
        <v>77.173439099999996</v>
      </c>
      <c r="J9335">
        <v>28.598177799999998</v>
      </c>
      <c r="K9335" t="s">
        <v>17616</v>
      </c>
      <c r="L9335" t="s">
        <v>46</v>
      </c>
      <c r="M9335">
        <v>1.2E-2</v>
      </c>
      <c r="N9335" t="s">
        <v>47</v>
      </c>
      <c r="O9335" t="s">
        <v>47</v>
      </c>
      <c r="P9335" t="s">
        <v>47</v>
      </c>
      <c r="Q9335" t="s">
        <v>47</v>
      </c>
      <c r="R9335">
        <v>4</v>
      </c>
      <c r="S9335">
        <v>45</v>
      </c>
      <c r="T9335" s="19">
        <v>3500</v>
      </c>
      <c r="U9335">
        <v>3.5</v>
      </c>
      <c r="V9335" s="1">
        <v>40509</v>
      </c>
      <c r="W9335">
        <v>2010</v>
      </c>
      <c r="X9335">
        <v>11</v>
      </c>
      <c r="Y9335">
        <v>27</v>
      </c>
      <c r="Z9335" t="s">
        <v>547</v>
      </c>
      <c r="AA9335" t="s">
        <v>502</v>
      </c>
      <c r="AB9335" t="s">
        <v>50</v>
      </c>
      <c r="AC9335" t="s">
        <v>552</v>
      </c>
      <c r="AD9335">
        <v>7</v>
      </c>
      <c r="AE9335" t="s">
        <v>549</v>
      </c>
      <c r="AF9335" t="s">
        <v>505</v>
      </c>
      <c r="AG9335">
        <v>39.43217665615142</v>
      </c>
      <c r="AH9335">
        <v>39.43</v>
      </c>
      <c r="AI9335" t="s">
        <v>54</v>
      </c>
      <c r="AM9335">
        <f t="shared" si="145"/>
        <v>0</v>
      </c>
    </row>
    <row r="9336" spans="1:39" x14ac:dyDescent="0.25">
      <c r="A9336">
        <v>4357</v>
      </c>
      <c r="B9336" t="s">
        <v>39</v>
      </c>
      <c r="C9336">
        <v>1</v>
      </c>
      <c r="D9336" t="s">
        <v>20160</v>
      </c>
      <c r="E9336" t="s">
        <v>41</v>
      </c>
      <c r="F9336" t="s">
        <v>4557</v>
      </c>
      <c r="G9336" t="s">
        <v>4558</v>
      </c>
      <c r="H9336" t="s">
        <v>4557</v>
      </c>
      <c r="I9336">
        <v>77.185331000000005</v>
      </c>
      <c r="J9336">
        <v>28.569040000000001</v>
      </c>
      <c r="K9336" t="s">
        <v>20161</v>
      </c>
      <c r="L9336" t="s">
        <v>46</v>
      </c>
      <c r="M9336">
        <v>1.2E-2</v>
      </c>
      <c r="N9336" t="s">
        <v>66</v>
      </c>
      <c r="O9336" t="s">
        <v>47</v>
      </c>
      <c r="P9336" t="s">
        <v>47</v>
      </c>
      <c r="Q9336" t="s">
        <v>47</v>
      </c>
      <c r="R9336">
        <v>4</v>
      </c>
      <c r="S9336">
        <v>261</v>
      </c>
      <c r="T9336" s="19">
        <v>3500</v>
      </c>
      <c r="U9336">
        <v>3.6</v>
      </c>
      <c r="V9336" s="1">
        <v>41192</v>
      </c>
      <c r="W9336">
        <v>2012</v>
      </c>
      <c r="X9336">
        <v>10</v>
      </c>
      <c r="Y9336">
        <v>10</v>
      </c>
      <c r="Z9336" t="s">
        <v>575</v>
      </c>
      <c r="AA9336" t="s">
        <v>502</v>
      </c>
      <c r="AB9336" t="s">
        <v>143</v>
      </c>
      <c r="AC9336" t="s">
        <v>603</v>
      </c>
      <c r="AD9336">
        <v>4</v>
      </c>
      <c r="AE9336" t="s">
        <v>577</v>
      </c>
      <c r="AF9336" t="s">
        <v>505</v>
      </c>
      <c r="AG9336">
        <v>39.43217665615142</v>
      </c>
      <c r="AH9336">
        <v>39.43</v>
      </c>
      <c r="AI9336" t="s">
        <v>69</v>
      </c>
      <c r="AM9336">
        <f t="shared" si="145"/>
        <v>0</v>
      </c>
    </row>
    <row r="9337" spans="1:39" x14ac:dyDescent="0.25">
      <c r="A9337">
        <v>300695</v>
      </c>
      <c r="B9337" t="s">
        <v>39</v>
      </c>
      <c r="C9337">
        <v>1</v>
      </c>
      <c r="D9337" t="s">
        <v>20162</v>
      </c>
      <c r="E9337" t="s">
        <v>41</v>
      </c>
      <c r="F9337" t="s">
        <v>19758</v>
      </c>
      <c r="G9337" t="s">
        <v>19759</v>
      </c>
      <c r="H9337" t="s">
        <v>19760</v>
      </c>
      <c r="I9337">
        <v>77.303177779999999</v>
      </c>
      <c r="J9337">
        <v>28.661133329999998</v>
      </c>
      <c r="K9337" t="s">
        <v>45</v>
      </c>
      <c r="L9337" t="s">
        <v>46</v>
      </c>
      <c r="M9337">
        <v>1.2E-2</v>
      </c>
      <c r="N9337" t="s">
        <v>66</v>
      </c>
      <c r="O9337" t="s">
        <v>47</v>
      </c>
      <c r="P9337" t="s">
        <v>47</v>
      </c>
      <c r="Q9337" t="s">
        <v>47</v>
      </c>
      <c r="R9337">
        <v>4</v>
      </c>
      <c r="S9337">
        <v>184</v>
      </c>
      <c r="T9337" s="19">
        <v>3500</v>
      </c>
      <c r="U9337">
        <v>4</v>
      </c>
      <c r="V9337" s="1">
        <v>42225</v>
      </c>
      <c r="W9337">
        <v>2015</v>
      </c>
      <c r="X9337">
        <v>8</v>
      </c>
      <c r="Y9337">
        <v>9</v>
      </c>
      <c r="Z9337" t="s">
        <v>122</v>
      </c>
      <c r="AA9337" t="s">
        <v>49</v>
      </c>
      <c r="AB9337" t="s">
        <v>99</v>
      </c>
      <c r="AC9337" t="s">
        <v>140</v>
      </c>
      <c r="AD9337">
        <v>1</v>
      </c>
      <c r="AE9337" t="s">
        <v>124</v>
      </c>
      <c r="AF9337" t="s">
        <v>53</v>
      </c>
      <c r="AG9337">
        <v>39.43217665615142</v>
      </c>
      <c r="AH9337">
        <v>39.43</v>
      </c>
      <c r="AI9337" t="s">
        <v>54</v>
      </c>
      <c r="AM9337">
        <f t="shared" si="145"/>
        <v>0</v>
      </c>
    </row>
    <row r="9338" spans="1:39" x14ac:dyDescent="0.25">
      <c r="A9338">
        <v>4503</v>
      </c>
      <c r="B9338" t="s">
        <v>39</v>
      </c>
      <c r="C9338">
        <v>1</v>
      </c>
      <c r="D9338" t="s">
        <v>20163</v>
      </c>
      <c r="E9338" t="s">
        <v>41</v>
      </c>
      <c r="F9338" t="s">
        <v>20074</v>
      </c>
      <c r="G9338" t="s">
        <v>20075</v>
      </c>
      <c r="H9338" t="s">
        <v>20076</v>
      </c>
      <c r="I9338">
        <v>77.1758533</v>
      </c>
      <c r="J9338">
        <v>28.642745300000001</v>
      </c>
      <c r="K9338" t="s">
        <v>45</v>
      </c>
      <c r="L9338" t="s">
        <v>46</v>
      </c>
      <c r="M9338">
        <v>1.2E-2</v>
      </c>
      <c r="N9338" t="s">
        <v>66</v>
      </c>
      <c r="O9338" t="s">
        <v>47</v>
      </c>
      <c r="P9338" t="s">
        <v>47</v>
      </c>
      <c r="Q9338" t="s">
        <v>47</v>
      </c>
      <c r="R9338">
        <v>4</v>
      </c>
      <c r="S9338">
        <v>120</v>
      </c>
      <c r="T9338" s="19">
        <v>3500</v>
      </c>
      <c r="U9338">
        <v>3.4</v>
      </c>
      <c r="V9338" s="1">
        <v>40637</v>
      </c>
      <c r="W9338">
        <v>2011</v>
      </c>
      <c r="X9338">
        <v>4</v>
      </c>
      <c r="Y9338">
        <v>4</v>
      </c>
      <c r="Z9338" t="s">
        <v>334</v>
      </c>
      <c r="AA9338" t="s">
        <v>216</v>
      </c>
      <c r="AB9338" t="s">
        <v>87</v>
      </c>
      <c r="AC9338" t="s">
        <v>335</v>
      </c>
      <c r="AD9338">
        <v>2</v>
      </c>
      <c r="AE9338" t="s">
        <v>336</v>
      </c>
      <c r="AF9338" t="s">
        <v>219</v>
      </c>
      <c r="AG9338">
        <v>39.43217665615142</v>
      </c>
      <c r="AH9338">
        <v>39.43</v>
      </c>
      <c r="AI9338" t="s">
        <v>69</v>
      </c>
      <c r="AM9338">
        <f t="shared" si="145"/>
        <v>0</v>
      </c>
    </row>
    <row r="9339" spans="1:39" x14ac:dyDescent="0.25">
      <c r="A9339">
        <v>4358</v>
      </c>
      <c r="B9339" t="s">
        <v>39</v>
      </c>
      <c r="C9339">
        <v>1</v>
      </c>
      <c r="D9339" t="s">
        <v>20164</v>
      </c>
      <c r="E9339" t="s">
        <v>11413</v>
      </c>
      <c r="F9339" t="s">
        <v>20165</v>
      </c>
      <c r="G9339" t="s">
        <v>20166</v>
      </c>
      <c r="H9339" t="s">
        <v>20167</v>
      </c>
      <c r="I9339">
        <v>77.060089099999999</v>
      </c>
      <c r="J9339">
        <v>28.4684326</v>
      </c>
      <c r="K9339" t="s">
        <v>691</v>
      </c>
      <c r="L9339" t="s">
        <v>46</v>
      </c>
      <c r="M9339">
        <v>1.2E-2</v>
      </c>
      <c r="N9339" t="s">
        <v>66</v>
      </c>
      <c r="O9339" t="s">
        <v>47</v>
      </c>
      <c r="P9339" t="s">
        <v>47</v>
      </c>
      <c r="Q9339" t="s">
        <v>47</v>
      </c>
      <c r="R9339">
        <v>4</v>
      </c>
      <c r="S9339">
        <v>181</v>
      </c>
      <c r="T9339" s="19">
        <v>3500</v>
      </c>
      <c r="U9339">
        <v>3.9</v>
      </c>
      <c r="V9339" s="1">
        <v>42950</v>
      </c>
      <c r="W9339">
        <v>2017</v>
      </c>
      <c r="X9339">
        <v>8</v>
      </c>
      <c r="Y9339">
        <v>3</v>
      </c>
      <c r="Z9339" t="s">
        <v>122</v>
      </c>
      <c r="AA9339" t="s">
        <v>49</v>
      </c>
      <c r="AB9339" t="s">
        <v>76</v>
      </c>
      <c r="AC9339" t="s">
        <v>134</v>
      </c>
      <c r="AD9339">
        <v>5</v>
      </c>
      <c r="AE9339" t="s">
        <v>124</v>
      </c>
      <c r="AF9339" t="s">
        <v>53</v>
      </c>
      <c r="AG9339">
        <v>39.43217665615142</v>
      </c>
      <c r="AH9339">
        <v>39.43</v>
      </c>
      <c r="AI9339" t="s">
        <v>69</v>
      </c>
      <c r="AM9339">
        <f t="shared" si="145"/>
        <v>0</v>
      </c>
    </row>
    <row r="9340" spans="1:39" x14ac:dyDescent="0.25">
      <c r="A9340">
        <v>301559</v>
      </c>
      <c r="B9340" t="s">
        <v>39</v>
      </c>
      <c r="C9340">
        <v>1</v>
      </c>
      <c r="D9340" t="s">
        <v>20168</v>
      </c>
      <c r="E9340" t="s">
        <v>11413</v>
      </c>
      <c r="F9340" t="s">
        <v>20169</v>
      </c>
      <c r="G9340" t="s">
        <v>20170</v>
      </c>
      <c r="H9340" t="s">
        <v>20171</v>
      </c>
      <c r="I9340">
        <v>77.070095300000006</v>
      </c>
      <c r="J9340">
        <v>28.4562499</v>
      </c>
      <c r="K9340" t="s">
        <v>20172</v>
      </c>
      <c r="L9340" t="s">
        <v>46</v>
      </c>
      <c r="M9340">
        <v>1.2E-2</v>
      </c>
      <c r="N9340" t="s">
        <v>66</v>
      </c>
      <c r="O9340" t="s">
        <v>47</v>
      </c>
      <c r="P9340" t="s">
        <v>47</v>
      </c>
      <c r="Q9340" t="s">
        <v>47</v>
      </c>
      <c r="R9340">
        <v>4</v>
      </c>
      <c r="S9340">
        <v>305</v>
      </c>
      <c r="T9340" s="19">
        <v>3500</v>
      </c>
      <c r="U9340">
        <v>3.8</v>
      </c>
      <c r="V9340" s="1">
        <v>40932</v>
      </c>
      <c r="W9340">
        <v>2012</v>
      </c>
      <c r="X9340">
        <v>1</v>
      </c>
      <c r="Y9340">
        <v>24</v>
      </c>
      <c r="Z9340" t="s">
        <v>475</v>
      </c>
      <c r="AA9340" t="s">
        <v>396</v>
      </c>
      <c r="AB9340" t="s">
        <v>67</v>
      </c>
      <c r="AC9340" t="s">
        <v>476</v>
      </c>
      <c r="AD9340">
        <v>3</v>
      </c>
      <c r="AE9340" t="s">
        <v>477</v>
      </c>
      <c r="AF9340" t="s">
        <v>399</v>
      </c>
      <c r="AG9340">
        <v>39.43217665615142</v>
      </c>
      <c r="AH9340">
        <v>39.43</v>
      </c>
      <c r="AI9340" t="s">
        <v>69</v>
      </c>
      <c r="AM9340">
        <f t="shared" si="145"/>
        <v>0</v>
      </c>
    </row>
    <row r="9341" spans="1:39" x14ac:dyDescent="0.25">
      <c r="A9341">
        <v>8351</v>
      </c>
      <c r="B9341" t="s">
        <v>39</v>
      </c>
      <c r="C9341">
        <v>1</v>
      </c>
      <c r="D9341" t="s">
        <v>20173</v>
      </c>
      <c r="E9341" t="s">
        <v>13618</v>
      </c>
      <c r="F9341" t="s">
        <v>14605</v>
      </c>
      <c r="G9341" t="s">
        <v>14606</v>
      </c>
      <c r="H9341" t="s">
        <v>14607</v>
      </c>
      <c r="I9341">
        <v>77.518139399999995</v>
      </c>
      <c r="J9341">
        <v>28.469702099999999</v>
      </c>
      <c r="K9341" t="s">
        <v>45</v>
      </c>
      <c r="L9341" t="s">
        <v>46</v>
      </c>
      <c r="M9341">
        <v>1.2E-2</v>
      </c>
      <c r="N9341" t="s">
        <v>66</v>
      </c>
      <c r="O9341" t="s">
        <v>47</v>
      </c>
      <c r="P9341" t="s">
        <v>47</v>
      </c>
      <c r="Q9341" t="s">
        <v>47</v>
      </c>
      <c r="R9341">
        <v>4</v>
      </c>
      <c r="S9341">
        <v>79</v>
      </c>
      <c r="T9341" s="19">
        <v>3500</v>
      </c>
      <c r="U9341">
        <v>3.5</v>
      </c>
      <c r="V9341" s="1">
        <v>42038</v>
      </c>
      <c r="W9341">
        <v>2015</v>
      </c>
      <c r="X9341">
        <v>2</v>
      </c>
      <c r="Y9341">
        <v>3</v>
      </c>
      <c r="Z9341" t="s">
        <v>434</v>
      </c>
      <c r="AA9341" t="s">
        <v>396</v>
      </c>
      <c r="AB9341" t="s">
        <v>67</v>
      </c>
      <c r="AC9341" t="s">
        <v>780</v>
      </c>
      <c r="AD9341">
        <v>3</v>
      </c>
      <c r="AE9341" t="s">
        <v>436</v>
      </c>
      <c r="AF9341" t="s">
        <v>399</v>
      </c>
      <c r="AG9341">
        <v>39.43217665615142</v>
      </c>
      <c r="AH9341">
        <v>39.43</v>
      </c>
      <c r="AI9341" t="s">
        <v>69</v>
      </c>
      <c r="AM9341">
        <f t="shared" si="145"/>
        <v>0</v>
      </c>
    </row>
    <row r="9342" spans="1:39" x14ac:dyDescent="0.25">
      <c r="A9342">
        <v>2674</v>
      </c>
      <c r="B9342" t="s">
        <v>39</v>
      </c>
      <c r="C9342">
        <v>1</v>
      </c>
      <c r="D9342" t="s">
        <v>20174</v>
      </c>
      <c r="E9342" t="s">
        <v>41</v>
      </c>
      <c r="F9342" t="s">
        <v>12540</v>
      </c>
      <c r="G9342" t="s">
        <v>4592</v>
      </c>
      <c r="H9342" t="s">
        <v>4593</v>
      </c>
      <c r="I9342">
        <v>77.216883899999999</v>
      </c>
      <c r="J9342">
        <v>28.600169399999999</v>
      </c>
      <c r="K9342" t="s">
        <v>4137</v>
      </c>
      <c r="L9342" t="s">
        <v>46</v>
      </c>
      <c r="M9342">
        <v>1.2E-2</v>
      </c>
      <c r="N9342" t="s">
        <v>66</v>
      </c>
      <c r="O9342" t="s">
        <v>47</v>
      </c>
      <c r="P9342" t="s">
        <v>47</v>
      </c>
      <c r="Q9342" t="s">
        <v>47</v>
      </c>
      <c r="R9342">
        <v>4</v>
      </c>
      <c r="S9342">
        <v>139</v>
      </c>
      <c r="T9342" s="19">
        <v>3600</v>
      </c>
      <c r="U9342">
        <v>3.7</v>
      </c>
      <c r="V9342" s="1">
        <v>43248</v>
      </c>
      <c r="W9342">
        <v>2018</v>
      </c>
      <c r="X9342">
        <v>5</v>
      </c>
      <c r="Y9342">
        <v>28</v>
      </c>
      <c r="Z9342" t="s">
        <v>297</v>
      </c>
      <c r="AA9342" t="s">
        <v>216</v>
      </c>
      <c r="AB9342" t="s">
        <v>87</v>
      </c>
      <c r="AC9342" t="s">
        <v>312</v>
      </c>
      <c r="AD9342">
        <v>2</v>
      </c>
      <c r="AE9342" t="s">
        <v>299</v>
      </c>
      <c r="AF9342" t="s">
        <v>219</v>
      </c>
      <c r="AG9342">
        <v>40.558810274898597</v>
      </c>
      <c r="AH9342">
        <v>40.56</v>
      </c>
      <c r="AI9342" t="s">
        <v>69</v>
      </c>
      <c r="AM9342">
        <f t="shared" si="145"/>
        <v>0</v>
      </c>
    </row>
    <row r="9343" spans="1:39" x14ac:dyDescent="0.25">
      <c r="A9343">
        <v>1898</v>
      </c>
      <c r="B9343" t="s">
        <v>39</v>
      </c>
      <c r="C9343">
        <v>1</v>
      </c>
      <c r="D9343" t="s">
        <v>20175</v>
      </c>
      <c r="E9343" t="s">
        <v>41</v>
      </c>
      <c r="F9343" t="s">
        <v>6547</v>
      </c>
      <c r="G9343" t="s">
        <v>3849</v>
      </c>
      <c r="H9343" t="s">
        <v>3850</v>
      </c>
      <c r="I9343">
        <v>77.195647800000003</v>
      </c>
      <c r="J9343">
        <v>28.596694299999999</v>
      </c>
      <c r="K9343" t="s">
        <v>628</v>
      </c>
      <c r="L9343" t="s">
        <v>46</v>
      </c>
      <c r="M9343">
        <v>1.2E-2</v>
      </c>
      <c r="N9343" t="s">
        <v>66</v>
      </c>
      <c r="O9343" t="s">
        <v>47</v>
      </c>
      <c r="P9343" t="s">
        <v>47</v>
      </c>
      <c r="Q9343" t="s">
        <v>47</v>
      </c>
      <c r="R9343">
        <v>4</v>
      </c>
      <c r="S9343">
        <v>101</v>
      </c>
      <c r="T9343" s="19">
        <v>3600</v>
      </c>
      <c r="U9343">
        <v>3.7</v>
      </c>
      <c r="V9343" s="1">
        <v>43043</v>
      </c>
      <c r="W9343">
        <v>2017</v>
      </c>
      <c r="X9343">
        <v>11</v>
      </c>
      <c r="Y9343">
        <v>4</v>
      </c>
      <c r="Z9343" t="s">
        <v>547</v>
      </c>
      <c r="AA9343" t="s">
        <v>502</v>
      </c>
      <c r="AB9343" t="s">
        <v>50</v>
      </c>
      <c r="AC9343" t="s">
        <v>1531</v>
      </c>
      <c r="AD9343">
        <v>7</v>
      </c>
      <c r="AE9343" t="s">
        <v>549</v>
      </c>
      <c r="AF9343" t="s">
        <v>505</v>
      </c>
      <c r="AG9343">
        <v>40.558810274898597</v>
      </c>
      <c r="AH9343">
        <v>40.56</v>
      </c>
      <c r="AI9343" t="s">
        <v>54</v>
      </c>
      <c r="AM9343">
        <f t="shared" si="145"/>
        <v>0</v>
      </c>
    </row>
    <row r="9344" spans="1:39" x14ac:dyDescent="0.25">
      <c r="A9344">
        <v>3400072</v>
      </c>
      <c r="B9344" t="s">
        <v>39</v>
      </c>
      <c r="C9344">
        <v>1</v>
      </c>
      <c r="D9344" t="s">
        <v>20176</v>
      </c>
      <c r="E9344" t="s">
        <v>11662</v>
      </c>
      <c r="F9344" t="s">
        <v>16556</v>
      </c>
      <c r="G9344" t="s">
        <v>16557</v>
      </c>
      <c r="H9344" t="s">
        <v>16558</v>
      </c>
      <c r="I9344">
        <v>78.057044000000005</v>
      </c>
      <c r="J9344">
        <v>27.163302999999999</v>
      </c>
      <c r="K9344" t="s">
        <v>628</v>
      </c>
      <c r="L9344" t="s">
        <v>46</v>
      </c>
      <c r="M9344">
        <v>1.2E-2</v>
      </c>
      <c r="N9344" t="s">
        <v>47</v>
      </c>
      <c r="O9344" t="s">
        <v>47</v>
      </c>
      <c r="P9344" t="s">
        <v>47</v>
      </c>
      <c r="Q9344" t="s">
        <v>47</v>
      </c>
      <c r="R9344">
        <v>4</v>
      </c>
      <c r="S9344">
        <v>46</v>
      </c>
      <c r="T9344" s="19">
        <v>3600</v>
      </c>
      <c r="U9344">
        <v>3.8</v>
      </c>
      <c r="V9344" s="1">
        <v>43261</v>
      </c>
      <c r="W9344">
        <v>2018</v>
      </c>
      <c r="X9344">
        <v>6</v>
      </c>
      <c r="Y9344">
        <v>10</v>
      </c>
      <c r="Z9344" t="s">
        <v>215</v>
      </c>
      <c r="AA9344" t="s">
        <v>216</v>
      </c>
      <c r="AB9344" t="s">
        <v>99</v>
      </c>
      <c r="AC9344" t="s">
        <v>224</v>
      </c>
      <c r="AD9344">
        <v>1</v>
      </c>
      <c r="AE9344" t="s">
        <v>218</v>
      </c>
      <c r="AF9344" t="s">
        <v>219</v>
      </c>
      <c r="AG9344">
        <v>40.558810274898597</v>
      </c>
      <c r="AH9344">
        <v>40.56</v>
      </c>
      <c r="AI9344" t="s">
        <v>54</v>
      </c>
      <c r="AM9344">
        <f t="shared" si="145"/>
        <v>0</v>
      </c>
    </row>
    <row r="9345" spans="1:39" x14ac:dyDescent="0.25">
      <c r="A9345">
        <v>305549</v>
      </c>
      <c r="B9345" t="s">
        <v>39</v>
      </c>
      <c r="C9345">
        <v>1</v>
      </c>
      <c r="D9345" t="s">
        <v>20177</v>
      </c>
      <c r="E9345" t="s">
        <v>41</v>
      </c>
      <c r="F9345" t="s">
        <v>4127</v>
      </c>
      <c r="G9345" t="s">
        <v>4128</v>
      </c>
      <c r="H9345" t="s">
        <v>4129</v>
      </c>
      <c r="I9345">
        <v>77.249316100000001</v>
      </c>
      <c r="J9345">
        <v>28.5495074</v>
      </c>
      <c r="K9345" t="s">
        <v>782</v>
      </c>
      <c r="L9345" t="s">
        <v>46</v>
      </c>
      <c r="M9345">
        <v>1.2E-2</v>
      </c>
      <c r="N9345" t="s">
        <v>66</v>
      </c>
      <c r="O9345" t="s">
        <v>47</v>
      </c>
      <c r="P9345" t="s">
        <v>47</v>
      </c>
      <c r="Q9345" t="s">
        <v>47</v>
      </c>
      <c r="R9345">
        <v>4</v>
      </c>
      <c r="S9345">
        <v>18</v>
      </c>
      <c r="T9345" s="19">
        <v>3650</v>
      </c>
      <c r="U9345">
        <v>3.5</v>
      </c>
      <c r="V9345" s="1">
        <v>41353</v>
      </c>
      <c r="W9345">
        <v>2013</v>
      </c>
      <c r="X9345">
        <v>3</v>
      </c>
      <c r="Y9345">
        <v>20</v>
      </c>
      <c r="Z9345" t="s">
        <v>395</v>
      </c>
      <c r="AA9345" t="s">
        <v>396</v>
      </c>
      <c r="AB9345" t="s">
        <v>143</v>
      </c>
      <c r="AC9345" t="s">
        <v>402</v>
      </c>
      <c r="AD9345">
        <v>4</v>
      </c>
      <c r="AE9345" t="s">
        <v>398</v>
      </c>
      <c r="AF9345" t="s">
        <v>399</v>
      </c>
      <c r="AG9345">
        <v>41.122127084272194</v>
      </c>
      <c r="AH9345">
        <v>41.12</v>
      </c>
      <c r="AI9345" t="s">
        <v>69</v>
      </c>
      <c r="AM9345">
        <f t="shared" si="145"/>
        <v>0</v>
      </c>
    </row>
    <row r="9346" spans="1:39" x14ac:dyDescent="0.25">
      <c r="A9346">
        <v>18425766</v>
      </c>
      <c r="B9346" t="s">
        <v>39</v>
      </c>
      <c r="C9346">
        <v>1</v>
      </c>
      <c r="D9346" t="s">
        <v>20178</v>
      </c>
      <c r="E9346" t="s">
        <v>41</v>
      </c>
      <c r="F9346" t="s">
        <v>4678</v>
      </c>
      <c r="G9346" t="s">
        <v>4679</v>
      </c>
      <c r="H9346" t="s">
        <v>4680</v>
      </c>
      <c r="I9346">
        <v>77.120532999999995</v>
      </c>
      <c r="J9346">
        <v>28.550802000000001</v>
      </c>
      <c r="K9346" t="s">
        <v>2395</v>
      </c>
      <c r="L9346" t="s">
        <v>46</v>
      </c>
      <c r="M9346">
        <v>1.2E-2</v>
      </c>
      <c r="N9346" t="s">
        <v>47</v>
      </c>
      <c r="O9346" t="s">
        <v>47</v>
      </c>
      <c r="P9346" t="s">
        <v>47</v>
      </c>
      <c r="Q9346" t="s">
        <v>47</v>
      </c>
      <c r="R9346">
        <v>4</v>
      </c>
      <c r="S9346">
        <v>4</v>
      </c>
      <c r="T9346" s="19">
        <v>3700</v>
      </c>
      <c r="U9346">
        <v>2.9</v>
      </c>
      <c r="V9346" s="1">
        <v>43214</v>
      </c>
      <c r="W9346">
        <v>2018</v>
      </c>
      <c r="X9346">
        <v>4</v>
      </c>
      <c r="Y9346">
        <v>24</v>
      </c>
      <c r="Z9346" t="s">
        <v>334</v>
      </c>
      <c r="AA9346" t="s">
        <v>216</v>
      </c>
      <c r="AB9346" t="s">
        <v>67</v>
      </c>
      <c r="AC9346" t="s">
        <v>357</v>
      </c>
      <c r="AD9346">
        <v>3</v>
      </c>
      <c r="AE9346" t="s">
        <v>336</v>
      </c>
      <c r="AF9346" t="s">
        <v>219</v>
      </c>
      <c r="AG9346">
        <v>41.685443893645783</v>
      </c>
      <c r="AH9346">
        <v>41.69</v>
      </c>
      <c r="AI9346" t="s">
        <v>69</v>
      </c>
      <c r="AM9346">
        <f t="shared" ref="AM9346:AM9409" si="146">COUNTIFS($U$2:$U$9552,"&gt;="&amp;VALUE(LEFT(AL9346,SEARCH("-",AL9346)-1)),$U$2:$U$9552,"&lt;="&amp;VALUE(MID(AL9346,SEARCH("-",AL9346)+1,LEN(AL9346)-SEARCH("-",AL9346))))</f>
        <v>0</v>
      </c>
    </row>
    <row r="9347" spans="1:39" x14ac:dyDescent="0.25">
      <c r="A9347">
        <v>1900</v>
      </c>
      <c r="B9347" t="s">
        <v>39</v>
      </c>
      <c r="C9347">
        <v>1</v>
      </c>
      <c r="D9347" t="s">
        <v>20179</v>
      </c>
      <c r="E9347" t="s">
        <v>41</v>
      </c>
      <c r="F9347" t="s">
        <v>6547</v>
      </c>
      <c r="G9347" t="s">
        <v>3849</v>
      </c>
      <c r="H9347" t="s">
        <v>3850</v>
      </c>
      <c r="I9347">
        <v>77.195872399999999</v>
      </c>
      <c r="J9347">
        <v>28.5963125</v>
      </c>
      <c r="K9347" t="s">
        <v>45</v>
      </c>
      <c r="L9347" t="s">
        <v>46</v>
      </c>
      <c r="M9347">
        <v>1.2E-2</v>
      </c>
      <c r="N9347" t="s">
        <v>66</v>
      </c>
      <c r="O9347" t="s">
        <v>47</v>
      </c>
      <c r="P9347" t="s">
        <v>47</v>
      </c>
      <c r="Q9347" t="s">
        <v>47</v>
      </c>
      <c r="R9347">
        <v>4</v>
      </c>
      <c r="S9347">
        <v>100</v>
      </c>
      <c r="T9347" s="19">
        <v>3700</v>
      </c>
      <c r="U9347">
        <v>3.6</v>
      </c>
      <c r="V9347" s="1">
        <v>41707</v>
      </c>
      <c r="W9347">
        <v>2014</v>
      </c>
      <c r="X9347">
        <v>3</v>
      </c>
      <c r="Y9347">
        <v>9</v>
      </c>
      <c r="Z9347" t="s">
        <v>395</v>
      </c>
      <c r="AA9347" t="s">
        <v>396</v>
      </c>
      <c r="AB9347" t="s">
        <v>99</v>
      </c>
      <c r="AC9347" t="s">
        <v>410</v>
      </c>
      <c r="AD9347">
        <v>1</v>
      </c>
      <c r="AE9347" t="s">
        <v>398</v>
      </c>
      <c r="AF9347" t="s">
        <v>399</v>
      </c>
      <c r="AG9347">
        <v>41.685443893645783</v>
      </c>
      <c r="AH9347">
        <v>41.69</v>
      </c>
      <c r="AI9347" t="s">
        <v>54</v>
      </c>
      <c r="AM9347">
        <f t="shared" si="146"/>
        <v>0</v>
      </c>
    </row>
    <row r="9348" spans="1:39" x14ac:dyDescent="0.25">
      <c r="A9348">
        <v>311369</v>
      </c>
      <c r="B9348" t="s">
        <v>39</v>
      </c>
      <c r="C9348">
        <v>1</v>
      </c>
      <c r="D9348" t="s">
        <v>20180</v>
      </c>
      <c r="E9348" t="s">
        <v>41</v>
      </c>
      <c r="F9348" t="s">
        <v>20153</v>
      </c>
      <c r="G9348" t="s">
        <v>12522</v>
      </c>
      <c r="H9348" t="s">
        <v>12523</v>
      </c>
      <c r="I9348">
        <v>77.217909599999999</v>
      </c>
      <c r="J9348">
        <v>28.620618799999999</v>
      </c>
      <c r="K9348" t="s">
        <v>20181</v>
      </c>
      <c r="L9348" t="s">
        <v>46</v>
      </c>
      <c r="M9348">
        <v>1.2E-2</v>
      </c>
      <c r="N9348" t="s">
        <v>66</v>
      </c>
      <c r="O9348" t="s">
        <v>47</v>
      </c>
      <c r="P9348" t="s">
        <v>47</v>
      </c>
      <c r="Q9348" t="s">
        <v>47</v>
      </c>
      <c r="R9348">
        <v>4</v>
      </c>
      <c r="S9348">
        <v>400</v>
      </c>
      <c r="T9348" s="19">
        <v>3800</v>
      </c>
      <c r="U9348">
        <v>4.3</v>
      </c>
      <c r="V9348" s="1">
        <v>41402</v>
      </c>
      <c r="W9348">
        <v>2013</v>
      </c>
      <c r="X9348">
        <v>5</v>
      </c>
      <c r="Y9348">
        <v>8</v>
      </c>
      <c r="Z9348" t="s">
        <v>297</v>
      </c>
      <c r="AA9348" t="s">
        <v>216</v>
      </c>
      <c r="AB9348" t="s">
        <v>143</v>
      </c>
      <c r="AC9348" t="s">
        <v>1066</v>
      </c>
      <c r="AD9348">
        <v>4</v>
      </c>
      <c r="AE9348" t="s">
        <v>299</v>
      </c>
      <c r="AF9348" t="s">
        <v>219</v>
      </c>
      <c r="AG9348">
        <v>42.812077512392968</v>
      </c>
      <c r="AH9348">
        <v>42.81</v>
      </c>
      <c r="AI9348" t="s">
        <v>69</v>
      </c>
      <c r="AM9348">
        <f t="shared" si="146"/>
        <v>0</v>
      </c>
    </row>
    <row r="9349" spans="1:39" x14ac:dyDescent="0.25">
      <c r="A9349">
        <v>2004</v>
      </c>
      <c r="B9349" t="s">
        <v>39</v>
      </c>
      <c r="C9349">
        <v>1</v>
      </c>
      <c r="D9349" t="s">
        <v>20182</v>
      </c>
      <c r="E9349" t="s">
        <v>41</v>
      </c>
      <c r="F9349" t="s">
        <v>20183</v>
      </c>
      <c r="G9349" t="s">
        <v>3307</v>
      </c>
      <c r="H9349" t="s">
        <v>3308</v>
      </c>
      <c r="I9349">
        <v>77.257105999999993</v>
      </c>
      <c r="J9349">
        <v>28.570142000000001</v>
      </c>
      <c r="K9349" t="s">
        <v>3932</v>
      </c>
      <c r="L9349" t="s">
        <v>46</v>
      </c>
      <c r="M9349">
        <v>1.2E-2</v>
      </c>
      <c r="N9349" t="s">
        <v>47</v>
      </c>
      <c r="O9349" t="s">
        <v>47</v>
      </c>
      <c r="P9349" t="s">
        <v>47</v>
      </c>
      <c r="Q9349" t="s">
        <v>47</v>
      </c>
      <c r="R9349">
        <v>4</v>
      </c>
      <c r="S9349">
        <v>1934</v>
      </c>
      <c r="T9349" s="19">
        <v>4000</v>
      </c>
      <c r="U9349">
        <v>4.9000000000000004</v>
      </c>
      <c r="V9349" s="1">
        <v>40726</v>
      </c>
      <c r="W9349">
        <v>2011</v>
      </c>
      <c r="X9349">
        <v>7</v>
      </c>
      <c r="Y9349">
        <v>2</v>
      </c>
      <c r="Z9349" t="s">
        <v>178</v>
      </c>
      <c r="AA9349" t="s">
        <v>49</v>
      </c>
      <c r="AB9349" t="s">
        <v>50</v>
      </c>
      <c r="AC9349" t="s">
        <v>185</v>
      </c>
      <c r="AD9349">
        <v>7</v>
      </c>
      <c r="AE9349" t="s">
        <v>180</v>
      </c>
      <c r="AF9349" t="s">
        <v>53</v>
      </c>
      <c r="AG9349">
        <v>45.065344749887331</v>
      </c>
      <c r="AH9349">
        <v>45.07</v>
      </c>
      <c r="AI9349" t="s">
        <v>54</v>
      </c>
      <c r="AM9349">
        <f t="shared" si="146"/>
        <v>0</v>
      </c>
    </row>
    <row r="9350" spans="1:39" x14ac:dyDescent="0.25">
      <c r="A9350">
        <v>2739</v>
      </c>
      <c r="B9350" t="s">
        <v>39</v>
      </c>
      <c r="C9350">
        <v>1</v>
      </c>
      <c r="D9350" t="s">
        <v>20184</v>
      </c>
      <c r="E9350" t="s">
        <v>41</v>
      </c>
      <c r="F9350" t="s">
        <v>20060</v>
      </c>
      <c r="G9350" t="s">
        <v>20061</v>
      </c>
      <c r="H9350" t="s">
        <v>20062</v>
      </c>
      <c r="I9350">
        <v>77.215918599999995</v>
      </c>
      <c r="J9350">
        <v>28.526782959999998</v>
      </c>
      <c r="K9350" t="s">
        <v>1044</v>
      </c>
      <c r="L9350" t="s">
        <v>46</v>
      </c>
      <c r="M9350">
        <v>1.2E-2</v>
      </c>
      <c r="N9350" t="s">
        <v>66</v>
      </c>
      <c r="O9350" t="s">
        <v>47</v>
      </c>
      <c r="P9350" t="s">
        <v>47</v>
      </c>
      <c r="Q9350" t="s">
        <v>47</v>
      </c>
      <c r="R9350">
        <v>4</v>
      </c>
      <c r="S9350">
        <v>315</v>
      </c>
      <c r="T9350" s="19">
        <v>4000</v>
      </c>
      <c r="U9350">
        <v>4</v>
      </c>
      <c r="V9350" s="1">
        <v>43299</v>
      </c>
      <c r="W9350">
        <v>2018</v>
      </c>
      <c r="X9350">
        <v>7</v>
      </c>
      <c r="Y9350">
        <v>18</v>
      </c>
      <c r="Z9350" t="s">
        <v>178</v>
      </c>
      <c r="AA9350" t="s">
        <v>49</v>
      </c>
      <c r="AB9350" t="s">
        <v>143</v>
      </c>
      <c r="AC9350" t="s">
        <v>179</v>
      </c>
      <c r="AD9350">
        <v>4</v>
      </c>
      <c r="AE9350" t="s">
        <v>180</v>
      </c>
      <c r="AF9350" t="s">
        <v>53</v>
      </c>
      <c r="AG9350">
        <v>45.065344749887331</v>
      </c>
      <c r="AH9350">
        <v>45.07</v>
      </c>
      <c r="AI9350" t="s">
        <v>69</v>
      </c>
      <c r="AM9350">
        <f t="shared" si="146"/>
        <v>0</v>
      </c>
    </row>
    <row r="9351" spans="1:39" x14ac:dyDescent="0.25">
      <c r="A9351">
        <v>4917</v>
      </c>
      <c r="B9351" t="s">
        <v>39</v>
      </c>
      <c r="C9351">
        <v>1</v>
      </c>
      <c r="D9351" t="s">
        <v>20185</v>
      </c>
      <c r="E9351" t="s">
        <v>41</v>
      </c>
      <c r="F9351" t="s">
        <v>14460</v>
      </c>
      <c r="G9351" t="s">
        <v>14461</v>
      </c>
      <c r="H9351" t="s">
        <v>14462</v>
      </c>
      <c r="I9351">
        <v>77.188926899999998</v>
      </c>
      <c r="J9351">
        <v>28.579409500000001</v>
      </c>
      <c r="K9351" t="s">
        <v>628</v>
      </c>
      <c r="L9351" t="s">
        <v>46</v>
      </c>
      <c r="M9351">
        <v>1.2E-2</v>
      </c>
      <c r="N9351" t="s">
        <v>66</v>
      </c>
      <c r="O9351" t="s">
        <v>47</v>
      </c>
      <c r="P9351" t="s">
        <v>47</v>
      </c>
      <c r="Q9351" t="s">
        <v>47</v>
      </c>
      <c r="R9351">
        <v>4</v>
      </c>
      <c r="S9351">
        <v>241</v>
      </c>
      <c r="T9351" s="19">
        <v>4000</v>
      </c>
      <c r="U9351">
        <v>3.9</v>
      </c>
      <c r="V9351" s="1">
        <v>40702</v>
      </c>
      <c r="W9351">
        <v>2011</v>
      </c>
      <c r="X9351">
        <v>6</v>
      </c>
      <c r="Y9351">
        <v>8</v>
      </c>
      <c r="Z9351" t="s">
        <v>215</v>
      </c>
      <c r="AA9351" t="s">
        <v>216</v>
      </c>
      <c r="AB9351" t="s">
        <v>143</v>
      </c>
      <c r="AC9351" t="s">
        <v>268</v>
      </c>
      <c r="AD9351">
        <v>4</v>
      </c>
      <c r="AE9351" t="s">
        <v>218</v>
      </c>
      <c r="AF9351" t="s">
        <v>219</v>
      </c>
      <c r="AG9351">
        <v>45.065344749887331</v>
      </c>
      <c r="AH9351">
        <v>45.07</v>
      </c>
      <c r="AI9351" t="s">
        <v>69</v>
      </c>
      <c r="AM9351">
        <f t="shared" si="146"/>
        <v>0</v>
      </c>
    </row>
    <row r="9352" spans="1:39" x14ac:dyDescent="0.25">
      <c r="A9352">
        <v>18376469</v>
      </c>
      <c r="B9352" t="s">
        <v>39</v>
      </c>
      <c r="C9352">
        <v>1</v>
      </c>
      <c r="D9352" t="s">
        <v>20186</v>
      </c>
      <c r="E9352" t="s">
        <v>41</v>
      </c>
      <c r="F9352" t="s">
        <v>3675</v>
      </c>
      <c r="G9352" t="s">
        <v>3676</v>
      </c>
      <c r="H9352" t="s">
        <v>3677</v>
      </c>
      <c r="I9352">
        <v>77.170219799999998</v>
      </c>
      <c r="J9352">
        <v>28.594800800000002</v>
      </c>
      <c r="K9352" t="s">
        <v>2313</v>
      </c>
      <c r="L9352" t="s">
        <v>46</v>
      </c>
      <c r="M9352">
        <v>1.2E-2</v>
      </c>
      <c r="N9352" t="s">
        <v>66</v>
      </c>
      <c r="O9352" t="s">
        <v>47</v>
      </c>
      <c r="P9352" t="s">
        <v>47</v>
      </c>
      <c r="Q9352" t="s">
        <v>47</v>
      </c>
      <c r="R9352">
        <v>4</v>
      </c>
      <c r="S9352">
        <v>24</v>
      </c>
      <c r="T9352" s="19">
        <v>4000</v>
      </c>
      <c r="U9352">
        <v>3.5</v>
      </c>
      <c r="V9352" s="1">
        <v>42879</v>
      </c>
      <c r="W9352">
        <v>2017</v>
      </c>
      <c r="X9352">
        <v>5</v>
      </c>
      <c r="Y9352">
        <v>24</v>
      </c>
      <c r="Z9352" t="s">
        <v>297</v>
      </c>
      <c r="AA9352" t="s">
        <v>216</v>
      </c>
      <c r="AB9352" t="s">
        <v>143</v>
      </c>
      <c r="AC9352" t="s">
        <v>723</v>
      </c>
      <c r="AD9352">
        <v>4</v>
      </c>
      <c r="AE9352" t="s">
        <v>299</v>
      </c>
      <c r="AF9352" t="s">
        <v>219</v>
      </c>
      <c r="AG9352">
        <v>45.065344749887331</v>
      </c>
      <c r="AH9352">
        <v>45.07</v>
      </c>
      <c r="AI9352" t="s">
        <v>69</v>
      </c>
      <c r="AM9352">
        <f t="shared" si="146"/>
        <v>0</v>
      </c>
    </row>
    <row r="9353" spans="1:39" x14ac:dyDescent="0.25">
      <c r="A9353">
        <v>4366</v>
      </c>
      <c r="B9353" t="s">
        <v>39</v>
      </c>
      <c r="C9353">
        <v>1</v>
      </c>
      <c r="D9353" t="s">
        <v>20187</v>
      </c>
      <c r="E9353" t="s">
        <v>41</v>
      </c>
      <c r="F9353" t="s">
        <v>18280</v>
      </c>
      <c r="G9353" t="s">
        <v>12587</v>
      </c>
      <c r="H9353" t="s">
        <v>12588</v>
      </c>
      <c r="I9353">
        <v>77.217073099999993</v>
      </c>
      <c r="J9353">
        <v>28.621275600000001</v>
      </c>
      <c r="K9353" t="s">
        <v>20188</v>
      </c>
      <c r="L9353" t="s">
        <v>46</v>
      </c>
      <c r="M9353">
        <v>1.2E-2</v>
      </c>
      <c r="N9353" t="s">
        <v>66</v>
      </c>
      <c r="O9353" t="s">
        <v>47</v>
      </c>
      <c r="P9353" t="s">
        <v>47</v>
      </c>
      <c r="Q9353" t="s">
        <v>47</v>
      </c>
      <c r="R9353">
        <v>4</v>
      </c>
      <c r="S9353">
        <v>44</v>
      </c>
      <c r="T9353" s="19">
        <v>4000</v>
      </c>
      <c r="U9353">
        <v>3.7</v>
      </c>
      <c r="V9353" s="1">
        <v>42439</v>
      </c>
      <c r="W9353">
        <v>2016</v>
      </c>
      <c r="X9353">
        <v>3</v>
      </c>
      <c r="Y9353">
        <v>10</v>
      </c>
      <c r="Z9353" t="s">
        <v>395</v>
      </c>
      <c r="AA9353" t="s">
        <v>396</v>
      </c>
      <c r="AB9353" t="s">
        <v>76</v>
      </c>
      <c r="AC9353" t="s">
        <v>1135</v>
      </c>
      <c r="AD9353">
        <v>5</v>
      </c>
      <c r="AE9353" t="s">
        <v>398</v>
      </c>
      <c r="AF9353" t="s">
        <v>399</v>
      </c>
      <c r="AG9353">
        <v>45.065344749887331</v>
      </c>
      <c r="AH9353">
        <v>45.07</v>
      </c>
      <c r="AI9353" t="s">
        <v>69</v>
      </c>
      <c r="AM9353">
        <f t="shared" si="146"/>
        <v>0</v>
      </c>
    </row>
    <row r="9354" spans="1:39" x14ac:dyDescent="0.25">
      <c r="A9354">
        <v>4356</v>
      </c>
      <c r="B9354" t="s">
        <v>39</v>
      </c>
      <c r="C9354">
        <v>1</v>
      </c>
      <c r="D9354" t="s">
        <v>20189</v>
      </c>
      <c r="E9354" t="s">
        <v>41</v>
      </c>
      <c r="F9354" t="s">
        <v>4557</v>
      </c>
      <c r="G9354" t="s">
        <v>4558</v>
      </c>
      <c r="H9354" t="s">
        <v>4557</v>
      </c>
      <c r="I9354">
        <v>77.185331000000005</v>
      </c>
      <c r="J9354">
        <v>28.569040000000001</v>
      </c>
      <c r="K9354" t="s">
        <v>20190</v>
      </c>
      <c r="L9354" t="s">
        <v>46</v>
      </c>
      <c r="M9354">
        <v>1.2E-2</v>
      </c>
      <c r="N9354" t="s">
        <v>66</v>
      </c>
      <c r="O9354" t="s">
        <v>47</v>
      </c>
      <c r="P9354" t="s">
        <v>47</v>
      </c>
      <c r="Q9354" t="s">
        <v>47</v>
      </c>
      <c r="R9354">
        <v>4</v>
      </c>
      <c r="S9354">
        <v>290</v>
      </c>
      <c r="T9354" s="19">
        <v>4000</v>
      </c>
      <c r="U9354">
        <v>3.9</v>
      </c>
      <c r="V9354" s="1">
        <v>40580</v>
      </c>
      <c r="W9354">
        <v>2011</v>
      </c>
      <c r="X9354">
        <v>2</v>
      </c>
      <c r="Y9354">
        <v>6</v>
      </c>
      <c r="Z9354" t="s">
        <v>434</v>
      </c>
      <c r="AA9354" t="s">
        <v>396</v>
      </c>
      <c r="AB9354" t="s">
        <v>99</v>
      </c>
      <c r="AC9354" t="s">
        <v>775</v>
      </c>
      <c r="AD9354">
        <v>1</v>
      </c>
      <c r="AE9354" t="s">
        <v>436</v>
      </c>
      <c r="AF9354" t="s">
        <v>399</v>
      </c>
      <c r="AG9354">
        <v>45.065344749887331</v>
      </c>
      <c r="AH9354">
        <v>45.07</v>
      </c>
      <c r="AI9354" t="s">
        <v>54</v>
      </c>
      <c r="AM9354">
        <f t="shared" si="146"/>
        <v>0</v>
      </c>
    </row>
    <row r="9355" spans="1:39" x14ac:dyDescent="0.25">
      <c r="A9355">
        <v>305545</v>
      </c>
      <c r="B9355" t="s">
        <v>39</v>
      </c>
      <c r="C9355">
        <v>1</v>
      </c>
      <c r="D9355" t="s">
        <v>20191</v>
      </c>
      <c r="E9355" t="s">
        <v>41</v>
      </c>
      <c r="F9355" t="s">
        <v>4127</v>
      </c>
      <c r="G9355" t="s">
        <v>4128</v>
      </c>
      <c r="H9355" t="s">
        <v>4129</v>
      </c>
      <c r="I9355">
        <v>77.249540600000003</v>
      </c>
      <c r="J9355">
        <v>28.549932200000001</v>
      </c>
      <c r="K9355" t="s">
        <v>3824</v>
      </c>
      <c r="L9355" t="s">
        <v>46</v>
      </c>
      <c r="M9355">
        <v>1.2E-2</v>
      </c>
      <c r="N9355" t="s">
        <v>66</v>
      </c>
      <c r="O9355" t="s">
        <v>47</v>
      </c>
      <c r="P9355" t="s">
        <v>47</v>
      </c>
      <c r="Q9355" t="s">
        <v>47</v>
      </c>
      <c r="R9355">
        <v>4</v>
      </c>
      <c r="S9355">
        <v>150</v>
      </c>
      <c r="T9355" s="19">
        <v>4000</v>
      </c>
      <c r="U9355">
        <v>3.9</v>
      </c>
      <c r="V9355" s="1">
        <v>43070</v>
      </c>
      <c r="W9355">
        <v>2017</v>
      </c>
      <c r="X9355">
        <v>12</v>
      </c>
      <c r="Y9355">
        <v>1</v>
      </c>
      <c r="Z9355" t="s">
        <v>501</v>
      </c>
      <c r="AA9355" t="s">
        <v>502</v>
      </c>
      <c r="AB9355" t="s">
        <v>92</v>
      </c>
      <c r="AC9355" t="s">
        <v>1243</v>
      </c>
      <c r="AD9355">
        <v>6</v>
      </c>
      <c r="AE9355" t="s">
        <v>504</v>
      </c>
      <c r="AF9355" t="s">
        <v>505</v>
      </c>
      <c r="AG9355">
        <v>45.065344749887331</v>
      </c>
      <c r="AH9355">
        <v>45.07</v>
      </c>
      <c r="AI9355" t="s">
        <v>69</v>
      </c>
      <c r="AM9355">
        <f t="shared" si="146"/>
        <v>0</v>
      </c>
    </row>
    <row r="9356" spans="1:39" x14ac:dyDescent="0.25">
      <c r="A9356">
        <v>2728</v>
      </c>
      <c r="B9356" t="s">
        <v>39</v>
      </c>
      <c r="C9356">
        <v>1</v>
      </c>
      <c r="D9356" t="s">
        <v>20192</v>
      </c>
      <c r="E9356" t="s">
        <v>41</v>
      </c>
      <c r="F9356" t="s">
        <v>2003</v>
      </c>
      <c r="G9356" t="s">
        <v>2004</v>
      </c>
      <c r="H9356" t="s">
        <v>2003</v>
      </c>
      <c r="I9356">
        <v>77.218187</v>
      </c>
      <c r="J9356">
        <v>28.625444999999999</v>
      </c>
      <c r="K9356" t="s">
        <v>45</v>
      </c>
      <c r="L9356" t="s">
        <v>46</v>
      </c>
      <c r="M9356">
        <v>1.2E-2</v>
      </c>
      <c r="N9356" t="s">
        <v>66</v>
      </c>
      <c r="O9356" t="s">
        <v>47</v>
      </c>
      <c r="P9356" t="s">
        <v>47</v>
      </c>
      <c r="Q9356" t="s">
        <v>47</v>
      </c>
      <c r="R9356">
        <v>4</v>
      </c>
      <c r="S9356">
        <v>59</v>
      </c>
      <c r="T9356" s="19">
        <v>4000</v>
      </c>
      <c r="U9356">
        <v>3.7</v>
      </c>
      <c r="V9356" s="1">
        <v>40331</v>
      </c>
      <c r="W9356">
        <v>2010</v>
      </c>
      <c r="X9356">
        <v>6</v>
      </c>
      <c r="Y9356">
        <v>2</v>
      </c>
      <c r="Z9356" t="s">
        <v>215</v>
      </c>
      <c r="AA9356" t="s">
        <v>216</v>
      </c>
      <c r="AB9356" t="s">
        <v>143</v>
      </c>
      <c r="AC9356" t="s">
        <v>227</v>
      </c>
      <c r="AD9356">
        <v>4</v>
      </c>
      <c r="AE9356" t="s">
        <v>218</v>
      </c>
      <c r="AF9356" t="s">
        <v>219</v>
      </c>
      <c r="AG9356">
        <v>45.065344749887331</v>
      </c>
      <c r="AH9356">
        <v>45.07</v>
      </c>
      <c r="AI9356" t="s">
        <v>69</v>
      </c>
      <c r="AM9356">
        <f t="shared" si="146"/>
        <v>0</v>
      </c>
    </row>
    <row r="9357" spans="1:39" x14ac:dyDescent="0.25">
      <c r="A9357">
        <v>18369743</v>
      </c>
      <c r="B9357" t="s">
        <v>39</v>
      </c>
      <c r="C9357">
        <v>1</v>
      </c>
      <c r="D9357" t="s">
        <v>20193</v>
      </c>
      <c r="E9357" t="s">
        <v>11413</v>
      </c>
      <c r="F9357" t="s">
        <v>12074</v>
      </c>
      <c r="G9357" t="s">
        <v>12075</v>
      </c>
      <c r="H9357" t="s">
        <v>12076</v>
      </c>
      <c r="I9357">
        <v>77.108725800000002</v>
      </c>
      <c r="J9357">
        <v>28.481248099999998</v>
      </c>
      <c r="K9357" t="s">
        <v>747</v>
      </c>
      <c r="L9357" t="s">
        <v>46</v>
      </c>
      <c r="M9357">
        <v>1.2E-2</v>
      </c>
      <c r="N9357" t="s">
        <v>66</v>
      </c>
      <c r="O9357" t="s">
        <v>47</v>
      </c>
      <c r="P9357" t="s">
        <v>47</v>
      </c>
      <c r="Q9357" t="s">
        <v>47</v>
      </c>
      <c r="R9357">
        <v>4</v>
      </c>
      <c r="S9357">
        <v>38</v>
      </c>
      <c r="T9357" s="19">
        <v>4000</v>
      </c>
      <c r="U9357">
        <v>4.0999999999999996</v>
      </c>
      <c r="V9357" s="1">
        <v>42931</v>
      </c>
      <c r="W9357">
        <v>2017</v>
      </c>
      <c r="X9357">
        <v>7</v>
      </c>
      <c r="Y9357">
        <v>15</v>
      </c>
      <c r="Z9357" t="s">
        <v>178</v>
      </c>
      <c r="AA9357" t="s">
        <v>49</v>
      </c>
      <c r="AB9357" t="s">
        <v>50</v>
      </c>
      <c r="AC9357" t="s">
        <v>194</v>
      </c>
      <c r="AD9357">
        <v>7</v>
      </c>
      <c r="AE9357" t="s">
        <v>180</v>
      </c>
      <c r="AF9357" t="s">
        <v>53</v>
      </c>
      <c r="AG9357">
        <v>45.065344749887331</v>
      </c>
      <c r="AH9357">
        <v>45.07</v>
      </c>
      <c r="AI9357" t="s">
        <v>54</v>
      </c>
      <c r="AM9357">
        <f t="shared" si="146"/>
        <v>0</v>
      </c>
    </row>
    <row r="9358" spans="1:39" x14ac:dyDescent="0.25">
      <c r="A9358">
        <v>301562</v>
      </c>
      <c r="B9358" t="s">
        <v>39</v>
      </c>
      <c r="C9358">
        <v>1</v>
      </c>
      <c r="D9358" t="s">
        <v>20194</v>
      </c>
      <c r="E9358" t="s">
        <v>11413</v>
      </c>
      <c r="F9358" t="s">
        <v>20169</v>
      </c>
      <c r="G9358" t="s">
        <v>20170</v>
      </c>
      <c r="H9358" t="s">
        <v>20171</v>
      </c>
      <c r="I9358">
        <v>77.070162400000001</v>
      </c>
      <c r="J9358">
        <v>28.455954299999998</v>
      </c>
      <c r="K9358" t="s">
        <v>19907</v>
      </c>
      <c r="L9358" t="s">
        <v>46</v>
      </c>
      <c r="M9358">
        <v>1.2E-2</v>
      </c>
      <c r="N9358" t="s">
        <v>66</v>
      </c>
      <c r="O9358" t="s">
        <v>47</v>
      </c>
      <c r="P9358" t="s">
        <v>47</v>
      </c>
      <c r="Q9358" t="s">
        <v>47</v>
      </c>
      <c r="R9358">
        <v>4</v>
      </c>
      <c r="S9358">
        <v>219</v>
      </c>
      <c r="T9358" s="19">
        <v>4000</v>
      </c>
      <c r="U9358">
        <v>4</v>
      </c>
      <c r="V9358" s="1">
        <v>41341</v>
      </c>
      <c r="W9358">
        <v>2013</v>
      </c>
      <c r="X9358">
        <v>3</v>
      </c>
      <c r="Y9358">
        <v>8</v>
      </c>
      <c r="Z9358" t="s">
        <v>395</v>
      </c>
      <c r="AA9358" t="s">
        <v>396</v>
      </c>
      <c r="AB9358" t="s">
        <v>92</v>
      </c>
      <c r="AC9358" t="s">
        <v>402</v>
      </c>
      <c r="AD9358">
        <v>6</v>
      </c>
      <c r="AE9358" t="s">
        <v>398</v>
      </c>
      <c r="AF9358" t="s">
        <v>399</v>
      </c>
      <c r="AG9358">
        <v>45.065344749887331</v>
      </c>
      <c r="AH9358">
        <v>45.07</v>
      </c>
      <c r="AI9358" t="s">
        <v>69</v>
      </c>
      <c r="AM9358">
        <f t="shared" si="146"/>
        <v>0</v>
      </c>
    </row>
    <row r="9359" spans="1:39" x14ac:dyDescent="0.25">
      <c r="A9359">
        <v>6300002</v>
      </c>
      <c r="B9359" t="s">
        <v>11760</v>
      </c>
      <c r="C9359">
        <v>162</v>
      </c>
      <c r="D9359" t="s">
        <v>20195</v>
      </c>
      <c r="E9359" t="s">
        <v>11762</v>
      </c>
      <c r="F9359" t="s">
        <v>20196</v>
      </c>
      <c r="G9359" t="s">
        <v>20197</v>
      </c>
      <c r="H9359" t="s">
        <v>20198</v>
      </c>
      <c r="I9359">
        <v>121.056831</v>
      </c>
      <c r="J9359">
        <v>14.581403999999999</v>
      </c>
      <c r="K9359" t="s">
        <v>20199</v>
      </c>
      <c r="L9359" t="s">
        <v>11767</v>
      </c>
      <c r="M9359">
        <v>7.2999999999999995E-2</v>
      </c>
      <c r="N9359" t="s">
        <v>66</v>
      </c>
      <c r="O9359" t="s">
        <v>47</v>
      </c>
      <c r="P9359" t="s">
        <v>47</v>
      </c>
      <c r="Q9359" t="s">
        <v>47</v>
      </c>
      <c r="R9359">
        <v>4</v>
      </c>
      <c r="S9359">
        <v>270</v>
      </c>
      <c r="T9359" s="19">
        <v>4000</v>
      </c>
      <c r="U9359">
        <v>4.4000000000000004</v>
      </c>
      <c r="V9359" s="1">
        <v>40235</v>
      </c>
      <c r="W9359">
        <v>2010</v>
      </c>
      <c r="X9359">
        <v>2</v>
      </c>
      <c r="Y9359">
        <v>26</v>
      </c>
      <c r="Z9359" t="s">
        <v>434</v>
      </c>
      <c r="AA9359" t="s">
        <v>396</v>
      </c>
      <c r="AB9359" t="s">
        <v>92</v>
      </c>
      <c r="AC9359" t="s">
        <v>441</v>
      </c>
      <c r="AD9359">
        <v>6</v>
      </c>
      <c r="AE9359" t="s">
        <v>436</v>
      </c>
      <c r="AF9359" t="s">
        <v>399</v>
      </c>
      <c r="AG9359">
        <v>45.065344749887331</v>
      </c>
      <c r="AH9359">
        <v>45.07</v>
      </c>
      <c r="AI9359" t="s">
        <v>69</v>
      </c>
      <c r="AM9359">
        <f t="shared" si="146"/>
        <v>0</v>
      </c>
    </row>
    <row r="9360" spans="1:39" x14ac:dyDescent="0.25">
      <c r="A9360">
        <v>5800176</v>
      </c>
      <c r="B9360" t="s">
        <v>19821</v>
      </c>
      <c r="C9360">
        <v>191</v>
      </c>
      <c r="D9360" t="s">
        <v>20200</v>
      </c>
      <c r="E9360" t="s">
        <v>19823</v>
      </c>
      <c r="F9360" t="s">
        <v>20201</v>
      </c>
      <c r="G9360" t="s">
        <v>20202</v>
      </c>
      <c r="H9360" t="s">
        <v>20203</v>
      </c>
      <c r="I9360">
        <v>79.84423889</v>
      </c>
      <c r="J9360">
        <v>6.9328138890000002</v>
      </c>
      <c r="K9360" t="s">
        <v>2067</v>
      </c>
      <c r="L9360" t="s">
        <v>19827</v>
      </c>
      <c r="M9360">
        <v>3.3999999999999998E-3</v>
      </c>
      <c r="N9360" t="s">
        <v>47</v>
      </c>
      <c r="O9360" t="s">
        <v>47</v>
      </c>
      <c r="P9360" t="s">
        <v>47</v>
      </c>
      <c r="Q9360" t="s">
        <v>47</v>
      </c>
      <c r="R9360">
        <v>4</v>
      </c>
      <c r="S9360">
        <v>203</v>
      </c>
      <c r="T9360" s="19">
        <v>4000</v>
      </c>
      <c r="U9360">
        <v>4.9000000000000004</v>
      </c>
      <c r="V9360" s="1">
        <v>41688</v>
      </c>
      <c r="W9360">
        <v>2014</v>
      </c>
      <c r="X9360">
        <v>2</v>
      </c>
      <c r="Y9360">
        <v>18</v>
      </c>
      <c r="Z9360" t="s">
        <v>434</v>
      </c>
      <c r="AA9360" t="s">
        <v>396</v>
      </c>
      <c r="AB9360" t="s">
        <v>67</v>
      </c>
      <c r="AC9360" t="s">
        <v>783</v>
      </c>
      <c r="AD9360">
        <v>3</v>
      </c>
      <c r="AE9360" t="s">
        <v>436</v>
      </c>
      <c r="AF9360" t="s">
        <v>399</v>
      </c>
      <c r="AG9360">
        <v>45.065344749887331</v>
      </c>
      <c r="AH9360">
        <v>45.07</v>
      </c>
      <c r="AI9360" t="s">
        <v>69</v>
      </c>
      <c r="AM9360">
        <f t="shared" si="146"/>
        <v>0</v>
      </c>
    </row>
    <row r="9361" spans="1:39" x14ac:dyDescent="0.25">
      <c r="A9361">
        <v>5800746</v>
      </c>
      <c r="B9361" t="s">
        <v>19821</v>
      </c>
      <c r="C9361">
        <v>191</v>
      </c>
      <c r="D9361" t="s">
        <v>20204</v>
      </c>
      <c r="E9361" t="s">
        <v>19823</v>
      </c>
      <c r="F9361" t="s">
        <v>20205</v>
      </c>
      <c r="G9361" t="s">
        <v>20206</v>
      </c>
      <c r="H9361" t="s">
        <v>20207</v>
      </c>
      <c r="I9361">
        <v>79.843575000000001</v>
      </c>
      <c r="J9361">
        <v>6.9325472220000002</v>
      </c>
      <c r="K9361" t="s">
        <v>2705</v>
      </c>
      <c r="L9361" t="s">
        <v>19827</v>
      </c>
      <c r="M9361">
        <v>3.3999999999999998E-3</v>
      </c>
      <c r="N9361" t="s">
        <v>47</v>
      </c>
      <c r="O9361" t="s">
        <v>47</v>
      </c>
      <c r="P9361" t="s">
        <v>47</v>
      </c>
      <c r="Q9361" t="s">
        <v>47</v>
      </c>
      <c r="R9361">
        <v>4</v>
      </c>
      <c r="S9361">
        <v>166</v>
      </c>
      <c r="T9361" s="19">
        <v>4000</v>
      </c>
      <c r="U9361">
        <v>4</v>
      </c>
      <c r="V9361" s="1">
        <v>41953</v>
      </c>
      <c r="W9361">
        <v>2014</v>
      </c>
      <c r="X9361">
        <v>11</v>
      </c>
      <c r="Y9361">
        <v>10</v>
      </c>
      <c r="Z9361" t="s">
        <v>547</v>
      </c>
      <c r="AA9361" t="s">
        <v>502</v>
      </c>
      <c r="AB9361" t="s">
        <v>87</v>
      </c>
      <c r="AC9361" t="s">
        <v>1347</v>
      </c>
      <c r="AD9361">
        <v>2</v>
      </c>
      <c r="AE9361" t="s">
        <v>549</v>
      </c>
      <c r="AF9361" t="s">
        <v>505</v>
      </c>
      <c r="AG9361">
        <v>45.065344749887331</v>
      </c>
      <c r="AH9361">
        <v>45.07</v>
      </c>
      <c r="AI9361" t="s">
        <v>69</v>
      </c>
      <c r="AM9361">
        <f t="shared" si="146"/>
        <v>0</v>
      </c>
    </row>
    <row r="9362" spans="1:39" x14ac:dyDescent="0.25">
      <c r="A9362">
        <v>2683</v>
      </c>
      <c r="B9362" t="s">
        <v>39</v>
      </c>
      <c r="C9362">
        <v>1</v>
      </c>
      <c r="D9362" t="s">
        <v>20208</v>
      </c>
      <c r="E9362" t="s">
        <v>41</v>
      </c>
      <c r="F9362" t="s">
        <v>12540</v>
      </c>
      <c r="G9362" t="s">
        <v>4592</v>
      </c>
      <c r="H9362" t="s">
        <v>4593</v>
      </c>
      <c r="I9362">
        <v>77.216965900000005</v>
      </c>
      <c r="J9362">
        <v>28.600170599999998</v>
      </c>
      <c r="K9362" t="s">
        <v>2395</v>
      </c>
      <c r="L9362" t="s">
        <v>46</v>
      </c>
      <c r="M9362">
        <v>1.2E-2</v>
      </c>
      <c r="N9362" t="s">
        <v>47</v>
      </c>
      <c r="O9362" t="s">
        <v>47</v>
      </c>
      <c r="P9362" t="s">
        <v>47</v>
      </c>
      <c r="Q9362" t="s">
        <v>47</v>
      </c>
      <c r="R9362">
        <v>4</v>
      </c>
      <c r="S9362">
        <v>42</v>
      </c>
      <c r="T9362" s="19">
        <v>4100</v>
      </c>
      <c r="U9362">
        <v>3.5</v>
      </c>
      <c r="V9362" s="1">
        <v>42178</v>
      </c>
      <c r="W9362">
        <v>2015</v>
      </c>
      <c r="X9362">
        <v>6</v>
      </c>
      <c r="Y9362">
        <v>23</v>
      </c>
      <c r="Z9362" t="s">
        <v>215</v>
      </c>
      <c r="AA9362" t="s">
        <v>216</v>
      </c>
      <c r="AB9362" t="s">
        <v>67</v>
      </c>
      <c r="AC9362" t="s">
        <v>237</v>
      </c>
      <c r="AD9362">
        <v>3</v>
      </c>
      <c r="AE9362" t="s">
        <v>218</v>
      </c>
      <c r="AF9362" t="s">
        <v>219</v>
      </c>
      <c r="AG9362">
        <v>46.191978368634516</v>
      </c>
      <c r="AH9362">
        <v>46.19</v>
      </c>
      <c r="AI9362" t="s">
        <v>69</v>
      </c>
      <c r="AM9362">
        <f t="shared" si="146"/>
        <v>0</v>
      </c>
    </row>
    <row r="9363" spans="1:39" x14ac:dyDescent="0.25">
      <c r="A9363">
        <v>3948</v>
      </c>
      <c r="B9363" t="s">
        <v>39</v>
      </c>
      <c r="C9363">
        <v>1</v>
      </c>
      <c r="D9363" t="s">
        <v>20209</v>
      </c>
      <c r="E9363" t="s">
        <v>41</v>
      </c>
      <c r="F9363" t="s">
        <v>19512</v>
      </c>
      <c r="G9363" t="s">
        <v>19513</v>
      </c>
      <c r="H9363" t="s">
        <v>19514</v>
      </c>
      <c r="I9363">
        <v>77.22273611</v>
      </c>
      <c r="J9363">
        <v>28.60440165</v>
      </c>
      <c r="K9363" t="s">
        <v>20210</v>
      </c>
      <c r="L9363" t="s">
        <v>46</v>
      </c>
      <c r="M9363">
        <v>1.2E-2</v>
      </c>
      <c r="N9363" t="s">
        <v>66</v>
      </c>
      <c r="O9363" t="s">
        <v>47</v>
      </c>
      <c r="P9363" t="s">
        <v>47</v>
      </c>
      <c r="Q9363" t="s">
        <v>47</v>
      </c>
      <c r="R9363">
        <v>4</v>
      </c>
      <c r="S9363">
        <v>64</v>
      </c>
      <c r="T9363" s="19">
        <v>4200</v>
      </c>
      <c r="U9363">
        <v>3.6</v>
      </c>
      <c r="V9363" s="1">
        <v>41435</v>
      </c>
      <c r="W9363">
        <v>2013</v>
      </c>
      <c r="X9363">
        <v>6</v>
      </c>
      <c r="Y9363">
        <v>10</v>
      </c>
      <c r="Z9363" t="s">
        <v>215</v>
      </c>
      <c r="AA9363" t="s">
        <v>216</v>
      </c>
      <c r="AB9363" t="s">
        <v>87</v>
      </c>
      <c r="AC9363" t="s">
        <v>247</v>
      </c>
      <c r="AD9363">
        <v>2</v>
      </c>
      <c r="AE9363" t="s">
        <v>218</v>
      </c>
      <c r="AF9363" t="s">
        <v>219</v>
      </c>
      <c r="AG9363">
        <v>47.318611987381701</v>
      </c>
      <c r="AH9363">
        <v>47.32</v>
      </c>
      <c r="AI9363" t="s">
        <v>69</v>
      </c>
      <c r="AM9363">
        <f t="shared" si="146"/>
        <v>0</v>
      </c>
    </row>
    <row r="9364" spans="1:39" x14ac:dyDescent="0.25">
      <c r="A9364">
        <v>2682</v>
      </c>
      <c r="B9364" t="s">
        <v>39</v>
      </c>
      <c r="C9364">
        <v>1</v>
      </c>
      <c r="D9364" t="s">
        <v>20211</v>
      </c>
      <c r="E9364" t="s">
        <v>41</v>
      </c>
      <c r="F9364" t="s">
        <v>12540</v>
      </c>
      <c r="G9364" t="s">
        <v>4592</v>
      </c>
      <c r="H9364" t="s">
        <v>4593</v>
      </c>
      <c r="I9364">
        <v>77.2168724</v>
      </c>
      <c r="J9364">
        <v>28.600172799999999</v>
      </c>
      <c r="K9364" t="s">
        <v>45</v>
      </c>
      <c r="L9364" t="s">
        <v>46</v>
      </c>
      <c r="M9364">
        <v>1.2E-2</v>
      </c>
      <c r="N9364" t="s">
        <v>66</v>
      </c>
      <c r="O9364" t="s">
        <v>47</v>
      </c>
      <c r="P9364" t="s">
        <v>47</v>
      </c>
      <c r="Q9364" t="s">
        <v>47</v>
      </c>
      <c r="R9364">
        <v>4</v>
      </c>
      <c r="S9364">
        <v>548</v>
      </c>
      <c r="T9364" s="19">
        <v>4300</v>
      </c>
      <c r="U9364">
        <v>3.9</v>
      </c>
      <c r="V9364" s="1">
        <v>40461</v>
      </c>
      <c r="W9364">
        <v>2010</v>
      </c>
      <c r="X9364">
        <v>10</v>
      </c>
      <c r="Y9364">
        <v>10</v>
      </c>
      <c r="Z9364" t="s">
        <v>575</v>
      </c>
      <c r="AA9364" t="s">
        <v>502</v>
      </c>
      <c r="AB9364" t="s">
        <v>99</v>
      </c>
      <c r="AC9364" t="s">
        <v>1366</v>
      </c>
      <c r="AD9364">
        <v>1</v>
      </c>
      <c r="AE9364" t="s">
        <v>577</v>
      </c>
      <c r="AF9364" t="s">
        <v>505</v>
      </c>
      <c r="AG9364">
        <v>48.445245606128886</v>
      </c>
      <c r="AH9364">
        <v>48.45</v>
      </c>
      <c r="AI9364" t="s">
        <v>54</v>
      </c>
      <c r="AM9364">
        <f t="shared" si="146"/>
        <v>0</v>
      </c>
    </row>
    <row r="9365" spans="1:39" x14ac:dyDescent="0.25">
      <c r="A9365">
        <v>312902</v>
      </c>
      <c r="B9365" t="s">
        <v>39</v>
      </c>
      <c r="C9365">
        <v>1</v>
      </c>
      <c r="D9365" t="s">
        <v>20212</v>
      </c>
      <c r="E9365" t="s">
        <v>41</v>
      </c>
      <c r="F9365" t="s">
        <v>2348</v>
      </c>
      <c r="G9365" t="s">
        <v>2349</v>
      </c>
      <c r="H9365" t="s">
        <v>2348</v>
      </c>
      <c r="I9365">
        <v>77.269655999999998</v>
      </c>
      <c r="J9365">
        <v>28.561178999999999</v>
      </c>
      <c r="K9365" t="s">
        <v>20213</v>
      </c>
      <c r="L9365" t="s">
        <v>46</v>
      </c>
      <c r="M9365">
        <v>1.2E-2</v>
      </c>
      <c r="N9365" t="s">
        <v>47</v>
      </c>
      <c r="O9365" t="s">
        <v>47</v>
      </c>
      <c r="P9365" t="s">
        <v>47</v>
      </c>
      <c r="Q9365" t="s">
        <v>47</v>
      </c>
      <c r="R9365">
        <v>4</v>
      </c>
      <c r="S9365">
        <v>90</v>
      </c>
      <c r="T9365" s="19">
        <v>4400</v>
      </c>
      <c r="U9365">
        <v>3.6</v>
      </c>
      <c r="V9365" s="1">
        <v>42685</v>
      </c>
      <c r="W9365">
        <v>2016</v>
      </c>
      <c r="X9365">
        <v>11</v>
      </c>
      <c r="Y9365">
        <v>11</v>
      </c>
      <c r="Z9365" t="s">
        <v>547</v>
      </c>
      <c r="AA9365" t="s">
        <v>502</v>
      </c>
      <c r="AB9365" t="s">
        <v>92</v>
      </c>
      <c r="AC9365" t="s">
        <v>562</v>
      </c>
      <c r="AD9365">
        <v>6</v>
      </c>
      <c r="AE9365" t="s">
        <v>549</v>
      </c>
      <c r="AF9365" t="s">
        <v>505</v>
      </c>
      <c r="AG9365">
        <v>49.571879224876071</v>
      </c>
      <c r="AH9365">
        <v>49.57</v>
      </c>
      <c r="AI9365" t="s">
        <v>69</v>
      </c>
      <c r="AM9365">
        <f t="shared" si="146"/>
        <v>0</v>
      </c>
    </row>
    <row r="9366" spans="1:39" x14ac:dyDescent="0.25">
      <c r="A9366">
        <v>3027</v>
      </c>
      <c r="B9366" t="s">
        <v>39</v>
      </c>
      <c r="C9366">
        <v>1</v>
      </c>
      <c r="D9366" t="s">
        <v>20214</v>
      </c>
      <c r="E9366" t="s">
        <v>41</v>
      </c>
      <c r="F9366" t="s">
        <v>2007</v>
      </c>
      <c r="G9366" t="s">
        <v>2008</v>
      </c>
      <c r="H9366" t="s">
        <v>2009</v>
      </c>
      <c r="I9366">
        <v>77.227640190000002</v>
      </c>
      <c r="J9366">
        <v>28.631208910000002</v>
      </c>
      <c r="K9366" t="s">
        <v>20215</v>
      </c>
      <c r="L9366" t="s">
        <v>46</v>
      </c>
      <c r="M9366">
        <v>1.2E-2</v>
      </c>
      <c r="N9366" t="s">
        <v>66</v>
      </c>
      <c r="O9366" t="s">
        <v>47</v>
      </c>
      <c r="P9366" t="s">
        <v>47</v>
      </c>
      <c r="Q9366" t="s">
        <v>47</v>
      </c>
      <c r="R9366">
        <v>4</v>
      </c>
      <c r="S9366">
        <v>265</v>
      </c>
      <c r="T9366" s="19">
        <v>4500</v>
      </c>
      <c r="U9366">
        <v>3.9</v>
      </c>
      <c r="V9366" s="1">
        <v>41853</v>
      </c>
      <c r="W9366">
        <v>2014</v>
      </c>
      <c r="X9366">
        <v>8</v>
      </c>
      <c r="Y9366">
        <v>2</v>
      </c>
      <c r="Z9366" t="s">
        <v>122</v>
      </c>
      <c r="AA9366" t="s">
        <v>49</v>
      </c>
      <c r="AB9366" t="s">
        <v>50</v>
      </c>
      <c r="AC9366" t="s">
        <v>169</v>
      </c>
      <c r="AD9366">
        <v>7</v>
      </c>
      <c r="AE9366" t="s">
        <v>124</v>
      </c>
      <c r="AF9366" t="s">
        <v>53</v>
      </c>
      <c r="AG9366">
        <v>50.698512843623249</v>
      </c>
      <c r="AH9366">
        <v>50.7</v>
      </c>
      <c r="AI9366" t="s">
        <v>54</v>
      </c>
      <c r="AM9366">
        <f t="shared" si="146"/>
        <v>0</v>
      </c>
    </row>
    <row r="9367" spans="1:39" x14ac:dyDescent="0.25">
      <c r="A9367">
        <v>2693</v>
      </c>
      <c r="B9367" t="s">
        <v>39</v>
      </c>
      <c r="C9367">
        <v>1</v>
      </c>
      <c r="D9367" t="s">
        <v>20216</v>
      </c>
      <c r="E9367" t="s">
        <v>41</v>
      </c>
      <c r="F9367" t="s">
        <v>19512</v>
      </c>
      <c r="G9367" t="s">
        <v>19513</v>
      </c>
      <c r="H9367" t="s">
        <v>19514</v>
      </c>
      <c r="I9367">
        <v>77.2241401</v>
      </c>
      <c r="J9367">
        <v>28.605188999999999</v>
      </c>
      <c r="K9367" t="s">
        <v>5513</v>
      </c>
      <c r="L9367" t="s">
        <v>46</v>
      </c>
      <c r="M9367">
        <v>1.2E-2</v>
      </c>
      <c r="N9367" t="s">
        <v>66</v>
      </c>
      <c r="O9367" t="s">
        <v>47</v>
      </c>
      <c r="P9367" t="s">
        <v>47</v>
      </c>
      <c r="Q9367" t="s">
        <v>47</v>
      </c>
      <c r="R9367">
        <v>4</v>
      </c>
      <c r="S9367">
        <v>541</v>
      </c>
      <c r="T9367" s="19">
        <v>4500</v>
      </c>
      <c r="U9367">
        <v>4.2</v>
      </c>
      <c r="V9367" s="1">
        <v>43296</v>
      </c>
      <c r="W9367">
        <v>2018</v>
      </c>
      <c r="X9367">
        <v>7</v>
      </c>
      <c r="Y9367">
        <v>15</v>
      </c>
      <c r="Z9367" t="s">
        <v>178</v>
      </c>
      <c r="AA9367" t="s">
        <v>49</v>
      </c>
      <c r="AB9367" t="s">
        <v>99</v>
      </c>
      <c r="AC9367" t="s">
        <v>179</v>
      </c>
      <c r="AD9367">
        <v>1</v>
      </c>
      <c r="AE9367" t="s">
        <v>180</v>
      </c>
      <c r="AF9367" t="s">
        <v>53</v>
      </c>
      <c r="AG9367">
        <v>50.698512843623249</v>
      </c>
      <c r="AH9367">
        <v>50.7</v>
      </c>
      <c r="AI9367" t="s">
        <v>54</v>
      </c>
      <c r="AM9367">
        <f t="shared" si="146"/>
        <v>0</v>
      </c>
    </row>
    <row r="9368" spans="1:39" x14ac:dyDescent="0.25">
      <c r="A9368">
        <v>3379</v>
      </c>
      <c r="B9368" t="s">
        <v>39</v>
      </c>
      <c r="C9368">
        <v>1</v>
      </c>
      <c r="D9368" t="s">
        <v>20217</v>
      </c>
      <c r="E9368" t="s">
        <v>41</v>
      </c>
      <c r="F9368" t="s">
        <v>4557</v>
      </c>
      <c r="G9368" t="s">
        <v>4558</v>
      </c>
      <c r="H9368" t="s">
        <v>4557</v>
      </c>
      <c r="I9368">
        <v>77.185331000000005</v>
      </c>
      <c r="J9368">
        <v>28.569040000000001</v>
      </c>
      <c r="K9368" t="s">
        <v>747</v>
      </c>
      <c r="L9368" t="s">
        <v>46</v>
      </c>
      <c r="M9368">
        <v>1.2E-2</v>
      </c>
      <c r="N9368" t="s">
        <v>66</v>
      </c>
      <c r="O9368" t="s">
        <v>47</v>
      </c>
      <c r="P9368" t="s">
        <v>47</v>
      </c>
      <c r="Q9368" t="s">
        <v>47</v>
      </c>
      <c r="R9368">
        <v>4</v>
      </c>
      <c r="S9368">
        <v>410</v>
      </c>
      <c r="T9368" s="19">
        <v>4500</v>
      </c>
      <c r="U9368">
        <v>3.9</v>
      </c>
      <c r="V9368" s="1">
        <v>41772</v>
      </c>
      <c r="W9368">
        <v>2014</v>
      </c>
      <c r="X9368">
        <v>5</v>
      </c>
      <c r="Y9368">
        <v>13</v>
      </c>
      <c r="Z9368" t="s">
        <v>297</v>
      </c>
      <c r="AA9368" t="s">
        <v>216</v>
      </c>
      <c r="AB9368" t="s">
        <v>67</v>
      </c>
      <c r="AC9368" t="s">
        <v>325</v>
      </c>
      <c r="AD9368">
        <v>3</v>
      </c>
      <c r="AE9368" t="s">
        <v>299</v>
      </c>
      <c r="AF9368" t="s">
        <v>219</v>
      </c>
      <c r="AG9368">
        <v>50.698512843623249</v>
      </c>
      <c r="AH9368">
        <v>50.7</v>
      </c>
      <c r="AI9368" t="s">
        <v>69</v>
      </c>
      <c r="AM9368">
        <f t="shared" si="146"/>
        <v>0</v>
      </c>
    </row>
    <row r="9369" spans="1:39" x14ac:dyDescent="0.25">
      <c r="A9369">
        <v>2769</v>
      </c>
      <c r="B9369" t="s">
        <v>39</v>
      </c>
      <c r="C9369">
        <v>1</v>
      </c>
      <c r="D9369" t="s">
        <v>20218</v>
      </c>
      <c r="E9369" t="s">
        <v>41</v>
      </c>
      <c r="F9369" t="s">
        <v>20065</v>
      </c>
      <c r="G9369" t="s">
        <v>20066</v>
      </c>
      <c r="H9369" t="s">
        <v>20067</v>
      </c>
      <c r="I9369">
        <v>77.216002000000003</v>
      </c>
      <c r="J9369">
        <v>28.628885</v>
      </c>
      <c r="K9369" t="s">
        <v>20219</v>
      </c>
      <c r="L9369" t="s">
        <v>46</v>
      </c>
      <c r="M9369">
        <v>1.2E-2</v>
      </c>
      <c r="N9369" t="s">
        <v>66</v>
      </c>
      <c r="O9369" t="s">
        <v>47</v>
      </c>
      <c r="P9369" t="s">
        <v>47</v>
      </c>
      <c r="Q9369" t="s">
        <v>47</v>
      </c>
      <c r="R9369">
        <v>4</v>
      </c>
      <c r="S9369">
        <v>773</v>
      </c>
      <c r="T9369" s="19">
        <v>4500</v>
      </c>
      <c r="U9369">
        <v>3.8</v>
      </c>
      <c r="V9369" s="1">
        <v>40301</v>
      </c>
      <c r="W9369">
        <v>2010</v>
      </c>
      <c r="X9369">
        <v>5</v>
      </c>
      <c r="Y9369">
        <v>3</v>
      </c>
      <c r="Z9369" t="s">
        <v>297</v>
      </c>
      <c r="AA9369" t="s">
        <v>216</v>
      </c>
      <c r="AB9369" t="s">
        <v>87</v>
      </c>
      <c r="AC9369" t="s">
        <v>317</v>
      </c>
      <c r="AD9369">
        <v>2</v>
      </c>
      <c r="AE9369" t="s">
        <v>299</v>
      </c>
      <c r="AF9369" t="s">
        <v>219</v>
      </c>
      <c r="AG9369">
        <v>50.698512843623249</v>
      </c>
      <c r="AH9369">
        <v>50.7</v>
      </c>
      <c r="AI9369" t="s">
        <v>69</v>
      </c>
      <c r="AM9369">
        <f t="shared" si="146"/>
        <v>0</v>
      </c>
    </row>
    <row r="9370" spans="1:39" x14ac:dyDescent="0.25">
      <c r="A9370">
        <v>3378</v>
      </c>
      <c r="B9370" t="s">
        <v>39</v>
      </c>
      <c r="C9370">
        <v>1</v>
      </c>
      <c r="D9370" t="s">
        <v>20220</v>
      </c>
      <c r="E9370" t="s">
        <v>41</v>
      </c>
      <c r="F9370" t="s">
        <v>4557</v>
      </c>
      <c r="G9370" t="s">
        <v>4558</v>
      </c>
      <c r="H9370" t="s">
        <v>4557</v>
      </c>
      <c r="I9370">
        <v>77.185331000000005</v>
      </c>
      <c r="J9370">
        <v>28.569040000000001</v>
      </c>
      <c r="K9370" t="s">
        <v>711</v>
      </c>
      <c r="L9370" t="s">
        <v>46</v>
      </c>
      <c r="M9370">
        <v>1.2E-2</v>
      </c>
      <c r="N9370" t="s">
        <v>66</v>
      </c>
      <c r="O9370" t="s">
        <v>47</v>
      </c>
      <c r="P9370" t="s">
        <v>47</v>
      </c>
      <c r="Q9370" t="s">
        <v>47</v>
      </c>
      <c r="R9370">
        <v>4</v>
      </c>
      <c r="S9370">
        <v>424</v>
      </c>
      <c r="T9370" s="19">
        <v>4500</v>
      </c>
      <c r="U9370">
        <v>4</v>
      </c>
      <c r="V9370" s="1">
        <v>41353</v>
      </c>
      <c r="W9370">
        <v>2013</v>
      </c>
      <c r="X9370">
        <v>3</v>
      </c>
      <c r="Y9370">
        <v>20</v>
      </c>
      <c r="Z9370" t="s">
        <v>395</v>
      </c>
      <c r="AA9370" t="s">
        <v>396</v>
      </c>
      <c r="AB9370" t="s">
        <v>143</v>
      </c>
      <c r="AC9370" t="s">
        <v>402</v>
      </c>
      <c r="AD9370">
        <v>4</v>
      </c>
      <c r="AE9370" t="s">
        <v>398</v>
      </c>
      <c r="AF9370" t="s">
        <v>399</v>
      </c>
      <c r="AG9370">
        <v>50.698512843623249</v>
      </c>
      <c r="AH9370">
        <v>50.7</v>
      </c>
      <c r="AI9370" t="s">
        <v>69</v>
      </c>
      <c r="AM9370">
        <f t="shared" si="146"/>
        <v>0</v>
      </c>
    </row>
    <row r="9371" spans="1:39" x14ac:dyDescent="0.25">
      <c r="A9371">
        <v>306251</v>
      </c>
      <c r="B9371" t="s">
        <v>39</v>
      </c>
      <c r="C9371">
        <v>1</v>
      </c>
      <c r="D9371" t="s">
        <v>20221</v>
      </c>
      <c r="E9371" t="s">
        <v>41</v>
      </c>
      <c r="F9371" t="s">
        <v>20222</v>
      </c>
      <c r="G9371" t="s">
        <v>20223</v>
      </c>
      <c r="H9371" t="s">
        <v>20224</v>
      </c>
      <c r="I9371">
        <v>77.121444999999994</v>
      </c>
      <c r="J9371">
        <v>28.552894999999999</v>
      </c>
      <c r="K9371" t="s">
        <v>782</v>
      </c>
      <c r="L9371" t="s">
        <v>46</v>
      </c>
      <c r="M9371">
        <v>1.2E-2</v>
      </c>
      <c r="N9371" t="s">
        <v>66</v>
      </c>
      <c r="O9371" t="s">
        <v>47</v>
      </c>
      <c r="P9371" t="s">
        <v>47</v>
      </c>
      <c r="Q9371" t="s">
        <v>47</v>
      </c>
      <c r="R9371">
        <v>4</v>
      </c>
      <c r="S9371">
        <v>15</v>
      </c>
      <c r="T9371" s="19">
        <v>4500</v>
      </c>
      <c r="U9371">
        <v>3.3</v>
      </c>
      <c r="V9371" s="1">
        <v>40615</v>
      </c>
      <c r="W9371">
        <v>2011</v>
      </c>
      <c r="X9371">
        <v>3</v>
      </c>
      <c r="Y9371">
        <v>13</v>
      </c>
      <c r="Z9371" t="s">
        <v>395</v>
      </c>
      <c r="AA9371" t="s">
        <v>396</v>
      </c>
      <c r="AB9371" t="s">
        <v>99</v>
      </c>
      <c r="AC9371" t="s">
        <v>1557</v>
      </c>
      <c r="AD9371">
        <v>1</v>
      </c>
      <c r="AE9371" t="s">
        <v>398</v>
      </c>
      <c r="AF9371" t="s">
        <v>399</v>
      </c>
      <c r="AG9371">
        <v>50.698512843623249</v>
      </c>
      <c r="AH9371">
        <v>50.7</v>
      </c>
      <c r="AI9371" t="s">
        <v>54</v>
      </c>
      <c r="AM9371">
        <f t="shared" si="146"/>
        <v>0</v>
      </c>
    </row>
    <row r="9372" spans="1:39" x14ac:dyDescent="0.25">
      <c r="A9372">
        <v>3235</v>
      </c>
      <c r="B9372" t="s">
        <v>39</v>
      </c>
      <c r="C9372">
        <v>1</v>
      </c>
      <c r="D9372" t="s">
        <v>20225</v>
      </c>
      <c r="E9372" t="s">
        <v>41</v>
      </c>
      <c r="F9372" t="s">
        <v>12351</v>
      </c>
      <c r="G9372" t="s">
        <v>12352</v>
      </c>
      <c r="H9372" t="s">
        <v>12353</v>
      </c>
      <c r="I9372">
        <v>77.218565299999995</v>
      </c>
      <c r="J9372">
        <v>28.618720700000001</v>
      </c>
      <c r="K9372" t="s">
        <v>20226</v>
      </c>
      <c r="L9372" t="s">
        <v>46</v>
      </c>
      <c r="M9372">
        <v>1.2E-2</v>
      </c>
      <c r="N9372" t="s">
        <v>66</v>
      </c>
      <c r="O9372" t="s">
        <v>47</v>
      </c>
      <c r="P9372" t="s">
        <v>47</v>
      </c>
      <c r="Q9372" t="s">
        <v>47</v>
      </c>
      <c r="R9372">
        <v>4</v>
      </c>
      <c r="S9372">
        <v>189</v>
      </c>
      <c r="T9372" s="19">
        <v>4500</v>
      </c>
      <c r="U9372">
        <v>4</v>
      </c>
      <c r="V9372" s="1">
        <v>40218</v>
      </c>
      <c r="W9372">
        <v>2010</v>
      </c>
      <c r="X9372">
        <v>2</v>
      </c>
      <c r="Y9372">
        <v>9</v>
      </c>
      <c r="Z9372" t="s">
        <v>434</v>
      </c>
      <c r="AA9372" t="s">
        <v>396</v>
      </c>
      <c r="AB9372" t="s">
        <v>67</v>
      </c>
      <c r="AC9372" t="s">
        <v>441</v>
      </c>
      <c r="AD9372">
        <v>3</v>
      </c>
      <c r="AE9372" t="s">
        <v>436</v>
      </c>
      <c r="AF9372" t="s">
        <v>399</v>
      </c>
      <c r="AG9372">
        <v>50.698512843623249</v>
      </c>
      <c r="AH9372">
        <v>50.7</v>
      </c>
      <c r="AI9372" t="s">
        <v>69</v>
      </c>
      <c r="AM9372">
        <f t="shared" si="146"/>
        <v>0</v>
      </c>
    </row>
    <row r="9373" spans="1:39" x14ac:dyDescent="0.25">
      <c r="A9373">
        <v>309110</v>
      </c>
      <c r="B9373" t="s">
        <v>39</v>
      </c>
      <c r="C9373">
        <v>1</v>
      </c>
      <c r="D9373" t="s">
        <v>20227</v>
      </c>
      <c r="E9373" t="s">
        <v>41</v>
      </c>
      <c r="F9373" t="s">
        <v>2007</v>
      </c>
      <c r="G9373" t="s">
        <v>2008</v>
      </c>
      <c r="H9373" t="s">
        <v>2009</v>
      </c>
      <c r="I9373">
        <v>77.227277000000001</v>
      </c>
      <c r="J9373">
        <v>28.631406999999999</v>
      </c>
      <c r="K9373" t="s">
        <v>2395</v>
      </c>
      <c r="L9373" t="s">
        <v>46</v>
      </c>
      <c r="M9373">
        <v>1.2E-2</v>
      </c>
      <c r="N9373" t="s">
        <v>66</v>
      </c>
      <c r="O9373" t="s">
        <v>47</v>
      </c>
      <c r="P9373" t="s">
        <v>47</v>
      </c>
      <c r="Q9373" t="s">
        <v>47</v>
      </c>
      <c r="R9373">
        <v>4</v>
      </c>
      <c r="S9373">
        <v>51</v>
      </c>
      <c r="T9373" s="19">
        <v>4500</v>
      </c>
      <c r="U9373">
        <v>3.4</v>
      </c>
      <c r="V9373" s="1">
        <v>41310</v>
      </c>
      <c r="W9373">
        <v>2013</v>
      </c>
      <c r="X9373">
        <v>2</v>
      </c>
      <c r="Y9373">
        <v>5</v>
      </c>
      <c r="Z9373" t="s">
        <v>434</v>
      </c>
      <c r="AA9373" t="s">
        <v>396</v>
      </c>
      <c r="AB9373" t="s">
        <v>67</v>
      </c>
      <c r="AC9373" t="s">
        <v>445</v>
      </c>
      <c r="AD9373">
        <v>3</v>
      </c>
      <c r="AE9373" t="s">
        <v>436</v>
      </c>
      <c r="AF9373" t="s">
        <v>399</v>
      </c>
      <c r="AG9373">
        <v>50.698512843623249</v>
      </c>
      <c r="AH9373">
        <v>50.7</v>
      </c>
      <c r="AI9373" t="s">
        <v>69</v>
      </c>
      <c r="AM9373">
        <f t="shared" si="146"/>
        <v>0</v>
      </c>
    </row>
    <row r="9374" spans="1:39" x14ac:dyDescent="0.25">
      <c r="A9374">
        <v>2675</v>
      </c>
      <c r="B9374" t="s">
        <v>39</v>
      </c>
      <c r="C9374">
        <v>1</v>
      </c>
      <c r="D9374" t="s">
        <v>20228</v>
      </c>
      <c r="E9374" t="s">
        <v>41</v>
      </c>
      <c r="F9374" t="s">
        <v>12540</v>
      </c>
      <c r="G9374" t="s">
        <v>4592</v>
      </c>
      <c r="H9374" t="s">
        <v>4593</v>
      </c>
      <c r="I9374">
        <v>77.216892700000002</v>
      </c>
      <c r="J9374">
        <v>28.600176699999999</v>
      </c>
      <c r="K9374" t="s">
        <v>20229</v>
      </c>
      <c r="L9374" t="s">
        <v>46</v>
      </c>
      <c r="M9374">
        <v>1.2E-2</v>
      </c>
      <c r="N9374" t="s">
        <v>66</v>
      </c>
      <c r="O9374" t="s">
        <v>47</v>
      </c>
      <c r="P9374" t="s">
        <v>47</v>
      </c>
      <c r="Q9374" t="s">
        <v>47</v>
      </c>
      <c r="R9374">
        <v>4</v>
      </c>
      <c r="S9374">
        <v>800</v>
      </c>
      <c r="T9374" s="19">
        <v>4500</v>
      </c>
      <c r="U9374">
        <v>4.3</v>
      </c>
      <c r="V9374" s="1">
        <v>40930</v>
      </c>
      <c r="W9374">
        <v>2012</v>
      </c>
      <c r="X9374">
        <v>1</v>
      </c>
      <c r="Y9374">
        <v>22</v>
      </c>
      <c r="Z9374" t="s">
        <v>475</v>
      </c>
      <c r="AA9374" t="s">
        <v>396</v>
      </c>
      <c r="AB9374" t="s">
        <v>99</v>
      </c>
      <c r="AC9374" t="s">
        <v>476</v>
      </c>
      <c r="AD9374">
        <v>1</v>
      </c>
      <c r="AE9374" t="s">
        <v>477</v>
      </c>
      <c r="AF9374" t="s">
        <v>399</v>
      </c>
      <c r="AG9374">
        <v>50.698512843623249</v>
      </c>
      <c r="AH9374">
        <v>50.7</v>
      </c>
      <c r="AI9374" t="s">
        <v>54</v>
      </c>
      <c r="AM9374">
        <f t="shared" si="146"/>
        <v>0</v>
      </c>
    </row>
    <row r="9375" spans="1:39" x14ac:dyDescent="0.25">
      <c r="A9375">
        <v>104</v>
      </c>
      <c r="B9375" t="s">
        <v>39</v>
      </c>
      <c r="C9375">
        <v>1</v>
      </c>
      <c r="D9375" t="s">
        <v>20230</v>
      </c>
      <c r="E9375" t="s">
        <v>41</v>
      </c>
      <c r="F9375" t="s">
        <v>2007</v>
      </c>
      <c r="G9375" t="s">
        <v>2008</v>
      </c>
      <c r="H9375" t="s">
        <v>2009</v>
      </c>
      <c r="I9375">
        <v>77.227277000000001</v>
      </c>
      <c r="J9375">
        <v>28.631406999999999</v>
      </c>
      <c r="K9375" t="s">
        <v>3391</v>
      </c>
      <c r="L9375" t="s">
        <v>46</v>
      </c>
      <c r="M9375">
        <v>1.2E-2</v>
      </c>
      <c r="N9375" t="s">
        <v>66</v>
      </c>
      <c r="O9375" t="s">
        <v>47</v>
      </c>
      <c r="P9375" t="s">
        <v>47</v>
      </c>
      <c r="Q9375" t="s">
        <v>47</v>
      </c>
      <c r="R9375">
        <v>4</v>
      </c>
      <c r="S9375">
        <v>62</v>
      </c>
      <c r="T9375" s="19">
        <v>4500</v>
      </c>
      <c r="U9375">
        <v>3.6</v>
      </c>
      <c r="V9375" s="1">
        <v>43102</v>
      </c>
      <c r="W9375">
        <v>2018</v>
      </c>
      <c r="X9375">
        <v>1</v>
      </c>
      <c r="Y9375">
        <v>2</v>
      </c>
      <c r="Z9375" t="s">
        <v>475</v>
      </c>
      <c r="AA9375" t="s">
        <v>396</v>
      </c>
      <c r="AB9375" t="s">
        <v>67</v>
      </c>
      <c r="AC9375" t="s">
        <v>480</v>
      </c>
      <c r="AD9375">
        <v>3</v>
      </c>
      <c r="AE9375" t="s">
        <v>477</v>
      </c>
      <c r="AF9375" t="s">
        <v>399</v>
      </c>
      <c r="AG9375">
        <v>50.698512843623249</v>
      </c>
      <c r="AH9375">
        <v>50.7</v>
      </c>
      <c r="AI9375" t="s">
        <v>69</v>
      </c>
      <c r="AM9375">
        <f t="shared" si="146"/>
        <v>0</v>
      </c>
    </row>
    <row r="9376" spans="1:39" x14ac:dyDescent="0.25">
      <c r="A9376">
        <v>3937</v>
      </c>
      <c r="B9376" t="s">
        <v>39</v>
      </c>
      <c r="C9376">
        <v>1</v>
      </c>
      <c r="D9376" t="s">
        <v>20231</v>
      </c>
      <c r="E9376" t="s">
        <v>41</v>
      </c>
      <c r="F9376" t="s">
        <v>12351</v>
      </c>
      <c r="G9376" t="s">
        <v>12352</v>
      </c>
      <c r="H9376" t="s">
        <v>12353</v>
      </c>
      <c r="I9376">
        <v>77.218555199999997</v>
      </c>
      <c r="J9376">
        <v>28.6188632</v>
      </c>
      <c r="K9376" t="s">
        <v>2395</v>
      </c>
      <c r="L9376" t="s">
        <v>46</v>
      </c>
      <c r="M9376">
        <v>1.2E-2</v>
      </c>
      <c r="N9376" t="s">
        <v>66</v>
      </c>
      <c r="O9376" t="s">
        <v>47</v>
      </c>
      <c r="P9376" t="s">
        <v>47</v>
      </c>
      <c r="Q9376" t="s">
        <v>47</v>
      </c>
      <c r="R9376">
        <v>4</v>
      </c>
      <c r="S9376">
        <v>273</v>
      </c>
      <c r="T9376" s="19">
        <v>4500</v>
      </c>
      <c r="U9376">
        <v>3.8</v>
      </c>
      <c r="V9376" s="1">
        <v>42721</v>
      </c>
      <c r="W9376">
        <v>2016</v>
      </c>
      <c r="X9376">
        <v>12</v>
      </c>
      <c r="Y9376">
        <v>17</v>
      </c>
      <c r="Z9376" t="s">
        <v>501</v>
      </c>
      <c r="AA9376" t="s">
        <v>502</v>
      </c>
      <c r="AB9376" t="s">
        <v>50</v>
      </c>
      <c r="AC9376" t="s">
        <v>503</v>
      </c>
      <c r="AD9376">
        <v>7</v>
      </c>
      <c r="AE9376" t="s">
        <v>504</v>
      </c>
      <c r="AF9376" t="s">
        <v>505</v>
      </c>
      <c r="AG9376">
        <v>50.698512843623249</v>
      </c>
      <c r="AH9376">
        <v>50.7</v>
      </c>
      <c r="AI9376" t="s">
        <v>54</v>
      </c>
      <c r="AM9376">
        <f t="shared" si="146"/>
        <v>0</v>
      </c>
    </row>
    <row r="9377" spans="1:39" x14ac:dyDescent="0.25">
      <c r="A9377">
        <v>307416</v>
      </c>
      <c r="B9377" t="s">
        <v>39</v>
      </c>
      <c r="C9377">
        <v>1</v>
      </c>
      <c r="D9377" t="s">
        <v>20232</v>
      </c>
      <c r="E9377" t="s">
        <v>11413</v>
      </c>
      <c r="F9377" t="s">
        <v>12074</v>
      </c>
      <c r="G9377" t="s">
        <v>12075</v>
      </c>
      <c r="H9377" t="s">
        <v>12076</v>
      </c>
      <c r="I9377">
        <v>77.108726599999997</v>
      </c>
      <c r="J9377">
        <v>28.481263999999999</v>
      </c>
      <c r="K9377" t="s">
        <v>782</v>
      </c>
      <c r="L9377" t="s">
        <v>46</v>
      </c>
      <c r="M9377">
        <v>1.2E-2</v>
      </c>
      <c r="N9377" t="s">
        <v>66</v>
      </c>
      <c r="O9377" t="s">
        <v>47</v>
      </c>
      <c r="P9377" t="s">
        <v>47</v>
      </c>
      <c r="Q9377" t="s">
        <v>47</v>
      </c>
      <c r="R9377">
        <v>4</v>
      </c>
      <c r="S9377">
        <v>218</v>
      </c>
      <c r="T9377" s="19">
        <v>4500</v>
      </c>
      <c r="U9377">
        <v>3.6</v>
      </c>
      <c r="V9377" s="1">
        <v>42588</v>
      </c>
      <c r="W9377">
        <v>2016</v>
      </c>
      <c r="X9377">
        <v>8</v>
      </c>
      <c r="Y9377">
        <v>6</v>
      </c>
      <c r="Z9377" t="s">
        <v>122</v>
      </c>
      <c r="AA9377" t="s">
        <v>49</v>
      </c>
      <c r="AB9377" t="s">
        <v>50</v>
      </c>
      <c r="AC9377" t="s">
        <v>160</v>
      </c>
      <c r="AD9377">
        <v>7</v>
      </c>
      <c r="AE9377" t="s">
        <v>124</v>
      </c>
      <c r="AF9377" t="s">
        <v>53</v>
      </c>
      <c r="AG9377">
        <v>50.698512843623249</v>
      </c>
      <c r="AH9377">
        <v>50.7</v>
      </c>
      <c r="AI9377" t="s">
        <v>54</v>
      </c>
      <c r="AM9377">
        <f t="shared" si="146"/>
        <v>0</v>
      </c>
    </row>
    <row r="9378" spans="1:39" x14ac:dyDescent="0.25">
      <c r="A9378">
        <v>5800710</v>
      </c>
      <c r="B9378" t="s">
        <v>19821</v>
      </c>
      <c r="C9378">
        <v>191</v>
      </c>
      <c r="D9378" t="s">
        <v>2502</v>
      </c>
      <c r="E9378" t="s">
        <v>19823</v>
      </c>
      <c r="F9378" t="s">
        <v>20233</v>
      </c>
      <c r="G9378" t="s">
        <v>19982</v>
      </c>
      <c r="H9378" t="s">
        <v>19983</v>
      </c>
      <c r="I9378">
        <v>79.853363889999997</v>
      </c>
      <c r="J9378">
        <v>6.9068138890000004</v>
      </c>
      <c r="K9378" t="s">
        <v>20234</v>
      </c>
      <c r="L9378" t="s">
        <v>19827</v>
      </c>
      <c r="M9378">
        <v>3.3999999999999998E-3</v>
      </c>
      <c r="N9378" t="s">
        <v>47</v>
      </c>
      <c r="O9378" t="s">
        <v>47</v>
      </c>
      <c r="P9378" t="s">
        <v>47</v>
      </c>
      <c r="Q9378" t="s">
        <v>47</v>
      </c>
      <c r="R9378">
        <v>4</v>
      </c>
      <c r="S9378">
        <v>196</v>
      </c>
      <c r="T9378" s="19">
        <v>4500</v>
      </c>
      <c r="U9378">
        <v>4</v>
      </c>
      <c r="V9378" s="1">
        <v>42328</v>
      </c>
      <c r="W9378">
        <v>2015</v>
      </c>
      <c r="X9378">
        <v>11</v>
      </c>
      <c r="Y9378">
        <v>20</v>
      </c>
      <c r="Z9378" t="s">
        <v>547</v>
      </c>
      <c r="AA9378" t="s">
        <v>502</v>
      </c>
      <c r="AB9378" t="s">
        <v>92</v>
      </c>
      <c r="AC9378" t="s">
        <v>548</v>
      </c>
      <c r="AD9378">
        <v>6</v>
      </c>
      <c r="AE9378" t="s">
        <v>549</v>
      </c>
      <c r="AF9378" t="s">
        <v>505</v>
      </c>
      <c r="AG9378">
        <v>50.698512843623249</v>
      </c>
      <c r="AH9378">
        <v>50.7</v>
      </c>
      <c r="AI9378" t="s">
        <v>69</v>
      </c>
      <c r="AM9378">
        <f t="shared" si="146"/>
        <v>0</v>
      </c>
    </row>
    <row r="9379" spans="1:39" x14ac:dyDescent="0.25">
      <c r="A9379">
        <v>18268390</v>
      </c>
      <c r="B9379" t="s">
        <v>39</v>
      </c>
      <c r="C9379">
        <v>1</v>
      </c>
      <c r="D9379" t="s">
        <v>20235</v>
      </c>
      <c r="E9379" t="s">
        <v>41</v>
      </c>
      <c r="F9379" t="s">
        <v>20236</v>
      </c>
      <c r="G9379" t="s">
        <v>163</v>
      </c>
      <c r="H9379" t="s">
        <v>164</v>
      </c>
      <c r="I9379">
        <v>77.249899799999994</v>
      </c>
      <c r="J9379">
        <v>28.549876600000001</v>
      </c>
      <c r="K9379" t="s">
        <v>20237</v>
      </c>
      <c r="L9379" t="s">
        <v>46</v>
      </c>
      <c r="M9379">
        <v>1.2E-2</v>
      </c>
      <c r="N9379" t="s">
        <v>47</v>
      </c>
      <c r="O9379" t="s">
        <v>47</v>
      </c>
      <c r="P9379" t="s">
        <v>47</v>
      </c>
      <c r="Q9379" t="s">
        <v>47</v>
      </c>
      <c r="R9379">
        <v>4</v>
      </c>
      <c r="S9379">
        <v>142</v>
      </c>
      <c r="T9379" s="19">
        <v>4700</v>
      </c>
      <c r="U9379">
        <v>3.7</v>
      </c>
      <c r="V9379" s="1">
        <v>40334</v>
      </c>
      <c r="W9379">
        <v>2010</v>
      </c>
      <c r="X9379">
        <v>6</v>
      </c>
      <c r="Y9379">
        <v>5</v>
      </c>
      <c r="Z9379" t="s">
        <v>215</v>
      </c>
      <c r="AA9379" t="s">
        <v>216</v>
      </c>
      <c r="AB9379" t="s">
        <v>50</v>
      </c>
      <c r="AC9379" t="s">
        <v>227</v>
      </c>
      <c r="AD9379">
        <v>7</v>
      </c>
      <c r="AE9379" t="s">
        <v>218</v>
      </c>
      <c r="AF9379" t="s">
        <v>219</v>
      </c>
      <c r="AG9379">
        <v>52.951780081117619</v>
      </c>
      <c r="AH9379">
        <v>52.95</v>
      </c>
      <c r="AI9379" t="s">
        <v>54</v>
      </c>
      <c r="AM9379">
        <f t="shared" si="146"/>
        <v>0</v>
      </c>
    </row>
    <row r="9380" spans="1:39" x14ac:dyDescent="0.25">
      <c r="A9380">
        <v>305548</v>
      </c>
      <c r="B9380" t="s">
        <v>39</v>
      </c>
      <c r="C9380">
        <v>1</v>
      </c>
      <c r="D9380" t="s">
        <v>20238</v>
      </c>
      <c r="E9380" t="s">
        <v>41</v>
      </c>
      <c r="F9380" t="s">
        <v>4127</v>
      </c>
      <c r="G9380" t="s">
        <v>4128</v>
      </c>
      <c r="H9380" t="s">
        <v>4129</v>
      </c>
      <c r="I9380">
        <v>77.250169200000002</v>
      </c>
      <c r="J9380">
        <v>28.550081500000001</v>
      </c>
      <c r="K9380" t="s">
        <v>711</v>
      </c>
      <c r="L9380" t="s">
        <v>46</v>
      </c>
      <c r="M9380">
        <v>1.2E-2</v>
      </c>
      <c r="N9380" t="s">
        <v>66</v>
      </c>
      <c r="O9380" t="s">
        <v>47</v>
      </c>
      <c r="P9380" t="s">
        <v>47</v>
      </c>
      <c r="Q9380" t="s">
        <v>47</v>
      </c>
      <c r="R9380">
        <v>4</v>
      </c>
      <c r="S9380">
        <v>119</v>
      </c>
      <c r="T9380" s="19">
        <v>4800</v>
      </c>
      <c r="U9380">
        <v>4.2</v>
      </c>
      <c r="V9380" s="1">
        <v>42446</v>
      </c>
      <c r="W9380">
        <v>2016</v>
      </c>
      <c r="X9380">
        <v>3</v>
      </c>
      <c r="Y9380">
        <v>17</v>
      </c>
      <c r="Z9380" t="s">
        <v>395</v>
      </c>
      <c r="AA9380" t="s">
        <v>396</v>
      </c>
      <c r="AB9380" t="s">
        <v>76</v>
      </c>
      <c r="AC9380" t="s">
        <v>1135</v>
      </c>
      <c r="AD9380">
        <v>5</v>
      </c>
      <c r="AE9380" t="s">
        <v>398</v>
      </c>
      <c r="AF9380" t="s">
        <v>399</v>
      </c>
      <c r="AG9380">
        <v>54.078413699864804</v>
      </c>
      <c r="AH9380">
        <v>54.08</v>
      </c>
      <c r="AI9380" t="s">
        <v>69</v>
      </c>
      <c r="AM9380">
        <f t="shared" si="146"/>
        <v>0</v>
      </c>
    </row>
    <row r="9381" spans="1:39" x14ac:dyDescent="0.25">
      <c r="A9381">
        <v>18345728</v>
      </c>
      <c r="B9381" t="s">
        <v>39</v>
      </c>
      <c r="C9381">
        <v>1</v>
      </c>
      <c r="D9381" t="s">
        <v>20239</v>
      </c>
      <c r="E9381" t="s">
        <v>41</v>
      </c>
      <c r="F9381" t="s">
        <v>20240</v>
      </c>
      <c r="G9381" t="s">
        <v>1012</v>
      </c>
      <c r="H9381" t="s">
        <v>1013</v>
      </c>
      <c r="I9381">
        <v>77.218645100000003</v>
      </c>
      <c r="J9381">
        <v>28.618244600000001</v>
      </c>
      <c r="K9381" t="s">
        <v>3932</v>
      </c>
      <c r="L9381" t="s">
        <v>46</v>
      </c>
      <c r="M9381">
        <v>1.2E-2</v>
      </c>
      <c r="N9381" t="s">
        <v>47</v>
      </c>
      <c r="O9381" t="s">
        <v>47</v>
      </c>
      <c r="P9381" t="s">
        <v>47</v>
      </c>
      <c r="Q9381" t="s">
        <v>47</v>
      </c>
      <c r="R9381">
        <v>4</v>
      </c>
      <c r="S9381">
        <v>408</v>
      </c>
      <c r="T9381" s="19">
        <v>5000</v>
      </c>
      <c r="U9381">
        <v>4.9000000000000004</v>
      </c>
      <c r="V9381" s="1">
        <v>40760</v>
      </c>
      <c r="W9381">
        <v>2011</v>
      </c>
      <c r="X9381">
        <v>8</v>
      </c>
      <c r="Y9381">
        <v>5</v>
      </c>
      <c r="Z9381" t="s">
        <v>122</v>
      </c>
      <c r="AA9381" t="s">
        <v>49</v>
      </c>
      <c r="AB9381" t="s">
        <v>92</v>
      </c>
      <c r="AC9381" t="s">
        <v>144</v>
      </c>
      <c r="AD9381">
        <v>6</v>
      </c>
      <c r="AE9381" t="s">
        <v>124</v>
      </c>
      <c r="AF9381" t="s">
        <v>53</v>
      </c>
      <c r="AG9381">
        <v>56.331680937359167</v>
      </c>
      <c r="AH9381">
        <v>56.33</v>
      </c>
      <c r="AI9381" t="s">
        <v>69</v>
      </c>
      <c r="AM9381">
        <f t="shared" si="146"/>
        <v>0</v>
      </c>
    </row>
    <row r="9382" spans="1:39" x14ac:dyDescent="0.25">
      <c r="A9382">
        <v>3246</v>
      </c>
      <c r="B9382" t="s">
        <v>39</v>
      </c>
      <c r="C9382">
        <v>1</v>
      </c>
      <c r="D9382" t="s">
        <v>20241</v>
      </c>
      <c r="E9382" t="s">
        <v>41</v>
      </c>
      <c r="F9382" t="s">
        <v>12351</v>
      </c>
      <c r="G9382" t="s">
        <v>12352</v>
      </c>
      <c r="H9382" t="s">
        <v>12353</v>
      </c>
      <c r="I9382">
        <v>77.218555199999997</v>
      </c>
      <c r="J9382">
        <v>28.6188632</v>
      </c>
      <c r="K9382" t="s">
        <v>711</v>
      </c>
      <c r="L9382" t="s">
        <v>46</v>
      </c>
      <c r="M9382">
        <v>1.2E-2</v>
      </c>
      <c r="N9382" t="s">
        <v>66</v>
      </c>
      <c r="O9382" t="s">
        <v>47</v>
      </c>
      <c r="P9382" t="s">
        <v>47</v>
      </c>
      <c r="Q9382" t="s">
        <v>47</v>
      </c>
      <c r="R9382">
        <v>4</v>
      </c>
      <c r="S9382">
        <v>114</v>
      </c>
      <c r="T9382" s="19">
        <v>5000</v>
      </c>
      <c r="U9382">
        <v>3.5</v>
      </c>
      <c r="V9382" s="1">
        <v>40410</v>
      </c>
      <c r="W9382">
        <v>2010</v>
      </c>
      <c r="X9382">
        <v>8</v>
      </c>
      <c r="Y9382">
        <v>20</v>
      </c>
      <c r="Z9382" t="s">
        <v>122</v>
      </c>
      <c r="AA9382" t="s">
        <v>49</v>
      </c>
      <c r="AB9382" t="s">
        <v>92</v>
      </c>
      <c r="AC9382" t="s">
        <v>129</v>
      </c>
      <c r="AD9382">
        <v>6</v>
      </c>
      <c r="AE9382" t="s">
        <v>124</v>
      </c>
      <c r="AF9382" t="s">
        <v>53</v>
      </c>
      <c r="AG9382">
        <v>56.331680937359167</v>
      </c>
      <c r="AH9382">
        <v>56.33</v>
      </c>
      <c r="AI9382" t="s">
        <v>69</v>
      </c>
      <c r="AM9382">
        <f t="shared" si="146"/>
        <v>0</v>
      </c>
    </row>
    <row r="9383" spans="1:39" x14ac:dyDescent="0.25">
      <c r="A9383">
        <v>4907</v>
      </c>
      <c r="B9383" t="s">
        <v>39</v>
      </c>
      <c r="C9383">
        <v>1</v>
      </c>
      <c r="D9383" t="s">
        <v>20242</v>
      </c>
      <c r="E9383" t="s">
        <v>41</v>
      </c>
      <c r="F9383" t="s">
        <v>2007</v>
      </c>
      <c r="G9383" t="s">
        <v>2008</v>
      </c>
      <c r="H9383" t="s">
        <v>2009</v>
      </c>
      <c r="I9383">
        <v>77.228133</v>
      </c>
      <c r="J9383">
        <v>28.631742299999999</v>
      </c>
      <c r="K9383" t="s">
        <v>782</v>
      </c>
      <c r="L9383" t="s">
        <v>46</v>
      </c>
      <c r="M9383">
        <v>1.2E-2</v>
      </c>
      <c r="N9383" t="s">
        <v>47</v>
      </c>
      <c r="O9383" t="s">
        <v>47</v>
      </c>
      <c r="P9383" t="s">
        <v>47</v>
      </c>
      <c r="Q9383" t="s">
        <v>47</v>
      </c>
      <c r="R9383">
        <v>4</v>
      </c>
      <c r="S9383">
        <v>747</v>
      </c>
      <c r="T9383" s="19">
        <v>5000</v>
      </c>
      <c r="U9383">
        <v>3.7</v>
      </c>
      <c r="V9383" s="1">
        <v>41500</v>
      </c>
      <c r="W9383">
        <v>2013</v>
      </c>
      <c r="X9383">
        <v>8</v>
      </c>
      <c r="Y9383">
        <v>14</v>
      </c>
      <c r="Z9383" t="s">
        <v>122</v>
      </c>
      <c r="AA9383" t="s">
        <v>49</v>
      </c>
      <c r="AB9383" t="s">
        <v>143</v>
      </c>
      <c r="AC9383" t="s">
        <v>123</v>
      </c>
      <c r="AD9383">
        <v>4</v>
      </c>
      <c r="AE9383" t="s">
        <v>124</v>
      </c>
      <c r="AF9383" t="s">
        <v>53</v>
      </c>
      <c r="AG9383">
        <v>56.331680937359167</v>
      </c>
      <c r="AH9383">
        <v>56.33</v>
      </c>
      <c r="AI9383" t="s">
        <v>69</v>
      </c>
      <c r="AM9383">
        <f t="shared" si="146"/>
        <v>0</v>
      </c>
    </row>
    <row r="9384" spans="1:39" x14ac:dyDescent="0.25">
      <c r="A9384">
        <v>18261160</v>
      </c>
      <c r="B9384" t="s">
        <v>39</v>
      </c>
      <c r="C9384">
        <v>1</v>
      </c>
      <c r="D9384" t="s">
        <v>20243</v>
      </c>
      <c r="E9384" t="s">
        <v>41</v>
      </c>
      <c r="F9384" t="s">
        <v>20153</v>
      </c>
      <c r="G9384" t="s">
        <v>12522</v>
      </c>
      <c r="H9384" t="s">
        <v>12523</v>
      </c>
      <c r="I9384">
        <v>77.2177468</v>
      </c>
      <c r="J9384">
        <v>28.620757399999999</v>
      </c>
      <c r="K9384" t="s">
        <v>20234</v>
      </c>
      <c r="L9384" t="s">
        <v>46</v>
      </c>
      <c r="M9384">
        <v>1.2E-2</v>
      </c>
      <c r="N9384" t="s">
        <v>66</v>
      </c>
      <c r="O9384" t="s">
        <v>47</v>
      </c>
      <c r="P9384" t="s">
        <v>47</v>
      </c>
      <c r="Q9384" t="s">
        <v>47</v>
      </c>
      <c r="R9384">
        <v>4</v>
      </c>
      <c r="S9384">
        <v>66</v>
      </c>
      <c r="T9384" s="19">
        <v>5000</v>
      </c>
      <c r="U9384">
        <v>3.9</v>
      </c>
      <c r="V9384" s="1">
        <v>42905</v>
      </c>
      <c r="W9384">
        <v>2017</v>
      </c>
      <c r="X9384">
        <v>6</v>
      </c>
      <c r="Y9384">
        <v>19</v>
      </c>
      <c r="Z9384" t="s">
        <v>215</v>
      </c>
      <c r="AA9384" t="s">
        <v>216</v>
      </c>
      <c r="AB9384" t="s">
        <v>87</v>
      </c>
      <c r="AC9384" t="s">
        <v>232</v>
      </c>
      <c r="AD9384">
        <v>2</v>
      </c>
      <c r="AE9384" t="s">
        <v>218</v>
      </c>
      <c r="AF9384" t="s">
        <v>219</v>
      </c>
      <c r="AG9384">
        <v>56.331680937359167</v>
      </c>
      <c r="AH9384">
        <v>56.33</v>
      </c>
      <c r="AI9384" t="s">
        <v>69</v>
      </c>
      <c r="AM9384">
        <f t="shared" si="146"/>
        <v>0</v>
      </c>
    </row>
    <row r="9385" spans="1:39" x14ac:dyDescent="0.25">
      <c r="A9385">
        <v>2690</v>
      </c>
      <c r="B9385" t="s">
        <v>39</v>
      </c>
      <c r="C9385">
        <v>1</v>
      </c>
      <c r="D9385" t="s">
        <v>20244</v>
      </c>
      <c r="E9385" t="s">
        <v>41</v>
      </c>
      <c r="F9385" t="s">
        <v>19512</v>
      </c>
      <c r="G9385" t="s">
        <v>19513</v>
      </c>
      <c r="H9385" t="s">
        <v>19514</v>
      </c>
      <c r="I9385">
        <v>77.224136900000005</v>
      </c>
      <c r="J9385">
        <v>28.605164800000001</v>
      </c>
      <c r="K9385" t="s">
        <v>20245</v>
      </c>
      <c r="L9385" t="s">
        <v>46</v>
      </c>
      <c r="M9385">
        <v>1.2E-2</v>
      </c>
      <c r="N9385" t="s">
        <v>47</v>
      </c>
      <c r="O9385" t="s">
        <v>47</v>
      </c>
      <c r="P9385" t="s">
        <v>47</v>
      </c>
      <c r="Q9385" t="s">
        <v>47</v>
      </c>
      <c r="R9385">
        <v>4</v>
      </c>
      <c r="S9385">
        <v>696</v>
      </c>
      <c r="T9385" s="19">
        <v>5000</v>
      </c>
      <c r="U9385">
        <v>3.9</v>
      </c>
      <c r="V9385" s="1">
        <v>42176</v>
      </c>
      <c r="W9385">
        <v>2015</v>
      </c>
      <c r="X9385">
        <v>6</v>
      </c>
      <c r="Y9385">
        <v>21</v>
      </c>
      <c r="Z9385" t="s">
        <v>215</v>
      </c>
      <c r="AA9385" t="s">
        <v>216</v>
      </c>
      <c r="AB9385" t="s">
        <v>99</v>
      </c>
      <c r="AC9385" t="s">
        <v>237</v>
      </c>
      <c r="AD9385">
        <v>1</v>
      </c>
      <c r="AE9385" t="s">
        <v>218</v>
      </c>
      <c r="AF9385" t="s">
        <v>219</v>
      </c>
      <c r="AG9385">
        <v>56.331680937359167</v>
      </c>
      <c r="AH9385">
        <v>56.33</v>
      </c>
      <c r="AI9385" t="s">
        <v>54</v>
      </c>
      <c r="AM9385">
        <f t="shared" si="146"/>
        <v>0</v>
      </c>
    </row>
    <row r="9386" spans="1:39" x14ac:dyDescent="0.25">
      <c r="A9386">
        <v>2727</v>
      </c>
      <c r="B9386" t="s">
        <v>39</v>
      </c>
      <c r="C9386">
        <v>1</v>
      </c>
      <c r="D9386" t="s">
        <v>20246</v>
      </c>
      <c r="E9386" t="s">
        <v>41</v>
      </c>
      <c r="F9386" t="s">
        <v>2003</v>
      </c>
      <c r="G9386" t="s">
        <v>2004</v>
      </c>
      <c r="H9386" t="s">
        <v>2003</v>
      </c>
      <c r="I9386">
        <v>77.218187</v>
      </c>
      <c r="J9386">
        <v>28.625444999999999</v>
      </c>
      <c r="K9386" t="s">
        <v>747</v>
      </c>
      <c r="L9386" t="s">
        <v>46</v>
      </c>
      <c r="M9386">
        <v>1.2E-2</v>
      </c>
      <c r="N9386" t="s">
        <v>66</v>
      </c>
      <c r="O9386" t="s">
        <v>47</v>
      </c>
      <c r="P9386" t="s">
        <v>47</v>
      </c>
      <c r="Q9386" t="s">
        <v>47</v>
      </c>
      <c r="R9386">
        <v>4</v>
      </c>
      <c r="S9386">
        <v>104</v>
      </c>
      <c r="T9386" s="19">
        <v>5000</v>
      </c>
      <c r="U9386">
        <v>3.7</v>
      </c>
      <c r="V9386" s="1">
        <v>42833</v>
      </c>
      <c r="W9386">
        <v>2017</v>
      </c>
      <c r="X9386">
        <v>4</v>
      </c>
      <c r="Y9386">
        <v>8</v>
      </c>
      <c r="Z9386" t="s">
        <v>334</v>
      </c>
      <c r="AA9386" t="s">
        <v>216</v>
      </c>
      <c r="AB9386" t="s">
        <v>50</v>
      </c>
      <c r="AC9386" t="s">
        <v>388</v>
      </c>
      <c r="AD9386">
        <v>7</v>
      </c>
      <c r="AE9386" t="s">
        <v>336</v>
      </c>
      <c r="AF9386" t="s">
        <v>219</v>
      </c>
      <c r="AG9386">
        <v>56.331680937359167</v>
      </c>
      <c r="AH9386">
        <v>56.33</v>
      </c>
      <c r="AI9386" t="s">
        <v>54</v>
      </c>
      <c r="AM9386">
        <f t="shared" si="146"/>
        <v>0</v>
      </c>
    </row>
    <row r="9387" spans="1:39" x14ac:dyDescent="0.25">
      <c r="A9387">
        <v>4910</v>
      </c>
      <c r="B9387" t="s">
        <v>39</v>
      </c>
      <c r="C9387">
        <v>1</v>
      </c>
      <c r="D9387" t="s">
        <v>20247</v>
      </c>
      <c r="E9387" t="s">
        <v>41</v>
      </c>
      <c r="F9387" t="s">
        <v>14460</v>
      </c>
      <c r="G9387" t="s">
        <v>14461</v>
      </c>
      <c r="H9387" t="s">
        <v>14462</v>
      </c>
      <c r="I9387">
        <v>77.188975200000002</v>
      </c>
      <c r="J9387">
        <v>28.579390100000001</v>
      </c>
      <c r="K9387" t="s">
        <v>20248</v>
      </c>
      <c r="L9387" t="s">
        <v>46</v>
      </c>
      <c r="M9387">
        <v>1.2E-2</v>
      </c>
      <c r="N9387" t="s">
        <v>66</v>
      </c>
      <c r="O9387" t="s">
        <v>47</v>
      </c>
      <c r="P9387" t="s">
        <v>47</v>
      </c>
      <c r="Q9387" t="s">
        <v>47</v>
      </c>
      <c r="R9387">
        <v>4</v>
      </c>
      <c r="S9387">
        <v>199</v>
      </c>
      <c r="T9387" s="19">
        <v>5000</v>
      </c>
      <c r="U9387">
        <v>3.8</v>
      </c>
      <c r="V9387" s="1">
        <v>41672</v>
      </c>
      <c r="W9387">
        <v>2014</v>
      </c>
      <c r="X9387">
        <v>2</v>
      </c>
      <c r="Y9387">
        <v>2</v>
      </c>
      <c r="Z9387" t="s">
        <v>434</v>
      </c>
      <c r="AA9387" t="s">
        <v>396</v>
      </c>
      <c r="AB9387" t="s">
        <v>99</v>
      </c>
      <c r="AC9387" t="s">
        <v>783</v>
      </c>
      <c r="AD9387">
        <v>1</v>
      </c>
      <c r="AE9387" t="s">
        <v>436</v>
      </c>
      <c r="AF9387" t="s">
        <v>399</v>
      </c>
      <c r="AG9387">
        <v>56.331680937359167</v>
      </c>
      <c r="AH9387">
        <v>56.33</v>
      </c>
      <c r="AI9387" t="s">
        <v>54</v>
      </c>
      <c r="AM9387">
        <f t="shared" si="146"/>
        <v>0</v>
      </c>
    </row>
    <row r="9388" spans="1:39" x14ac:dyDescent="0.25">
      <c r="A9388">
        <v>4496</v>
      </c>
      <c r="B9388" t="s">
        <v>39</v>
      </c>
      <c r="C9388">
        <v>1</v>
      </c>
      <c r="D9388" t="s">
        <v>20249</v>
      </c>
      <c r="E9388" t="s">
        <v>41</v>
      </c>
      <c r="F9388" t="s">
        <v>19512</v>
      </c>
      <c r="G9388" t="s">
        <v>19513</v>
      </c>
      <c r="H9388" t="s">
        <v>19514</v>
      </c>
      <c r="I9388">
        <v>77.224122800000004</v>
      </c>
      <c r="J9388">
        <v>28.6051535</v>
      </c>
      <c r="K9388" t="s">
        <v>20250</v>
      </c>
      <c r="L9388" t="s">
        <v>46</v>
      </c>
      <c r="M9388">
        <v>1.2E-2</v>
      </c>
      <c r="N9388" t="s">
        <v>47</v>
      </c>
      <c r="O9388" t="s">
        <v>47</v>
      </c>
      <c r="P9388" t="s">
        <v>47</v>
      </c>
      <c r="Q9388" t="s">
        <v>47</v>
      </c>
      <c r="R9388">
        <v>4</v>
      </c>
      <c r="S9388">
        <v>15</v>
      </c>
      <c r="T9388" s="19">
        <v>5000</v>
      </c>
      <c r="U9388">
        <v>3.1</v>
      </c>
      <c r="V9388" s="1">
        <v>43114</v>
      </c>
      <c r="W9388">
        <v>2018</v>
      </c>
      <c r="X9388">
        <v>1</v>
      </c>
      <c r="Y9388">
        <v>14</v>
      </c>
      <c r="Z9388" t="s">
        <v>475</v>
      </c>
      <c r="AA9388" t="s">
        <v>396</v>
      </c>
      <c r="AB9388" t="s">
        <v>99</v>
      </c>
      <c r="AC9388" t="s">
        <v>480</v>
      </c>
      <c r="AD9388">
        <v>1</v>
      </c>
      <c r="AE9388" t="s">
        <v>477</v>
      </c>
      <c r="AF9388" t="s">
        <v>399</v>
      </c>
      <c r="AG9388">
        <v>56.331680937359167</v>
      </c>
      <c r="AH9388">
        <v>56.33</v>
      </c>
      <c r="AI9388" t="s">
        <v>54</v>
      </c>
      <c r="AM9388">
        <f t="shared" si="146"/>
        <v>0</v>
      </c>
    </row>
    <row r="9389" spans="1:39" x14ac:dyDescent="0.25">
      <c r="A9389">
        <v>2681</v>
      </c>
      <c r="B9389" t="s">
        <v>39</v>
      </c>
      <c r="C9389">
        <v>1</v>
      </c>
      <c r="D9389" t="s">
        <v>20251</v>
      </c>
      <c r="E9389" t="s">
        <v>41</v>
      </c>
      <c r="F9389" t="s">
        <v>4591</v>
      </c>
      <c r="G9389" t="s">
        <v>4592</v>
      </c>
      <c r="H9389" t="s">
        <v>4593</v>
      </c>
      <c r="I9389">
        <v>77.216896300000002</v>
      </c>
      <c r="J9389">
        <v>28.600195299999999</v>
      </c>
      <c r="K9389" t="s">
        <v>711</v>
      </c>
      <c r="L9389" t="s">
        <v>46</v>
      </c>
      <c r="M9389">
        <v>1.2E-2</v>
      </c>
      <c r="N9389" t="s">
        <v>66</v>
      </c>
      <c r="O9389" t="s">
        <v>47</v>
      </c>
      <c r="P9389" t="s">
        <v>47</v>
      </c>
      <c r="Q9389" t="s">
        <v>47</v>
      </c>
      <c r="R9389">
        <v>4</v>
      </c>
      <c r="S9389">
        <v>134</v>
      </c>
      <c r="T9389" s="19">
        <v>5000</v>
      </c>
      <c r="U9389">
        <v>3.8</v>
      </c>
      <c r="V9389" s="1">
        <v>40523</v>
      </c>
      <c r="W9389">
        <v>2010</v>
      </c>
      <c r="X9389">
        <v>12</v>
      </c>
      <c r="Y9389">
        <v>11</v>
      </c>
      <c r="Z9389" t="s">
        <v>501</v>
      </c>
      <c r="AA9389" t="s">
        <v>502</v>
      </c>
      <c r="AB9389" t="s">
        <v>50</v>
      </c>
      <c r="AC9389" t="s">
        <v>528</v>
      </c>
      <c r="AD9389">
        <v>7</v>
      </c>
      <c r="AE9389" t="s">
        <v>504</v>
      </c>
      <c r="AF9389" t="s">
        <v>505</v>
      </c>
      <c r="AG9389">
        <v>56.331680937359167</v>
      </c>
      <c r="AH9389">
        <v>56.33</v>
      </c>
      <c r="AI9389" t="s">
        <v>54</v>
      </c>
      <c r="AM9389">
        <f t="shared" si="146"/>
        <v>0</v>
      </c>
    </row>
    <row r="9390" spans="1:39" x14ac:dyDescent="0.25">
      <c r="A9390">
        <v>18277024</v>
      </c>
      <c r="B9390" t="s">
        <v>39</v>
      </c>
      <c r="C9390">
        <v>1</v>
      </c>
      <c r="D9390" t="s">
        <v>20252</v>
      </c>
      <c r="E9390" t="s">
        <v>41</v>
      </c>
      <c r="F9390" t="s">
        <v>20153</v>
      </c>
      <c r="G9390" t="s">
        <v>12522</v>
      </c>
      <c r="H9390" t="s">
        <v>12523</v>
      </c>
      <c r="I9390">
        <v>77.2177468</v>
      </c>
      <c r="J9390">
        <v>28.6206678</v>
      </c>
      <c r="K9390" t="s">
        <v>711</v>
      </c>
      <c r="L9390" t="s">
        <v>46</v>
      </c>
      <c r="M9390">
        <v>1.2E-2</v>
      </c>
      <c r="N9390" t="s">
        <v>66</v>
      </c>
      <c r="O9390" t="s">
        <v>47</v>
      </c>
      <c r="P9390" t="s">
        <v>47</v>
      </c>
      <c r="Q9390" t="s">
        <v>47</v>
      </c>
      <c r="R9390">
        <v>4</v>
      </c>
      <c r="S9390">
        <v>65</v>
      </c>
      <c r="T9390" s="19">
        <v>5000</v>
      </c>
      <c r="U9390">
        <v>3.7</v>
      </c>
      <c r="V9390" s="1">
        <v>41233</v>
      </c>
      <c r="W9390">
        <v>2012</v>
      </c>
      <c r="X9390">
        <v>11</v>
      </c>
      <c r="Y9390">
        <v>20</v>
      </c>
      <c r="Z9390" t="s">
        <v>547</v>
      </c>
      <c r="AA9390" t="s">
        <v>502</v>
      </c>
      <c r="AB9390" t="s">
        <v>67</v>
      </c>
      <c r="AC9390" t="s">
        <v>555</v>
      </c>
      <c r="AD9390">
        <v>3</v>
      </c>
      <c r="AE9390" t="s">
        <v>549</v>
      </c>
      <c r="AF9390" t="s">
        <v>505</v>
      </c>
      <c r="AG9390">
        <v>56.331680937359167</v>
      </c>
      <c r="AH9390">
        <v>56.33</v>
      </c>
      <c r="AI9390" t="s">
        <v>69</v>
      </c>
      <c r="AM9390">
        <f t="shared" si="146"/>
        <v>0</v>
      </c>
    </row>
    <row r="9391" spans="1:39" x14ac:dyDescent="0.25">
      <c r="A9391">
        <v>18255131</v>
      </c>
      <c r="B9391" t="s">
        <v>39</v>
      </c>
      <c r="C9391">
        <v>1</v>
      </c>
      <c r="D9391" t="s">
        <v>20253</v>
      </c>
      <c r="E9391" t="s">
        <v>41</v>
      </c>
      <c r="F9391" t="s">
        <v>20254</v>
      </c>
      <c r="G9391" t="s">
        <v>824</v>
      </c>
      <c r="H9391" t="s">
        <v>825</v>
      </c>
      <c r="I9391">
        <v>77.218260000000001</v>
      </c>
      <c r="J9391">
        <v>28.620999000000001</v>
      </c>
      <c r="K9391" t="s">
        <v>18133</v>
      </c>
      <c r="L9391" t="s">
        <v>46</v>
      </c>
      <c r="M9391">
        <v>1.2E-2</v>
      </c>
      <c r="N9391" t="s">
        <v>47</v>
      </c>
      <c r="O9391" t="s">
        <v>47</v>
      </c>
      <c r="P9391" t="s">
        <v>47</v>
      </c>
      <c r="Q9391" t="s">
        <v>47</v>
      </c>
      <c r="R9391">
        <v>4</v>
      </c>
      <c r="S9391">
        <v>61</v>
      </c>
      <c r="T9391" s="19">
        <v>5000</v>
      </c>
      <c r="U9391">
        <v>3.6</v>
      </c>
      <c r="V9391" s="1">
        <v>41416</v>
      </c>
      <c r="W9391">
        <v>2013</v>
      </c>
      <c r="X9391">
        <v>5</v>
      </c>
      <c r="Y9391">
        <v>22</v>
      </c>
      <c r="Z9391" t="s">
        <v>297</v>
      </c>
      <c r="AA9391" t="s">
        <v>216</v>
      </c>
      <c r="AB9391" t="s">
        <v>143</v>
      </c>
      <c r="AC9391" t="s">
        <v>1066</v>
      </c>
      <c r="AD9391">
        <v>4</v>
      </c>
      <c r="AE9391" t="s">
        <v>299</v>
      </c>
      <c r="AF9391" t="s">
        <v>219</v>
      </c>
      <c r="AG9391">
        <v>56.331680937359167</v>
      </c>
      <c r="AH9391">
        <v>56.33</v>
      </c>
      <c r="AI9391" t="s">
        <v>69</v>
      </c>
      <c r="AM9391">
        <f t="shared" si="146"/>
        <v>0</v>
      </c>
    </row>
    <row r="9392" spans="1:39" x14ac:dyDescent="0.25">
      <c r="A9392">
        <v>2443</v>
      </c>
      <c r="B9392" t="s">
        <v>39</v>
      </c>
      <c r="C9392">
        <v>1</v>
      </c>
      <c r="D9392" t="s">
        <v>20255</v>
      </c>
      <c r="E9392" t="s">
        <v>11413</v>
      </c>
      <c r="F9392" t="s">
        <v>20256</v>
      </c>
      <c r="G9392" t="s">
        <v>20166</v>
      </c>
      <c r="H9392" t="s">
        <v>20167</v>
      </c>
      <c r="I9392">
        <v>77.059909300000001</v>
      </c>
      <c r="J9392">
        <v>28.468415199999999</v>
      </c>
      <c r="K9392" t="s">
        <v>19519</v>
      </c>
      <c r="L9392" t="s">
        <v>46</v>
      </c>
      <c r="M9392">
        <v>1.2E-2</v>
      </c>
      <c r="N9392" t="s">
        <v>66</v>
      </c>
      <c r="O9392" t="s">
        <v>47</v>
      </c>
      <c r="P9392" t="s">
        <v>47</v>
      </c>
      <c r="Q9392" t="s">
        <v>47</v>
      </c>
      <c r="R9392">
        <v>4</v>
      </c>
      <c r="S9392">
        <v>131</v>
      </c>
      <c r="T9392" s="19">
        <v>5000</v>
      </c>
      <c r="U9392">
        <v>3.7</v>
      </c>
      <c r="V9392" s="1">
        <v>40614</v>
      </c>
      <c r="W9392">
        <v>2011</v>
      </c>
      <c r="X9392">
        <v>3</v>
      </c>
      <c r="Y9392">
        <v>12</v>
      </c>
      <c r="Z9392" t="s">
        <v>395</v>
      </c>
      <c r="AA9392" t="s">
        <v>396</v>
      </c>
      <c r="AB9392" t="s">
        <v>50</v>
      </c>
      <c r="AC9392" t="s">
        <v>1557</v>
      </c>
      <c r="AD9392">
        <v>7</v>
      </c>
      <c r="AE9392" t="s">
        <v>398</v>
      </c>
      <c r="AF9392" t="s">
        <v>399</v>
      </c>
      <c r="AG9392">
        <v>56.331680937359167</v>
      </c>
      <c r="AH9392">
        <v>56.33</v>
      </c>
      <c r="AI9392" t="s">
        <v>54</v>
      </c>
      <c r="AM9392">
        <f t="shared" si="146"/>
        <v>0</v>
      </c>
    </row>
    <row r="9393" spans="1:39" x14ac:dyDescent="0.25">
      <c r="A9393">
        <v>3910</v>
      </c>
      <c r="B9393" t="s">
        <v>39</v>
      </c>
      <c r="C9393">
        <v>1</v>
      </c>
      <c r="D9393" t="s">
        <v>20257</v>
      </c>
      <c r="E9393" t="s">
        <v>41</v>
      </c>
      <c r="F9393" t="s">
        <v>2007</v>
      </c>
      <c r="G9393" t="s">
        <v>2008</v>
      </c>
      <c r="H9393" t="s">
        <v>2009</v>
      </c>
      <c r="I9393">
        <v>77.227569439999996</v>
      </c>
      <c r="J9393">
        <v>28.631486110000001</v>
      </c>
      <c r="K9393" t="s">
        <v>17539</v>
      </c>
      <c r="L9393" t="s">
        <v>46</v>
      </c>
      <c r="M9393">
        <v>1.2E-2</v>
      </c>
      <c r="N9393" t="s">
        <v>66</v>
      </c>
      <c r="O9393" t="s">
        <v>47</v>
      </c>
      <c r="P9393" t="s">
        <v>47</v>
      </c>
      <c r="Q9393" t="s">
        <v>47</v>
      </c>
      <c r="R9393">
        <v>4</v>
      </c>
      <c r="S9393">
        <v>419</v>
      </c>
      <c r="T9393" s="19">
        <v>5100</v>
      </c>
      <c r="U9393">
        <v>3.7</v>
      </c>
      <c r="V9393" s="1">
        <v>41322</v>
      </c>
      <c r="W9393">
        <v>2013</v>
      </c>
      <c r="X9393">
        <v>2</v>
      </c>
      <c r="Y9393">
        <v>17</v>
      </c>
      <c r="Z9393" t="s">
        <v>434</v>
      </c>
      <c r="AA9393" t="s">
        <v>396</v>
      </c>
      <c r="AB9393" t="s">
        <v>99</v>
      </c>
      <c r="AC9393" t="s">
        <v>445</v>
      </c>
      <c r="AD9393">
        <v>1</v>
      </c>
      <c r="AE9393" t="s">
        <v>436</v>
      </c>
      <c r="AF9393" t="s">
        <v>399</v>
      </c>
      <c r="AG9393">
        <v>57.458314556106352</v>
      </c>
      <c r="AH9393">
        <v>57.46</v>
      </c>
      <c r="AI9393" t="s">
        <v>54</v>
      </c>
      <c r="AM9393">
        <f t="shared" si="146"/>
        <v>0</v>
      </c>
    </row>
    <row r="9394" spans="1:39" x14ac:dyDescent="0.25">
      <c r="A9394">
        <v>6812</v>
      </c>
      <c r="B9394" t="s">
        <v>39</v>
      </c>
      <c r="C9394">
        <v>1</v>
      </c>
      <c r="D9394" t="s">
        <v>20258</v>
      </c>
      <c r="E9394" t="s">
        <v>41</v>
      </c>
      <c r="F9394" t="s">
        <v>14460</v>
      </c>
      <c r="G9394" t="s">
        <v>14461</v>
      </c>
      <c r="H9394" t="s">
        <v>14462</v>
      </c>
      <c r="I9394">
        <v>77.188965100000004</v>
      </c>
      <c r="J9394">
        <v>28.5794009</v>
      </c>
      <c r="K9394" t="s">
        <v>2287</v>
      </c>
      <c r="L9394" t="s">
        <v>46</v>
      </c>
      <c r="M9394">
        <v>1.2E-2</v>
      </c>
      <c r="N9394" t="s">
        <v>66</v>
      </c>
      <c r="O9394" t="s">
        <v>47</v>
      </c>
      <c r="P9394" t="s">
        <v>47</v>
      </c>
      <c r="Q9394" t="s">
        <v>47</v>
      </c>
      <c r="R9394">
        <v>4</v>
      </c>
      <c r="S9394">
        <v>178</v>
      </c>
      <c r="T9394" s="19">
        <v>5500</v>
      </c>
      <c r="U9394">
        <v>3.9</v>
      </c>
      <c r="V9394" s="1">
        <v>40655</v>
      </c>
      <c r="W9394">
        <v>2011</v>
      </c>
      <c r="X9394">
        <v>4</v>
      </c>
      <c r="Y9394">
        <v>22</v>
      </c>
      <c r="Z9394" t="s">
        <v>334</v>
      </c>
      <c r="AA9394" t="s">
        <v>216</v>
      </c>
      <c r="AB9394" t="s">
        <v>92</v>
      </c>
      <c r="AC9394" t="s">
        <v>335</v>
      </c>
      <c r="AD9394">
        <v>6</v>
      </c>
      <c r="AE9394" t="s">
        <v>336</v>
      </c>
      <c r="AF9394" t="s">
        <v>219</v>
      </c>
      <c r="AG9394">
        <v>61.964849031095085</v>
      </c>
      <c r="AH9394">
        <v>61.96</v>
      </c>
      <c r="AI9394" t="s">
        <v>69</v>
      </c>
      <c r="AM9394">
        <f t="shared" si="146"/>
        <v>0</v>
      </c>
    </row>
    <row r="9395" spans="1:39" x14ac:dyDescent="0.25">
      <c r="A9395">
        <v>2689</v>
      </c>
      <c r="B9395" t="s">
        <v>39</v>
      </c>
      <c r="C9395">
        <v>1</v>
      </c>
      <c r="D9395" t="s">
        <v>20259</v>
      </c>
      <c r="E9395" t="s">
        <v>41</v>
      </c>
      <c r="F9395" t="s">
        <v>19512</v>
      </c>
      <c r="G9395" t="s">
        <v>19513</v>
      </c>
      <c r="H9395" t="s">
        <v>19514</v>
      </c>
      <c r="I9395">
        <v>77.224618199999995</v>
      </c>
      <c r="J9395">
        <v>28.605148700000001</v>
      </c>
      <c r="K9395" t="s">
        <v>711</v>
      </c>
      <c r="L9395" t="s">
        <v>46</v>
      </c>
      <c r="M9395">
        <v>1.2E-2</v>
      </c>
      <c r="N9395" t="s">
        <v>66</v>
      </c>
      <c r="O9395" t="s">
        <v>47</v>
      </c>
      <c r="P9395" t="s">
        <v>47</v>
      </c>
      <c r="Q9395" t="s">
        <v>47</v>
      </c>
      <c r="R9395">
        <v>4</v>
      </c>
      <c r="S9395">
        <v>398</v>
      </c>
      <c r="T9395" s="19">
        <v>5500</v>
      </c>
      <c r="U9395">
        <v>4</v>
      </c>
      <c r="V9395" s="1">
        <v>41234</v>
      </c>
      <c r="W9395">
        <v>2012</v>
      </c>
      <c r="X9395">
        <v>11</v>
      </c>
      <c r="Y9395">
        <v>21</v>
      </c>
      <c r="Z9395" t="s">
        <v>547</v>
      </c>
      <c r="AA9395" t="s">
        <v>502</v>
      </c>
      <c r="AB9395" t="s">
        <v>143</v>
      </c>
      <c r="AC9395" t="s">
        <v>555</v>
      </c>
      <c r="AD9395">
        <v>4</v>
      </c>
      <c r="AE9395" t="s">
        <v>549</v>
      </c>
      <c r="AF9395" t="s">
        <v>505</v>
      </c>
      <c r="AG9395">
        <v>61.964849031095085</v>
      </c>
      <c r="AH9395">
        <v>61.96</v>
      </c>
      <c r="AI9395" t="s">
        <v>69</v>
      </c>
      <c r="AM9395">
        <f t="shared" si="146"/>
        <v>0</v>
      </c>
    </row>
    <row r="9396" spans="1:39" x14ac:dyDescent="0.25">
      <c r="A9396">
        <v>2694</v>
      </c>
      <c r="B9396" t="s">
        <v>39</v>
      </c>
      <c r="C9396">
        <v>1</v>
      </c>
      <c r="D9396" t="s">
        <v>20260</v>
      </c>
      <c r="E9396" t="s">
        <v>41</v>
      </c>
      <c r="F9396" t="s">
        <v>19512</v>
      </c>
      <c r="G9396" t="s">
        <v>19513</v>
      </c>
      <c r="H9396" t="s">
        <v>19514</v>
      </c>
      <c r="I9396">
        <v>77.224303899999995</v>
      </c>
      <c r="J9396">
        <v>28.6052532</v>
      </c>
      <c r="K9396" t="s">
        <v>2287</v>
      </c>
      <c r="L9396" t="s">
        <v>46</v>
      </c>
      <c r="M9396">
        <v>1.2E-2</v>
      </c>
      <c r="N9396" t="s">
        <v>66</v>
      </c>
      <c r="O9396" t="s">
        <v>47</v>
      </c>
      <c r="P9396" t="s">
        <v>47</v>
      </c>
      <c r="Q9396" t="s">
        <v>47</v>
      </c>
      <c r="R9396">
        <v>4</v>
      </c>
      <c r="S9396">
        <v>183</v>
      </c>
      <c r="T9396" s="19">
        <v>6000</v>
      </c>
      <c r="U9396">
        <v>3.9</v>
      </c>
      <c r="V9396" s="1">
        <v>40767</v>
      </c>
      <c r="W9396">
        <v>2011</v>
      </c>
      <c r="X9396">
        <v>8</v>
      </c>
      <c r="Y9396">
        <v>12</v>
      </c>
      <c r="Z9396" t="s">
        <v>122</v>
      </c>
      <c r="AA9396" t="s">
        <v>49</v>
      </c>
      <c r="AB9396" t="s">
        <v>92</v>
      </c>
      <c r="AC9396" t="s">
        <v>144</v>
      </c>
      <c r="AD9396">
        <v>6</v>
      </c>
      <c r="AE9396" t="s">
        <v>124</v>
      </c>
      <c r="AF9396" t="s">
        <v>53</v>
      </c>
      <c r="AG9396">
        <v>67.598017124831003</v>
      </c>
      <c r="AH9396">
        <v>67.599999999999994</v>
      </c>
      <c r="AI9396" t="s">
        <v>69</v>
      </c>
      <c r="AM9396">
        <f t="shared" si="146"/>
        <v>0</v>
      </c>
    </row>
    <row r="9397" spans="1:39" x14ac:dyDescent="0.25">
      <c r="A9397">
        <v>301523</v>
      </c>
      <c r="B9397" t="s">
        <v>39</v>
      </c>
      <c r="C9397">
        <v>1</v>
      </c>
      <c r="D9397" t="s">
        <v>20261</v>
      </c>
      <c r="E9397" t="s">
        <v>41</v>
      </c>
      <c r="F9397" t="s">
        <v>2003</v>
      </c>
      <c r="G9397" t="s">
        <v>2004</v>
      </c>
      <c r="H9397" t="s">
        <v>2003</v>
      </c>
      <c r="I9397">
        <v>77.218187</v>
      </c>
      <c r="J9397">
        <v>28.625444999999999</v>
      </c>
      <c r="K9397" t="s">
        <v>4137</v>
      </c>
      <c r="L9397" t="s">
        <v>46</v>
      </c>
      <c r="M9397">
        <v>1.2E-2</v>
      </c>
      <c r="N9397" t="s">
        <v>66</v>
      </c>
      <c r="O9397" t="s">
        <v>47</v>
      </c>
      <c r="P9397" t="s">
        <v>47</v>
      </c>
      <c r="Q9397" t="s">
        <v>47</v>
      </c>
      <c r="R9397">
        <v>4</v>
      </c>
      <c r="S9397">
        <v>12</v>
      </c>
      <c r="T9397" s="19">
        <v>6000</v>
      </c>
      <c r="U9397">
        <v>3.2</v>
      </c>
      <c r="V9397" s="1">
        <v>42118</v>
      </c>
      <c r="W9397">
        <v>2015</v>
      </c>
      <c r="X9397">
        <v>4</v>
      </c>
      <c r="Y9397">
        <v>24</v>
      </c>
      <c r="Z9397" t="s">
        <v>334</v>
      </c>
      <c r="AA9397" t="s">
        <v>216</v>
      </c>
      <c r="AB9397" t="s">
        <v>92</v>
      </c>
      <c r="AC9397" t="s">
        <v>383</v>
      </c>
      <c r="AD9397">
        <v>6</v>
      </c>
      <c r="AE9397" t="s">
        <v>336</v>
      </c>
      <c r="AF9397" t="s">
        <v>219</v>
      </c>
      <c r="AG9397">
        <v>67.598017124831003</v>
      </c>
      <c r="AH9397">
        <v>67.599999999999994</v>
      </c>
      <c r="AI9397" t="s">
        <v>69</v>
      </c>
      <c r="AM9397">
        <f t="shared" si="146"/>
        <v>0</v>
      </c>
    </row>
    <row r="9398" spans="1:39" x14ac:dyDescent="0.25">
      <c r="A9398">
        <v>2725</v>
      </c>
      <c r="B9398" t="s">
        <v>39</v>
      </c>
      <c r="C9398">
        <v>1</v>
      </c>
      <c r="D9398" t="s">
        <v>20262</v>
      </c>
      <c r="E9398" t="s">
        <v>41</v>
      </c>
      <c r="F9398" t="s">
        <v>2003</v>
      </c>
      <c r="G9398" t="s">
        <v>2004</v>
      </c>
      <c r="H9398" t="s">
        <v>2003</v>
      </c>
      <c r="I9398">
        <v>77.218187</v>
      </c>
      <c r="J9398">
        <v>28.625444999999999</v>
      </c>
      <c r="K9398" t="s">
        <v>20263</v>
      </c>
      <c r="L9398" t="s">
        <v>46</v>
      </c>
      <c r="M9398">
        <v>1.2E-2</v>
      </c>
      <c r="N9398" t="s">
        <v>66</v>
      </c>
      <c r="O9398" t="s">
        <v>47</v>
      </c>
      <c r="P9398" t="s">
        <v>47</v>
      </c>
      <c r="Q9398" t="s">
        <v>47</v>
      </c>
      <c r="R9398">
        <v>4</v>
      </c>
      <c r="S9398">
        <v>259</v>
      </c>
      <c r="T9398" s="19">
        <v>6000</v>
      </c>
      <c r="U9398">
        <v>4</v>
      </c>
      <c r="V9398" s="1">
        <v>41984</v>
      </c>
      <c r="W9398">
        <v>2014</v>
      </c>
      <c r="X9398">
        <v>12</v>
      </c>
      <c r="Y9398">
        <v>11</v>
      </c>
      <c r="Z9398" t="s">
        <v>501</v>
      </c>
      <c r="AA9398" t="s">
        <v>502</v>
      </c>
      <c r="AB9398" t="s">
        <v>76</v>
      </c>
      <c r="AC9398" t="s">
        <v>1264</v>
      </c>
      <c r="AD9398">
        <v>5</v>
      </c>
      <c r="AE9398" t="s">
        <v>504</v>
      </c>
      <c r="AF9398" t="s">
        <v>505</v>
      </c>
      <c r="AG9398">
        <v>67.598017124831003</v>
      </c>
      <c r="AH9398">
        <v>67.599999999999994</v>
      </c>
      <c r="AI9398" t="s">
        <v>69</v>
      </c>
      <c r="AM9398">
        <f t="shared" si="146"/>
        <v>0</v>
      </c>
    </row>
    <row r="9399" spans="1:39" x14ac:dyDescent="0.25">
      <c r="A9399">
        <v>2724</v>
      </c>
      <c r="B9399" t="s">
        <v>39</v>
      </c>
      <c r="C9399">
        <v>1</v>
      </c>
      <c r="D9399" t="s">
        <v>20264</v>
      </c>
      <c r="E9399" t="s">
        <v>41</v>
      </c>
      <c r="F9399" t="s">
        <v>2003</v>
      </c>
      <c r="G9399" t="s">
        <v>2004</v>
      </c>
      <c r="H9399" t="s">
        <v>2003</v>
      </c>
      <c r="I9399">
        <v>77.218185000000005</v>
      </c>
      <c r="J9399">
        <v>28.625443000000001</v>
      </c>
      <c r="K9399" t="s">
        <v>20265</v>
      </c>
      <c r="L9399" t="s">
        <v>46</v>
      </c>
      <c r="M9399">
        <v>1.2E-2</v>
      </c>
      <c r="N9399" t="s">
        <v>66</v>
      </c>
      <c r="O9399" t="s">
        <v>47</v>
      </c>
      <c r="P9399" t="s">
        <v>47</v>
      </c>
      <c r="Q9399" t="s">
        <v>47</v>
      </c>
      <c r="R9399">
        <v>4</v>
      </c>
      <c r="S9399">
        <v>272</v>
      </c>
      <c r="T9399" s="19">
        <v>6000</v>
      </c>
      <c r="U9399">
        <v>3.9</v>
      </c>
      <c r="V9399" s="1">
        <v>41204</v>
      </c>
      <c r="W9399">
        <v>2012</v>
      </c>
      <c r="X9399">
        <v>10</v>
      </c>
      <c r="Y9399">
        <v>22</v>
      </c>
      <c r="Z9399" t="s">
        <v>575</v>
      </c>
      <c r="AA9399" t="s">
        <v>502</v>
      </c>
      <c r="AB9399" t="s">
        <v>87</v>
      </c>
      <c r="AC9399" t="s">
        <v>603</v>
      </c>
      <c r="AD9399">
        <v>2</v>
      </c>
      <c r="AE9399" t="s">
        <v>577</v>
      </c>
      <c r="AF9399" t="s">
        <v>505</v>
      </c>
      <c r="AG9399">
        <v>67.598017124831003</v>
      </c>
      <c r="AH9399">
        <v>67.599999999999994</v>
      </c>
      <c r="AI9399" t="s">
        <v>69</v>
      </c>
      <c r="AM9399">
        <f t="shared" si="146"/>
        <v>0</v>
      </c>
    </row>
    <row r="9400" spans="1:39" x14ac:dyDescent="0.25">
      <c r="A9400">
        <v>6300010</v>
      </c>
      <c r="B9400" t="s">
        <v>11760</v>
      </c>
      <c r="C9400">
        <v>162</v>
      </c>
      <c r="D9400" t="s">
        <v>20266</v>
      </c>
      <c r="E9400" t="s">
        <v>17354</v>
      </c>
      <c r="F9400" t="s">
        <v>20267</v>
      </c>
      <c r="G9400" t="s">
        <v>20268</v>
      </c>
      <c r="H9400" t="s">
        <v>20269</v>
      </c>
      <c r="I9400">
        <v>120.98009</v>
      </c>
      <c r="J9400">
        <v>14.552989999999999</v>
      </c>
      <c r="K9400" t="s">
        <v>20270</v>
      </c>
      <c r="L9400" t="s">
        <v>11767</v>
      </c>
      <c r="M9400">
        <v>7.2999999999999995E-2</v>
      </c>
      <c r="N9400" t="s">
        <v>66</v>
      </c>
      <c r="O9400" t="s">
        <v>47</v>
      </c>
      <c r="P9400" t="s">
        <v>47</v>
      </c>
      <c r="Q9400" t="s">
        <v>47</v>
      </c>
      <c r="R9400">
        <v>4</v>
      </c>
      <c r="S9400">
        <v>621</v>
      </c>
      <c r="T9400" s="19">
        <v>6000</v>
      </c>
      <c r="U9400">
        <v>4.9000000000000004</v>
      </c>
      <c r="V9400" s="1">
        <v>41128</v>
      </c>
      <c r="W9400">
        <v>2012</v>
      </c>
      <c r="X9400">
        <v>8</v>
      </c>
      <c r="Y9400">
        <v>7</v>
      </c>
      <c r="Z9400" t="s">
        <v>122</v>
      </c>
      <c r="AA9400" t="s">
        <v>49</v>
      </c>
      <c r="AB9400" t="s">
        <v>67</v>
      </c>
      <c r="AC9400" t="s">
        <v>151</v>
      </c>
      <c r="AD9400">
        <v>3</v>
      </c>
      <c r="AE9400" t="s">
        <v>124</v>
      </c>
      <c r="AF9400" t="s">
        <v>53</v>
      </c>
      <c r="AG9400">
        <v>67.598017124831003</v>
      </c>
      <c r="AH9400">
        <v>67.599999999999994</v>
      </c>
      <c r="AI9400" t="s">
        <v>69</v>
      </c>
      <c r="AM9400">
        <f t="shared" si="146"/>
        <v>0</v>
      </c>
    </row>
    <row r="9401" spans="1:39" x14ac:dyDescent="0.25">
      <c r="A9401">
        <v>2742</v>
      </c>
      <c r="B9401" t="s">
        <v>39</v>
      </c>
      <c r="C9401">
        <v>1</v>
      </c>
      <c r="D9401" t="s">
        <v>20271</v>
      </c>
      <c r="E9401" t="s">
        <v>41</v>
      </c>
      <c r="F9401" t="s">
        <v>3412</v>
      </c>
      <c r="G9401" t="s">
        <v>3413</v>
      </c>
      <c r="H9401" t="s">
        <v>3412</v>
      </c>
      <c r="I9401">
        <v>77.173724300000003</v>
      </c>
      <c r="J9401">
        <v>28.5974659</v>
      </c>
      <c r="K9401" t="s">
        <v>45</v>
      </c>
      <c r="L9401" t="s">
        <v>46</v>
      </c>
      <c r="M9401">
        <v>1.2E-2</v>
      </c>
      <c r="N9401" t="s">
        <v>47</v>
      </c>
      <c r="O9401" t="s">
        <v>47</v>
      </c>
      <c r="P9401" t="s">
        <v>47</v>
      </c>
      <c r="Q9401" t="s">
        <v>47</v>
      </c>
      <c r="R9401">
        <v>4</v>
      </c>
      <c r="S9401">
        <v>2826</v>
      </c>
      <c r="T9401" s="19">
        <v>6500</v>
      </c>
      <c r="U9401">
        <v>4.4000000000000004</v>
      </c>
      <c r="V9401" s="1">
        <v>43444</v>
      </c>
      <c r="W9401">
        <v>2018</v>
      </c>
      <c r="X9401">
        <v>12</v>
      </c>
      <c r="Y9401">
        <v>10</v>
      </c>
      <c r="Z9401" t="s">
        <v>501</v>
      </c>
      <c r="AA9401" t="s">
        <v>502</v>
      </c>
      <c r="AB9401" t="s">
        <v>87</v>
      </c>
      <c r="AC9401" t="s">
        <v>508</v>
      </c>
      <c r="AD9401">
        <v>2</v>
      </c>
      <c r="AE9401" t="s">
        <v>504</v>
      </c>
      <c r="AF9401" t="s">
        <v>505</v>
      </c>
      <c r="AG9401">
        <v>73.231185218566921</v>
      </c>
      <c r="AH9401">
        <v>73.23</v>
      </c>
      <c r="AI9401" t="s">
        <v>69</v>
      </c>
      <c r="AM9401">
        <f t="shared" si="146"/>
        <v>0</v>
      </c>
    </row>
    <row r="9402" spans="1:39" x14ac:dyDescent="0.25">
      <c r="A9402">
        <v>309548</v>
      </c>
      <c r="B9402" t="s">
        <v>39</v>
      </c>
      <c r="C9402">
        <v>1</v>
      </c>
      <c r="D9402" t="s">
        <v>20272</v>
      </c>
      <c r="E9402" t="s">
        <v>41</v>
      </c>
      <c r="F9402" t="s">
        <v>12692</v>
      </c>
      <c r="G9402" t="s">
        <v>3413</v>
      </c>
      <c r="H9402" t="s">
        <v>3412</v>
      </c>
      <c r="I9402">
        <v>77.173454699999994</v>
      </c>
      <c r="J9402">
        <v>28.597350500000001</v>
      </c>
      <c r="K9402" t="s">
        <v>20273</v>
      </c>
      <c r="L9402" t="s">
        <v>46</v>
      </c>
      <c r="M9402">
        <v>1.2E-2</v>
      </c>
      <c r="N9402" t="s">
        <v>47</v>
      </c>
      <c r="O9402" t="s">
        <v>47</v>
      </c>
      <c r="P9402" t="s">
        <v>47</v>
      </c>
      <c r="Q9402" t="s">
        <v>47</v>
      </c>
      <c r="R9402">
        <v>4</v>
      </c>
      <c r="S9402">
        <v>188</v>
      </c>
      <c r="T9402" s="19">
        <v>7000</v>
      </c>
      <c r="U9402">
        <v>4.0999999999999996</v>
      </c>
      <c r="V9402" s="1">
        <v>40429</v>
      </c>
      <c r="W9402">
        <v>2010</v>
      </c>
      <c r="X9402">
        <v>9</v>
      </c>
      <c r="Y9402">
        <v>8</v>
      </c>
      <c r="Z9402" t="s">
        <v>48</v>
      </c>
      <c r="AA9402" t="s">
        <v>49</v>
      </c>
      <c r="AB9402" t="s">
        <v>143</v>
      </c>
      <c r="AC9402" t="s">
        <v>639</v>
      </c>
      <c r="AD9402">
        <v>4</v>
      </c>
      <c r="AE9402" t="s">
        <v>52</v>
      </c>
      <c r="AF9402" t="s">
        <v>53</v>
      </c>
      <c r="AG9402">
        <v>78.864353312302839</v>
      </c>
      <c r="AH9402">
        <v>78.86</v>
      </c>
      <c r="AI9402" t="s">
        <v>69</v>
      </c>
      <c r="AM9402">
        <f t="shared" si="146"/>
        <v>0</v>
      </c>
    </row>
    <row r="9403" spans="1:39" x14ac:dyDescent="0.25">
      <c r="A9403">
        <v>2701</v>
      </c>
      <c r="B9403" t="s">
        <v>39</v>
      </c>
      <c r="C9403">
        <v>1</v>
      </c>
      <c r="D9403" t="s">
        <v>20274</v>
      </c>
      <c r="E9403" t="s">
        <v>41</v>
      </c>
      <c r="F9403" t="s">
        <v>3675</v>
      </c>
      <c r="G9403" t="s">
        <v>3676</v>
      </c>
      <c r="H9403" t="s">
        <v>3677</v>
      </c>
      <c r="I9403">
        <v>77.170086999999995</v>
      </c>
      <c r="J9403">
        <v>28.5950077</v>
      </c>
      <c r="K9403" t="s">
        <v>2323</v>
      </c>
      <c r="L9403" t="s">
        <v>46</v>
      </c>
      <c r="M9403">
        <v>1.2E-2</v>
      </c>
      <c r="N9403" t="s">
        <v>66</v>
      </c>
      <c r="O9403" t="s">
        <v>47</v>
      </c>
      <c r="P9403" t="s">
        <v>47</v>
      </c>
      <c r="Q9403" t="s">
        <v>47</v>
      </c>
      <c r="R9403">
        <v>4</v>
      </c>
      <c r="S9403">
        <v>145</v>
      </c>
      <c r="T9403" s="19">
        <v>8000</v>
      </c>
      <c r="U9403">
        <v>4</v>
      </c>
      <c r="V9403" s="1">
        <v>42594</v>
      </c>
      <c r="W9403">
        <v>2016</v>
      </c>
      <c r="X9403">
        <v>8</v>
      </c>
      <c r="Y9403">
        <v>12</v>
      </c>
      <c r="Z9403" t="s">
        <v>122</v>
      </c>
      <c r="AA9403" t="s">
        <v>49</v>
      </c>
      <c r="AB9403" t="s">
        <v>92</v>
      </c>
      <c r="AC9403" t="s">
        <v>160</v>
      </c>
      <c r="AD9403">
        <v>6</v>
      </c>
      <c r="AE9403" t="s">
        <v>124</v>
      </c>
      <c r="AF9403" t="s">
        <v>53</v>
      </c>
      <c r="AG9403">
        <v>90.130689499774661</v>
      </c>
      <c r="AH9403">
        <v>90.13</v>
      </c>
      <c r="AI9403" t="s">
        <v>69</v>
      </c>
      <c r="AM9403">
        <f t="shared" si="146"/>
        <v>0</v>
      </c>
    </row>
    <row r="9404" spans="1:39" x14ac:dyDescent="0.25">
      <c r="A9404">
        <v>6600379</v>
      </c>
      <c r="B9404" t="s">
        <v>2288</v>
      </c>
      <c r="C9404">
        <v>30</v>
      </c>
      <c r="D9404" t="s">
        <v>20275</v>
      </c>
      <c r="E9404" t="s">
        <v>2325</v>
      </c>
      <c r="F9404" t="s">
        <v>20276</v>
      </c>
      <c r="G9404" t="s">
        <v>2521</v>
      </c>
      <c r="H9404" t="s">
        <v>2522</v>
      </c>
      <c r="I9404">
        <v>-47.91566667</v>
      </c>
      <c r="J9404">
        <v>-15.831</v>
      </c>
      <c r="K9404" t="s">
        <v>664</v>
      </c>
      <c r="L9404" t="s">
        <v>2295</v>
      </c>
      <c r="M9404">
        <v>0.2</v>
      </c>
      <c r="N9404" t="s">
        <v>47</v>
      </c>
      <c r="O9404" t="s">
        <v>47</v>
      </c>
      <c r="P9404" t="s">
        <v>47</v>
      </c>
      <c r="Q9404" t="s">
        <v>47</v>
      </c>
      <c r="R9404">
        <v>3</v>
      </c>
      <c r="S9404">
        <v>10</v>
      </c>
      <c r="T9404" s="19">
        <v>80</v>
      </c>
      <c r="U9404">
        <v>3.1</v>
      </c>
      <c r="V9404" s="1">
        <v>40442</v>
      </c>
      <c r="W9404">
        <v>2010</v>
      </c>
      <c r="X9404">
        <v>9</v>
      </c>
      <c r="Y9404">
        <v>21</v>
      </c>
      <c r="Z9404" t="s">
        <v>48</v>
      </c>
      <c r="AA9404" t="s">
        <v>49</v>
      </c>
      <c r="AB9404" t="s">
        <v>67</v>
      </c>
      <c r="AC9404" t="s">
        <v>639</v>
      </c>
      <c r="AD9404">
        <v>3</v>
      </c>
      <c r="AE9404" t="s">
        <v>52</v>
      </c>
      <c r="AF9404" t="s">
        <v>53</v>
      </c>
      <c r="AG9404">
        <v>0.90130689499774663</v>
      </c>
      <c r="AH9404">
        <v>0.9</v>
      </c>
      <c r="AI9404" t="s">
        <v>69</v>
      </c>
      <c r="AM9404">
        <f t="shared" si="146"/>
        <v>0</v>
      </c>
    </row>
    <row r="9405" spans="1:39" x14ac:dyDescent="0.25">
      <c r="A9405">
        <v>7301700</v>
      </c>
      <c r="B9405" t="s">
        <v>2288</v>
      </c>
      <c r="C9405">
        <v>30</v>
      </c>
      <c r="D9405" t="s">
        <v>2433</v>
      </c>
      <c r="E9405" t="s">
        <v>2302</v>
      </c>
      <c r="F9405" t="s">
        <v>20277</v>
      </c>
      <c r="G9405" t="s">
        <v>20278</v>
      </c>
      <c r="H9405" t="s">
        <v>20279</v>
      </c>
      <c r="I9405">
        <v>-43.16266667</v>
      </c>
      <c r="J9405">
        <v>-22.947833330000002</v>
      </c>
      <c r="K9405" t="s">
        <v>2306</v>
      </c>
      <c r="L9405" t="s">
        <v>2295</v>
      </c>
      <c r="M9405">
        <v>0.2</v>
      </c>
      <c r="N9405" t="s">
        <v>47</v>
      </c>
      <c r="O9405" t="s">
        <v>47</v>
      </c>
      <c r="P9405" t="s">
        <v>47</v>
      </c>
      <c r="Q9405" t="s">
        <v>47</v>
      </c>
      <c r="R9405">
        <v>3</v>
      </c>
      <c r="S9405">
        <v>10</v>
      </c>
      <c r="T9405" s="19">
        <v>80</v>
      </c>
      <c r="U9405">
        <v>4.3</v>
      </c>
      <c r="V9405" s="1">
        <v>41543</v>
      </c>
      <c r="W9405">
        <v>2013</v>
      </c>
      <c r="X9405">
        <v>9</v>
      </c>
      <c r="Y9405">
        <v>26</v>
      </c>
      <c r="Z9405" t="s">
        <v>48</v>
      </c>
      <c r="AA9405" t="s">
        <v>49</v>
      </c>
      <c r="AB9405" t="s">
        <v>76</v>
      </c>
      <c r="AC9405" t="s">
        <v>51</v>
      </c>
      <c r="AD9405">
        <v>5</v>
      </c>
      <c r="AE9405" t="s">
        <v>52</v>
      </c>
      <c r="AF9405" t="s">
        <v>53</v>
      </c>
      <c r="AG9405">
        <v>0.90130689499774663</v>
      </c>
      <c r="AH9405">
        <v>0.9</v>
      </c>
      <c r="AI9405" t="s">
        <v>69</v>
      </c>
      <c r="AM9405">
        <f t="shared" si="146"/>
        <v>0</v>
      </c>
    </row>
    <row r="9406" spans="1:39" x14ac:dyDescent="0.25">
      <c r="A9406">
        <v>7417450</v>
      </c>
      <c r="B9406" t="s">
        <v>19873</v>
      </c>
      <c r="C9406">
        <v>94</v>
      </c>
      <c r="D9406" t="s">
        <v>20280</v>
      </c>
      <c r="E9406" t="s">
        <v>20281</v>
      </c>
      <c r="F9406" t="s">
        <v>20282</v>
      </c>
      <c r="G9406" t="s">
        <v>20283</v>
      </c>
      <c r="H9406" t="s">
        <v>20284</v>
      </c>
      <c r="I9406">
        <v>106.7261194</v>
      </c>
      <c r="J9406">
        <v>-6.2699138889999997</v>
      </c>
      <c r="K9406" t="s">
        <v>20285</v>
      </c>
      <c r="L9406" t="s">
        <v>19880</v>
      </c>
      <c r="M9406">
        <v>6.7000000000000002E-5</v>
      </c>
      <c r="N9406" t="s">
        <v>47</v>
      </c>
      <c r="O9406" t="s">
        <v>47</v>
      </c>
      <c r="P9406" t="s">
        <v>47</v>
      </c>
      <c r="Q9406" t="s">
        <v>47</v>
      </c>
      <c r="R9406">
        <v>3</v>
      </c>
      <c r="S9406">
        <v>2212</v>
      </c>
      <c r="T9406" s="19">
        <v>200000</v>
      </c>
      <c r="U9406">
        <v>4.9000000000000004</v>
      </c>
      <c r="V9406" s="1">
        <v>42250</v>
      </c>
      <c r="W9406">
        <v>2015</v>
      </c>
      <c r="X9406">
        <v>9</v>
      </c>
      <c r="Y9406">
        <v>3</v>
      </c>
      <c r="Z9406" t="s">
        <v>48</v>
      </c>
      <c r="AA9406" t="s">
        <v>49</v>
      </c>
      <c r="AB9406" t="s">
        <v>76</v>
      </c>
      <c r="AC9406" t="s">
        <v>887</v>
      </c>
      <c r="AD9406">
        <v>5</v>
      </c>
      <c r="AE9406" t="s">
        <v>52</v>
      </c>
      <c r="AF9406" t="s">
        <v>53</v>
      </c>
      <c r="AG9406">
        <v>2253.2672374943668</v>
      </c>
      <c r="AH9406">
        <v>2253.27</v>
      </c>
      <c r="AI9406" t="s">
        <v>69</v>
      </c>
      <c r="AM9406">
        <f t="shared" si="146"/>
        <v>0</v>
      </c>
    </row>
    <row r="9407" spans="1:39" x14ac:dyDescent="0.25">
      <c r="A9407">
        <v>6103683</v>
      </c>
      <c r="B9407" t="s">
        <v>1943</v>
      </c>
      <c r="C9407">
        <v>215</v>
      </c>
      <c r="D9407" t="s">
        <v>20286</v>
      </c>
      <c r="E9407" t="s">
        <v>2177</v>
      </c>
      <c r="F9407" t="s">
        <v>20287</v>
      </c>
      <c r="G9407" t="s">
        <v>20288</v>
      </c>
      <c r="H9407" t="s">
        <v>20289</v>
      </c>
      <c r="I9407">
        <v>-0.13394700000000001</v>
      </c>
      <c r="J9407">
        <v>51.511628999999999</v>
      </c>
      <c r="K9407" t="s">
        <v>747</v>
      </c>
      <c r="L9407" t="s">
        <v>1950</v>
      </c>
      <c r="M9407">
        <v>1.24</v>
      </c>
      <c r="N9407" t="s">
        <v>47</v>
      </c>
      <c r="O9407" t="s">
        <v>47</v>
      </c>
      <c r="P9407" t="s">
        <v>47</v>
      </c>
      <c r="Q9407" t="s">
        <v>47</v>
      </c>
      <c r="R9407">
        <v>3</v>
      </c>
      <c r="S9407">
        <v>571</v>
      </c>
      <c r="T9407" s="19">
        <v>45</v>
      </c>
      <c r="U9407">
        <v>4.5</v>
      </c>
      <c r="V9407" s="1">
        <v>42998</v>
      </c>
      <c r="W9407">
        <v>2017</v>
      </c>
      <c r="X9407">
        <v>9</v>
      </c>
      <c r="Y9407">
        <v>20</v>
      </c>
      <c r="Z9407" t="s">
        <v>48</v>
      </c>
      <c r="AA9407" t="s">
        <v>49</v>
      </c>
      <c r="AB9407" t="s">
        <v>143</v>
      </c>
      <c r="AC9407" t="s">
        <v>1573</v>
      </c>
      <c r="AD9407">
        <v>4</v>
      </c>
      <c r="AE9407" t="s">
        <v>52</v>
      </c>
      <c r="AF9407" t="s">
        <v>53</v>
      </c>
      <c r="AG9407">
        <v>0.50698512843623256</v>
      </c>
      <c r="AH9407">
        <v>0.51</v>
      </c>
      <c r="AI9407" t="s">
        <v>69</v>
      </c>
      <c r="AM9407">
        <f t="shared" si="146"/>
        <v>0</v>
      </c>
    </row>
    <row r="9408" spans="1:39" x14ac:dyDescent="0.25">
      <c r="A9408">
        <v>6114829</v>
      </c>
      <c r="B9408" t="s">
        <v>1943</v>
      </c>
      <c r="C9408">
        <v>215</v>
      </c>
      <c r="D9408" t="s">
        <v>20290</v>
      </c>
      <c r="E9408" t="s">
        <v>2177</v>
      </c>
      <c r="F9408" t="s">
        <v>20291</v>
      </c>
      <c r="G9408" t="s">
        <v>20292</v>
      </c>
      <c r="H9408" t="s">
        <v>20293</v>
      </c>
      <c r="I9408">
        <v>-8.0962999999999993E-2</v>
      </c>
      <c r="J9408">
        <v>51.516283999999999</v>
      </c>
      <c r="K9408" t="s">
        <v>2212</v>
      </c>
      <c r="L9408" t="s">
        <v>1950</v>
      </c>
      <c r="M9408">
        <v>1.24</v>
      </c>
      <c r="N9408" t="s">
        <v>47</v>
      </c>
      <c r="O9408" t="s">
        <v>47</v>
      </c>
      <c r="P9408" t="s">
        <v>47</v>
      </c>
      <c r="Q9408" t="s">
        <v>47</v>
      </c>
      <c r="R9408">
        <v>3</v>
      </c>
      <c r="S9408">
        <v>706</v>
      </c>
      <c r="T9408" s="19">
        <v>55</v>
      </c>
      <c r="U9408">
        <v>4.9000000000000004</v>
      </c>
      <c r="V9408" s="1">
        <v>42622</v>
      </c>
      <c r="W9408">
        <v>2016</v>
      </c>
      <c r="X9408">
        <v>9</v>
      </c>
      <c r="Y9408">
        <v>9</v>
      </c>
      <c r="Z9408" t="s">
        <v>48</v>
      </c>
      <c r="AA9408" t="s">
        <v>49</v>
      </c>
      <c r="AB9408" t="s">
        <v>92</v>
      </c>
      <c r="AC9408" t="s">
        <v>59</v>
      </c>
      <c r="AD9408">
        <v>6</v>
      </c>
      <c r="AE9408" t="s">
        <v>52</v>
      </c>
      <c r="AF9408" t="s">
        <v>53</v>
      </c>
      <c r="AG9408">
        <v>0.61964849031095082</v>
      </c>
      <c r="AH9408">
        <v>0.62</v>
      </c>
      <c r="AI9408" t="s">
        <v>69</v>
      </c>
      <c r="AM9408">
        <f t="shared" si="146"/>
        <v>0</v>
      </c>
    </row>
    <row r="9409" spans="1:39" x14ac:dyDescent="0.25">
      <c r="A9409">
        <v>6113973</v>
      </c>
      <c r="B9409" t="s">
        <v>1943</v>
      </c>
      <c r="C9409">
        <v>215</v>
      </c>
      <c r="D9409" t="s">
        <v>20294</v>
      </c>
      <c r="E9409" t="s">
        <v>2177</v>
      </c>
      <c r="F9409" t="s">
        <v>20295</v>
      </c>
      <c r="G9409" t="s">
        <v>20296</v>
      </c>
      <c r="H9409" t="s">
        <v>20297</v>
      </c>
      <c r="I9409">
        <v>-0.13378899999999999</v>
      </c>
      <c r="J9409">
        <v>51.512627000000002</v>
      </c>
      <c r="K9409" t="s">
        <v>20298</v>
      </c>
      <c r="L9409" t="s">
        <v>1950</v>
      </c>
      <c r="M9409">
        <v>1.24</v>
      </c>
      <c r="N9409" t="s">
        <v>47</v>
      </c>
      <c r="O9409" t="s">
        <v>47</v>
      </c>
      <c r="P9409" t="s">
        <v>47</v>
      </c>
      <c r="Q9409" t="s">
        <v>47</v>
      </c>
      <c r="R9409">
        <v>3</v>
      </c>
      <c r="S9409">
        <v>418</v>
      </c>
      <c r="T9409" s="19">
        <v>40</v>
      </c>
      <c r="U9409">
        <v>4.5999999999999996</v>
      </c>
      <c r="V9409" s="1">
        <v>42636</v>
      </c>
      <c r="W9409">
        <v>2016</v>
      </c>
      <c r="X9409">
        <v>9</v>
      </c>
      <c r="Y9409">
        <v>23</v>
      </c>
      <c r="Z9409" t="s">
        <v>48</v>
      </c>
      <c r="AA9409" t="s">
        <v>49</v>
      </c>
      <c r="AB9409" t="s">
        <v>92</v>
      </c>
      <c r="AC9409" t="s">
        <v>59</v>
      </c>
      <c r="AD9409">
        <v>6</v>
      </c>
      <c r="AE9409" t="s">
        <v>52</v>
      </c>
      <c r="AF9409" t="s">
        <v>53</v>
      </c>
      <c r="AG9409">
        <v>0.45065344749887332</v>
      </c>
      <c r="AH9409">
        <v>0.45</v>
      </c>
      <c r="AI9409" t="s">
        <v>69</v>
      </c>
      <c r="AM9409">
        <f t="shared" si="146"/>
        <v>0</v>
      </c>
    </row>
    <row r="9410" spans="1:39" x14ac:dyDescent="0.25">
      <c r="A9410">
        <v>6801963</v>
      </c>
      <c r="B9410" t="s">
        <v>1943</v>
      </c>
      <c r="C9410">
        <v>215</v>
      </c>
      <c r="D9410" t="s">
        <v>20299</v>
      </c>
      <c r="E9410" t="s">
        <v>2117</v>
      </c>
      <c r="F9410" t="s">
        <v>20300</v>
      </c>
      <c r="G9410" t="s">
        <v>20040</v>
      </c>
      <c r="H9410" t="s">
        <v>20041</v>
      </c>
      <c r="I9410">
        <v>-2.2370329999999998</v>
      </c>
      <c r="J9410">
        <v>53.484543000000002</v>
      </c>
      <c r="K9410" t="s">
        <v>19810</v>
      </c>
      <c r="L9410" t="s">
        <v>1950</v>
      </c>
      <c r="M9410">
        <v>1.24</v>
      </c>
      <c r="N9410" t="s">
        <v>47</v>
      </c>
      <c r="O9410" t="s">
        <v>47</v>
      </c>
      <c r="P9410" t="s">
        <v>47</v>
      </c>
      <c r="Q9410" t="s">
        <v>47</v>
      </c>
      <c r="R9410">
        <v>3</v>
      </c>
      <c r="S9410">
        <v>86</v>
      </c>
      <c r="T9410" s="19">
        <v>40</v>
      </c>
      <c r="U9410">
        <v>4</v>
      </c>
      <c r="V9410" s="1">
        <v>41158</v>
      </c>
      <c r="W9410">
        <v>2012</v>
      </c>
      <c r="X9410">
        <v>9</v>
      </c>
      <c r="Y9410">
        <v>6</v>
      </c>
      <c r="Z9410" t="s">
        <v>48</v>
      </c>
      <c r="AA9410" t="s">
        <v>49</v>
      </c>
      <c r="AB9410" t="s">
        <v>76</v>
      </c>
      <c r="AC9410" t="s">
        <v>105</v>
      </c>
      <c r="AD9410">
        <v>5</v>
      </c>
      <c r="AE9410" t="s">
        <v>52</v>
      </c>
      <c r="AF9410" t="s">
        <v>53</v>
      </c>
      <c r="AG9410">
        <v>0.45065344749887332</v>
      </c>
      <c r="AH9410">
        <v>0.45</v>
      </c>
      <c r="AI9410" t="s">
        <v>69</v>
      </c>
      <c r="AM9410">
        <f t="shared" ref="AM9410:AM9473" si="147">COUNTIFS($U$2:$U$9552,"&gt;="&amp;VALUE(LEFT(AL9410,SEARCH("-",AL9410)-1)),$U$2:$U$9552,"&lt;="&amp;VALUE(MID(AL9410,SEARCH("-",AL9410)+1,LEN(AL9410)-SEARCH("-",AL9410))))</f>
        <v>0</v>
      </c>
    </row>
    <row r="9411" spans="1:39" x14ac:dyDescent="0.25">
      <c r="A9411">
        <v>6201309</v>
      </c>
      <c r="B9411" t="s">
        <v>2491</v>
      </c>
      <c r="C9411">
        <v>166</v>
      </c>
      <c r="D9411" t="s">
        <v>20301</v>
      </c>
      <c r="E9411" t="s">
        <v>2493</v>
      </c>
      <c r="F9411" t="s">
        <v>20302</v>
      </c>
      <c r="G9411" t="s">
        <v>20303</v>
      </c>
      <c r="H9411" t="s">
        <v>20304</v>
      </c>
      <c r="I9411">
        <v>51.536923299999998</v>
      </c>
      <c r="J9411">
        <v>25.280223299999999</v>
      </c>
      <c r="K9411" t="s">
        <v>20305</v>
      </c>
      <c r="L9411" t="s">
        <v>2498</v>
      </c>
      <c r="M9411">
        <v>0.27</v>
      </c>
      <c r="N9411" t="s">
        <v>47</v>
      </c>
      <c r="O9411" t="s">
        <v>47</v>
      </c>
      <c r="P9411" t="s">
        <v>47</v>
      </c>
      <c r="Q9411" t="s">
        <v>47</v>
      </c>
      <c r="R9411">
        <v>3</v>
      </c>
      <c r="S9411">
        <v>322</v>
      </c>
      <c r="T9411" s="19">
        <v>60</v>
      </c>
      <c r="U9411">
        <v>4</v>
      </c>
      <c r="V9411" s="1">
        <v>40427</v>
      </c>
      <c r="W9411">
        <v>2010</v>
      </c>
      <c r="X9411">
        <v>9</v>
      </c>
      <c r="Y9411">
        <v>6</v>
      </c>
      <c r="Z9411" t="s">
        <v>48</v>
      </c>
      <c r="AA9411" t="s">
        <v>49</v>
      </c>
      <c r="AB9411" t="s">
        <v>87</v>
      </c>
      <c r="AC9411" t="s">
        <v>639</v>
      </c>
      <c r="AD9411">
        <v>2</v>
      </c>
      <c r="AE9411" t="s">
        <v>52</v>
      </c>
      <c r="AF9411" t="s">
        <v>53</v>
      </c>
      <c r="AG9411">
        <v>0.67598017124831</v>
      </c>
      <c r="AH9411">
        <v>0.68</v>
      </c>
      <c r="AI9411" t="s">
        <v>69</v>
      </c>
      <c r="AM9411">
        <f t="shared" si="147"/>
        <v>0</v>
      </c>
    </row>
    <row r="9412" spans="1:39" x14ac:dyDescent="0.25">
      <c r="A9412">
        <v>5800557</v>
      </c>
      <c r="B9412" t="s">
        <v>19821</v>
      </c>
      <c r="C9412">
        <v>191</v>
      </c>
      <c r="D9412" t="s">
        <v>20306</v>
      </c>
      <c r="E9412" t="s">
        <v>19823</v>
      </c>
      <c r="F9412" t="s">
        <v>20307</v>
      </c>
      <c r="G9412" t="s">
        <v>19977</v>
      </c>
      <c r="H9412" t="s">
        <v>19978</v>
      </c>
      <c r="I9412">
        <v>79.856678430000002</v>
      </c>
      <c r="J9412">
        <v>6.8863408599999998</v>
      </c>
      <c r="K9412" t="s">
        <v>711</v>
      </c>
      <c r="L9412" t="s">
        <v>19827</v>
      </c>
      <c r="M9412">
        <v>3.3999999999999998E-3</v>
      </c>
      <c r="N9412" t="s">
        <v>47</v>
      </c>
      <c r="O9412" t="s">
        <v>47</v>
      </c>
      <c r="P9412" t="s">
        <v>47</v>
      </c>
      <c r="Q9412" t="s">
        <v>47</v>
      </c>
      <c r="R9412">
        <v>3</v>
      </c>
      <c r="S9412">
        <v>118</v>
      </c>
      <c r="T9412" s="19">
        <v>2000</v>
      </c>
      <c r="U9412">
        <v>3.4</v>
      </c>
      <c r="V9412" s="1">
        <v>42272</v>
      </c>
      <c r="W9412">
        <v>2015</v>
      </c>
      <c r="X9412">
        <v>9</v>
      </c>
      <c r="Y9412">
        <v>25</v>
      </c>
      <c r="Z9412" t="s">
        <v>48</v>
      </c>
      <c r="AA9412" t="s">
        <v>49</v>
      </c>
      <c r="AB9412" t="s">
        <v>92</v>
      </c>
      <c r="AC9412" t="s">
        <v>887</v>
      </c>
      <c r="AD9412">
        <v>6</v>
      </c>
      <c r="AE9412" t="s">
        <v>52</v>
      </c>
      <c r="AF9412" t="s">
        <v>53</v>
      </c>
      <c r="AG9412">
        <v>22.532672374943665</v>
      </c>
      <c r="AH9412">
        <v>22.53</v>
      </c>
      <c r="AI9412" t="s">
        <v>69</v>
      </c>
      <c r="AM9412">
        <f t="shared" si="147"/>
        <v>0</v>
      </c>
    </row>
    <row r="9413" spans="1:39" x14ac:dyDescent="0.25">
      <c r="A9413">
        <v>6001537</v>
      </c>
      <c r="B9413" t="s">
        <v>2406</v>
      </c>
      <c r="C9413">
        <v>208</v>
      </c>
      <c r="D9413" t="s">
        <v>20308</v>
      </c>
      <c r="E9413" t="s">
        <v>2512</v>
      </c>
      <c r="F9413" t="s">
        <v>20309</v>
      </c>
      <c r="G9413" t="s">
        <v>20310</v>
      </c>
      <c r="H9413" t="s">
        <v>20311</v>
      </c>
      <c r="I9413">
        <v>32.860144439999999</v>
      </c>
      <c r="J9413">
        <v>39.907272220000003</v>
      </c>
      <c r="K9413" t="s">
        <v>19860</v>
      </c>
      <c r="L9413" t="s">
        <v>2413</v>
      </c>
      <c r="M9413">
        <v>0.05</v>
      </c>
      <c r="N9413" t="s">
        <v>47</v>
      </c>
      <c r="O9413" t="s">
        <v>47</v>
      </c>
      <c r="P9413" t="s">
        <v>47</v>
      </c>
      <c r="Q9413" t="s">
        <v>47</v>
      </c>
      <c r="R9413">
        <v>3</v>
      </c>
      <c r="S9413">
        <v>106</v>
      </c>
      <c r="T9413" s="19">
        <v>60</v>
      </c>
      <c r="U9413">
        <v>4.3</v>
      </c>
      <c r="V9413" s="1">
        <v>41887</v>
      </c>
      <c r="W9413">
        <v>2014</v>
      </c>
      <c r="X9413">
        <v>9</v>
      </c>
      <c r="Y9413">
        <v>5</v>
      </c>
      <c r="Z9413" t="s">
        <v>48</v>
      </c>
      <c r="AA9413" t="s">
        <v>49</v>
      </c>
      <c r="AB9413" t="s">
        <v>92</v>
      </c>
      <c r="AC9413" t="s">
        <v>100</v>
      </c>
      <c r="AD9413">
        <v>6</v>
      </c>
      <c r="AE9413" t="s">
        <v>52</v>
      </c>
      <c r="AF9413" t="s">
        <v>53</v>
      </c>
      <c r="AG9413">
        <v>0.67598017124831</v>
      </c>
      <c r="AH9413">
        <v>0.68</v>
      </c>
      <c r="AI9413" t="s">
        <v>69</v>
      </c>
      <c r="AM9413">
        <f t="shared" si="147"/>
        <v>0</v>
      </c>
    </row>
    <row r="9414" spans="1:39" x14ac:dyDescent="0.25">
      <c r="A9414">
        <v>6000921</v>
      </c>
      <c r="B9414" t="s">
        <v>2406</v>
      </c>
      <c r="C9414">
        <v>208</v>
      </c>
      <c r="D9414" t="s">
        <v>20312</v>
      </c>
      <c r="E9414" t="s">
        <v>2512</v>
      </c>
      <c r="F9414" t="s">
        <v>20313</v>
      </c>
      <c r="G9414" t="s">
        <v>20314</v>
      </c>
      <c r="H9414" t="s">
        <v>20315</v>
      </c>
      <c r="I9414">
        <v>32.701774999999998</v>
      </c>
      <c r="J9414">
        <v>39.89156389</v>
      </c>
      <c r="K9414" t="s">
        <v>20316</v>
      </c>
      <c r="L9414" t="s">
        <v>2413</v>
      </c>
      <c r="M9414">
        <v>0.05</v>
      </c>
      <c r="N9414" t="s">
        <v>47</v>
      </c>
      <c r="O9414" t="s">
        <v>47</v>
      </c>
      <c r="P9414" t="s">
        <v>47</v>
      </c>
      <c r="Q9414" t="s">
        <v>47</v>
      </c>
      <c r="R9414">
        <v>3</v>
      </c>
      <c r="S9414">
        <v>152</v>
      </c>
      <c r="T9414" s="19">
        <v>70</v>
      </c>
      <c r="U9414">
        <v>4.2</v>
      </c>
      <c r="V9414" s="1">
        <v>40442</v>
      </c>
      <c r="W9414">
        <v>2010</v>
      </c>
      <c r="X9414">
        <v>9</v>
      </c>
      <c r="Y9414">
        <v>21</v>
      </c>
      <c r="Z9414" t="s">
        <v>48</v>
      </c>
      <c r="AA9414" t="s">
        <v>49</v>
      </c>
      <c r="AB9414" t="s">
        <v>67</v>
      </c>
      <c r="AC9414" t="s">
        <v>639</v>
      </c>
      <c r="AD9414">
        <v>3</v>
      </c>
      <c r="AE9414" t="s">
        <v>52</v>
      </c>
      <c r="AF9414" t="s">
        <v>53</v>
      </c>
      <c r="AG9414">
        <v>0.78864353312302837</v>
      </c>
      <c r="AH9414">
        <v>0.79</v>
      </c>
      <c r="AI9414" t="s">
        <v>69</v>
      </c>
      <c r="AM9414">
        <f t="shared" si="147"/>
        <v>0</v>
      </c>
    </row>
    <row r="9415" spans="1:39" x14ac:dyDescent="0.25">
      <c r="A9415">
        <v>5902117</v>
      </c>
      <c r="B9415" t="s">
        <v>2406</v>
      </c>
      <c r="C9415">
        <v>208</v>
      </c>
      <c r="D9415" t="s">
        <v>20317</v>
      </c>
      <c r="E9415" t="s">
        <v>2408</v>
      </c>
      <c r="F9415" t="s">
        <v>20318</v>
      </c>
      <c r="G9415" t="s">
        <v>20319</v>
      </c>
      <c r="H9415" t="s">
        <v>20320</v>
      </c>
      <c r="I9415">
        <v>29.002896400000001</v>
      </c>
      <c r="J9415">
        <v>41.044813179999998</v>
      </c>
      <c r="K9415" t="s">
        <v>20321</v>
      </c>
      <c r="L9415" t="s">
        <v>2413</v>
      </c>
      <c r="M9415">
        <v>0.05</v>
      </c>
      <c r="N9415" t="s">
        <v>47</v>
      </c>
      <c r="O9415" t="s">
        <v>47</v>
      </c>
      <c r="P9415" t="s">
        <v>47</v>
      </c>
      <c r="Q9415" t="s">
        <v>47</v>
      </c>
      <c r="R9415">
        <v>3</v>
      </c>
      <c r="S9415">
        <v>874</v>
      </c>
      <c r="T9415" s="19">
        <v>80</v>
      </c>
      <c r="U9415">
        <v>4.2</v>
      </c>
      <c r="V9415" s="1">
        <v>43345</v>
      </c>
      <c r="W9415">
        <v>2018</v>
      </c>
      <c r="X9415">
        <v>9</v>
      </c>
      <c r="Y9415">
        <v>2</v>
      </c>
      <c r="Z9415" t="s">
        <v>48</v>
      </c>
      <c r="AA9415" t="s">
        <v>49</v>
      </c>
      <c r="AB9415" t="s">
        <v>99</v>
      </c>
      <c r="AC9415" t="s">
        <v>68</v>
      </c>
      <c r="AD9415">
        <v>1</v>
      </c>
      <c r="AE9415" t="s">
        <v>52</v>
      </c>
      <c r="AF9415" t="s">
        <v>53</v>
      </c>
      <c r="AG9415">
        <v>0.90130689499774663</v>
      </c>
      <c r="AH9415">
        <v>0.9</v>
      </c>
      <c r="AI9415" t="s">
        <v>54</v>
      </c>
      <c r="AM9415">
        <f t="shared" si="147"/>
        <v>0</v>
      </c>
    </row>
    <row r="9416" spans="1:39" x14ac:dyDescent="0.25">
      <c r="A9416">
        <v>5915054</v>
      </c>
      <c r="B9416" t="s">
        <v>2406</v>
      </c>
      <c r="C9416">
        <v>208</v>
      </c>
      <c r="D9416" t="s">
        <v>20322</v>
      </c>
      <c r="E9416" t="s">
        <v>2408</v>
      </c>
      <c r="F9416" t="s">
        <v>20323</v>
      </c>
      <c r="G9416" t="s">
        <v>19868</v>
      </c>
      <c r="H9416" t="s">
        <v>19869</v>
      </c>
      <c r="I9416">
        <v>28.981103109999999</v>
      </c>
      <c r="J9416">
        <v>41.025784940000001</v>
      </c>
      <c r="K9416" t="s">
        <v>20324</v>
      </c>
      <c r="L9416" t="s">
        <v>2413</v>
      </c>
      <c r="M9416">
        <v>0.05</v>
      </c>
      <c r="N9416" t="s">
        <v>47</v>
      </c>
      <c r="O9416" t="s">
        <v>47</v>
      </c>
      <c r="P9416" t="s">
        <v>47</v>
      </c>
      <c r="Q9416" t="s">
        <v>47</v>
      </c>
      <c r="R9416">
        <v>3</v>
      </c>
      <c r="S9416">
        <v>870</v>
      </c>
      <c r="T9416" s="19">
        <v>90</v>
      </c>
      <c r="U9416">
        <v>4.3</v>
      </c>
      <c r="V9416" s="1">
        <v>43358</v>
      </c>
      <c r="W9416">
        <v>2018</v>
      </c>
      <c r="X9416">
        <v>9</v>
      </c>
      <c r="Y9416">
        <v>15</v>
      </c>
      <c r="Z9416" t="s">
        <v>48</v>
      </c>
      <c r="AA9416" t="s">
        <v>49</v>
      </c>
      <c r="AB9416" t="s">
        <v>50</v>
      </c>
      <c r="AC9416" t="s">
        <v>68</v>
      </c>
      <c r="AD9416">
        <v>7</v>
      </c>
      <c r="AE9416" t="s">
        <v>52</v>
      </c>
      <c r="AF9416" t="s">
        <v>53</v>
      </c>
      <c r="AG9416">
        <v>1.0139702568724651</v>
      </c>
      <c r="AH9416">
        <v>1.01</v>
      </c>
      <c r="AI9416" t="s">
        <v>54</v>
      </c>
      <c r="AM9416">
        <f t="shared" si="147"/>
        <v>0</v>
      </c>
    </row>
    <row r="9417" spans="1:39" x14ac:dyDescent="0.25">
      <c r="A9417">
        <v>5908749</v>
      </c>
      <c r="B9417" t="s">
        <v>2406</v>
      </c>
      <c r="C9417">
        <v>208</v>
      </c>
      <c r="D9417" t="s">
        <v>20325</v>
      </c>
      <c r="E9417" t="s">
        <v>2408</v>
      </c>
      <c r="F9417" t="s">
        <v>20326</v>
      </c>
      <c r="G9417" t="s">
        <v>20327</v>
      </c>
      <c r="H9417" t="s">
        <v>20328</v>
      </c>
      <c r="I9417">
        <v>29.04129725</v>
      </c>
      <c r="J9417">
        <v>41.009846719999999</v>
      </c>
      <c r="K9417" t="s">
        <v>20329</v>
      </c>
      <c r="L9417" t="s">
        <v>2413</v>
      </c>
      <c r="M9417">
        <v>0.05</v>
      </c>
      <c r="N9417" t="s">
        <v>47</v>
      </c>
      <c r="O9417" t="s">
        <v>47</v>
      </c>
      <c r="P9417" t="s">
        <v>47</v>
      </c>
      <c r="Q9417" t="s">
        <v>47</v>
      </c>
      <c r="R9417">
        <v>3</v>
      </c>
      <c r="S9417">
        <v>1034</v>
      </c>
      <c r="T9417" s="19">
        <v>105</v>
      </c>
      <c r="U9417">
        <v>4.2</v>
      </c>
      <c r="V9417" s="1">
        <v>42260</v>
      </c>
      <c r="W9417">
        <v>2015</v>
      </c>
      <c r="X9417">
        <v>9</v>
      </c>
      <c r="Y9417">
        <v>13</v>
      </c>
      <c r="Z9417" t="s">
        <v>48</v>
      </c>
      <c r="AA9417" t="s">
        <v>49</v>
      </c>
      <c r="AB9417" t="s">
        <v>99</v>
      </c>
      <c r="AC9417" t="s">
        <v>887</v>
      </c>
      <c r="AD9417">
        <v>1</v>
      </c>
      <c r="AE9417" t="s">
        <v>52</v>
      </c>
      <c r="AF9417" t="s">
        <v>53</v>
      </c>
      <c r="AG9417">
        <v>1.1829652996845426</v>
      </c>
      <c r="AH9417">
        <v>1.18</v>
      </c>
      <c r="AI9417" t="s">
        <v>54</v>
      </c>
      <c r="AM9417">
        <f t="shared" si="147"/>
        <v>0</v>
      </c>
    </row>
    <row r="9418" spans="1:39" x14ac:dyDescent="0.25">
      <c r="A9418">
        <v>7301215</v>
      </c>
      <c r="B9418" t="s">
        <v>2288</v>
      </c>
      <c r="C9418">
        <v>30</v>
      </c>
      <c r="D9418" t="s">
        <v>20330</v>
      </c>
      <c r="E9418" t="s">
        <v>2302</v>
      </c>
      <c r="F9418" t="s">
        <v>20331</v>
      </c>
      <c r="G9418" t="s">
        <v>2566</v>
      </c>
      <c r="H9418" t="s">
        <v>2567</v>
      </c>
      <c r="I9418">
        <v>-43.186691670000002</v>
      </c>
      <c r="J9418">
        <v>-22.972072220000001</v>
      </c>
      <c r="K9418" t="s">
        <v>15379</v>
      </c>
      <c r="L9418" t="s">
        <v>2295</v>
      </c>
      <c r="M9418">
        <v>0.2</v>
      </c>
      <c r="N9418" t="s">
        <v>47</v>
      </c>
      <c r="O9418" t="s">
        <v>47</v>
      </c>
      <c r="P9418" t="s">
        <v>47</v>
      </c>
      <c r="Q9418" t="s">
        <v>47</v>
      </c>
      <c r="R9418">
        <v>3</v>
      </c>
      <c r="S9418">
        <v>24</v>
      </c>
      <c r="T9418" s="19">
        <v>60</v>
      </c>
      <c r="U9418">
        <v>4.7</v>
      </c>
      <c r="V9418" s="1">
        <v>41510</v>
      </c>
      <c r="W9418">
        <v>2013</v>
      </c>
      <c r="X9418">
        <v>8</v>
      </c>
      <c r="Y9418">
        <v>24</v>
      </c>
      <c r="Z9418" t="s">
        <v>122</v>
      </c>
      <c r="AA9418" t="s">
        <v>49</v>
      </c>
      <c r="AB9418" t="s">
        <v>50</v>
      </c>
      <c r="AC9418" t="s">
        <v>123</v>
      </c>
      <c r="AD9418">
        <v>7</v>
      </c>
      <c r="AE9418" t="s">
        <v>124</v>
      </c>
      <c r="AF9418" t="s">
        <v>53</v>
      </c>
      <c r="AG9418">
        <v>0.67598017124831</v>
      </c>
      <c r="AH9418">
        <v>0.68</v>
      </c>
      <c r="AI9418" t="s">
        <v>54</v>
      </c>
      <c r="AM9418">
        <f t="shared" si="147"/>
        <v>0</v>
      </c>
    </row>
    <row r="9419" spans="1:39" x14ac:dyDescent="0.25">
      <c r="A9419">
        <v>6703176</v>
      </c>
      <c r="B9419" t="s">
        <v>2288</v>
      </c>
      <c r="C9419">
        <v>30</v>
      </c>
      <c r="D9419" t="s">
        <v>20332</v>
      </c>
      <c r="E9419" t="s">
        <v>2290</v>
      </c>
      <c r="F9419" t="s">
        <v>20333</v>
      </c>
      <c r="G9419" t="s">
        <v>20334</v>
      </c>
      <c r="H9419" t="s">
        <v>20335</v>
      </c>
      <c r="I9419">
        <v>-46.635666669999999</v>
      </c>
      <c r="J9419">
        <v>-23.58516667</v>
      </c>
      <c r="K9419" t="s">
        <v>20336</v>
      </c>
      <c r="L9419" t="s">
        <v>2295</v>
      </c>
      <c r="M9419">
        <v>0.2</v>
      </c>
      <c r="N9419" t="s">
        <v>47</v>
      </c>
      <c r="O9419" t="s">
        <v>47</v>
      </c>
      <c r="P9419" t="s">
        <v>47</v>
      </c>
      <c r="Q9419" t="s">
        <v>47</v>
      </c>
      <c r="R9419">
        <v>3</v>
      </c>
      <c r="S9419">
        <v>58</v>
      </c>
      <c r="T9419" s="19">
        <v>70</v>
      </c>
      <c r="U9419">
        <v>4.5999999999999996</v>
      </c>
      <c r="V9419" s="1">
        <v>42583</v>
      </c>
      <c r="W9419">
        <v>2016</v>
      </c>
      <c r="X9419">
        <v>8</v>
      </c>
      <c r="Y9419">
        <v>1</v>
      </c>
      <c r="Z9419" t="s">
        <v>122</v>
      </c>
      <c r="AA9419" t="s">
        <v>49</v>
      </c>
      <c r="AB9419" t="s">
        <v>87</v>
      </c>
      <c r="AC9419" t="s">
        <v>160</v>
      </c>
      <c r="AD9419">
        <v>2</v>
      </c>
      <c r="AE9419" t="s">
        <v>124</v>
      </c>
      <c r="AF9419" t="s">
        <v>53</v>
      </c>
      <c r="AG9419">
        <v>0.78864353312302837</v>
      </c>
      <c r="AH9419">
        <v>0.79</v>
      </c>
      <c r="AI9419" t="s">
        <v>69</v>
      </c>
      <c r="AM9419">
        <f t="shared" si="147"/>
        <v>0</v>
      </c>
    </row>
    <row r="9420" spans="1:39" x14ac:dyDescent="0.25">
      <c r="A9420">
        <v>18289126</v>
      </c>
      <c r="B9420" t="s">
        <v>2267</v>
      </c>
      <c r="C9420">
        <v>214</v>
      </c>
      <c r="D9420" t="s">
        <v>20337</v>
      </c>
      <c r="E9420" t="s">
        <v>2751</v>
      </c>
      <c r="F9420" t="s">
        <v>20338</v>
      </c>
      <c r="G9420" t="s">
        <v>20339</v>
      </c>
      <c r="H9420" t="s">
        <v>20340</v>
      </c>
      <c r="I9420">
        <v>55.279278050000002</v>
      </c>
      <c r="J9420">
        <v>25.195008309999999</v>
      </c>
      <c r="K9420" t="s">
        <v>20341</v>
      </c>
      <c r="L9420" t="s">
        <v>2274</v>
      </c>
      <c r="M9420">
        <v>0.27</v>
      </c>
      <c r="N9420" t="s">
        <v>47</v>
      </c>
      <c r="O9420" t="s">
        <v>47</v>
      </c>
      <c r="P9420" t="s">
        <v>47</v>
      </c>
      <c r="Q9420" t="s">
        <v>47</v>
      </c>
      <c r="R9420">
        <v>3</v>
      </c>
      <c r="S9420">
        <v>386</v>
      </c>
      <c r="T9420" s="19">
        <v>170</v>
      </c>
      <c r="U9420">
        <v>4.3</v>
      </c>
      <c r="V9420" s="1">
        <v>41867</v>
      </c>
      <c r="W9420">
        <v>2014</v>
      </c>
      <c r="X9420">
        <v>8</v>
      </c>
      <c r="Y9420">
        <v>16</v>
      </c>
      <c r="Z9420" t="s">
        <v>122</v>
      </c>
      <c r="AA9420" t="s">
        <v>49</v>
      </c>
      <c r="AB9420" t="s">
        <v>50</v>
      </c>
      <c r="AC9420" t="s">
        <v>169</v>
      </c>
      <c r="AD9420">
        <v>7</v>
      </c>
      <c r="AE9420" t="s">
        <v>124</v>
      </c>
      <c r="AF9420" t="s">
        <v>53</v>
      </c>
      <c r="AG9420">
        <v>1.9152771518702116</v>
      </c>
      <c r="AH9420">
        <v>1.92</v>
      </c>
      <c r="AI9420" t="s">
        <v>54</v>
      </c>
      <c r="AM9420">
        <f t="shared" si="147"/>
        <v>0</v>
      </c>
    </row>
    <row r="9421" spans="1:39" x14ac:dyDescent="0.25">
      <c r="A9421">
        <v>7420899</v>
      </c>
      <c r="B9421" t="s">
        <v>19873</v>
      </c>
      <c r="C9421">
        <v>94</v>
      </c>
      <c r="D9421" t="s">
        <v>20342</v>
      </c>
      <c r="E9421" t="s">
        <v>20343</v>
      </c>
      <c r="F9421" t="s">
        <v>20344</v>
      </c>
      <c r="G9421" t="s">
        <v>20345</v>
      </c>
      <c r="H9421" t="s">
        <v>20346</v>
      </c>
      <c r="I9421">
        <v>106.800144</v>
      </c>
      <c r="J9421">
        <v>-6.1012979999999999</v>
      </c>
      <c r="K9421" t="s">
        <v>2418</v>
      </c>
      <c r="L9421" t="s">
        <v>19880</v>
      </c>
      <c r="M9421">
        <v>6.7000000000000002E-5</v>
      </c>
      <c r="N9421" t="s">
        <v>47</v>
      </c>
      <c r="O9421" t="s">
        <v>47</v>
      </c>
      <c r="P9421" t="s">
        <v>47</v>
      </c>
      <c r="Q9421" t="s">
        <v>47</v>
      </c>
      <c r="R9421">
        <v>3</v>
      </c>
      <c r="S9421">
        <v>605</v>
      </c>
      <c r="T9421" s="19">
        <v>500000</v>
      </c>
      <c r="U9421">
        <v>4.9000000000000004</v>
      </c>
      <c r="V9421" s="1">
        <v>41505</v>
      </c>
      <c r="W9421">
        <v>2013</v>
      </c>
      <c r="X9421">
        <v>8</v>
      </c>
      <c r="Y9421">
        <v>19</v>
      </c>
      <c r="Z9421" t="s">
        <v>122</v>
      </c>
      <c r="AA9421" t="s">
        <v>49</v>
      </c>
      <c r="AB9421" t="s">
        <v>87</v>
      </c>
      <c r="AC9421" t="s">
        <v>123</v>
      </c>
      <c r="AD9421">
        <v>2</v>
      </c>
      <c r="AE9421" t="s">
        <v>124</v>
      </c>
      <c r="AF9421" t="s">
        <v>53</v>
      </c>
      <c r="AG9421">
        <v>5633.168093735917</v>
      </c>
      <c r="AH9421">
        <v>5633.17</v>
      </c>
      <c r="AI9421" t="s">
        <v>69</v>
      </c>
      <c r="AM9421">
        <f t="shared" si="147"/>
        <v>0</v>
      </c>
    </row>
    <row r="9422" spans="1:39" x14ac:dyDescent="0.25">
      <c r="A9422">
        <v>18370659</v>
      </c>
      <c r="B9422" t="s">
        <v>19873</v>
      </c>
      <c r="C9422">
        <v>94</v>
      </c>
      <c r="D9422" t="s">
        <v>20347</v>
      </c>
      <c r="E9422" t="s">
        <v>20343</v>
      </c>
      <c r="F9422" t="s">
        <v>20348</v>
      </c>
      <c r="G9422" t="s">
        <v>20349</v>
      </c>
      <c r="H9422" t="s">
        <v>20350</v>
      </c>
      <c r="I9422">
        <v>106.80855029999999</v>
      </c>
      <c r="J9422">
        <v>-6.2307749499999998</v>
      </c>
      <c r="K9422" t="s">
        <v>18350</v>
      </c>
      <c r="L9422" t="s">
        <v>19880</v>
      </c>
      <c r="M9422">
        <v>6.7000000000000002E-5</v>
      </c>
      <c r="N9422" t="s">
        <v>47</v>
      </c>
      <c r="O9422" t="s">
        <v>47</v>
      </c>
      <c r="P9422" t="s">
        <v>47</v>
      </c>
      <c r="Q9422" t="s">
        <v>47</v>
      </c>
      <c r="R9422">
        <v>3</v>
      </c>
      <c r="S9422">
        <v>410</v>
      </c>
      <c r="T9422" s="19">
        <v>120000</v>
      </c>
      <c r="U9422">
        <v>4.4000000000000004</v>
      </c>
      <c r="V9422" s="1">
        <v>40766</v>
      </c>
      <c r="W9422">
        <v>2011</v>
      </c>
      <c r="X9422">
        <v>8</v>
      </c>
      <c r="Y9422">
        <v>11</v>
      </c>
      <c r="Z9422" t="s">
        <v>122</v>
      </c>
      <c r="AA9422" t="s">
        <v>49</v>
      </c>
      <c r="AB9422" t="s">
        <v>76</v>
      </c>
      <c r="AC9422" t="s">
        <v>144</v>
      </c>
      <c r="AD9422">
        <v>5</v>
      </c>
      <c r="AE9422" t="s">
        <v>124</v>
      </c>
      <c r="AF9422" t="s">
        <v>53</v>
      </c>
      <c r="AG9422">
        <v>1351.9603424966201</v>
      </c>
      <c r="AH9422">
        <v>1351.96</v>
      </c>
      <c r="AI9422" t="s">
        <v>69</v>
      </c>
      <c r="AM9422">
        <f t="shared" si="147"/>
        <v>0</v>
      </c>
    </row>
    <row r="9423" spans="1:39" x14ac:dyDescent="0.25">
      <c r="A9423">
        <v>18386856</v>
      </c>
      <c r="B9423" t="s">
        <v>19873</v>
      </c>
      <c r="C9423">
        <v>94</v>
      </c>
      <c r="D9423" t="s">
        <v>20351</v>
      </c>
      <c r="E9423" t="s">
        <v>20281</v>
      </c>
      <c r="F9423" t="s">
        <v>20352</v>
      </c>
      <c r="G9423" t="s">
        <v>20353</v>
      </c>
      <c r="H9423" t="s">
        <v>20354</v>
      </c>
      <c r="I9423">
        <v>106.652688</v>
      </c>
      <c r="J9423">
        <v>-6.2417920000000002</v>
      </c>
      <c r="K9423" t="s">
        <v>20355</v>
      </c>
      <c r="L9423" t="s">
        <v>19880</v>
      </c>
      <c r="M9423">
        <v>6.7000000000000002E-5</v>
      </c>
      <c r="N9423" t="s">
        <v>47</v>
      </c>
      <c r="O9423" t="s">
        <v>47</v>
      </c>
      <c r="P9423" t="s">
        <v>47</v>
      </c>
      <c r="Q9423" t="s">
        <v>47</v>
      </c>
      <c r="R9423">
        <v>3</v>
      </c>
      <c r="S9423">
        <v>155</v>
      </c>
      <c r="T9423" s="19">
        <v>300000</v>
      </c>
      <c r="U9423">
        <v>3.7</v>
      </c>
      <c r="V9423" s="1">
        <v>43338</v>
      </c>
      <c r="W9423">
        <v>2018</v>
      </c>
      <c r="X9423">
        <v>8</v>
      </c>
      <c r="Y9423">
        <v>26</v>
      </c>
      <c r="Z9423" t="s">
        <v>122</v>
      </c>
      <c r="AA9423" t="s">
        <v>49</v>
      </c>
      <c r="AB9423" t="s">
        <v>99</v>
      </c>
      <c r="AC9423" t="s">
        <v>656</v>
      </c>
      <c r="AD9423">
        <v>1</v>
      </c>
      <c r="AE9423" t="s">
        <v>124</v>
      </c>
      <c r="AF9423" t="s">
        <v>53</v>
      </c>
      <c r="AG9423">
        <v>3379.9008562415502</v>
      </c>
      <c r="AH9423">
        <v>3379.9</v>
      </c>
      <c r="AI9423" t="s">
        <v>54</v>
      </c>
      <c r="AM9423">
        <f t="shared" si="147"/>
        <v>0</v>
      </c>
    </row>
    <row r="9424" spans="1:39" x14ac:dyDescent="0.25">
      <c r="A9424">
        <v>7600803</v>
      </c>
      <c r="B9424" t="s">
        <v>1943</v>
      </c>
      <c r="C9424">
        <v>215</v>
      </c>
      <c r="D9424" t="s">
        <v>20356</v>
      </c>
      <c r="E9424" t="s">
        <v>1945</v>
      </c>
      <c r="F9424" t="s">
        <v>20357</v>
      </c>
      <c r="G9424" t="s">
        <v>20358</v>
      </c>
      <c r="H9424" t="s">
        <v>20359</v>
      </c>
      <c r="I9424">
        <v>-3.2083629999999999</v>
      </c>
      <c r="J9424">
        <v>55.943500999999998</v>
      </c>
      <c r="K9424" t="s">
        <v>681</v>
      </c>
      <c r="L9424" t="s">
        <v>1950</v>
      </c>
      <c r="M9424">
        <v>1.24</v>
      </c>
      <c r="N9424" t="s">
        <v>47</v>
      </c>
      <c r="O9424" t="s">
        <v>47</v>
      </c>
      <c r="P9424" t="s">
        <v>47</v>
      </c>
      <c r="Q9424" t="s">
        <v>47</v>
      </c>
      <c r="R9424">
        <v>3</v>
      </c>
      <c r="S9424">
        <v>63</v>
      </c>
      <c r="T9424" s="19">
        <v>30</v>
      </c>
      <c r="U9424">
        <v>3.9</v>
      </c>
      <c r="V9424" s="1">
        <v>41133</v>
      </c>
      <c r="W9424">
        <v>2012</v>
      </c>
      <c r="X9424">
        <v>8</v>
      </c>
      <c r="Y9424">
        <v>12</v>
      </c>
      <c r="Z9424" t="s">
        <v>122</v>
      </c>
      <c r="AA9424" t="s">
        <v>49</v>
      </c>
      <c r="AB9424" t="s">
        <v>99</v>
      </c>
      <c r="AC9424" t="s">
        <v>151</v>
      </c>
      <c r="AD9424">
        <v>1</v>
      </c>
      <c r="AE9424" t="s">
        <v>124</v>
      </c>
      <c r="AF9424" t="s">
        <v>53</v>
      </c>
      <c r="AG9424">
        <v>0.337990085624155</v>
      </c>
      <c r="AH9424">
        <v>0.34</v>
      </c>
      <c r="AI9424" t="s">
        <v>54</v>
      </c>
      <c r="AM9424">
        <f t="shared" si="147"/>
        <v>0</v>
      </c>
    </row>
    <row r="9425" spans="1:39" x14ac:dyDescent="0.25">
      <c r="A9425">
        <v>7600217</v>
      </c>
      <c r="B9425" t="s">
        <v>1943</v>
      </c>
      <c r="C9425">
        <v>215</v>
      </c>
      <c r="D9425" t="s">
        <v>20360</v>
      </c>
      <c r="E9425" t="s">
        <v>1945</v>
      </c>
      <c r="F9425" t="s">
        <v>20361</v>
      </c>
      <c r="G9425" t="s">
        <v>2220</v>
      </c>
      <c r="H9425" t="s">
        <v>2221</v>
      </c>
      <c r="I9425">
        <v>-3.1768583330000002</v>
      </c>
      <c r="J9425">
        <v>55.964669440000002</v>
      </c>
      <c r="K9425" t="s">
        <v>747</v>
      </c>
      <c r="L9425" t="s">
        <v>1950</v>
      </c>
      <c r="M9425">
        <v>1.24</v>
      </c>
      <c r="N9425" t="s">
        <v>47</v>
      </c>
      <c r="O9425" t="s">
        <v>47</v>
      </c>
      <c r="P9425" t="s">
        <v>47</v>
      </c>
      <c r="Q9425" t="s">
        <v>47</v>
      </c>
      <c r="R9425">
        <v>3</v>
      </c>
      <c r="S9425">
        <v>329</v>
      </c>
      <c r="T9425" s="19">
        <v>30</v>
      </c>
      <c r="U9425">
        <v>4.5</v>
      </c>
      <c r="V9425" s="1">
        <v>40767</v>
      </c>
      <c r="W9425">
        <v>2011</v>
      </c>
      <c r="X9425">
        <v>8</v>
      </c>
      <c r="Y9425">
        <v>12</v>
      </c>
      <c r="Z9425" t="s">
        <v>122</v>
      </c>
      <c r="AA9425" t="s">
        <v>49</v>
      </c>
      <c r="AB9425" t="s">
        <v>92</v>
      </c>
      <c r="AC9425" t="s">
        <v>144</v>
      </c>
      <c r="AD9425">
        <v>6</v>
      </c>
      <c r="AE9425" t="s">
        <v>124</v>
      </c>
      <c r="AF9425" t="s">
        <v>53</v>
      </c>
      <c r="AG9425">
        <v>0.337990085624155</v>
      </c>
      <c r="AH9425">
        <v>0.34</v>
      </c>
      <c r="AI9425" t="s">
        <v>69</v>
      </c>
      <c r="AM9425">
        <f t="shared" si="147"/>
        <v>0</v>
      </c>
    </row>
    <row r="9426" spans="1:39" x14ac:dyDescent="0.25">
      <c r="A9426">
        <v>6101881</v>
      </c>
      <c r="B9426" t="s">
        <v>1943</v>
      </c>
      <c r="C9426">
        <v>215</v>
      </c>
      <c r="D9426" t="s">
        <v>2894</v>
      </c>
      <c r="E9426" t="s">
        <v>2177</v>
      </c>
      <c r="F9426" t="s">
        <v>20362</v>
      </c>
      <c r="G9426" t="s">
        <v>20035</v>
      </c>
      <c r="H9426" t="s">
        <v>20036</v>
      </c>
      <c r="I9426">
        <v>-0.12696299999999999</v>
      </c>
      <c r="J9426">
        <v>51.512590000000003</v>
      </c>
      <c r="K9426" t="s">
        <v>747</v>
      </c>
      <c r="L9426" t="s">
        <v>1950</v>
      </c>
      <c r="M9426">
        <v>1.24</v>
      </c>
      <c r="N9426" t="s">
        <v>47</v>
      </c>
      <c r="O9426" t="s">
        <v>47</v>
      </c>
      <c r="P9426" t="s">
        <v>47</v>
      </c>
      <c r="Q9426" t="s">
        <v>47</v>
      </c>
      <c r="R9426">
        <v>3</v>
      </c>
      <c r="S9426">
        <v>271</v>
      </c>
      <c r="T9426" s="19">
        <v>50</v>
      </c>
      <c r="U9426">
        <v>4.3</v>
      </c>
      <c r="V9426" s="1">
        <v>43334</v>
      </c>
      <c r="W9426">
        <v>2018</v>
      </c>
      <c r="X9426">
        <v>8</v>
      </c>
      <c r="Y9426">
        <v>22</v>
      </c>
      <c r="Z9426" t="s">
        <v>122</v>
      </c>
      <c r="AA9426" t="s">
        <v>49</v>
      </c>
      <c r="AB9426" t="s">
        <v>143</v>
      </c>
      <c r="AC9426" t="s">
        <v>656</v>
      </c>
      <c r="AD9426">
        <v>4</v>
      </c>
      <c r="AE9426" t="s">
        <v>124</v>
      </c>
      <c r="AF9426" t="s">
        <v>53</v>
      </c>
      <c r="AG9426">
        <v>0.56331680937359163</v>
      </c>
      <c r="AH9426">
        <v>0.56000000000000005</v>
      </c>
      <c r="AI9426" t="s">
        <v>69</v>
      </c>
      <c r="AM9426">
        <f t="shared" si="147"/>
        <v>0</v>
      </c>
    </row>
    <row r="9427" spans="1:39" x14ac:dyDescent="0.25">
      <c r="A9427">
        <v>6800593</v>
      </c>
      <c r="B9427" t="s">
        <v>1943</v>
      </c>
      <c r="C9427">
        <v>215</v>
      </c>
      <c r="D9427" t="s">
        <v>20363</v>
      </c>
      <c r="E9427" t="s">
        <v>2117</v>
      </c>
      <c r="F9427" t="s">
        <v>20364</v>
      </c>
      <c r="G9427" t="s">
        <v>19805</v>
      </c>
      <c r="H9427" t="s">
        <v>19806</v>
      </c>
      <c r="I9427">
        <v>-2.2404199999999999</v>
      </c>
      <c r="J9427">
        <v>53.472433000000002</v>
      </c>
      <c r="K9427" t="s">
        <v>20365</v>
      </c>
      <c r="L9427" t="s">
        <v>1950</v>
      </c>
      <c r="M9427">
        <v>1.24</v>
      </c>
      <c r="N9427" t="s">
        <v>47</v>
      </c>
      <c r="O9427" t="s">
        <v>47</v>
      </c>
      <c r="P9427" t="s">
        <v>47</v>
      </c>
      <c r="Q9427" t="s">
        <v>47</v>
      </c>
      <c r="R9427">
        <v>3</v>
      </c>
      <c r="S9427">
        <v>101</v>
      </c>
      <c r="T9427" s="19">
        <v>50</v>
      </c>
      <c r="U9427">
        <v>3.6</v>
      </c>
      <c r="V9427" s="1">
        <v>41127</v>
      </c>
      <c r="W9427">
        <v>2012</v>
      </c>
      <c r="X9427">
        <v>8</v>
      </c>
      <c r="Y9427">
        <v>6</v>
      </c>
      <c r="Z9427" t="s">
        <v>122</v>
      </c>
      <c r="AA9427" t="s">
        <v>49</v>
      </c>
      <c r="AB9427" t="s">
        <v>87</v>
      </c>
      <c r="AC9427" t="s">
        <v>151</v>
      </c>
      <c r="AD9427">
        <v>2</v>
      </c>
      <c r="AE9427" t="s">
        <v>124</v>
      </c>
      <c r="AF9427" t="s">
        <v>53</v>
      </c>
      <c r="AG9427">
        <v>0.56331680937359163</v>
      </c>
      <c r="AH9427">
        <v>0.56000000000000005</v>
      </c>
      <c r="AI9427" t="s">
        <v>69</v>
      </c>
      <c r="AM9427">
        <f t="shared" si="147"/>
        <v>0</v>
      </c>
    </row>
    <row r="9428" spans="1:39" x14ac:dyDescent="0.25">
      <c r="A9428">
        <v>6404082</v>
      </c>
      <c r="B9428" t="s">
        <v>2727</v>
      </c>
      <c r="C9428">
        <v>189</v>
      </c>
      <c r="D9428" t="s">
        <v>20366</v>
      </c>
      <c r="E9428" t="s">
        <v>2740</v>
      </c>
      <c r="F9428" t="s">
        <v>20367</v>
      </c>
      <c r="G9428" t="s">
        <v>2984</v>
      </c>
      <c r="H9428" t="s">
        <v>2985</v>
      </c>
      <c r="I9428">
        <v>18.409153</v>
      </c>
      <c r="J9428">
        <v>-33.907775999999998</v>
      </c>
      <c r="K9428" t="s">
        <v>20368</v>
      </c>
      <c r="L9428" t="s">
        <v>2734</v>
      </c>
      <c r="M9428">
        <v>5.0999999999999997E-2</v>
      </c>
      <c r="N9428" t="s">
        <v>47</v>
      </c>
      <c r="O9428" t="s">
        <v>47</v>
      </c>
      <c r="P9428" t="s">
        <v>47</v>
      </c>
      <c r="Q9428" t="s">
        <v>47</v>
      </c>
      <c r="R9428">
        <v>3</v>
      </c>
      <c r="S9428">
        <v>131</v>
      </c>
      <c r="T9428" s="19">
        <v>250</v>
      </c>
      <c r="U9428">
        <v>3.6</v>
      </c>
      <c r="V9428" s="1">
        <v>41503</v>
      </c>
      <c r="W9428">
        <v>2013</v>
      </c>
      <c r="X9428">
        <v>8</v>
      </c>
      <c r="Y9428">
        <v>17</v>
      </c>
      <c r="Z9428" t="s">
        <v>122</v>
      </c>
      <c r="AA9428" t="s">
        <v>49</v>
      </c>
      <c r="AB9428" t="s">
        <v>50</v>
      </c>
      <c r="AC9428" t="s">
        <v>123</v>
      </c>
      <c r="AD9428">
        <v>7</v>
      </c>
      <c r="AE9428" t="s">
        <v>124</v>
      </c>
      <c r="AF9428" t="s">
        <v>53</v>
      </c>
      <c r="AG9428">
        <v>2.8165840468679582</v>
      </c>
      <c r="AH9428">
        <v>2.82</v>
      </c>
      <c r="AI9428" t="s">
        <v>54</v>
      </c>
      <c r="AM9428">
        <f t="shared" si="147"/>
        <v>0</v>
      </c>
    </row>
    <row r="9429" spans="1:39" x14ac:dyDescent="0.25">
      <c r="A9429">
        <v>75132</v>
      </c>
      <c r="B9429" t="s">
        <v>2727</v>
      </c>
      <c r="C9429">
        <v>189</v>
      </c>
      <c r="D9429" t="s">
        <v>20369</v>
      </c>
      <c r="E9429" t="s">
        <v>2746</v>
      </c>
      <c r="F9429" t="s">
        <v>20370</v>
      </c>
      <c r="G9429" t="s">
        <v>20371</v>
      </c>
      <c r="H9429" t="s">
        <v>20372</v>
      </c>
      <c r="I9429">
        <v>28.281591670000001</v>
      </c>
      <c r="J9429">
        <v>-25.793993329999999</v>
      </c>
      <c r="K9429" t="s">
        <v>20373</v>
      </c>
      <c r="L9429" t="s">
        <v>2734</v>
      </c>
      <c r="M9429">
        <v>5.0999999999999997E-2</v>
      </c>
      <c r="N9429" t="s">
        <v>47</v>
      </c>
      <c r="O9429" t="s">
        <v>47</v>
      </c>
      <c r="P9429" t="s">
        <v>47</v>
      </c>
      <c r="Q9429" t="s">
        <v>47</v>
      </c>
      <c r="R9429">
        <v>3</v>
      </c>
      <c r="S9429">
        <v>158</v>
      </c>
      <c r="T9429" s="19">
        <v>250</v>
      </c>
      <c r="U9429">
        <v>4</v>
      </c>
      <c r="V9429" s="1">
        <v>43319</v>
      </c>
      <c r="W9429">
        <v>2018</v>
      </c>
      <c r="X9429">
        <v>8</v>
      </c>
      <c r="Y9429">
        <v>7</v>
      </c>
      <c r="Z9429" t="s">
        <v>122</v>
      </c>
      <c r="AA9429" t="s">
        <v>49</v>
      </c>
      <c r="AB9429" t="s">
        <v>67</v>
      </c>
      <c r="AC9429" t="s">
        <v>656</v>
      </c>
      <c r="AD9429">
        <v>3</v>
      </c>
      <c r="AE9429" t="s">
        <v>124</v>
      </c>
      <c r="AF9429" t="s">
        <v>53</v>
      </c>
      <c r="AG9429">
        <v>2.8165840468679582</v>
      </c>
      <c r="AH9429">
        <v>2.82</v>
      </c>
      <c r="AI9429" t="s">
        <v>69</v>
      </c>
      <c r="AM9429">
        <f t="shared" si="147"/>
        <v>0</v>
      </c>
    </row>
    <row r="9430" spans="1:39" x14ac:dyDescent="0.25">
      <c r="A9430">
        <v>6314605</v>
      </c>
      <c r="B9430" t="s">
        <v>11760</v>
      </c>
      <c r="C9430">
        <v>162</v>
      </c>
      <c r="D9430" t="s">
        <v>20374</v>
      </c>
      <c r="E9430" t="s">
        <v>19739</v>
      </c>
      <c r="F9430" t="s">
        <v>20375</v>
      </c>
      <c r="G9430" t="s">
        <v>20376</v>
      </c>
      <c r="H9430" t="s">
        <v>20377</v>
      </c>
      <c r="I9430">
        <v>121.03811</v>
      </c>
      <c r="J9430">
        <v>14.598890000000001</v>
      </c>
      <c r="K9430" t="s">
        <v>2930</v>
      </c>
      <c r="L9430" t="s">
        <v>11767</v>
      </c>
      <c r="M9430">
        <v>7.2999999999999995E-2</v>
      </c>
      <c r="N9430" t="s">
        <v>47</v>
      </c>
      <c r="O9430" t="s">
        <v>47</v>
      </c>
      <c r="P9430" t="s">
        <v>47</v>
      </c>
      <c r="Q9430" t="s">
        <v>47</v>
      </c>
      <c r="R9430">
        <v>3</v>
      </c>
      <c r="S9430">
        <v>223</v>
      </c>
      <c r="T9430" s="19">
        <v>700</v>
      </c>
      <c r="U9430">
        <v>4.3</v>
      </c>
      <c r="V9430" s="1">
        <v>43296</v>
      </c>
      <c r="W9430">
        <v>2018</v>
      </c>
      <c r="X9430">
        <v>7</v>
      </c>
      <c r="Y9430">
        <v>15</v>
      </c>
      <c r="Z9430" t="s">
        <v>178</v>
      </c>
      <c r="AA9430" t="s">
        <v>49</v>
      </c>
      <c r="AB9430" t="s">
        <v>99</v>
      </c>
      <c r="AC9430" t="s">
        <v>179</v>
      </c>
      <c r="AD9430">
        <v>1</v>
      </c>
      <c r="AE9430" t="s">
        <v>180</v>
      </c>
      <c r="AF9430" t="s">
        <v>53</v>
      </c>
      <c r="AG9430">
        <v>7.8864353312302837</v>
      </c>
      <c r="AH9430">
        <v>7.89</v>
      </c>
      <c r="AI9430" t="s">
        <v>54</v>
      </c>
      <c r="AM9430">
        <f t="shared" si="147"/>
        <v>0</v>
      </c>
    </row>
    <row r="9431" spans="1:39" x14ac:dyDescent="0.25">
      <c r="A9431">
        <v>6600441</v>
      </c>
      <c r="B9431" t="s">
        <v>2288</v>
      </c>
      <c r="C9431">
        <v>30</v>
      </c>
      <c r="D9431" t="s">
        <v>20378</v>
      </c>
      <c r="E9431" t="s">
        <v>2325</v>
      </c>
      <c r="F9431" t="s">
        <v>20379</v>
      </c>
      <c r="G9431" t="s">
        <v>19790</v>
      </c>
      <c r="H9431" t="s">
        <v>19791</v>
      </c>
      <c r="I9431">
        <v>-47.888166669999997</v>
      </c>
      <c r="J9431">
        <v>-15.75883333</v>
      </c>
      <c r="K9431" t="s">
        <v>2294</v>
      </c>
      <c r="L9431" t="s">
        <v>2295</v>
      </c>
      <c r="M9431">
        <v>0.2</v>
      </c>
      <c r="N9431" t="s">
        <v>47</v>
      </c>
      <c r="O9431" t="s">
        <v>47</v>
      </c>
      <c r="P9431" t="s">
        <v>47</v>
      </c>
      <c r="Q9431" t="s">
        <v>47</v>
      </c>
      <c r="R9431">
        <v>3</v>
      </c>
      <c r="S9431">
        <v>11</v>
      </c>
      <c r="T9431" s="19">
        <v>60</v>
      </c>
      <c r="U9431">
        <v>3.8</v>
      </c>
      <c r="V9431" s="1">
        <v>40373</v>
      </c>
      <c r="W9431">
        <v>2010</v>
      </c>
      <c r="X9431">
        <v>7</v>
      </c>
      <c r="Y9431">
        <v>14</v>
      </c>
      <c r="Z9431" t="s">
        <v>178</v>
      </c>
      <c r="AA9431" t="s">
        <v>49</v>
      </c>
      <c r="AB9431" t="s">
        <v>143</v>
      </c>
      <c r="AC9431" t="s">
        <v>673</v>
      </c>
      <c r="AD9431">
        <v>4</v>
      </c>
      <c r="AE9431" t="s">
        <v>180</v>
      </c>
      <c r="AF9431" t="s">
        <v>53</v>
      </c>
      <c r="AG9431">
        <v>0.67598017124831</v>
      </c>
      <c r="AH9431">
        <v>0.68</v>
      </c>
      <c r="AI9431" t="s">
        <v>69</v>
      </c>
      <c r="AM9431">
        <f t="shared" si="147"/>
        <v>0</v>
      </c>
    </row>
    <row r="9432" spans="1:39" x14ac:dyDescent="0.25">
      <c r="A9432">
        <v>6600214</v>
      </c>
      <c r="B9432" t="s">
        <v>2288</v>
      </c>
      <c r="C9432">
        <v>30</v>
      </c>
      <c r="D9432" t="s">
        <v>20380</v>
      </c>
      <c r="E9432" t="s">
        <v>2325</v>
      </c>
      <c r="F9432" t="s">
        <v>20381</v>
      </c>
      <c r="G9432" t="s">
        <v>2521</v>
      </c>
      <c r="H9432" t="s">
        <v>2522</v>
      </c>
      <c r="I9432">
        <v>-47.907499999999999</v>
      </c>
      <c r="J9432">
        <v>-15.82</v>
      </c>
      <c r="K9432" t="s">
        <v>20382</v>
      </c>
      <c r="L9432" t="s">
        <v>2295</v>
      </c>
      <c r="M9432">
        <v>0.2</v>
      </c>
      <c r="N9432" t="s">
        <v>47</v>
      </c>
      <c r="O9432" t="s">
        <v>47</v>
      </c>
      <c r="P9432" t="s">
        <v>47</v>
      </c>
      <c r="Q9432" t="s">
        <v>47</v>
      </c>
      <c r="R9432">
        <v>3</v>
      </c>
      <c r="S9432">
        <v>8</v>
      </c>
      <c r="T9432" s="19">
        <v>90</v>
      </c>
      <c r="U9432">
        <v>3.7</v>
      </c>
      <c r="V9432" s="1">
        <v>41115</v>
      </c>
      <c r="W9432">
        <v>2012</v>
      </c>
      <c r="X9432">
        <v>7</v>
      </c>
      <c r="Y9432">
        <v>25</v>
      </c>
      <c r="Z9432" t="s">
        <v>178</v>
      </c>
      <c r="AA9432" t="s">
        <v>49</v>
      </c>
      <c r="AB9432" t="s">
        <v>143</v>
      </c>
      <c r="AC9432" t="s">
        <v>949</v>
      </c>
      <c r="AD9432">
        <v>4</v>
      </c>
      <c r="AE9432" t="s">
        <v>180</v>
      </c>
      <c r="AF9432" t="s">
        <v>53</v>
      </c>
      <c r="AG9432">
        <v>1.0139702568724651</v>
      </c>
      <c r="AH9432">
        <v>1.01</v>
      </c>
      <c r="AI9432" t="s">
        <v>69</v>
      </c>
      <c r="AM9432">
        <f t="shared" si="147"/>
        <v>0</v>
      </c>
    </row>
    <row r="9433" spans="1:39" x14ac:dyDescent="0.25">
      <c r="A9433">
        <v>7301064</v>
      </c>
      <c r="B9433" t="s">
        <v>2288</v>
      </c>
      <c r="C9433">
        <v>30</v>
      </c>
      <c r="D9433" t="s">
        <v>20383</v>
      </c>
      <c r="E9433" t="s">
        <v>2302</v>
      </c>
      <c r="F9433" t="s">
        <v>20384</v>
      </c>
      <c r="G9433" t="s">
        <v>20385</v>
      </c>
      <c r="H9433" t="s">
        <v>20386</v>
      </c>
      <c r="I9433">
        <v>-43.219563000000001</v>
      </c>
      <c r="J9433">
        <v>-22.966646999999998</v>
      </c>
      <c r="K9433" t="s">
        <v>2294</v>
      </c>
      <c r="L9433" t="s">
        <v>2295</v>
      </c>
      <c r="M9433">
        <v>0.2</v>
      </c>
      <c r="N9433" t="s">
        <v>47</v>
      </c>
      <c r="O9433" t="s">
        <v>47</v>
      </c>
      <c r="P9433" t="s">
        <v>47</v>
      </c>
      <c r="Q9433" t="s">
        <v>47</v>
      </c>
      <c r="R9433">
        <v>3</v>
      </c>
      <c r="S9433">
        <v>14</v>
      </c>
      <c r="T9433" s="19">
        <v>90</v>
      </c>
      <c r="U9433">
        <v>4.3</v>
      </c>
      <c r="V9433" s="1">
        <v>42578</v>
      </c>
      <c r="W9433">
        <v>2016</v>
      </c>
      <c r="X9433">
        <v>7</v>
      </c>
      <c r="Y9433">
        <v>27</v>
      </c>
      <c r="Z9433" t="s">
        <v>178</v>
      </c>
      <c r="AA9433" t="s">
        <v>49</v>
      </c>
      <c r="AB9433" t="s">
        <v>143</v>
      </c>
      <c r="AC9433" t="s">
        <v>943</v>
      </c>
      <c r="AD9433">
        <v>4</v>
      </c>
      <c r="AE9433" t="s">
        <v>180</v>
      </c>
      <c r="AF9433" t="s">
        <v>53</v>
      </c>
      <c r="AG9433">
        <v>1.0139702568724651</v>
      </c>
      <c r="AH9433">
        <v>1.01</v>
      </c>
      <c r="AI9433" t="s">
        <v>69</v>
      </c>
      <c r="AM9433">
        <f t="shared" si="147"/>
        <v>0</v>
      </c>
    </row>
    <row r="9434" spans="1:39" x14ac:dyDescent="0.25">
      <c r="A9434">
        <v>201044</v>
      </c>
      <c r="B9434" t="s">
        <v>2267</v>
      </c>
      <c r="C9434">
        <v>214</v>
      </c>
      <c r="D9434" t="s">
        <v>20387</v>
      </c>
      <c r="E9434" t="s">
        <v>2751</v>
      </c>
      <c r="F9434" t="s">
        <v>20388</v>
      </c>
      <c r="G9434" t="s">
        <v>20339</v>
      </c>
      <c r="H9434" t="s">
        <v>20340</v>
      </c>
      <c r="I9434">
        <v>55.278525000000002</v>
      </c>
      <c r="J9434">
        <v>25.198291000000001</v>
      </c>
      <c r="K9434" t="s">
        <v>2506</v>
      </c>
      <c r="L9434" t="s">
        <v>2274</v>
      </c>
      <c r="M9434">
        <v>0.27</v>
      </c>
      <c r="N9434" t="s">
        <v>47</v>
      </c>
      <c r="O9434" t="s">
        <v>47</v>
      </c>
      <c r="P9434" t="s">
        <v>47</v>
      </c>
      <c r="Q9434" t="s">
        <v>47</v>
      </c>
      <c r="R9434">
        <v>3</v>
      </c>
      <c r="S9434">
        <v>506</v>
      </c>
      <c r="T9434" s="19">
        <v>285</v>
      </c>
      <c r="U9434">
        <v>3.2</v>
      </c>
      <c r="V9434" s="1">
        <v>43288</v>
      </c>
      <c r="W9434">
        <v>2018</v>
      </c>
      <c r="X9434">
        <v>7</v>
      </c>
      <c r="Y9434">
        <v>7</v>
      </c>
      <c r="Z9434" t="s">
        <v>178</v>
      </c>
      <c r="AA9434" t="s">
        <v>49</v>
      </c>
      <c r="AB9434" t="s">
        <v>50</v>
      </c>
      <c r="AC9434" t="s">
        <v>179</v>
      </c>
      <c r="AD9434">
        <v>7</v>
      </c>
      <c r="AE9434" t="s">
        <v>180</v>
      </c>
      <c r="AF9434" t="s">
        <v>53</v>
      </c>
      <c r="AG9434">
        <v>3.2109058134294726</v>
      </c>
      <c r="AH9434">
        <v>3.21</v>
      </c>
      <c r="AI9434" t="s">
        <v>54</v>
      </c>
      <c r="AM9434">
        <f t="shared" si="147"/>
        <v>0</v>
      </c>
    </row>
    <row r="9435" spans="1:39" x14ac:dyDescent="0.25">
      <c r="A9435">
        <v>201340</v>
      </c>
      <c r="B9435" t="s">
        <v>2267</v>
      </c>
      <c r="C9435">
        <v>214</v>
      </c>
      <c r="D9435" t="s">
        <v>2589</v>
      </c>
      <c r="E9435" t="s">
        <v>2751</v>
      </c>
      <c r="F9435" t="s">
        <v>20389</v>
      </c>
      <c r="G9435" t="s">
        <v>20339</v>
      </c>
      <c r="H9435" t="s">
        <v>20340</v>
      </c>
      <c r="I9435">
        <v>55.278569939999997</v>
      </c>
      <c r="J9435">
        <v>25.19726756</v>
      </c>
      <c r="K9435" t="s">
        <v>2593</v>
      </c>
      <c r="L9435" t="s">
        <v>2274</v>
      </c>
      <c r="M9435">
        <v>0.27</v>
      </c>
      <c r="N9435" t="s">
        <v>47</v>
      </c>
      <c r="O9435" t="s">
        <v>47</v>
      </c>
      <c r="P9435" t="s">
        <v>47</v>
      </c>
      <c r="Q9435" t="s">
        <v>47</v>
      </c>
      <c r="R9435">
        <v>3</v>
      </c>
      <c r="S9435">
        <v>2424</v>
      </c>
      <c r="T9435" s="19">
        <v>270</v>
      </c>
      <c r="U9435">
        <v>4.7</v>
      </c>
      <c r="V9435" s="1">
        <v>40365</v>
      </c>
      <c r="W9435">
        <v>2010</v>
      </c>
      <c r="X9435">
        <v>7</v>
      </c>
      <c r="Y9435">
        <v>6</v>
      </c>
      <c r="Z9435" t="s">
        <v>178</v>
      </c>
      <c r="AA9435" t="s">
        <v>49</v>
      </c>
      <c r="AB9435" t="s">
        <v>67</v>
      </c>
      <c r="AC9435" t="s">
        <v>673</v>
      </c>
      <c r="AD9435">
        <v>3</v>
      </c>
      <c r="AE9435" t="s">
        <v>180</v>
      </c>
      <c r="AF9435" t="s">
        <v>53</v>
      </c>
      <c r="AG9435">
        <v>3.0419107706173949</v>
      </c>
      <c r="AH9435">
        <v>3.04</v>
      </c>
      <c r="AI9435" t="s">
        <v>69</v>
      </c>
      <c r="AM9435">
        <f t="shared" si="147"/>
        <v>0</v>
      </c>
    </row>
    <row r="9436" spans="1:39" x14ac:dyDescent="0.25">
      <c r="A9436">
        <v>7423482</v>
      </c>
      <c r="B9436" t="s">
        <v>19873</v>
      </c>
      <c r="C9436">
        <v>94</v>
      </c>
      <c r="D9436" t="s">
        <v>20390</v>
      </c>
      <c r="E9436" t="s">
        <v>19875</v>
      </c>
      <c r="F9436" t="s">
        <v>20391</v>
      </c>
      <c r="G9436" t="s">
        <v>20392</v>
      </c>
      <c r="H9436" t="s">
        <v>20393</v>
      </c>
      <c r="I9436">
        <v>106.80784989999999</v>
      </c>
      <c r="J9436">
        <v>-6.576578026</v>
      </c>
      <c r="K9436" t="s">
        <v>20394</v>
      </c>
      <c r="L9436" t="s">
        <v>19880</v>
      </c>
      <c r="M9436">
        <v>6.7000000000000002E-5</v>
      </c>
      <c r="N9436" t="s">
        <v>47</v>
      </c>
      <c r="O9436" t="s">
        <v>47</v>
      </c>
      <c r="P9436" t="s">
        <v>47</v>
      </c>
      <c r="Q9436" t="s">
        <v>47</v>
      </c>
      <c r="R9436">
        <v>3</v>
      </c>
      <c r="S9436">
        <v>1159</v>
      </c>
      <c r="T9436" s="19">
        <v>250000</v>
      </c>
      <c r="U9436">
        <v>4</v>
      </c>
      <c r="V9436" s="1">
        <v>40735</v>
      </c>
      <c r="W9436">
        <v>2011</v>
      </c>
      <c r="X9436">
        <v>7</v>
      </c>
      <c r="Y9436">
        <v>11</v>
      </c>
      <c r="Z9436" t="s">
        <v>178</v>
      </c>
      <c r="AA9436" t="s">
        <v>49</v>
      </c>
      <c r="AB9436" t="s">
        <v>87</v>
      </c>
      <c r="AC9436" t="s">
        <v>185</v>
      </c>
      <c r="AD9436">
        <v>2</v>
      </c>
      <c r="AE9436" t="s">
        <v>180</v>
      </c>
      <c r="AF9436" t="s">
        <v>53</v>
      </c>
      <c r="AG9436">
        <v>2816.5840468679585</v>
      </c>
      <c r="AH9436">
        <v>2816.58</v>
      </c>
      <c r="AI9436" t="s">
        <v>69</v>
      </c>
      <c r="AM9436">
        <f t="shared" si="147"/>
        <v>0</v>
      </c>
    </row>
    <row r="9437" spans="1:39" x14ac:dyDescent="0.25">
      <c r="A9437">
        <v>18352452</v>
      </c>
      <c r="B9437" t="s">
        <v>19873</v>
      </c>
      <c r="C9437">
        <v>94</v>
      </c>
      <c r="D9437" t="s">
        <v>20395</v>
      </c>
      <c r="E9437" t="s">
        <v>20343</v>
      </c>
      <c r="F9437" t="s">
        <v>20396</v>
      </c>
      <c r="G9437" t="s">
        <v>20397</v>
      </c>
      <c r="H9437" t="s">
        <v>20398</v>
      </c>
      <c r="I9437">
        <v>106.8317481</v>
      </c>
      <c r="J9437">
        <v>-6.2189324790000002</v>
      </c>
      <c r="K9437" t="s">
        <v>20399</v>
      </c>
      <c r="L9437" t="s">
        <v>19880</v>
      </c>
      <c r="M9437">
        <v>6.7000000000000002E-5</v>
      </c>
      <c r="N9437" t="s">
        <v>47</v>
      </c>
      <c r="O9437" t="s">
        <v>47</v>
      </c>
      <c r="P9437" t="s">
        <v>47</v>
      </c>
      <c r="Q9437" t="s">
        <v>47</v>
      </c>
      <c r="R9437">
        <v>3</v>
      </c>
      <c r="S9437">
        <v>458</v>
      </c>
      <c r="T9437" s="19">
        <v>300000</v>
      </c>
      <c r="U9437">
        <v>4.3</v>
      </c>
      <c r="V9437" s="1">
        <v>40752</v>
      </c>
      <c r="W9437">
        <v>2011</v>
      </c>
      <c r="X9437">
        <v>7</v>
      </c>
      <c r="Y9437">
        <v>28</v>
      </c>
      <c r="Z9437" t="s">
        <v>178</v>
      </c>
      <c r="AA9437" t="s">
        <v>49</v>
      </c>
      <c r="AB9437" t="s">
        <v>76</v>
      </c>
      <c r="AC9437" t="s">
        <v>185</v>
      </c>
      <c r="AD9437">
        <v>5</v>
      </c>
      <c r="AE9437" t="s">
        <v>180</v>
      </c>
      <c r="AF9437" t="s">
        <v>53</v>
      </c>
      <c r="AG9437">
        <v>3379.9008562415502</v>
      </c>
      <c r="AH9437">
        <v>3379.9</v>
      </c>
      <c r="AI9437" t="s">
        <v>69</v>
      </c>
      <c r="AM9437">
        <f t="shared" si="147"/>
        <v>0</v>
      </c>
    </row>
    <row r="9438" spans="1:39" x14ac:dyDescent="0.25">
      <c r="A9438">
        <v>7417455</v>
      </c>
      <c r="B9438" t="s">
        <v>19873</v>
      </c>
      <c r="C9438">
        <v>94</v>
      </c>
      <c r="D9438" t="s">
        <v>20280</v>
      </c>
      <c r="E9438" t="s">
        <v>20343</v>
      </c>
      <c r="F9438" t="s">
        <v>20400</v>
      </c>
      <c r="G9438" t="s">
        <v>20401</v>
      </c>
      <c r="H9438" t="s">
        <v>20402</v>
      </c>
      <c r="I9438">
        <v>106.8335532</v>
      </c>
      <c r="J9438">
        <v>-6.12685982</v>
      </c>
      <c r="K9438" t="s">
        <v>20285</v>
      </c>
      <c r="L9438" t="s">
        <v>19880</v>
      </c>
      <c r="M9438">
        <v>6.7000000000000002E-5</v>
      </c>
      <c r="N9438" t="s">
        <v>47</v>
      </c>
      <c r="O9438" t="s">
        <v>47</v>
      </c>
      <c r="P9438" t="s">
        <v>47</v>
      </c>
      <c r="Q9438" t="s">
        <v>47</v>
      </c>
      <c r="R9438">
        <v>3</v>
      </c>
      <c r="S9438">
        <v>1640</v>
      </c>
      <c r="T9438" s="19">
        <v>200000</v>
      </c>
      <c r="U9438">
        <v>4.9000000000000004</v>
      </c>
      <c r="V9438" s="1">
        <v>43291</v>
      </c>
      <c r="W9438">
        <v>2018</v>
      </c>
      <c r="X9438">
        <v>7</v>
      </c>
      <c r="Y9438">
        <v>10</v>
      </c>
      <c r="Z9438" t="s">
        <v>178</v>
      </c>
      <c r="AA9438" t="s">
        <v>49</v>
      </c>
      <c r="AB9438" t="s">
        <v>67</v>
      </c>
      <c r="AC9438" t="s">
        <v>179</v>
      </c>
      <c r="AD9438">
        <v>3</v>
      </c>
      <c r="AE9438" t="s">
        <v>180</v>
      </c>
      <c r="AF9438" t="s">
        <v>53</v>
      </c>
      <c r="AG9438">
        <v>2253.2672374943668</v>
      </c>
      <c r="AH9438">
        <v>2253.27</v>
      </c>
      <c r="AI9438" t="s">
        <v>69</v>
      </c>
      <c r="AM9438">
        <f t="shared" si="147"/>
        <v>0</v>
      </c>
    </row>
    <row r="9439" spans="1:39" x14ac:dyDescent="0.25">
      <c r="A9439">
        <v>7100478</v>
      </c>
      <c r="B9439" t="s">
        <v>2121</v>
      </c>
      <c r="C9439">
        <v>148</v>
      </c>
      <c r="D9439" t="s">
        <v>20403</v>
      </c>
      <c r="E9439" t="s">
        <v>2130</v>
      </c>
      <c r="F9439" t="s">
        <v>20404</v>
      </c>
      <c r="G9439" t="s">
        <v>2132</v>
      </c>
      <c r="H9439" t="s">
        <v>2133</v>
      </c>
      <c r="I9439">
        <v>174.78034500000001</v>
      </c>
      <c r="J9439">
        <v>-41.296154999999999</v>
      </c>
      <c r="K9439" t="s">
        <v>652</v>
      </c>
      <c r="L9439" t="s">
        <v>2128</v>
      </c>
      <c r="M9439">
        <v>0.6</v>
      </c>
      <c r="N9439" t="s">
        <v>47</v>
      </c>
      <c r="O9439" t="s">
        <v>47</v>
      </c>
      <c r="P9439" t="s">
        <v>47</v>
      </c>
      <c r="Q9439" t="s">
        <v>47</v>
      </c>
      <c r="R9439">
        <v>3</v>
      </c>
      <c r="S9439">
        <v>103</v>
      </c>
      <c r="T9439" s="19">
        <v>50</v>
      </c>
      <c r="U9439">
        <v>4.0999999999999996</v>
      </c>
      <c r="V9439" s="1">
        <v>42564</v>
      </c>
      <c r="W9439">
        <v>2016</v>
      </c>
      <c r="X9439">
        <v>7</v>
      </c>
      <c r="Y9439">
        <v>13</v>
      </c>
      <c r="Z9439" t="s">
        <v>178</v>
      </c>
      <c r="AA9439" t="s">
        <v>49</v>
      </c>
      <c r="AB9439" t="s">
        <v>143</v>
      </c>
      <c r="AC9439" t="s">
        <v>943</v>
      </c>
      <c r="AD9439">
        <v>4</v>
      </c>
      <c r="AE9439" t="s">
        <v>180</v>
      </c>
      <c r="AF9439" t="s">
        <v>53</v>
      </c>
      <c r="AG9439">
        <v>0.56331680937359163</v>
      </c>
      <c r="AH9439">
        <v>0.56000000000000005</v>
      </c>
      <c r="AI9439" t="s">
        <v>69</v>
      </c>
      <c r="AM9439">
        <f t="shared" si="147"/>
        <v>0</v>
      </c>
    </row>
    <row r="9440" spans="1:39" x14ac:dyDescent="0.25">
      <c r="A9440">
        <v>7601577</v>
      </c>
      <c r="B9440" t="s">
        <v>1943</v>
      </c>
      <c r="C9440">
        <v>215</v>
      </c>
      <c r="D9440" t="s">
        <v>20405</v>
      </c>
      <c r="E9440" t="s">
        <v>1945</v>
      </c>
      <c r="F9440" t="s">
        <v>20406</v>
      </c>
      <c r="G9440" t="s">
        <v>2220</v>
      </c>
      <c r="H9440" t="s">
        <v>2221</v>
      </c>
      <c r="I9440">
        <v>-3.1736789999999999</v>
      </c>
      <c r="J9440">
        <v>55.976644</v>
      </c>
      <c r="K9440" t="s">
        <v>20407</v>
      </c>
      <c r="L9440" t="s">
        <v>1950</v>
      </c>
      <c r="M9440">
        <v>1.24</v>
      </c>
      <c r="N9440" t="s">
        <v>47</v>
      </c>
      <c r="O9440" t="s">
        <v>47</v>
      </c>
      <c r="P9440" t="s">
        <v>47</v>
      </c>
      <c r="Q9440" t="s">
        <v>47</v>
      </c>
      <c r="R9440">
        <v>3</v>
      </c>
      <c r="S9440">
        <v>163</v>
      </c>
      <c r="T9440" s="19">
        <v>45</v>
      </c>
      <c r="U9440">
        <v>4.7</v>
      </c>
      <c r="V9440" s="1">
        <v>40371</v>
      </c>
      <c r="W9440">
        <v>2010</v>
      </c>
      <c r="X9440">
        <v>7</v>
      </c>
      <c r="Y9440">
        <v>12</v>
      </c>
      <c r="Z9440" t="s">
        <v>178</v>
      </c>
      <c r="AA9440" t="s">
        <v>49</v>
      </c>
      <c r="AB9440" t="s">
        <v>87</v>
      </c>
      <c r="AC9440" t="s">
        <v>673</v>
      </c>
      <c r="AD9440">
        <v>2</v>
      </c>
      <c r="AE9440" t="s">
        <v>180</v>
      </c>
      <c r="AF9440" t="s">
        <v>53</v>
      </c>
      <c r="AG9440">
        <v>0.50698512843623256</v>
      </c>
      <c r="AH9440">
        <v>0.51</v>
      </c>
      <c r="AI9440" t="s">
        <v>69</v>
      </c>
      <c r="AM9440">
        <f t="shared" si="147"/>
        <v>0</v>
      </c>
    </row>
    <row r="9441" spans="1:39" x14ac:dyDescent="0.25">
      <c r="A9441">
        <v>7602340</v>
      </c>
      <c r="B9441" t="s">
        <v>1943</v>
      </c>
      <c r="C9441">
        <v>215</v>
      </c>
      <c r="D9441" t="s">
        <v>20408</v>
      </c>
      <c r="E9441" t="s">
        <v>1945</v>
      </c>
      <c r="F9441" t="s">
        <v>20409</v>
      </c>
      <c r="G9441" t="s">
        <v>1947</v>
      </c>
      <c r="H9441" t="s">
        <v>1948</v>
      </c>
      <c r="I9441">
        <v>-3.1995689999999999</v>
      </c>
      <c r="J9441">
        <v>55.951974</v>
      </c>
      <c r="K9441" t="s">
        <v>20410</v>
      </c>
      <c r="L9441" t="s">
        <v>1950</v>
      </c>
      <c r="M9441">
        <v>1.24</v>
      </c>
      <c r="N9441" t="s">
        <v>47</v>
      </c>
      <c r="O9441" t="s">
        <v>47</v>
      </c>
      <c r="P9441" t="s">
        <v>47</v>
      </c>
      <c r="Q9441" t="s">
        <v>47</v>
      </c>
      <c r="R9441">
        <v>3</v>
      </c>
      <c r="S9441">
        <v>36</v>
      </c>
      <c r="T9441" s="19">
        <v>40</v>
      </c>
      <c r="U9441">
        <v>4</v>
      </c>
      <c r="V9441" s="1">
        <v>41114</v>
      </c>
      <c r="W9441">
        <v>2012</v>
      </c>
      <c r="X9441">
        <v>7</v>
      </c>
      <c r="Y9441">
        <v>24</v>
      </c>
      <c r="Z9441" t="s">
        <v>178</v>
      </c>
      <c r="AA9441" t="s">
        <v>49</v>
      </c>
      <c r="AB9441" t="s">
        <v>67</v>
      </c>
      <c r="AC9441" t="s">
        <v>949</v>
      </c>
      <c r="AD9441">
        <v>3</v>
      </c>
      <c r="AE9441" t="s">
        <v>180</v>
      </c>
      <c r="AF9441" t="s">
        <v>53</v>
      </c>
      <c r="AG9441">
        <v>0.45065344749887332</v>
      </c>
      <c r="AH9441">
        <v>0.45</v>
      </c>
      <c r="AI9441" t="s">
        <v>69</v>
      </c>
      <c r="AM9441">
        <f t="shared" si="147"/>
        <v>0</v>
      </c>
    </row>
    <row r="9442" spans="1:39" x14ac:dyDescent="0.25">
      <c r="A9442">
        <v>6103255</v>
      </c>
      <c r="B9442" t="s">
        <v>1943</v>
      </c>
      <c r="C9442">
        <v>215</v>
      </c>
      <c r="D9442" t="s">
        <v>20411</v>
      </c>
      <c r="E9442" t="s">
        <v>2177</v>
      </c>
      <c r="F9442" t="s">
        <v>20412</v>
      </c>
      <c r="G9442" t="s">
        <v>20413</v>
      </c>
      <c r="H9442" t="s">
        <v>20414</v>
      </c>
      <c r="I9442">
        <v>-0.13552400000000001</v>
      </c>
      <c r="J9442">
        <v>51.518934999999999</v>
      </c>
      <c r="K9442" t="s">
        <v>2287</v>
      </c>
      <c r="L9442" t="s">
        <v>1950</v>
      </c>
      <c r="M9442">
        <v>1.24</v>
      </c>
      <c r="N9442" t="s">
        <v>47</v>
      </c>
      <c r="O9442" t="s">
        <v>47</v>
      </c>
      <c r="P9442" t="s">
        <v>47</v>
      </c>
      <c r="Q9442" t="s">
        <v>47</v>
      </c>
      <c r="R9442">
        <v>3</v>
      </c>
      <c r="S9442">
        <v>436</v>
      </c>
      <c r="T9442" s="19">
        <v>60</v>
      </c>
      <c r="U9442">
        <v>4.5999999999999996</v>
      </c>
      <c r="V9442" s="1">
        <v>42578</v>
      </c>
      <c r="W9442">
        <v>2016</v>
      </c>
      <c r="X9442">
        <v>7</v>
      </c>
      <c r="Y9442">
        <v>27</v>
      </c>
      <c r="Z9442" t="s">
        <v>178</v>
      </c>
      <c r="AA9442" t="s">
        <v>49</v>
      </c>
      <c r="AB9442" t="s">
        <v>143</v>
      </c>
      <c r="AC9442" t="s">
        <v>943</v>
      </c>
      <c r="AD9442">
        <v>4</v>
      </c>
      <c r="AE9442" t="s">
        <v>180</v>
      </c>
      <c r="AF9442" t="s">
        <v>53</v>
      </c>
      <c r="AG9442">
        <v>0.67598017124831</v>
      </c>
      <c r="AH9442">
        <v>0.68</v>
      </c>
      <c r="AI9442" t="s">
        <v>69</v>
      </c>
      <c r="AM9442">
        <f t="shared" si="147"/>
        <v>0</v>
      </c>
    </row>
    <row r="9443" spans="1:39" x14ac:dyDescent="0.25">
      <c r="A9443">
        <v>6800577</v>
      </c>
      <c r="B9443" t="s">
        <v>1943</v>
      </c>
      <c r="C9443">
        <v>215</v>
      </c>
      <c r="D9443" t="s">
        <v>2894</v>
      </c>
      <c r="E9443" t="s">
        <v>2117</v>
      </c>
      <c r="F9443" t="s">
        <v>20415</v>
      </c>
      <c r="G9443" t="s">
        <v>2119</v>
      </c>
      <c r="H9443" t="s">
        <v>2120</v>
      </c>
      <c r="I9443">
        <v>-2.2428333330000001</v>
      </c>
      <c r="J9443">
        <v>53.480833330000003</v>
      </c>
      <c r="K9443" t="s">
        <v>747</v>
      </c>
      <c r="L9443" t="s">
        <v>1950</v>
      </c>
      <c r="M9443">
        <v>1.24</v>
      </c>
      <c r="N9443" t="s">
        <v>47</v>
      </c>
      <c r="O9443" t="s">
        <v>47</v>
      </c>
      <c r="P9443" t="s">
        <v>47</v>
      </c>
      <c r="Q9443" t="s">
        <v>47</v>
      </c>
      <c r="R9443">
        <v>3</v>
      </c>
      <c r="S9443">
        <v>88</v>
      </c>
      <c r="T9443" s="19">
        <v>50</v>
      </c>
      <c r="U9443">
        <v>3.9</v>
      </c>
      <c r="V9443" s="1">
        <v>41098</v>
      </c>
      <c r="W9443">
        <v>2012</v>
      </c>
      <c r="X9443">
        <v>7</v>
      </c>
      <c r="Y9443">
        <v>8</v>
      </c>
      <c r="Z9443" t="s">
        <v>178</v>
      </c>
      <c r="AA9443" t="s">
        <v>49</v>
      </c>
      <c r="AB9443" t="s">
        <v>99</v>
      </c>
      <c r="AC9443" t="s">
        <v>949</v>
      </c>
      <c r="AD9443">
        <v>1</v>
      </c>
      <c r="AE9443" t="s">
        <v>180</v>
      </c>
      <c r="AF9443" t="s">
        <v>53</v>
      </c>
      <c r="AG9443">
        <v>0.56331680937359163</v>
      </c>
      <c r="AH9443">
        <v>0.56000000000000005</v>
      </c>
      <c r="AI9443" t="s">
        <v>54</v>
      </c>
      <c r="AM9443">
        <f t="shared" si="147"/>
        <v>0</v>
      </c>
    </row>
    <row r="9444" spans="1:39" x14ac:dyDescent="0.25">
      <c r="A9444">
        <v>6801395</v>
      </c>
      <c r="B9444" t="s">
        <v>1943</v>
      </c>
      <c r="C9444">
        <v>215</v>
      </c>
      <c r="D9444" t="s">
        <v>20416</v>
      </c>
      <c r="E9444" t="s">
        <v>2117</v>
      </c>
      <c r="F9444" t="s">
        <v>20417</v>
      </c>
      <c r="G9444" t="s">
        <v>20040</v>
      </c>
      <c r="H9444" t="s">
        <v>20041</v>
      </c>
      <c r="I9444">
        <v>-2.236507</v>
      </c>
      <c r="J9444">
        <v>53.484099000000001</v>
      </c>
      <c r="K9444" t="s">
        <v>2300</v>
      </c>
      <c r="L9444" t="s">
        <v>1950</v>
      </c>
      <c r="M9444">
        <v>1.24</v>
      </c>
      <c r="N9444" t="s">
        <v>47</v>
      </c>
      <c r="O9444" t="s">
        <v>47</v>
      </c>
      <c r="P9444" t="s">
        <v>47</v>
      </c>
      <c r="Q9444" t="s">
        <v>47</v>
      </c>
      <c r="R9444">
        <v>3</v>
      </c>
      <c r="S9444">
        <v>98</v>
      </c>
      <c r="T9444" s="19">
        <v>45</v>
      </c>
      <c r="U9444">
        <v>4.0999999999999996</v>
      </c>
      <c r="V9444" s="1">
        <v>41100</v>
      </c>
      <c r="W9444">
        <v>2012</v>
      </c>
      <c r="X9444">
        <v>7</v>
      </c>
      <c r="Y9444">
        <v>10</v>
      </c>
      <c r="Z9444" t="s">
        <v>178</v>
      </c>
      <c r="AA9444" t="s">
        <v>49</v>
      </c>
      <c r="AB9444" t="s">
        <v>67</v>
      </c>
      <c r="AC9444" t="s">
        <v>949</v>
      </c>
      <c r="AD9444">
        <v>3</v>
      </c>
      <c r="AE9444" t="s">
        <v>180</v>
      </c>
      <c r="AF9444" t="s">
        <v>53</v>
      </c>
      <c r="AG9444">
        <v>0.50698512843623256</v>
      </c>
      <c r="AH9444">
        <v>0.51</v>
      </c>
      <c r="AI9444" t="s">
        <v>69</v>
      </c>
      <c r="AM9444">
        <f t="shared" si="147"/>
        <v>0</v>
      </c>
    </row>
    <row r="9445" spans="1:39" x14ac:dyDescent="0.25">
      <c r="A9445">
        <v>18289339</v>
      </c>
      <c r="B9445" t="s">
        <v>2727</v>
      </c>
      <c r="C9445">
        <v>189</v>
      </c>
      <c r="D9445" t="s">
        <v>20418</v>
      </c>
      <c r="E9445" t="s">
        <v>2746</v>
      </c>
      <c r="F9445" t="s">
        <v>20419</v>
      </c>
      <c r="G9445" t="s">
        <v>20420</v>
      </c>
      <c r="H9445" t="s">
        <v>20421</v>
      </c>
      <c r="I9445">
        <v>28.255682</v>
      </c>
      <c r="J9445">
        <v>-25.775822999999999</v>
      </c>
      <c r="K9445" t="s">
        <v>20422</v>
      </c>
      <c r="L9445" t="s">
        <v>2734</v>
      </c>
      <c r="M9445">
        <v>5.0999999999999997E-2</v>
      </c>
      <c r="N9445" t="s">
        <v>47</v>
      </c>
      <c r="O9445" t="s">
        <v>47</v>
      </c>
      <c r="P9445" t="s">
        <v>47</v>
      </c>
      <c r="Q9445" t="s">
        <v>47</v>
      </c>
      <c r="R9445">
        <v>3</v>
      </c>
      <c r="S9445">
        <v>97</v>
      </c>
      <c r="T9445" s="19">
        <v>285</v>
      </c>
      <c r="U9445">
        <v>4.5</v>
      </c>
      <c r="V9445" s="1">
        <v>41844</v>
      </c>
      <c r="W9445">
        <v>2014</v>
      </c>
      <c r="X9445">
        <v>7</v>
      </c>
      <c r="Y9445">
        <v>24</v>
      </c>
      <c r="Z9445" t="s">
        <v>178</v>
      </c>
      <c r="AA9445" t="s">
        <v>49</v>
      </c>
      <c r="AB9445" t="s">
        <v>76</v>
      </c>
      <c r="AC9445" t="s">
        <v>208</v>
      </c>
      <c r="AD9445">
        <v>5</v>
      </c>
      <c r="AE9445" t="s">
        <v>180</v>
      </c>
      <c r="AF9445" t="s">
        <v>53</v>
      </c>
      <c r="AG9445">
        <v>3.2109058134294726</v>
      </c>
      <c r="AH9445">
        <v>3.21</v>
      </c>
      <c r="AI9445" t="s">
        <v>69</v>
      </c>
      <c r="AM9445">
        <f t="shared" si="147"/>
        <v>0</v>
      </c>
    </row>
    <row r="9446" spans="1:39" x14ac:dyDescent="0.25">
      <c r="A9446">
        <v>6502852</v>
      </c>
      <c r="B9446" t="s">
        <v>2727</v>
      </c>
      <c r="C9446">
        <v>189</v>
      </c>
      <c r="D9446" t="s">
        <v>20423</v>
      </c>
      <c r="E9446" t="s">
        <v>2764</v>
      </c>
      <c r="F9446" t="s">
        <v>20424</v>
      </c>
      <c r="G9446" t="s">
        <v>2957</v>
      </c>
      <c r="H9446" t="s">
        <v>2958</v>
      </c>
      <c r="I9446">
        <v>28.023143000000001</v>
      </c>
      <c r="J9446">
        <v>-26.052744000000001</v>
      </c>
      <c r="K9446" t="s">
        <v>20425</v>
      </c>
      <c r="L9446" t="s">
        <v>2734</v>
      </c>
      <c r="M9446">
        <v>5.0999999999999997E-2</v>
      </c>
      <c r="N9446" t="s">
        <v>47</v>
      </c>
      <c r="O9446" t="s">
        <v>47</v>
      </c>
      <c r="P9446" t="s">
        <v>47</v>
      </c>
      <c r="Q9446" t="s">
        <v>47</v>
      </c>
      <c r="R9446">
        <v>3</v>
      </c>
      <c r="S9446">
        <v>504</v>
      </c>
      <c r="T9446" s="19">
        <v>250</v>
      </c>
      <c r="U9446">
        <v>4</v>
      </c>
      <c r="V9446" s="1">
        <v>42577</v>
      </c>
      <c r="W9446">
        <v>2016</v>
      </c>
      <c r="X9446">
        <v>7</v>
      </c>
      <c r="Y9446">
        <v>26</v>
      </c>
      <c r="Z9446" t="s">
        <v>178</v>
      </c>
      <c r="AA9446" t="s">
        <v>49</v>
      </c>
      <c r="AB9446" t="s">
        <v>67</v>
      </c>
      <c r="AC9446" t="s">
        <v>943</v>
      </c>
      <c r="AD9446">
        <v>3</v>
      </c>
      <c r="AE9446" t="s">
        <v>180</v>
      </c>
      <c r="AF9446" t="s">
        <v>53</v>
      </c>
      <c r="AG9446">
        <v>2.8165840468679582</v>
      </c>
      <c r="AH9446">
        <v>2.82</v>
      </c>
      <c r="AI9446" t="s">
        <v>69</v>
      </c>
      <c r="AM9446">
        <f t="shared" si="147"/>
        <v>0</v>
      </c>
    </row>
    <row r="9447" spans="1:39" x14ac:dyDescent="0.25">
      <c r="A9447">
        <v>6309903</v>
      </c>
      <c r="B9447" t="s">
        <v>11760</v>
      </c>
      <c r="C9447">
        <v>162</v>
      </c>
      <c r="D9447" t="s">
        <v>20426</v>
      </c>
      <c r="E9447" t="s">
        <v>19666</v>
      </c>
      <c r="F9447" t="s">
        <v>20427</v>
      </c>
      <c r="G9447" t="s">
        <v>19668</v>
      </c>
      <c r="H9447" t="s">
        <v>19669</v>
      </c>
      <c r="I9447">
        <v>121.05791600000001</v>
      </c>
      <c r="J9447">
        <v>14.567689</v>
      </c>
      <c r="K9447" t="s">
        <v>20428</v>
      </c>
      <c r="L9447" t="s">
        <v>11767</v>
      </c>
      <c r="M9447">
        <v>7.2999999999999995E-2</v>
      </c>
      <c r="N9447" t="s">
        <v>47</v>
      </c>
      <c r="O9447" t="s">
        <v>47</v>
      </c>
      <c r="P9447" t="s">
        <v>47</v>
      </c>
      <c r="Q9447" t="s">
        <v>47</v>
      </c>
      <c r="R9447">
        <v>3</v>
      </c>
      <c r="S9447">
        <v>1070</v>
      </c>
      <c r="T9447" s="19">
        <v>800</v>
      </c>
      <c r="U9447">
        <v>4.9000000000000004</v>
      </c>
      <c r="V9447" s="1">
        <v>41811</v>
      </c>
      <c r="W9447">
        <v>2014</v>
      </c>
      <c r="X9447">
        <v>6</v>
      </c>
      <c r="Y9447">
        <v>21</v>
      </c>
      <c r="Z9447" t="s">
        <v>215</v>
      </c>
      <c r="AA9447" t="s">
        <v>216</v>
      </c>
      <c r="AB9447" t="s">
        <v>50</v>
      </c>
      <c r="AC9447" t="s">
        <v>217</v>
      </c>
      <c r="AD9447">
        <v>7</v>
      </c>
      <c r="AE9447" t="s">
        <v>218</v>
      </c>
      <c r="AF9447" t="s">
        <v>219</v>
      </c>
      <c r="AG9447">
        <v>9.0130689499774661</v>
      </c>
      <c r="AH9447">
        <v>9.01</v>
      </c>
      <c r="AI9447" t="s">
        <v>54</v>
      </c>
      <c r="AM9447">
        <f t="shared" si="147"/>
        <v>0</v>
      </c>
    </row>
    <row r="9448" spans="1:39" x14ac:dyDescent="0.25">
      <c r="A9448">
        <v>7300704</v>
      </c>
      <c r="B9448" t="s">
        <v>2288</v>
      </c>
      <c r="C9448">
        <v>30</v>
      </c>
      <c r="D9448" t="s">
        <v>20429</v>
      </c>
      <c r="E9448" t="s">
        <v>2302</v>
      </c>
      <c r="F9448" t="s">
        <v>20430</v>
      </c>
      <c r="G9448" t="s">
        <v>20431</v>
      </c>
      <c r="H9448" t="s">
        <v>20432</v>
      </c>
      <c r="I9448">
        <v>-43.191000000000003</v>
      </c>
      <c r="J9448">
        <v>-22.98683333</v>
      </c>
      <c r="K9448" t="s">
        <v>18350</v>
      </c>
      <c r="L9448" t="s">
        <v>2295</v>
      </c>
      <c r="M9448">
        <v>0.2</v>
      </c>
      <c r="N9448" t="s">
        <v>47</v>
      </c>
      <c r="O9448" t="s">
        <v>47</v>
      </c>
      <c r="P9448" t="s">
        <v>47</v>
      </c>
      <c r="Q9448" t="s">
        <v>47</v>
      </c>
      <c r="R9448">
        <v>3</v>
      </c>
      <c r="S9448">
        <v>19</v>
      </c>
      <c r="T9448" s="19">
        <v>60</v>
      </c>
      <c r="U9448">
        <v>4.8</v>
      </c>
      <c r="V9448" s="1">
        <v>42528</v>
      </c>
      <c r="W9448">
        <v>2016</v>
      </c>
      <c r="X9448">
        <v>6</v>
      </c>
      <c r="Y9448">
        <v>7</v>
      </c>
      <c r="Z9448" t="s">
        <v>215</v>
      </c>
      <c r="AA9448" t="s">
        <v>216</v>
      </c>
      <c r="AB9448" t="s">
        <v>67</v>
      </c>
      <c r="AC9448" t="s">
        <v>999</v>
      </c>
      <c r="AD9448">
        <v>3</v>
      </c>
      <c r="AE9448" t="s">
        <v>218</v>
      </c>
      <c r="AF9448" t="s">
        <v>219</v>
      </c>
      <c r="AG9448">
        <v>0.67598017124831</v>
      </c>
      <c r="AH9448">
        <v>0.68</v>
      </c>
      <c r="AI9448" t="s">
        <v>69</v>
      </c>
      <c r="AM9448">
        <f t="shared" si="147"/>
        <v>0</v>
      </c>
    </row>
    <row r="9449" spans="1:39" x14ac:dyDescent="0.25">
      <c r="A9449">
        <v>5704168</v>
      </c>
      <c r="B9449" t="s">
        <v>2267</v>
      </c>
      <c r="C9449">
        <v>214</v>
      </c>
      <c r="D9449" t="s">
        <v>20433</v>
      </c>
      <c r="E9449" t="s">
        <v>2572</v>
      </c>
      <c r="F9449" t="s">
        <v>20434</v>
      </c>
      <c r="G9449" t="s">
        <v>20435</v>
      </c>
      <c r="H9449" t="s">
        <v>20436</v>
      </c>
      <c r="I9449">
        <v>54.380807089999998</v>
      </c>
      <c r="J9449">
        <v>24.4543119</v>
      </c>
      <c r="K9449" t="s">
        <v>6104</v>
      </c>
      <c r="L9449" t="s">
        <v>2274</v>
      </c>
      <c r="M9449">
        <v>0.27</v>
      </c>
      <c r="N9449" t="s">
        <v>47</v>
      </c>
      <c r="O9449" t="s">
        <v>47</v>
      </c>
      <c r="P9449" t="s">
        <v>47</v>
      </c>
      <c r="Q9449" t="s">
        <v>47</v>
      </c>
      <c r="R9449">
        <v>3</v>
      </c>
      <c r="S9449">
        <v>228</v>
      </c>
      <c r="T9449" s="19">
        <v>100</v>
      </c>
      <c r="U9449">
        <v>4.2</v>
      </c>
      <c r="V9449" s="1">
        <v>41062</v>
      </c>
      <c r="W9449">
        <v>2012</v>
      </c>
      <c r="X9449">
        <v>6</v>
      </c>
      <c r="Y9449">
        <v>2</v>
      </c>
      <c r="Z9449" t="s">
        <v>215</v>
      </c>
      <c r="AA9449" t="s">
        <v>216</v>
      </c>
      <c r="AB9449" t="s">
        <v>50</v>
      </c>
      <c r="AC9449" t="s">
        <v>242</v>
      </c>
      <c r="AD9449">
        <v>7</v>
      </c>
      <c r="AE9449" t="s">
        <v>218</v>
      </c>
      <c r="AF9449" t="s">
        <v>219</v>
      </c>
      <c r="AG9449">
        <v>1.1266336187471833</v>
      </c>
      <c r="AH9449">
        <v>1.1299999999999999</v>
      </c>
      <c r="AI9449" t="s">
        <v>54</v>
      </c>
      <c r="AM9449">
        <f t="shared" si="147"/>
        <v>0</v>
      </c>
    </row>
    <row r="9450" spans="1:39" x14ac:dyDescent="0.25">
      <c r="A9450">
        <v>5600961</v>
      </c>
      <c r="B9450" t="s">
        <v>2267</v>
      </c>
      <c r="C9450">
        <v>214</v>
      </c>
      <c r="D9450" t="s">
        <v>4517</v>
      </c>
      <c r="E9450" t="s">
        <v>2269</v>
      </c>
      <c r="F9450" t="s">
        <v>20437</v>
      </c>
      <c r="G9450" t="s">
        <v>19921</v>
      </c>
      <c r="H9450" t="s">
        <v>19922</v>
      </c>
      <c r="I9450">
        <v>55.374543410000001</v>
      </c>
      <c r="J9450">
        <v>25.305640459999999</v>
      </c>
      <c r="K9450" t="s">
        <v>5546</v>
      </c>
      <c r="L9450" t="s">
        <v>2274</v>
      </c>
      <c r="M9450">
        <v>0.27</v>
      </c>
      <c r="N9450" t="s">
        <v>47</v>
      </c>
      <c r="O9450" t="s">
        <v>47</v>
      </c>
      <c r="P9450" t="s">
        <v>47</v>
      </c>
      <c r="Q9450" t="s">
        <v>47</v>
      </c>
      <c r="R9450">
        <v>3</v>
      </c>
      <c r="S9450">
        <v>154</v>
      </c>
      <c r="T9450" s="19">
        <v>80</v>
      </c>
      <c r="U9450">
        <v>2.4</v>
      </c>
      <c r="V9450" s="1">
        <v>41798</v>
      </c>
      <c r="W9450">
        <v>2014</v>
      </c>
      <c r="X9450">
        <v>6</v>
      </c>
      <c r="Y9450">
        <v>8</v>
      </c>
      <c r="Z9450" t="s">
        <v>215</v>
      </c>
      <c r="AA9450" t="s">
        <v>216</v>
      </c>
      <c r="AB9450" t="s">
        <v>99</v>
      </c>
      <c r="AC9450" t="s">
        <v>217</v>
      </c>
      <c r="AD9450">
        <v>1</v>
      </c>
      <c r="AE9450" t="s">
        <v>218</v>
      </c>
      <c r="AF9450" t="s">
        <v>219</v>
      </c>
      <c r="AG9450">
        <v>0.90130689499774663</v>
      </c>
      <c r="AH9450">
        <v>0.9</v>
      </c>
      <c r="AI9450" t="s">
        <v>54</v>
      </c>
      <c r="AM9450">
        <f t="shared" si="147"/>
        <v>0</v>
      </c>
    </row>
    <row r="9451" spans="1:39" x14ac:dyDescent="0.25">
      <c r="A9451">
        <v>5601340</v>
      </c>
      <c r="B9451" t="s">
        <v>2267</v>
      </c>
      <c r="C9451">
        <v>214</v>
      </c>
      <c r="D9451" t="s">
        <v>20438</v>
      </c>
      <c r="E9451" t="s">
        <v>2269</v>
      </c>
      <c r="F9451" t="s">
        <v>20439</v>
      </c>
      <c r="G9451" t="s">
        <v>20440</v>
      </c>
      <c r="H9451" t="s">
        <v>20441</v>
      </c>
      <c r="I9451">
        <v>55.390457959999999</v>
      </c>
      <c r="J9451">
        <v>25.346407939999999</v>
      </c>
      <c r="K9451" t="s">
        <v>20442</v>
      </c>
      <c r="L9451" t="s">
        <v>2274</v>
      </c>
      <c r="M9451">
        <v>0.27</v>
      </c>
      <c r="N9451" t="s">
        <v>47</v>
      </c>
      <c r="O9451" t="s">
        <v>47</v>
      </c>
      <c r="P9451" t="s">
        <v>47</v>
      </c>
      <c r="Q9451" t="s">
        <v>47</v>
      </c>
      <c r="R9451">
        <v>3</v>
      </c>
      <c r="S9451">
        <v>444</v>
      </c>
      <c r="T9451" s="19">
        <v>60</v>
      </c>
      <c r="U9451">
        <v>4.2</v>
      </c>
      <c r="V9451" s="1">
        <v>41075</v>
      </c>
      <c r="W9451">
        <v>2012</v>
      </c>
      <c r="X9451">
        <v>6</v>
      </c>
      <c r="Y9451">
        <v>15</v>
      </c>
      <c r="Z9451" t="s">
        <v>215</v>
      </c>
      <c r="AA9451" t="s">
        <v>216</v>
      </c>
      <c r="AB9451" t="s">
        <v>92</v>
      </c>
      <c r="AC9451" t="s">
        <v>242</v>
      </c>
      <c r="AD9451">
        <v>6</v>
      </c>
      <c r="AE9451" t="s">
        <v>218</v>
      </c>
      <c r="AF9451" t="s">
        <v>219</v>
      </c>
      <c r="AG9451">
        <v>0.67598017124831</v>
      </c>
      <c r="AH9451">
        <v>0.68</v>
      </c>
      <c r="AI9451" t="s">
        <v>69</v>
      </c>
      <c r="AM9451">
        <f t="shared" si="147"/>
        <v>0</v>
      </c>
    </row>
    <row r="9452" spans="1:39" x14ac:dyDescent="0.25">
      <c r="A9452">
        <v>18391256</v>
      </c>
      <c r="B9452" t="s">
        <v>19873</v>
      </c>
      <c r="C9452">
        <v>94</v>
      </c>
      <c r="D9452" t="s">
        <v>20443</v>
      </c>
      <c r="E9452" t="s">
        <v>20343</v>
      </c>
      <c r="F9452" t="s">
        <v>20444</v>
      </c>
      <c r="G9452" t="s">
        <v>20445</v>
      </c>
      <c r="H9452" t="s">
        <v>20446</v>
      </c>
      <c r="I9452">
        <v>106.9113346</v>
      </c>
      <c r="J9452">
        <v>-6.1639479330000002</v>
      </c>
      <c r="K9452" t="s">
        <v>20447</v>
      </c>
      <c r="L9452" t="s">
        <v>19880</v>
      </c>
      <c r="M9452">
        <v>6.7000000000000002E-5</v>
      </c>
      <c r="N9452" t="s">
        <v>47</v>
      </c>
      <c r="O9452" t="s">
        <v>47</v>
      </c>
      <c r="P9452" t="s">
        <v>47</v>
      </c>
      <c r="Q9452" t="s">
        <v>47</v>
      </c>
      <c r="R9452">
        <v>3</v>
      </c>
      <c r="S9452">
        <v>259</v>
      </c>
      <c r="T9452" s="19">
        <v>250000</v>
      </c>
      <c r="U9452">
        <v>4.2</v>
      </c>
      <c r="V9452" s="1">
        <v>43256</v>
      </c>
      <c r="W9452">
        <v>2018</v>
      </c>
      <c r="X9452">
        <v>6</v>
      </c>
      <c r="Y9452">
        <v>5</v>
      </c>
      <c r="Z9452" t="s">
        <v>215</v>
      </c>
      <c r="AA9452" t="s">
        <v>216</v>
      </c>
      <c r="AB9452" t="s">
        <v>67</v>
      </c>
      <c r="AC9452" t="s">
        <v>224</v>
      </c>
      <c r="AD9452">
        <v>3</v>
      </c>
      <c r="AE9452" t="s">
        <v>218</v>
      </c>
      <c r="AF9452" t="s">
        <v>219</v>
      </c>
      <c r="AG9452">
        <v>2816.5840468679585</v>
      </c>
      <c r="AH9452">
        <v>2816.58</v>
      </c>
      <c r="AI9452" t="s">
        <v>69</v>
      </c>
      <c r="AM9452">
        <f t="shared" si="147"/>
        <v>0</v>
      </c>
    </row>
    <row r="9453" spans="1:39" x14ac:dyDescent="0.25">
      <c r="A9453">
        <v>7003855</v>
      </c>
      <c r="B9453" t="s">
        <v>2121</v>
      </c>
      <c r="C9453">
        <v>148</v>
      </c>
      <c r="D9453" t="s">
        <v>20448</v>
      </c>
      <c r="E9453" t="s">
        <v>2123</v>
      </c>
      <c r="F9453" t="s">
        <v>20449</v>
      </c>
      <c r="G9453" t="s">
        <v>19781</v>
      </c>
      <c r="H9453" t="s">
        <v>19782</v>
      </c>
      <c r="I9453">
        <v>174.76955190000001</v>
      </c>
      <c r="J9453">
        <v>-36.845331399999999</v>
      </c>
      <c r="K9453" t="s">
        <v>1281</v>
      </c>
      <c r="L9453" t="s">
        <v>2128</v>
      </c>
      <c r="M9453">
        <v>0.6</v>
      </c>
      <c r="N9453" t="s">
        <v>47</v>
      </c>
      <c r="O9453" t="s">
        <v>47</v>
      </c>
      <c r="P9453" t="s">
        <v>47</v>
      </c>
      <c r="Q9453" t="s">
        <v>47</v>
      </c>
      <c r="R9453">
        <v>3</v>
      </c>
      <c r="S9453">
        <v>431</v>
      </c>
      <c r="T9453" s="19">
        <v>65</v>
      </c>
      <c r="U9453">
        <v>4.0999999999999996</v>
      </c>
      <c r="V9453" s="1">
        <v>41073</v>
      </c>
      <c r="W9453">
        <v>2012</v>
      </c>
      <c r="X9453">
        <v>6</v>
      </c>
      <c r="Y9453">
        <v>13</v>
      </c>
      <c r="Z9453" t="s">
        <v>215</v>
      </c>
      <c r="AA9453" t="s">
        <v>216</v>
      </c>
      <c r="AB9453" t="s">
        <v>143</v>
      </c>
      <c r="AC9453" t="s">
        <v>242</v>
      </c>
      <c r="AD9453">
        <v>4</v>
      </c>
      <c r="AE9453" t="s">
        <v>218</v>
      </c>
      <c r="AF9453" t="s">
        <v>219</v>
      </c>
      <c r="AG9453">
        <v>0.73231185218566919</v>
      </c>
      <c r="AH9453">
        <v>0.73</v>
      </c>
      <c r="AI9453" t="s">
        <v>69</v>
      </c>
      <c r="AM9453">
        <f t="shared" si="147"/>
        <v>0</v>
      </c>
    </row>
    <row r="9454" spans="1:39" x14ac:dyDescent="0.25">
      <c r="A9454">
        <v>7100468</v>
      </c>
      <c r="B9454" t="s">
        <v>2121</v>
      </c>
      <c r="C9454">
        <v>148</v>
      </c>
      <c r="D9454" t="s">
        <v>20450</v>
      </c>
      <c r="E9454" t="s">
        <v>2130</v>
      </c>
      <c r="F9454" t="s">
        <v>20451</v>
      </c>
      <c r="G9454" t="s">
        <v>20452</v>
      </c>
      <c r="H9454" t="s">
        <v>20453</v>
      </c>
      <c r="I9454">
        <v>174.79325700000001</v>
      </c>
      <c r="J9454">
        <v>-41.330427999999998</v>
      </c>
      <c r="K9454" t="s">
        <v>20454</v>
      </c>
      <c r="L9454" t="s">
        <v>2128</v>
      </c>
      <c r="M9454">
        <v>0.6</v>
      </c>
      <c r="N9454" t="s">
        <v>47</v>
      </c>
      <c r="O9454" t="s">
        <v>47</v>
      </c>
      <c r="P9454" t="s">
        <v>47</v>
      </c>
      <c r="Q9454" t="s">
        <v>47</v>
      </c>
      <c r="R9454">
        <v>3</v>
      </c>
      <c r="S9454">
        <v>127</v>
      </c>
      <c r="T9454" s="19">
        <v>50</v>
      </c>
      <c r="U9454">
        <v>4.3</v>
      </c>
      <c r="V9454" s="1">
        <v>41817</v>
      </c>
      <c r="W9454">
        <v>2014</v>
      </c>
      <c r="X9454">
        <v>6</v>
      </c>
      <c r="Y9454">
        <v>27</v>
      </c>
      <c r="Z9454" t="s">
        <v>215</v>
      </c>
      <c r="AA9454" t="s">
        <v>216</v>
      </c>
      <c r="AB9454" t="s">
        <v>92</v>
      </c>
      <c r="AC9454" t="s">
        <v>217</v>
      </c>
      <c r="AD9454">
        <v>6</v>
      </c>
      <c r="AE9454" t="s">
        <v>218</v>
      </c>
      <c r="AF9454" t="s">
        <v>219</v>
      </c>
      <c r="AG9454">
        <v>0.56331680937359163</v>
      </c>
      <c r="AH9454">
        <v>0.56000000000000005</v>
      </c>
      <c r="AI9454" t="s">
        <v>69</v>
      </c>
      <c r="AM9454">
        <f t="shared" si="147"/>
        <v>0</v>
      </c>
    </row>
    <row r="9455" spans="1:39" x14ac:dyDescent="0.25">
      <c r="A9455">
        <v>6901231</v>
      </c>
      <c r="B9455" t="s">
        <v>1943</v>
      </c>
      <c r="C9455">
        <v>215</v>
      </c>
      <c r="D9455" t="s">
        <v>2768</v>
      </c>
      <c r="E9455" t="s">
        <v>2191</v>
      </c>
      <c r="F9455" t="s">
        <v>20455</v>
      </c>
      <c r="G9455" t="s">
        <v>20002</v>
      </c>
      <c r="H9455" t="s">
        <v>20003</v>
      </c>
      <c r="I9455">
        <v>-1.8890389999999999</v>
      </c>
      <c r="J9455">
        <v>52.450999000000003</v>
      </c>
      <c r="K9455" t="s">
        <v>20456</v>
      </c>
      <c r="L9455" t="s">
        <v>1950</v>
      </c>
      <c r="M9455">
        <v>1.24</v>
      </c>
      <c r="N9455" t="s">
        <v>47</v>
      </c>
      <c r="O9455" t="s">
        <v>47</v>
      </c>
      <c r="P9455" t="s">
        <v>47</v>
      </c>
      <c r="Q9455" t="s">
        <v>47</v>
      </c>
      <c r="R9455">
        <v>3</v>
      </c>
      <c r="S9455">
        <v>63</v>
      </c>
      <c r="T9455" s="19">
        <v>45</v>
      </c>
      <c r="U9455">
        <v>4</v>
      </c>
      <c r="V9455" s="1">
        <v>42888</v>
      </c>
      <c r="W9455">
        <v>2017</v>
      </c>
      <c r="X9455">
        <v>6</v>
      </c>
      <c r="Y9455">
        <v>2</v>
      </c>
      <c r="Z9455" t="s">
        <v>215</v>
      </c>
      <c r="AA9455" t="s">
        <v>216</v>
      </c>
      <c r="AB9455" t="s">
        <v>92</v>
      </c>
      <c r="AC9455" t="s">
        <v>232</v>
      </c>
      <c r="AD9455">
        <v>6</v>
      </c>
      <c r="AE9455" t="s">
        <v>218</v>
      </c>
      <c r="AF9455" t="s">
        <v>219</v>
      </c>
      <c r="AG9455">
        <v>0.50698512843623256</v>
      </c>
      <c r="AH9455">
        <v>0.51</v>
      </c>
      <c r="AI9455" t="s">
        <v>69</v>
      </c>
      <c r="AM9455">
        <f t="shared" si="147"/>
        <v>0</v>
      </c>
    </row>
    <row r="9456" spans="1:39" x14ac:dyDescent="0.25">
      <c r="A9456">
        <v>7600062</v>
      </c>
      <c r="B9456" t="s">
        <v>1943</v>
      </c>
      <c r="C9456">
        <v>215</v>
      </c>
      <c r="D9456" t="s">
        <v>2750</v>
      </c>
      <c r="E9456" t="s">
        <v>1945</v>
      </c>
      <c r="F9456" t="s">
        <v>20457</v>
      </c>
      <c r="G9456" t="s">
        <v>1947</v>
      </c>
      <c r="H9456" t="s">
        <v>1948</v>
      </c>
      <c r="I9456">
        <v>-3.1962944439999998</v>
      </c>
      <c r="J9456">
        <v>55.95349444</v>
      </c>
      <c r="K9456" t="s">
        <v>1281</v>
      </c>
      <c r="L9456" t="s">
        <v>1950</v>
      </c>
      <c r="M9456">
        <v>1.24</v>
      </c>
      <c r="N9456" t="s">
        <v>47</v>
      </c>
      <c r="O9456" t="s">
        <v>47</v>
      </c>
      <c r="P9456" t="s">
        <v>47</v>
      </c>
      <c r="Q9456" t="s">
        <v>47</v>
      </c>
      <c r="R9456">
        <v>3</v>
      </c>
      <c r="S9456">
        <v>154</v>
      </c>
      <c r="T9456" s="19">
        <v>40</v>
      </c>
      <c r="U9456">
        <v>4</v>
      </c>
      <c r="V9456" s="1">
        <v>41817</v>
      </c>
      <c r="W9456">
        <v>2014</v>
      </c>
      <c r="X9456">
        <v>6</v>
      </c>
      <c r="Y9456">
        <v>27</v>
      </c>
      <c r="Z9456" t="s">
        <v>215</v>
      </c>
      <c r="AA9456" t="s">
        <v>216</v>
      </c>
      <c r="AB9456" t="s">
        <v>92</v>
      </c>
      <c r="AC9456" t="s">
        <v>217</v>
      </c>
      <c r="AD9456">
        <v>6</v>
      </c>
      <c r="AE9456" t="s">
        <v>218</v>
      </c>
      <c r="AF9456" t="s">
        <v>219</v>
      </c>
      <c r="AG9456">
        <v>0.45065344749887332</v>
      </c>
      <c r="AH9456">
        <v>0.45</v>
      </c>
      <c r="AI9456" t="s">
        <v>69</v>
      </c>
      <c r="AM9456">
        <f t="shared" si="147"/>
        <v>0</v>
      </c>
    </row>
    <row r="9457" spans="1:39" x14ac:dyDescent="0.25">
      <c r="A9457">
        <v>6201336</v>
      </c>
      <c r="B9457" t="s">
        <v>2491</v>
      </c>
      <c r="C9457">
        <v>166</v>
      </c>
      <c r="D9457" t="s">
        <v>20458</v>
      </c>
      <c r="E9457" t="s">
        <v>2493</v>
      </c>
      <c r="F9457" t="s">
        <v>20459</v>
      </c>
      <c r="G9457" t="s">
        <v>20460</v>
      </c>
      <c r="H9457" t="s">
        <v>20461</v>
      </c>
      <c r="I9457">
        <v>51.5104884</v>
      </c>
      <c r="J9457">
        <v>25.2709036</v>
      </c>
      <c r="K9457" t="s">
        <v>1951</v>
      </c>
      <c r="L9457" t="s">
        <v>2498</v>
      </c>
      <c r="M9457">
        <v>0.27</v>
      </c>
      <c r="N9457" t="s">
        <v>47</v>
      </c>
      <c r="O9457" t="s">
        <v>47</v>
      </c>
      <c r="P9457" t="s">
        <v>47</v>
      </c>
      <c r="Q9457" t="s">
        <v>47</v>
      </c>
      <c r="R9457">
        <v>3</v>
      </c>
      <c r="S9457">
        <v>115</v>
      </c>
      <c r="T9457" s="19">
        <v>110</v>
      </c>
      <c r="U9457">
        <v>3.6</v>
      </c>
      <c r="V9457" s="1">
        <v>41798</v>
      </c>
      <c r="W9457">
        <v>2014</v>
      </c>
      <c r="X9457">
        <v>6</v>
      </c>
      <c r="Y9457">
        <v>8</v>
      </c>
      <c r="Z9457" t="s">
        <v>215</v>
      </c>
      <c r="AA9457" t="s">
        <v>216</v>
      </c>
      <c r="AB9457" t="s">
        <v>99</v>
      </c>
      <c r="AC9457" t="s">
        <v>217</v>
      </c>
      <c r="AD9457">
        <v>1</v>
      </c>
      <c r="AE9457" t="s">
        <v>218</v>
      </c>
      <c r="AF9457" t="s">
        <v>219</v>
      </c>
      <c r="AG9457">
        <v>1.2392969806219016</v>
      </c>
      <c r="AH9457">
        <v>1.24</v>
      </c>
      <c r="AI9457" t="s">
        <v>54</v>
      </c>
      <c r="AM9457">
        <f t="shared" si="147"/>
        <v>0</v>
      </c>
    </row>
    <row r="9458" spans="1:39" x14ac:dyDescent="0.25">
      <c r="A9458">
        <v>6403544</v>
      </c>
      <c r="B9458" t="s">
        <v>2727</v>
      </c>
      <c r="C9458">
        <v>189</v>
      </c>
      <c r="D9458" t="s">
        <v>20462</v>
      </c>
      <c r="E9458" t="s">
        <v>2740</v>
      </c>
      <c r="F9458" t="s">
        <v>20463</v>
      </c>
      <c r="G9458" t="s">
        <v>19936</v>
      </c>
      <c r="H9458" t="s">
        <v>19937</v>
      </c>
      <c r="I9458">
        <v>18.381996999999998</v>
      </c>
      <c r="J9458">
        <v>-33.921453</v>
      </c>
      <c r="K9458" t="s">
        <v>20341</v>
      </c>
      <c r="L9458" t="s">
        <v>2734</v>
      </c>
      <c r="M9458">
        <v>5.0999999999999997E-2</v>
      </c>
      <c r="N9458" t="s">
        <v>47</v>
      </c>
      <c r="O9458" t="s">
        <v>47</v>
      </c>
      <c r="P9458" t="s">
        <v>47</v>
      </c>
      <c r="Q9458" t="s">
        <v>47</v>
      </c>
      <c r="R9458">
        <v>3</v>
      </c>
      <c r="S9458">
        <v>319</v>
      </c>
      <c r="T9458" s="19">
        <v>230</v>
      </c>
      <c r="U9458">
        <v>4.8</v>
      </c>
      <c r="V9458" s="1">
        <v>40355</v>
      </c>
      <c r="W9458">
        <v>2010</v>
      </c>
      <c r="X9458">
        <v>6</v>
      </c>
      <c r="Y9458">
        <v>26</v>
      </c>
      <c r="Z9458" t="s">
        <v>215</v>
      </c>
      <c r="AA9458" t="s">
        <v>216</v>
      </c>
      <c r="AB9458" t="s">
        <v>50</v>
      </c>
      <c r="AC9458" t="s">
        <v>227</v>
      </c>
      <c r="AD9458">
        <v>7</v>
      </c>
      <c r="AE9458" t="s">
        <v>218</v>
      </c>
      <c r="AF9458" t="s">
        <v>219</v>
      </c>
      <c r="AG9458">
        <v>2.5912573231185219</v>
      </c>
      <c r="AH9458">
        <v>2.59</v>
      </c>
      <c r="AI9458" t="s">
        <v>54</v>
      </c>
      <c r="AM9458">
        <f t="shared" si="147"/>
        <v>0</v>
      </c>
    </row>
    <row r="9459" spans="1:39" x14ac:dyDescent="0.25">
      <c r="A9459">
        <v>18136493</v>
      </c>
      <c r="B9459" t="s">
        <v>2727</v>
      </c>
      <c r="C9459">
        <v>189</v>
      </c>
      <c r="D9459" t="s">
        <v>20464</v>
      </c>
      <c r="E9459" t="s">
        <v>2746</v>
      </c>
      <c r="F9459" t="s">
        <v>20465</v>
      </c>
      <c r="G9459" t="s">
        <v>20420</v>
      </c>
      <c r="H9459" t="s">
        <v>20421</v>
      </c>
      <c r="I9459">
        <v>28.25626243</v>
      </c>
      <c r="J9459">
        <v>-25.7779816</v>
      </c>
      <c r="K9459" t="s">
        <v>20466</v>
      </c>
      <c r="L9459" t="s">
        <v>2734</v>
      </c>
      <c r="M9459">
        <v>5.0999999999999997E-2</v>
      </c>
      <c r="N9459" t="s">
        <v>47</v>
      </c>
      <c r="O9459" t="s">
        <v>47</v>
      </c>
      <c r="P9459" t="s">
        <v>47</v>
      </c>
      <c r="Q9459" t="s">
        <v>47</v>
      </c>
      <c r="R9459">
        <v>3</v>
      </c>
      <c r="S9459">
        <v>258</v>
      </c>
      <c r="T9459" s="19">
        <v>250</v>
      </c>
      <c r="U9459">
        <v>4.0999999999999996</v>
      </c>
      <c r="V9459" s="1">
        <v>41087</v>
      </c>
      <c r="W9459">
        <v>2012</v>
      </c>
      <c r="X9459">
        <v>6</v>
      </c>
      <c r="Y9459">
        <v>27</v>
      </c>
      <c r="Z9459" t="s">
        <v>215</v>
      </c>
      <c r="AA9459" t="s">
        <v>216</v>
      </c>
      <c r="AB9459" t="s">
        <v>143</v>
      </c>
      <c r="AC9459" t="s">
        <v>242</v>
      </c>
      <c r="AD9459">
        <v>4</v>
      </c>
      <c r="AE9459" t="s">
        <v>218</v>
      </c>
      <c r="AF9459" t="s">
        <v>219</v>
      </c>
      <c r="AG9459">
        <v>2.8165840468679582</v>
      </c>
      <c r="AH9459">
        <v>2.82</v>
      </c>
      <c r="AI9459" t="s">
        <v>69</v>
      </c>
      <c r="AM9459">
        <f t="shared" si="147"/>
        <v>0</v>
      </c>
    </row>
    <row r="9460" spans="1:39" x14ac:dyDescent="0.25">
      <c r="A9460">
        <v>6000168</v>
      </c>
      <c r="B9460" t="s">
        <v>2406</v>
      </c>
      <c r="C9460">
        <v>208</v>
      </c>
      <c r="D9460" t="s">
        <v>20467</v>
      </c>
      <c r="E9460" t="s">
        <v>2512</v>
      </c>
      <c r="F9460" t="s">
        <v>20468</v>
      </c>
      <c r="G9460" t="s">
        <v>20469</v>
      </c>
      <c r="H9460" t="s">
        <v>20470</v>
      </c>
      <c r="I9460">
        <v>32.821213890000003</v>
      </c>
      <c r="J9460">
        <v>39.905972220000002</v>
      </c>
      <c r="K9460" t="s">
        <v>20471</v>
      </c>
      <c r="L9460" t="s">
        <v>2413</v>
      </c>
      <c r="M9460">
        <v>0.05</v>
      </c>
      <c r="N9460" t="s">
        <v>47</v>
      </c>
      <c r="O9460" t="s">
        <v>47</v>
      </c>
      <c r="P9460" t="s">
        <v>47</v>
      </c>
      <c r="Q9460" t="s">
        <v>47</v>
      </c>
      <c r="R9460">
        <v>3</v>
      </c>
      <c r="S9460">
        <v>124</v>
      </c>
      <c r="T9460" s="19">
        <v>70</v>
      </c>
      <c r="U9460">
        <v>4.5999999999999996</v>
      </c>
      <c r="V9460" s="1">
        <v>43252</v>
      </c>
      <c r="W9460">
        <v>2018</v>
      </c>
      <c r="X9460">
        <v>6</v>
      </c>
      <c r="Y9460">
        <v>1</v>
      </c>
      <c r="Z9460" t="s">
        <v>215</v>
      </c>
      <c r="AA9460" t="s">
        <v>216</v>
      </c>
      <c r="AB9460" t="s">
        <v>92</v>
      </c>
      <c r="AC9460" t="s">
        <v>224</v>
      </c>
      <c r="AD9460">
        <v>6</v>
      </c>
      <c r="AE9460" t="s">
        <v>218</v>
      </c>
      <c r="AF9460" t="s">
        <v>219</v>
      </c>
      <c r="AG9460">
        <v>0.78864353312302837</v>
      </c>
      <c r="AH9460">
        <v>0.79</v>
      </c>
      <c r="AI9460" t="s">
        <v>69</v>
      </c>
      <c r="AM9460">
        <f t="shared" si="147"/>
        <v>0</v>
      </c>
    </row>
    <row r="9461" spans="1:39" x14ac:dyDescent="0.25">
      <c r="A9461">
        <v>6000747</v>
      </c>
      <c r="B9461" t="s">
        <v>2406</v>
      </c>
      <c r="C9461">
        <v>208</v>
      </c>
      <c r="D9461" t="s">
        <v>20472</v>
      </c>
      <c r="E9461" t="s">
        <v>2512</v>
      </c>
      <c r="F9461" t="s">
        <v>20473</v>
      </c>
      <c r="G9461" t="s">
        <v>20474</v>
      </c>
      <c r="H9461" t="s">
        <v>20475</v>
      </c>
      <c r="I9461">
        <v>32.857916670000002</v>
      </c>
      <c r="J9461">
        <v>39.916686110000001</v>
      </c>
      <c r="K9461" t="s">
        <v>652</v>
      </c>
      <c r="L9461" t="s">
        <v>2413</v>
      </c>
      <c r="M9461">
        <v>0.05</v>
      </c>
      <c r="N9461" t="s">
        <v>47</v>
      </c>
      <c r="O9461" t="s">
        <v>47</v>
      </c>
      <c r="P9461" t="s">
        <v>47</v>
      </c>
      <c r="Q9461" t="s">
        <v>47</v>
      </c>
      <c r="R9461">
        <v>3</v>
      </c>
      <c r="S9461">
        <v>123</v>
      </c>
      <c r="T9461" s="19">
        <v>80</v>
      </c>
      <c r="U9461">
        <v>3.8</v>
      </c>
      <c r="V9461" s="1">
        <v>42182</v>
      </c>
      <c r="W9461">
        <v>2015</v>
      </c>
      <c r="X9461">
        <v>6</v>
      </c>
      <c r="Y9461">
        <v>27</v>
      </c>
      <c r="Z9461" t="s">
        <v>215</v>
      </c>
      <c r="AA9461" t="s">
        <v>216</v>
      </c>
      <c r="AB9461" t="s">
        <v>50</v>
      </c>
      <c r="AC9461" t="s">
        <v>237</v>
      </c>
      <c r="AD9461">
        <v>7</v>
      </c>
      <c r="AE9461" t="s">
        <v>218</v>
      </c>
      <c r="AF9461" t="s">
        <v>219</v>
      </c>
      <c r="AG9461">
        <v>0.90130689499774663</v>
      </c>
      <c r="AH9461">
        <v>0.9</v>
      </c>
      <c r="AI9461" t="s">
        <v>54</v>
      </c>
      <c r="AM9461">
        <f t="shared" si="147"/>
        <v>0</v>
      </c>
    </row>
    <row r="9462" spans="1:39" x14ac:dyDescent="0.25">
      <c r="A9462">
        <v>6004089</v>
      </c>
      <c r="B9462" t="s">
        <v>2406</v>
      </c>
      <c r="C9462">
        <v>208</v>
      </c>
      <c r="D9462" t="s">
        <v>20312</v>
      </c>
      <c r="E9462" t="s">
        <v>2512</v>
      </c>
      <c r="F9462" t="s">
        <v>20476</v>
      </c>
      <c r="G9462" t="s">
        <v>20477</v>
      </c>
      <c r="H9462" t="s">
        <v>20478</v>
      </c>
      <c r="I9462">
        <v>32.842741670000002</v>
      </c>
      <c r="J9462">
        <v>39.922536110000003</v>
      </c>
      <c r="K9462" t="s">
        <v>20316</v>
      </c>
      <c r="L9462" t="s">
        <v>2413</v>
      </c>
      <c r="M9462">
        <v>0.05</v>
      </c>
      <c r="N9462" t="s">
        <v>47</v>
      </c>
      <c r="O9462" t="s">
        <v>47</v>
      </c>
      <c r="P9462" t="s">
        <v>47</v>
      </c>
      <c r="Q9462" t="s">
        <v>47</v>
      </c>
      <c r="R9462">
        <v>3</v>
      </c>
      <c r="S9462">
        <v>131</v>
      </c>
      <c r="T9462" s="19">
        <v>70</v>
      </c>
      <c r="U9462">
        <v>4.4000000000000004</v>
      </c>
      <c r="V9462" s="1">
        <v>41803</v>
      </c>
      <c r="W9462">
        <v>2014</v>
      </c>
      <c r="X9462">
        <v>6</v>
      </c>
      <c r="Y9462">
        <v>13</v>
      </c>
      <c r="Z9462" t="s">
        <v>215</v>
      </c>
      <c r="AA9462" t="s">
        <v>216</v>
      </c>
      <c r="AB9462" t="s">
        <v>92</v>
      </c>
      <c r="AC9462" t="s">
        <v>217</v>
      </c>
      <c r="AD9462">
        <v>6</v>
      </c>
      <c r="AE9462" t="s">
        <v>218</v>
      </c>
      <c r="AF9462" t="s">
        <v>219</v>
      </c>
      <c r="AG9462">
        <v>0.78864353312302837</v>
      </c>
      <c r="AH9462">
        <v>0.79</v>
      </c>
      <c r="AI9462" t="s">
        <v>69</v>
      </c>
      <c r="AM9462">
        <f t="shared" si="147"/>
        <v>0</v>
      </c>
    </row>
    <row r="9463" spans="1:39" x14ac:dyDescent="0.25">
      <c r="A9463">
        <v>5905215</v>
      </c>
      <c r="B9463" t="s">
        <v>2406</v>
      </c>
      <c r="C9463">
        <v>208</v>
      </c>
      <c r="D9463" t="s">
        <v>20479</v>
      </c>
      <c r="E9463" t="s">
        <v>2408</v>
      </c>
      <c r="F9463" t="s">
        <v>20480</v>
      </c>
      <c r="G9463" t="s">
        <v>20481</v>
      </c>
      <c r="H9463" t="s">
        <v>20482</v>
      </c>
      <c r="I9463">
        <v>29.056620370000001</v>
      </c>
      <c r="J9463">
        <v>41.104968810000003</v>
      </c>
      <c r="K9463" t="s">
        <v>20483</v>
      </c>
      <c r="L9463" t="s">
        <v>2413</v>
      </c>
      <c r="M9463">
        <v>0.05</v>
      </c>
      <c r="N9463" t="s">
        <v>47</v>
      </c>
      <c r="O9463" t="s">
        <v>47</v>
      </c>
      <c r="P9463" t="s">
        <v>47</v>
      </c>
      <c r="Q9463" t="s">
        <v>47</v>
      </c>
      <c r="R9463">
        <v>3</v>
      </c>
      <c r="S9463">
        <v>877</v>
      </c>
      <c r="T9463" s="19">
        <v>75</v>
      </c>
      <c r="U9463">
        <v>4.2</v>
      </c>
      <c r="V9463" s="1">
        <v>40696</v>
      </c>
      <c r="W9463">
        <v>2011</v>
      </c>
      <c r="X9463">
        <v>6</v>
      </c>
      <c r="Y9463">
        <v>2</v>
      </c>
      <c r="Z9463" t="s">
        <v>215</v>
      </c>
      <c r="AA9463" t="s">
        <v>216</v>
      </c>
      <c r="AB9463" t="s">
        <v>76</v>
      </c>
      <c r="AC9463" t="s">
        <v>268</v>
      </c>
      <c r="AD9463">
        <v>5</v>
      </c>
      <c r="AE9463" t="s">
        <v>218</v>
      </c>
      <c r="AF9463" t="s">
        <v>219</v>
      </c>
      <c r="AG9463">
        <v>0.84497521406038756</v>
      </c>
      <c r="AH9463">
        <v>0.84</v>
      </c>
      <c r="AI9463" t="s">
        <v>69</v>
      </c>
      <c r="AM9463">
        <f t="shared" si="147"/>
        <v>0</v>
      </c>
    </row>
    <row r="9464" spans="1:39" x14ac:dyDescent="0.25">
      <c r="A9464">
        <v>18185059</v>
      </c>
      <c r="B9464" t="s">
        <v>11760</v>
      </c>
      <c r="C9464">
        <v>162</v>
      </c>
      <c r="D9464" t="s">
        <v>20484</v>
      </c>
      <c r="E9464" t="s">
        <v>20485</v>
      </c>
      <c r="F9464" t="s">
        <v>20486</v>
      </c>
      <c r="G9464" t="s">
        <v>20487</v>
      </c>
      <c r="H9464" t="s">
        <v>20488</v>
      </c>
      <c r="I9464">
        <v>121.05704</v>
      </c>
      <c r="J9464">
        <v>14.237081999999999</v>
      </c>
      <c r="K9464" t="s">
        <v>20489</v>
      </c>
      <c r="L9464" t="s">
        <v>11767</v>
      </c>
      <c r="M9464">
        <v>7.2999999999999995E-2</v>
      </c>
      <c r="N9464" t="s">
        <v>47</v>
      </c>
      <c r="O9464" t="s">
        <v>47</v>
      </c>
      <c r="P9464" t="s">
        <v>47</v>
      </c>
      <c r="Q9464" t="s">
        <v>47</v>
      </c>
      <c r="R9464">
        <v>3</v>
      </c>
      <c r="S9464">
        <v>29</v>
      </c>
      <c r="T9464" s="19">
        <v>800</v>
      </c>
      <c r="U9464">
        <v>3.6</v>
      </c>
      <c r="V9464" s="1">
        <v>40316</v>
      </c>
      <c r="W9464">
        <v>2010</v>
      </c>
      <c r="X9464">
        <v>5</v>
      </c>
      <c r="Y9464">
        <v>18</v>
      </c>
      <c r="Z9464" t="s">
        <v>297</v>
      </c>
      <c r="AA9464" t="s">
        <v>216</v>
      </c>
      <c r="AB9464" t="s">
        <v>67</v>
      </c>
      <c r="AC9464" t="s">
        <v>317</v>
      </c>
      <c r="AD9464">
        <v>3</v>
      </c>
      <c r="AE9464" t="s">
        <v>299</v>
      </c>
      <c r="AF9464" t="s">
        <v>219</v>
      </c>
      <c r="AG9464">
        <v>9.0130689499774661</v>
      </c>
      <c r="AH9464">
        <v>9.01</v>
      </c>
      <c r="AI9464" t="s">
        <v>69</v>
      </c>
      <c r="AM9464">
        <f t="shared" si="147"/>
        <v>0</v>
      </c>
    </row>
    <row r="9465" spans="1:39" x14ac:dyDescent="0.25">
      <c r="A9465">
        <v>5602055</v>
      </c>
      <c r="B9465" t="s">
        <v>2267</v>
      </c>
      <c r="C9465">
        <v>214</v>
      </c>
      <c r="D9465" t="s">
        <v>20490</v>
      </c>
      <c r="E9465" t="s">
        <v>2269</v>
      </c>
      <c r="F9465" t="s">
        <v>20491</v>
      </c>
      <c r="G9465" t="s">
        <v>20492</v>
      </c>
      <c r="H9465" t="s">
        <v>20493</v>
      </c>
      <c r="I9465">
        <v>55.451955310000002</v>
      </c>
      <c r="J9465">
        <v>25.2887722</v>
      </c>
      <c r="K9465" t="s">
        <v>2811</v>
      </c>
      <c r="L9465" t="s">
        <v>2274</v>
      </c>
      <c r="M9465">
        <v>0.27</v>
      </c>
      <c r="N9465" t="s">
        <v>47</v>
      </c>
      <c r="O9465" t="s">
        <v>47</v>
      </c>
      <c r="P9465" t="s">
        <v>47</v>
      </c>
      <c r="Q9465" t="s">
        <v>47</v>
      </c>
      <c r="R9465">
        <v>3</v>
      </c>
      <c r="S9465">
        <v>459</v>
      </c>
      <c r="T9465" s="19">
        <v>60</v>
      </c>
      <c r="U9465">
        <v>4.8</v>
      </c>
      <c r="V9465" s="1">
        <v>42131</v>
      </c>
      <c r="W9465">
        <v>2015</v>
      </c>
      <c r="X9465">
        <v>5</v>
      </c>
      <c r="Y9465">
        <v>7</v>
      </c>
      <c r="Z9465" t="s">
        <v>297</v>
      </c>
      <c r="AA9465" t="s">
        <v>216</v>
      </c>
      <c r="AB9465" t="s">
        <v>76</v>
      </c>
      <c r="AC9465" t="s">
        <v>321</v>
      </c>
      <c r="AD9465">
        <v>5</v>
      </c>
      <c r="AE9465" t="s">
        <v>299</v>
      </c>
      <c r="AF9465" t="s">
        <v>219</v>
      </c>
      <c r="AG9465">
        <v>0.67598017124831</v>
      </c>
      <c r="AH9465">
        <v>0.68</v>
      </c>
      <c r="AI9465" t="s">
        <v>69</v>
      </c>
      <c r="AM9465">
        <f t="shared" si="147"/>
        <v>0</v>
      </c>
    </row>
    <row r="9466" spans="1:39" x14ac:dyDescent="0.25">
      <c r="A9466">
        <v>7402935</v>
      </c>
      <c r="B9466" t="s">
        <v>19873</v>
      </c>
      <c r="C9466">
        <v>94</v>
      </c>
      <c r="D9466" t="s">
        <v>20494</v>
      </c>
      <c r="E9466" t="s">
        <v>20343</v>
      </c>
      <c r="F9466" t="s">
        <v>20495</v>
      </c>
      <c r="G9466" t="s">
        <v>20496</v>
      </c>
      <c r="H9466" t="s">
        <v>20497</v>
      </c>
      <c r="I9466">
        <v>106.82199900000001</v>
      </c>
      <c r="J9466">
        <v>-6.1967780000000001</v>
      </c>
      <c r="K9466" t="s">
        <v>3539</v>
      </c>
      <c r="L9466" t="s">
        <v>19880</v>
      </c>
      <c r="M9466">
        <v>6.7000000000000002E-5</v>
      </c>
      <c r="N9466" t="s">
        <v>47</v>
      </c>
      <c r="O9466" t="s">
        <v>47</v>
      </c>
      <c r="P9466" t="s">
        <v>47</v>
      </c>
      <c r="Q9466" t="s">
        <v>47</v>
      </c>
      <c r="R9466">
        <v>3</v>
      </c>
      <c r="S9466">
        <v>1498</v>
      </c>
      <c r="T9466" s="19">
        <v>800000</v>
      </c>
      <c r="U9466">
        <v>4.0999999999999996</v>
      </c>
      <c r="V9466" s="1">
        <v>41761</v>
      </c>
      <c r="W9466">
        <v>2014</v>
      </c>
      <c r="X9466">
        <v>5</v>
      </c>
      <c r="Y9466">
        <v>2</v>
      </c>
      <c r="Z9466" t="s">
        <v>297</v>
      </c>
      <c r="AA9466" t="s">
        <v>216</v>
      </c>
      <c r="AB9466" t="s">
        <v>92</v>
      </c>
      <c r="AC9466" t="s">
        <v>325</v>
      </c>
      <c r="AD9466">
        <v>6</v>
      </c>
      <c r="AE9466" t="s">
        <v>299</v>
      </c>
      <c r="AF9466" t="s">
        <v>219</v>
      </c>
      <c r="AG9466">
        <v>9013.0689499774671</v>
      </c>
      <c r="AH9466">
        <v>9013.07</v>
      </c>
      <c r="AI9466" t="s">
        <v>69</v>
      </c>
      <c r="AM9466">
        <f t="shared" si="147"/>
        <v>0</v>
      </c>
    </row>
    <row r="9467" spans="1:39" x14ac:dyDescent="0.25">
      <c r="A9467">
        <v>7005582</v>
      </c>
      <c r="B9467" t="s">
        <v>2121</v>
      </c>
      <c r="C9467">
        <v>148</v>
      </c>
      <c r="D9467" t="s">
        <v>20498</v>
      </c>
      <c r="E9467" t="s">
        <v>2123</v>
      </c>
      <c r="F9467" t="s">
        <v>20499</v>
      </c>
      <c r="G9467" t="s">
        <v>20500</v>
      </c>
      <c r="H9467" t="s">
        <v>20501</v>
      </c>
      <c r="I9467">
        <v>174.63563300000001</v>
      </c>
      <c r="J9467">
        <v>-36.859341000000001</v>
      </c>
      <c r="K9467" t="s">
        <v>652</v>
      </c>
      <c r="L9467" t="s">
        <v>2128</v>
      </c>
      <c r="M9467">
        <v>0.6</v>
      </c>
      <c r="N9467" t="s">
        <v>47</v>
      </c>
      <c r="O9467" t="s">
        <v>47</v>
      </c>
      <c r="P9467" t="s">
        <v>47</v>
      </c>
      <c r="Q9467" t="s">
        <v>47</v>
      </c>
      <c r="R9467">
        <v>3</v>
      </c>
      <c r="S9467">
        <v>213</v>
      </c>
      <c r="T9467" s="19">
        <v>45</v>
      </c>
      <c r="U9467">
        <v>4.5</v>
      </c>
      <c r="V9467" s="1">
        <v>43244</v>
      </c>
      <c r="W9467">
        <v>2018</v>
      </c>
      <c r="X9467">
        <v>5</v>
      </c>
      <c r="Y9467">
        <v>24</v>
      </c>
      <c r="Z9467" t="s">
        <v>297</v>
      </c>
      <c r="AA9467" t="s">
        <v>216</v>
      </c>
      <c r="AB9467" t="s">
        <v>76</v>
      </c>
      <c r="AC9467" t="s">
        <v>312</v>
      </c>
      <c r="AD9467">
        <v>5</v>
      </c>
      <c r="AE9467" t="s">
        <v>299</v>
      </c>
      <c r="AF9467" t="s">
        <v>219</v>
      </c>
      <c r="AG9467">
        <v>0.50698512843623256</v>
      </c>
      <c r="AH9467">
        <v>0.51</v>
      </c>
      <c r="AI9467" t="s">
        <v>69</v>
      </c>
      <c r="AM9467">
        <f t="shared" si="147"/>
        <v>0</v>
      </c>
    </row>
    <row r="9468" spans="1:39" x14ac:dyDescent="0.25">
      <c r="A9468">
        <v>7001660</v>
      </c>
      <c r="B9468" t="s">
        <v>2121</v>
      </c>
      <c r="C9468">
        <v>148</v>
      </c>
      <c r="D9468" t="s">
        <v>20502</v>
      </c>
      <c r="E9468" t="s">
        <v>2123</v>
      </c>
      <c r="F9468" t="s">
        <v>20503</v>
      </c>
      <c r="G9468" t="s">
        <v>2235</v>
      </c>
      <c r="H9468" t="s">
        <v>2236</v>
      </c>
      <c r="I9468">
        <v>174.76223400000001</v>
      </c>
      <c r="J9468">
        <v>-36.881213000000002</v>
      </c>
      <c r="K9468" t="s">
        <v>5809</v>
      </c>
      <c r="L9468" t="s">
        <v>2128</v>
      </c>
      <c r="M9468">
        <v>0.6</v>
      </c>
      <c r="N9468" t="s">
        <v>47</v>
      </c>
      <c r="O9468" t="s">
        <v>47</v>
      </c>
      <c r="P9468" t="s">
        <v>47</v>
      </c>
      <c r="Q9468" t="s">
        <v>47</v>
      </c>
      <c r="R9468">
        <v>3</v>
      </c>
      <c r="S9468">
        <v>381</v>
      </c>
      <c r="T9468" s="19">
        <v>60</v>
      </c>
      <c r="U9468">
        <v>4</v>
      </c>
      <c r="V9468" s="1">
        <v>41420</v>
      </c>
      <c r="W9468">
        <v>2013</v>
      </c>
      <c r="X9468">
        <v>5</v>
      </c>
      <c r="Y9468">
        <v>26</v>
      </c>
      <c r="Z9468" t="s">
        <v>297</v>
      </c>
      <c r="AA9468" t="s">
        <v>216</v>
      </c>
      <c r="AB9468" t="s">
        <v>99</v>
      </c>
      <c r="AC9468" t="s">
        <v>1066</v>
      </c>
      <c r="AD9468">
        <v>1</v>
      </c>
      <c r="AE9468" t="s">
        <v>299</v>
      </c>
      <c r="AF9468" t="s">
        <v>219</v>
      </c>
      <c r="AG9468">
        <v>0.67598017124831</v>
      </c>
      <c r="AH9468">
        <v>0.68</v>
      </c>
      <c r="AI9468" t="s">
        <v>54</v>
      </c>
      <c r="AM9468">
        <f t="shared" si="147"/>
        <v>0</v>
      </c>
    </row>
    <row r="9469" spans="1:39" x14ac:dyDescent="0.25">
      <c r="A9469">
        <v>7100151</v>
      </c>
      <c r="B9469" t="s">
        <v>2121</v>
      </c>
      <c r="C9469">
        <v>148</v>
      </c>
      <c r="D9469" t="s">
        <v>20504</v>
      </c>
      <c r="E9469" t="s">
        <v>2130</v>
      </c>
      <c r="F9469" t="s">
        <v>20505</v>
      </c>
      <c r="G9469" t="s">
        <v>2132</v>
      </c>
      <c r="H9469" t="s">
        <v>2133</v>
      </c>
      <c r="I9469">
        <v>174.77916669999999</v>
      </c>
      <c r="J9469">
        <v>-41.292499999999997</v>
      </c>
      <c r="K9469" t="s">
        <v>20506</v>
      </c>
      <c r="L9469" t="s">
        <v>2128</v>
      </c>
      <c r="M9469">
        <v>0.6</v>
      </c>
      <c r="N9469" t="s">
        <v>47</v>
      </c>
      <c r="O9469" t="s">
        <v>47</v>
      </c>
      <c r="P9469" t="s">
        <v>47</v>
      </c>
      <c r="Q9469" t="s">
        <v>47</v>
      </c>
      <c r="R9469">
        <v>3</v>
      </c>
      <c r="S9469">
        <v>94</v>
      </c>
      <c r="T9469" s="19">
        <v>50</v>
      </c>
      <c r="U9469">
        <v>4</v>
      </c>
      <c r="V9469" s="1">
        <v>43236</v>
      </c>
      <c r="W9469">
        <v>2018</v>
      </c>
      <c r="X9469">
        <v>5</v>
      </c>
      <c r="Y9469">
        <v>16</v>
      </c>
      <c r="Z9469" t="s">
        <v>297</v>
      </c>
      <c r="AA9469" t="s">
        <v>216</v>
      </c>
      <c r="AB9469" t="s">
        <v>143</v>
      </c>
      <c r="AC9469" t="s">
        <v>312</v>
      </c>
      <c r="AD9469">
        <v>4</v>
      </c>
      <c r="AE9469" t="s">
        <v>299</v>
      </c>
      <c r="AF9469" t="s">
        <v>219</v>
      </c>
      <c r="AG9469">
        <v>0.56331680937359163</v>
      </c>
      <c r="AH9469">
        <v>0.56000000000000005</v>
      </c>
      <c r="AI9469" t="s">
        <v>69</v>
      </c>
      <c r="AM9469">
        <f t="shared" si="147"/>
        <v>0</v>
      </c>
    </row>
    <row r="9470" spans="1:39" x14ac:dyDescent="0.25">
      <c r="A9470">
        <v>7600902</v>
      </c>
      <c r="B9470" t="s">
        <v>1943</v>
      </c>
      <c r="C9470">
        <v>215</v>
      </c>
      <c r="D9470" t="s">
        <v>20507</v>
      </c>
      <c r="E9470" t="s">
        <v>1945</v>
      </c>
      <c r="F9470" t="s">
        <v>20508</v>
      </c>
      <c r="G9470" t="s">
        <v>2220</v>
      </c>
      <c r="H9470" t="s">
        <v>2221</v>
      </c>
      <c r="I9470">
        <v>-3.1713277780000002</v>
      </c>
      <c r="J9470">
        <v>55.975097220000002</v>
      </c>
      <c r="K9470" t="s">
        <v>2490</v>
      </c>
      <c r="L9470" t="s">
        <v>1950</v>
      </c>
      <c r="M9470">
        <v>1.24</v>
      </c>
      <c r="N9470" t="s">
        <v>47</v>
      </c>
      <c r="O9470" t="s">
        <v>47</v>
      </c>
      <c r="P9470" t="s">
        <v>47</v>
      </c>
      <c r="Q9470" t="s">
        <v>47</v>
      </c>
      <c r="R9470">
        <v>3</v>
      </c>
      <c r="S9470">
        <v>130</v>
      </c>
      <c r="T9470" s="19">
        <v>35</v>
      </c>
      <c r="U9470">
        <v>4.5999999999999996</v>
      </c>
      <c r="V9470" s="1">
        <v>42510</v>
      </c>
      <c r="W9470">
        <v>2016</v>
      </c>
      <c r="X9470">
        <v>5</v>
      </c>
      <c r="Y9470">
        <v>20</v>
      </c>
      <c r="Z9470" t="s">
        <v>297</v>
      </c>
      <c r="AA9470" t="s">
        <v>216</v>
      </c>
      <c r="AB9470" t="s">
        <v>92</v>
      </c>
      <c r="AC9470" t="s">
        <v>298</v>
      </c>
      <c r="AD9470">
        <v>6</v>
      </c>
      <c r="AE9470" t="s">
        <v>299</v>
      </c>
      <c r="AF9470" t="s">
        <v>219</v>
      </c>
      <c r="AG9470">
        <v>0.39432176656151419</v>
      </c>
      <c r="AH9470">
        <v>0.39</v>
      </c>
      <c r="AI9470" t="s">
        <v>69</v>
      </c>
      <c r="AM9470">
        <f t="shared" si="147"/>
        <v>0</v>
      </c>
    </row>
    <row r="9471" spans="1:39" x14ac:dyDescent="0.25">
      <c r="A9471">
        <v>6103922</v>
      </c>
      <c r="B9471" t="s">
        <v>1943</v>
      </c>
      <c r="C9471">
        <v>215</v>
      </c>
      <c r="D9471" t="s">
        <v>20033</v>
      </c>
      <c r="E9471" t="s">
        <v>2177</v>
      </c>
      <c r="F9471" t="s">
        <v>20509</v>
      </c>
      <c r="G9471" t="s">
        <v>20510</v>
      </c>
      <c r="H9471" t="s">
        <v>20511</v>
      </c>
      <c r="I9471">
        <v>-7.6580555999999994E-2</v>
      </c>
      <c r="J9471">
        <v>51.52453611</v>
      </c>
      <c r="K9471" t="s">
        <v>20512</v>
      </c>
      <c r="L9471" t="s">
        <v>1950</v>
      </c>
      <c r="M9471">
        <v>1.24</v>
      </c>
      <c r="N9471" t="s">
        <v>47</v>
      </c>
      <c r="O9471" t="s">
        <v>47</v>
      </c>
      <c r="P9471" t="s">
        <v>47</v>
      </c>
      <c r="Q9471" t="s">
        <v>47</v>
      </c>
      <c r="R9471">
        <v>3</v>
      </c>
      <c r="S9471">
        <v>305</v>
      </c>
      <c r="T9471" s="19">
        <v>55</v>
      </c>
      <c r="U9471">
        <v>4.5</v>
      </c>
      <c r="V9471" s="1">
        <v>41760</v>
      </c>
      <c r="W9471">
        <v>2014</v>
      </c>
      <c r="X9471">
        <v>5</v>
      </c>
      <c r="Y9471">
        <v>1</v>
      </c>
      <c r="Z9471" t="s">
        <v>297</v>
      </c>
      <c r="AA9471" t="s">
        <v>216</v>
      </c>
      <c r="AB9471" t="s">
        <v>76</v>
      </c>
      <c r="AC9471" t="s">
        <v>325</v>
      </c>
      <c r="AD9471">
        <v>5</v>
      </c>
      <c r="AE9471" t="s">
        <v>299</v>
      </c>
      <c r="AF9471" t="s">
        <v>219</v>
      </c>
      <c r="AG9471">
        <v>0.61964849031095082</v>
      </c>
      <c r="AH9471">
        <v>0.62</v>
      </c>
      <c r="AI9471" t="s">
        <v>69</v>
      </c>
      <c r="AM9471">
        <f t="shared" si="147"/>
        <v>0</v>
      </c>
    </row>
    <row r="9472" spans="1:39" x14ac:dyDescent="0.25">
      <c r="A9472">
        <v>6102615</v>
      </c>
      <c r="B9472" t="s">
        <v>1943</v>
      </c>
      <c r="C9472">
        <v>215</v>
      </c>
      <c r="D9472" t="s">
        <v>13253</v>
      </c>
      <c r="E9472" t="s">
        <v>2177</v>
      </c>
      <c r="F9472" t="s">
        <v>20513</v>
      </c>
      <c r="G9472" t="s">
        <v>20514</v>
      </c>
      <c r="H9472" t="s">
        <v>20515</v>
      </c>
      <c r="I9472">
        <v>-0.135463889</v>
      </c>
      <c r="J9472">
        <v>51.514811109999997</v>
      </c>
      <c r="K9472" t="s">
        <v>2755</v>
      </c>
      <c r="L9472" t="s">
        <v>1950</v>
      </c>
      <c r="M9472">
        <v>1.24</v>
      </c>
      <c r="N9472" t="s">
        <v>47</v>
      </c>
      <c r="O9472" t="s">
        <v>47</v>
      </c>
      <c r="P9472" t="s">
        <v>47</v>
      </c>
      <c r="Q9472" t="s">
        <v>47</v>
      </c>
      <c r="R9472">
        <v>3</v>
      </c>
      <c r="S9472">
        <v>313</v>
      </c>
      <c r="T9472" s="19">
        <v>40</v>
      </c>
      <c r="U9472">
        <v>4.5</v>
      </c>
      <c r="V9472" s="1">
        <v>41782</v>
      </c>
      <c r="W9472">
        <v>2014</v>
      </c>
      <c r="X9472">
        <v>5</v>
      </c>
      <c r="Y9472">
        <v>23</v>
      </c>
      <c r="Z9472" t="s">
        <v>297</v>
      </c>
      <c r="AA9472" t="s">
        <v>216</v>
      </c>
      <c r="AB9472" t="s">
        <v>92</v>
      </c>
      <c r="AC9472" t="s">
        <v>325</v>
      </c>
      <c r="AD9472">
        <v>6</v>
      </c>
      <c r="AE9472" t="s">
        <v>299</v>
      </c>
      <c r="AF9472" t="s">
        <v>219</v>
      </c>
      <c r="AG9472">
        <v>0.45065344749887332</v>
      </c>
      <c r="AH9472">
        <v>0.45</v>
      </c>
      <c r="AI9472" t="s">
        <v>69</v>
      </c>
      <c r="AM9472">
        <f t="shared" si="147"/>
        <v>0</v>
      </c>
    </row>
    <row r="9473" spans="1:39" x14ac:dyDescent="0.25">
      <c r="A9473">
        <v>6403291</v>
      </c>
      <c r="B9473" t="s">
        <v>2727</v>
      </c>
      <c r="C9473">
        <v>189</v>
      </c>
      <c r="D9473" t="s">
        <v>20516</v>
      </c>
      <c r="E9473" t="s">
        <v>2740</v>
      </c>
      <c r="F9473" t="s">
        <v>20517</v>
      </c>
      <c r="G9473" t="s">
        <v>2843</v>
      </c>
      <c r="H9473" t="s">
        <v>2844</v>
      </c>
      <c r="I9473">
        <v>18.410768999999998</v>
      </c>
      <c r="J9473">
        <v>-33.929022000000003</v>
      </c>
      <c r="K9473" t="s">
        <v>19810</v>
      </c>
      <c r="L9473" t="s">
        <v>2734</v>
      </c>
      <c r="M9473">
        <v>5.0999999999999997E-2</v>
      </c>
      <c r="N9473" t="s">
        <v>47</v>
      </c>
      <c r="O9473" t="s">
        <v>47</v>
      </c>
      <c r="P9473" t="s">
        <v>47</v>
      </c>
      <c r="Q9473" t="s">
        <v>47</v>
      </c>
      <c r="R9473">
        <v>3</v>
      </c>
      <c r="S9473">
        <v>281</v>
      </c>
      <c r="T9473" s="19">
        <v>250</v>
      </c>
      <c r="U9473">
        <v>4.4000000000000004</v>
      </c>
      <c r="V9473" s="1">
        <v>41044</v>
      </c>
      <c r="W9473">
        <v>2012</v>
      </c>
      <c r="X9473">
        <v>5</v>
      </c>
      <c r="Y9473">
        <v>15</v>
      </c>
      <c r="Z9473" t="s">
        <v>297</v>
      </c>
      <c r="AA9473" t="s">
        <v>216</v>
      </c>
      <c r="AB9473" t="s">
        <v>67</v>
      </c>
      <c r="AC9473" t="s">
        <v>307</v>
      </c>
      <c r="AD9473">
        <v>3</v>
      </c>
      <c r="AE9473" t="s">
        <v>299</v>
      </c>
      <c r="AF9473" t="s">
        <v>219</v>
      </c>
      <c r="AG9473">
        <v>2.8165840468679582</v>
      </c>
      <c r="AH9473">
        <v>2.82</v>
      </c>
      <c r="AI9473" t="s">
        <v>69</v>
      </c>
      <c r="AM9473">
        <f t="shared" si="147"/>
        <v>0</v>
      </c>
    </row>
    <row r="9474" spans="1:39" x14ac:dyDescent="0.25">
      <c r="A9474">
        <v>6400235</v>
      </c>
      <c r="B9474" t="s">
        <v>2727</v>
      </c>
      <c r="C9474">
        <v>189</v>
      </c>
      <c r="D9474" t="s">
        <v>20518</v>
      </c>
      <c r="E9474" t="s">
        <v>2740</v>
      </c>
      <c r="F9474" t="s">
        <v>20519</v>
      </c>
      <c r="G9474" t="s">
        <v>3009</v>
      </c>
      <c r="H9474" t="s">
        <v>3010</v>
      </c>
      <c r="I9474">
        <v>18.420300409999999</v>
      </c>
      <c r="J9474">
        <v>-33.904266499999999</v>
      </c>
      <c r="K9474" t="s">
        <v>20520</v>
      </c>
      <c r="L9474" t="s">
        <v>2734</v>
      </c>
      <c r="M9474">
        <v>5.0999999999999997E-2</v>
      </c>
      <c r="N9474" t="s">
        <v>47</v>
      </c>
      <c r="O9474" t="s">
        <v>47</v>
      </c>
      <c r="P9474" t="s">
        <v>47</v>
      </c>
      <c r="Q9474" t="s">
        <v>47</v>
      </c>
      <c r="R9474">
        <v>3</v>
      </c>
      <c r="S9474">
        <v>298</v>
      </c>
      <c r="T9474" s="19">
        <v>270</v>
      </c>
      <c r="U9474">
        <v>4.0999999999999996</v>
      </c>
      <c r="V9474" s="1">
        <v>42129</v>
      </c>
      <c r="W9474">
        <v>2015</v>
      </c>
      <c r="X9474">
        <v>5</v>
      </c>
      <c r="Y9474">
        <v>5</v>
      </c>
      <c r="Z9474" t="s">
        <v>297</v>
      </c>
      <c r="AA9474" t="s">
        <v>216</v>
      </c>
      <c r="AB9474" t="s">
        <v>67</v>
      </c>
      <c r="AC9474" t="s">
        <v>321</v>
      </c>
      <c r="AD9474">
        <v>3</v>
      </c>
      <c r="AE9474" t="s">
        <v>299</v>
      </c>
      <c r="AF9474" t="s">
        <v>219</v>
      </c>
      <c r="AG9474">
        <v>3.0419107706173949</v>
      </c>
      <c r="AH9474">
        <v>3.04</v>
      </c>
      <c r="AI9474" t="s">
        <v>69</v>
      </c>
      <c r="AM9474">
        <f t="shared" ref="AM9474:AM9537" si="148">COUNTIFS($U$2:$U$9552,"&gt;="&amp;VALUE(LEFT(AL9474,SEARCH("-",AL9474)-1)),$U$2:$U$9552,"&lt;="&amp;VALUE(MID(AL9474,SEARCH("-",AL9474)+1,LEN(AL9474)-SEARCH("-",AL9474))))</f>
        <v>0</v>
      </c>
    </row>
    <row r="9475" spans="1:39" x14ac:dyDescent="0.25">
      <c r="A9475">
        <v>5800891</v>
      </c>
      <c r="B9475" t="s">
        <v>19821</v>
      </c>
      <c r="C9475">
        <v>191</v>
      </c>
      <c r="D9475" t="s">
        <v>20521</v>
      </c>
      <c r="E9475" t="s">
        <v>19823</v>
      </c>
      <c r="F9475" t="s">
        <v>20522</v>
      </c>
      <c r="G9475" t="s">
        <v>20523</v>
      </c>
      <c r="H9475" t="s">
        <v>20524</v>
      </c>
      <c r="I9475">
        <v>79.868491669999997</v>
      </c>
      <c r="J9475">
        <v>6.9132916670000002</v>
      </c>
      <c r="K9475" t="s">
        <v>3866</v>
      </c>
      <c r="L9475" t="s">
        <v>19827</v>
      </c>
      <c r="M9475">
        <v>3.3999999999999998E-3</v>
      </c>
      <c r="N9475" t="s">
        <v>47</v>
      </c>
      <c r="O9475" t="s">
        <v>47</v>
      </c>
      <c r="P9475" t="s">
        <v>47</v>
      </c>
      <c r="Q9475" t="s">
        <v>47</v>
      </c>
      <c r="R9475">
        <v>3</v>
      </c>
      <c r="S9475">
        <v>83</v>
      </c>
      <c r="T9475" s="19">
        <v>2000</v>
      </c>
      <c r="U9475">
        <v>3.6</v>
      </c>
      <c r="V9475" s="1">
        <v>42875</v>
      </c>
      <c r="W9475">
        <v>2017</v>
      </c>
      <c r="X9475">
        <v>5</v>
      </c>
      <c r="Y9475">
        <v>20</v>
      </c>
      <c r="Z9475" t="s">
        <v>297</v>
      </c>
      <c r="AA9475" t="s">
        <v>216</v>
      </c>
      <c r="AB9475" t="s">
        <v>50</v>
      </c>
      <c r="AC9475" t="s">
        <v>723</v>
      </c>
      <c r="AD9475">
        <v>7</v>
      </c>
      <c r="AE9475" t="s">
        <v>299</v>
      </c>
      <c r="AF9475" t="s">
        <v>219</v>
      </c>
      <c r="AG9475">
        <v>22.532672374943665</v>
      </c>
      <c r="AH9475">
        <v>22.53</v>
      </c>
      <c r="AI9475" t="s">
        <v>54</v>
      </c>
      <c r="AM9475">
        <f t="shared" si="148"/>
        <v>0</v>
      </c>
    </row>
    <row r="9476" spans="1:39" x14ac:dyDescent="0.25">
      <c r="A9476">
        <v>6000447</v>
      </c>
      <c r="B9476" t="s">
        <v>2406</v>
      </c>
      <c r="C9476">
        <v>208</v>
      </c>
      <c r="D9476" t="s">
        <v>20525</v>
      </c>
      <c r="E9476" t="s">
        <v>2512</v>
      </c>
      <c r="F9476" t="s">
        <v>20526</v>
      </c>
      <c r="G9476" t="s">
        <v>20469</v>
      </c>
      <c r="H9476" t="s">
        <v>20470</v>
      </c>
      <c r="I9476">
        <v>32.820300000000003</v>
      </c>
      <c r="J9476">
        <v>39.910697220000003</v>
      </c>
      <c r="K9476" t="s">
        <v>19860</v>
      </c>
      <c r="L9476" t="s">
        <v>2413</v>
      </c>
      <c r="M9476">
        <v>0.05</v>
      </c>
      <c r="N9476" t="s">
        <v>47</v>
      </c>
      <c r="O9476" t="s">
        <v>47</v>
      </c>
      <c r="P9476" t="s">
        <v>47</v>
      </c>
      <c r="Q9476" t="s">
        <v>47</v>
      </c>
      <c r="R9476">
        <v>3</v>
      </c>
      <c r="S9476">
        <v>212</v>
      </c>
      <c r="T9476" s="19">
        <v>100</v>
      </c>
      <c r="U9476">
        <v>4.2</v>
      </c>
      <c r="V9476" s="1">
        <v>42497</v>
      </c>
      <c r="W9476">
        <v>2016</v>
      </c>
      <c r="X9476">
        <v>5</v>
      </c>
      <c r="Y9476">
        <v>7</v>
      </c>
      <c r="Z9476" t="s">
        <v>297</v>
      </c>
      <c r="AA9476" t="s">
        <v>216</v>
      </c>
      <c r="AB9476" t="s">
        <v>50</v>
      </c>
      <c r="AC9476" t="s">
        <v>298</v>
      </c>
      <c r="AD9476">
        <v>7</v>
      </c>
      <c r="AE9476" t="s">
        <v>299</v>
      </c>
      <c r="AF9476" t="s">
        <v>219</v>
      </c>
      <c r="AG9476">
        <v>1.1266336187471833</v>
      </c>
      <c r="AH9476">
        <v>1.1299999999999999</v>
      </c>
      <c r="AI9476" t="s">
        <v>54</v>
      </c>
      <c r="AM9476">
        <f t="shared" si="148"/>
        <v>0</v>
      </c>
    </row>
    <row r="9477" spans="1:39" x14ac:dyDescent="0.25">
      <c r="A9477">
        <v>6002025</v>
      </c>
      <c r="B9477" t="s">
        <v>2406</v>
      </c>
      <c r="C9477">
        <v>208</v>
      </c>
      <c r="D9477" t="s">
        <v>20527</v>
      </c>
      <c r="E9477" t="s">
        <v>2512</v>
      </c>
      <c r="F9477" t="s">
        <v>20528</v>
      </c>
      <c r="G9477" t="s">
        <v>20474</v>
      </c>
      <c r="H9477" t="s">
        <v>20475</v>
      </c>
      <c r="I9477">
        <v>32.859866670000002</v>
      </c>
      <c r="J9477">
        <v>39.919144439999997</v>
      </c>
      <c r="K9477" t="s">
        <v>19860</v>
      </c>
      <c r="L9477" t="s">
        <v>2413</v>
      </c>
      <c r="M9477">
        <v>0.05</v>
      </c>
      <c r="N9477" t="s">
        <v>47</v>
      </c>
      <c r="O9477" t="s">
        <v>47</v>
      </c>
      <c r="P9477" t="s">
        <v>47</v>
      </c>
      <c r="Q9477" t="s">
        <v>47</v>
      </c>
      <c r="R9477">
        <v>3</v>
      </c>
      <c r="S9477">
        <v>103</v>
      </c>
      <c r="T9477" s="19">
        <v>100</v>
      </c>
      <c r="U9477">
        <v>4.2</v>
      </c>
      <c r="V9477" s="1">
        <v>41409</v>
      </c>
      <c r="W9477">
        <v>2013</v>
      </c>
      <c r="X9477">
        <v>5</v>
      </c>
      <c r="Y9477">
        <v>15</v>
      </c>
      <c r="Z9477" t="s">
        <v>297</v>
      </c>
      <c r="AA9477" t="s">
        <v>216</v>
      </c>
      <c r="AB9477" t="s">
        <v>143</v>
      </c>
      <c r="AC9477" t="s">
        <v>1066</v>
      </c>
      <c r="AD9477">
        <v>4</v>
      </c>
      <c r="AE9477" t="s">
        <v>299</v>
      </c>
      <c r="AF9477" t="s">
        <v>219</v>
      </c>
      <c r="AG9477">
        <v>1.1266336187471833</v>
      </c>
      <c r="AH9477">
        <v>1.1299999999999999</v>
      </c>
      <c r="AI9477" t="s">
        <v>69</v>
      </c>
      <c r="AM9477">
        <f t="shared" si="148"/>
        <v>0</v>
      </c>
    </row>
    <row r="9478" spans="1:39" x14ac:dyDescent="0.25">
      <c r="A9478">
        <v>6601361</v>
      </c>
      <c r="B9478" t="s">
        <v>2288</v>
      </c>
      <c r="C9478">
        <v>30</v>
      </c>
      <c r="D9478" t="s">
        <v>20529</v>
      </c>
      <c r="E9478" t="s">
        <v>2325</v>
      </c>
      <c r="F9478" t="s">
        <v>20530</v>
      </c>
      <c r="G9478" t="s">
        <v>2327</v>
      </c>
      <c r="H9478" t="s">
        <v>2328</v>
      </c>
      <c r="I9478">
        <v>-48.019091670000002</v>
      </c>
      <c r="J9478">
        <v>-15.839774999999999</v>
      </c>
      <c r="K9478" t="s">
        <v>20531</v>
      </c>
      <c r="L9478" t="s">
        <v>2295</v>
      </c>
      <c r="M9478">
        <v>0.2</v>
      </c>
      <c r="N9478" t="s">
        <v>47</v>
      </c>
      <c r="O9478" t="s">
        <v>47</v>
      </c>
      <c r="P9478" t="s">
        <v>47</v>
      </c>
      <c r="Q9478" t="s">
        <v>47</v>
      </c>
      <c r="R9478">
        <v>3</v>
      </c>
      <c r="S9478">
        <v>9</v>
      </c>
      <c r="T9478" s="19">
        <v>60</v>
      </c>
      <c r="U9478">
        <v>3.6</v>
      </c>
      <c r="V9478" s="1">
        <v>42108</v>
      </c>
      <c r="W9478">
        <v>2015</v>
      </c>
      <c r="X9478">
        <v>4</v>
      </c>
      <c r="Y9478">
        <v>14</v>
      </c>
      <c r="Z9478" t="s">
        <v>334</v>
      </c>
      <c r="AA9478" t="s">
        <v>216</v>
      </c>
      <c r="AB9478" t="s">
        <v>67</v>
      </c>
      <c r="AC9478" t="s">
        <v>383</v>
      </c>
      <c r="AD9478">
        <v>3</v>
      </c>
      <c r="AE9478" t="s">
        <v>336</v>
      </c>
      <c r="AF9478" t="s">
        <v>219</v>
      </c>
      <c r="AG9478">
        <v>0.67598017124831</v>
      </c>
      <c r="AH9478">
        <v>0.68</v>
      </c>
      <c r="AI9478" t="s">
        <v>69</v>
      </c>
      <c r="AM9478">
        <f t="shared" si="148"/>
        <v>0</v>
      </c>
    </row>
    <row r="9479" spans="1:39" x14ac:dyDescent="0.25">
      <c r="A9479">
        <v>7302859</v>
      </c>
      <c r="B9479" t="s">
        <v>2288</v>
      </c>
      <c r="C9479">
        <v>30</v>
      </c>
      <c r="D9479" t="s">
        <v>20532</v>
      </c>
      <c r="E9479" t="s">
        <v>2302</v>
      </c>
      <c r="F9479" t="s">
        <v>20533</v>
      </c>
      <c r="G9479" t="s">
        <v>20534</v>
      </c>
      <c r="H9479" t="s">
        <v>20535</v>
      </c>
      <c r="I9479">
        <v>-43.215511110000001</v>
      </c>
      <c r="J9479">
        <v>-22.913708329999999</v>
      </c>
      <c r="K9479" t="s">
        <v>2306</v>
      </c>
      <c r="L9479" t="s">
        <v>2295</v>
      </c>
      <c r="M9479">
        <v>0.2</v>
      </c>
      <c r="N9479" t="s">
        <v>47</v>
      </c>
      <c r="O9479" t="s">
        <v>47</v>
      </c>
      <c r="P9479" t="s">
        <v>47</v>
      </c>
      <c r="Q9479" t="s">
        <v>47</v>
      </c>
      <c r="R9479">
        <v>3</v>
      </c>
      <c r="S9479">
        <v>24</v>
      </c>
      <c r="T9479" s="19">
        <v>85</v>
      </c>
      <c r="U9479">
        <v>4.5999999999999996</v>
      </c>
      <c r="V9479" s="1">
        <v>40286</v>
      </c>
      <c r="W9479">
        <v>2010</v>
      </c>
      <c r="X9479">
        <v>4</v>
      </c>
      <c r="Y9479">
        <v>18</v>
      </c>
      <c r="Z9479" t="s">
        <v>334</v>
      </c>
      <c r="AA9479" t="s">
        <v>216</v>
      </c>
      <c r="AB9479" t="s">
        <v>99</v>
      </c>
      <c r="AC9479" t="s">
        <v>1103</v>
      </c>
      <c r="AD9479">
        <v>1</v>
      </c>
      <c r="AE9479" t="s">
        <v>336</v>
      </c>
      <c r="AF9479" t="s">
        <v>219</v>
      </c>
      <c r="AG9479">
        <v>0.95763857593510582</v>
      </c>
      <c r="AH9479">
        <v>0.96</v>
      </c>
      <c r="AI9479" t="s">
        <v>54</v>
      </c>
      <c r="AM9479">
        <f t="shared" si="148"/>
        <v>0</v>
      </c>
    </row>
    <row r="9480" spans="1:39" x14ac:dyDescent="0.25">
      <c r="A9480">
        <v>18400530</v>
      </c>
      <c r="B9480" t="s">
        <v>19873</v>
      </c>
      <c r="C9480">
        <v>94</v>
      </c>
      <c r="D9480" t="s">
        <v>20536</v>
      </c>
      <c r="E9480" t="s">
        <v>20537</v>
      </c>
      <c r="F9480" t="s">
        <v>20538</v>
      </c>
      <c r="G9480" t="s">
        <v>20539</v>
      </c>
      <c r="H9480" t="s">
        <v>20540</v>
      </c>
      <c r="I9480">
        <v>107.61278950000001</v>
      </c>
      <c r="J9480">
        <v>-6.8870575010000001</v>
      </c>
      <c r="K9480" t="s">
        <v>20541</v>
      </c>
      <c r="L9480" t="s">
        <v>19880</v>
      </c>
      <c r="M9480">
        <v>6.7000000000000002E-5</v>
      </c>
      <c r="N9480" t="s">
        <v>47</v>
      </c>
      <c r="O9480" t="s">
        <v>47</v>
      </c>
      <c r="P9480" t="s">
        <v>47</v>
      </c>
      <c r="Q9480" t="s">
        <v>47</v>
      </c>
      <c r="R9480">
        <v>3</v>
      </c>
      <c r="S9480">
        <v>22</v>
      </c>
      <c r="T9480" s="19">
        <v>150000</v>
      </c>
      <c r="U9480">
        <v>4.2</v>
      </c>
      <c r="V9480" s="1">
        <v>40639</v>
      </c>
      <c r="W9480">
        <v>2011</v>
      </c>
      <c r="X9480">
        <v>4</v>
      </c>
      <c r="Y9480">
        <v>6</v>
      </c>
      <c r="Z9480" t="s">
        <v>334</v>
      </c>
      <c r="AA9480" t="s">
        <v>216</v>
      </c>
      <c r="AB9480" t="s">
        <v>143</v>
      </c>
      <c r="AC9480" t="s">
        <v>335</v>
      </c>
      <c r="AD9480">
        <v>4</v>
      </c>
      <c r="AE9480" t="s">
        <v>336</v>
      </c>
      <c r="AF9480" t="s">
        <v>219</v>
      </c>
      <c r="AG9480">
        <v>1689.9504281207751</v>
      </c>
      <c r="AH9480">
        <v>1689.95</v>
      </c>
      <c r="AI9480" t="s">
        <v>69</v>
      </c>
      <c r="AM9480">
        <f t="shared" si="148"/>
        <v>0</v>
      </c>
    </row>
    <row r="9481" spans="1:39" x14ac:dyDescent="0.25">
      <c r="A9481">
        <v>7422751</v>
      </c>
      <c r="B9481" t="s">
        <v>19873</v>
      </c>
      <c r="C9481">
        <v>94</v>
      </c>
      <c r="D9481" t="s">
        <v>20542</v>
      </c>
      <c r="E9481" t="s">
        <v>20343</v>
      </c>
      <c r="F9481" t="s">
        <v>20543</v>
      </c>
      <c r="G9481" t="s">
        <v>20496</v>
      </c>
      <c r="H9481" t="s">
        <v>20497</v>
      </c>
      <c r="I9481">
        <v>106.8197488</v>
      </c>
      <c r="J9481">
        <v>-6.1971500160000002</v>
      </c>
      <c r="K9481" t="s">
        <v>20544</v>
      </c>
      <c r="L9481" t="s">
        <v>19880</v>
      </c>
      <c r="M9481">
        <v>6.7000000000000002E-5</v>
      </c>
      <c r="N9481" t="s">
        <v>47</v>
      </c>
      <c r="O9481" t="s">
        <v>47</v>
      </c>
      <c r="P9481" t="s">
        <v>47</v>
      </c>
      <c r="Q9481" t="s">
        <v>47</v>
      </c>
      <c r="R9481">
        <v>3</v>
      </c>
      <c r="S9481">
        <v>903</v>
      </c>
      <c r="T9481" s="19">
        <v>200000</v>
      </c>
      <c r="U9481">
        <v>4.5999999999999996</v>
      </c>
      <c r="V9481" s="1">
        <v>43217</v>
      </c>
      <c r="W9481">
        <v>2018</v>
      </c>
      <c r="X9481">
        <v>4</v>
      </c>
      <c r="Y9481">
        <v>27</v>
      </c>
      <c r="Z9481" t="s">
        <v>334</v>
      </c>
      <c r="AA9481" t="s">
        <v>216</v>
      </c>
      <c r="AB9481" t="s">
        <v>92</v>
      </c>
      <c r="AC9481" t="s">
        <v>357</v>
      </c>
      <c r="AD9481">
        <v>6</v>
      </c>
      <c r="AE9481" t="s">
        <v>336</v>
      </c>
      <c r="AF9481" t="s">
        <v>219</v>
      </c>
      <c r="AG9481">
        <v>2253.2672374943668</v>
      </c>
      <c r="AH9481">
        <v>2253.27</v>
      </c>
      <c r="AI9481" t="s">
        <v>69</v>
      </c>
      <c r="AM9481">
        <f t="shared" si="148"/>
        <v>0</v>
      </c>
    </row>
    <row r="9482" spans="1:39" x14ac:dyDescent="0.25">
      <c r="A9482">
        <v>7101483</v>
      </c>
      <c r="B9482" t="s">
        <v>2121</v>
      </c>
      <c r="C9482">
        <v>148</v>
      </c>
      <c r="D9482" t="s">
        <v>20545</v>
      </c>
      <c r="E9482" t="s">
        <v>2130</v>
      </c>
      <c r="F9482" t="s">
        <v>20546</v>
      </c>
      <c r="G9482" t="s">
        <v>2132</v>
      </c>
      <c r="H9482" t="s">
        <v>2133</v>
      </c>
      <c r="I9482">
        <v>174.77454599999999</v>
      </c>
      <c r="J9482">
        <v>-41.289797999999998</v>
      </c>
      <c r="K9482" t="s">
        <v>1281</v>
      </c>
      <c r="L9482" t="s">
        <v>2128</v>
      </c>
      <c r="M9482">
        <v>0.6</v>
      </c>
      <c r="N9482" t="s">
        <v>47</v>
      </c>
      <c r="O9482" t="s">
        <v>47</v>
      </c>
      <c r="P9482" t="s">
        <v>47</v>
      </c>
      <c r="Q9482" t="s">
        <v>47</v>
      </c>
      <c r="R9482">
        <v>3</v>
      </c>
      <c r="S9482">
        <v>116</v>
      </c>
      <c r="T9482" s="19">
        <v>55</v>
      </c>
      <c r="U9482">
        <v>4.0999999999999996</v>
      </c>
      <c r="V9482" s="1">
        <v>42848</v>
      </c>
      <c r="W9482">
        <v>2017</v>
      </c>
      <c r="X9482">
        <v>4</v>
      </c>
      <c r="Y9482">
        <v>23</v>
      </c>
      <c r="Z9482" t="s">
        <v>334</v>
      </c>
      <c r="AA9482" t="s">
        <v>216</v>
      </c>
      <c r="AB9482" t="s">
        <v>99</v>
      </c>
      <c r="AC9482" t="s">
        <v>388</v>
      </c>
      <c r="AD9482">
        <v>1</v>
      </c>
      <c r="AE9482" t="s">
        <v>336</v>
      </c>
      <c r="AF9482" t="s">
        <v>219</v>
      </c>
      <c r="AG9482">
        <v>0.61964849031095082</v>
      </c>
      <c r="AH9482">
        <v>0.62</v>
      </c>
      <c r="AI9482" t="s">
        <v>54</v>
      </c>
      <c r="AM9482">
        <f t="shared" si="148"/>
        <v>0</v>
      </c>
    </row>
    <row r="9483" spans="1:39" x14ac:dyDescent="0.25">
      <c r="A9483">
        <v>6800235</v>
      </c>
      <c r="B9483" t="s">
        <v>1943</v>
      </c>
      <c r="C9483">
        <v>215</v>
      </c>
      <c r="D9483" t="s">
        <v>20547</v>
      </c>
      <c r="E9483" t="s">
        <v>2117</v>
      </c>
      <c r="F9483" t="s">
        <v>20548</v>
      </c>
      <c r="G9483" t="s">
        <v>2210</v>
      </c>
      <c r="H9483" t="s">
        <v>2211</v>
      </c>
      <c r="I9483">
        <v>-2.2473333329999998</v>
      </c>
      <c r="J9483">
        <v>53.480833330000003</v>
      </c>
      <c r="K9483" t="s">
        <v>20549</v>
      </c>
      <c r="L9483" t="s">
        <v>1950</v>
      </c>
      <c r="M9483">
        <v>1.24</v>
      </c>
      <c r="N9483" t="s">
        <v>47</v>
      </c>
      <c r="O9483" t="s">
        <v>47</v>
      </c>
      <c r="P9483" t="s">
        <v>47</v>
      </c>
      <c r="Q9483" t="s">
        <v>47</v>
      </c>
      <c r="R9483">
        <v>3</v>
      </c>
      <c r="S9483">
        <v>704</v>
      </c>
      <c r="T9483" s="19">
        <v>55</v>
      </c>
      <c r="U9483">
        <v>4.4000000000000004</v>
      </c>
      <c r="V9483" s="1">
        <v>43204</v>
      </c>
      <c r="W9483">
        <v>2018</v>
      </c>
      <c r="X9483">
        <v>4</v>
      </c>
      <c r="Y9483">
        <v>14</v>
      </c>
      <c r="Z9483" t="s">
        <v>334</v>
      </c>
      <c r="AA9483" t="s">
        <v>216</v>
      </c>
      <c r="AB9483" t="s">
        <v>50</v>
      </c>
      <c r="AC9483" t="s">
        <v>357</v>
      </c>
      <c r="AD9483">
        <v>7</v>
      </c>
      <c r="AE9483" t="s">
        <v>336</v>
      </c>
      <c r="AF9483" t="s">
        <v>219</v>
      </c>
      <c r="AG9483">
        <v>0.61964849031095082</v>
      </c>
      <c r="AH9483">
        <v>0.62</v>
      </c>
      <c r="AI9483" t="s">
        <v>54</v>
      </c>
      <c r="AM9483">
        <f t="shared" si="148"/>
        <v>0</v>
      </c>
    </row>
    <row r="9484" spans="1:39" x14ac:dyDescent="0.25">
      <c r="A9484">
        <v>6200110</v>
      </c>
      <c r="B9484" t="s">
        <v>2491</v>
      </c>
      <c r="C9484">
        <v>166</v>
      </c>
      <c r="D9484" t="s">
        <v>20550</v>
      </c>
      <c r="E9484" t="s">
        <v>2493</v>
      </c>
      <c r="F9484" t="s">
        <v>20551</v>
      </c>
      <c r="G9484" t="s">
        <v>20552</v>
      </c>
      <c r="H9484" t="s">
        <v>20553</v>
      </c>
      <c r="I9484">
        <v>51.5194969</v>
      </c>
      <c r="J9484">
        <v>25.268402600000002</v>
      </c>
      <c r="K9484" t="s">
        <v>20554</v>
      </c>
      <c r="L9484" t="s">
        <v>2498</v>
      </c>
      <c r="M9484">
        <v>0.27</v>
      </c>
      <c r="N9484" t="s">
        <v>47</v>
      </c>
      <c r="O9484" t="s">
        <v>47</v>
      </c>
      <c r="P9484" t="s">
        <v>47</v>
      </c>
      <c r="Q9484" t="s">
        <v>47</v>
      </c>
      <c r="R9484">
        <v>3</v>
      </c>
      <c r="S9484">
        <v>263</v>
      </c>
      <c r="T9484" s="19">
        <v>100</v>
      </c>
      <c r="U9484">
        <v>3.8</v>
      </c>
      <c r="V9484" s="1">
        <v>42466</v>
      </c>
      <c r="W9484">
        <v>2016</v>
      </c>
      <c r="X9484">
        <v>4</v>
      </c>
      <c r="Y9484">
        <v>6</v>
      </c>
      <c r="Z9484" t="s">
        <v>334</v>
      </c>
      <c r="AA9484" t="s">
        <v>216</v>
      </c>
      <c r="AB9484" t="s">
        <v>143</v>
      </c>
      <c r="AC9484" t="s">
        <v>351</v>
      </c>
      <c r="AD9484">
        <v>4</v>
      </c>
      <c r="AE9484" t="s">
        <v>336</v>
      </c>
      <c r="AF9484" t="s">
        <v>219</v>
      </c>
      <c r="AG9484">
        <v>1.1266336187471833</v>
      </c>
      <c r="AH9484">
        <v>1.1299999999999999</v>
      </c>
      <c r="AI9484" t="s">
        <v>69</v>
      </c>
      <c r="AM9484">
        <f t="shared" si="148"/>
        <v>0</v>
      </c>
    </row>
    <row r="9485" spans="1:39" x14ac:dyDescent="0.25">
      <c r="A9485">
        <v>6401198</v>
      </c>
      <c r="B9485" t="s">
        <v>2727</v>
      </c>
      <c r="C9485">
        <v>189</v>
      </c>
      <c r="D9485" t="s">
        <v>20555</v>
      </c>
      <c r="E9485" t="s">
        <v>2740</v>
      </c>
      <c r="F9485" t="s">
        <v>20556</v>
      </c>
      <c r="G9485" t="s">
        <v>20557</v>
      </c>
      <c r="H9485" t="s">
        <v>20558</v>
      </c>
      <c r="I9485">
        <v>18.417666669999999</v>
      </c>
      <c r="J9485">
        <v>-33.917333329999998</v>
      </c>
      <c r="K9485" t="s">
        <v>20559</v>
      </c>
      <c r="L9485" t="s">
        <v>2734</v>
      </c>
      <c r="M9485">
        <v>5.0999999999999997E-2</v>
      </c>
      <c r="N9485" t="s">
        <v>47</v>
      </c>
      <c r="O9485" t="s">
        <v>47</v>
      </c>
      <c r="P9485" t="s">
        <v>47</v>
      </c>
      <c r="Q9485" t="s">
        <v>47</v>
      </c>
      <c r="R9485">
        <v>3</v>
      </c>
      <c r="S9485">
        <v>185</v>
      </c>
      <c r="T9485" s="19">
        <v>200</v>
      </c>
      <c r="U9485">
        <v>4</v>
      </c>
      <c r="V9485" s="1">
        <v>42827</v>
      </c>
      <c r="W9485">
        <v>2017</v>
      </c>
      <c r="X9485">
        <v>4</v>
      </c>
      <c r="Y9485">
        <v>2</v>
      </c>
      <c r="Z9485" t="s">
        <v>334</v>
      </c>
      <c r="AA9485" t="s">
        <v>216</v>
      </c>
      <c r="AB9485" t="s">
        <v>99</v>
      </c>
      <c r="AC9485" t="s">
        <v>388</v>
      </c>
      <c r="AD9485">
        <v>1</v>
      </c>
      <c r="AE9485" t="s">
        <v>336</v>
      </c>
      <c r="AF9485" t="s">
        <v>219</v>
      </c>
      <c r="AG9485">
        <v>2.2532672374943665</v>
      </c>
      <c r="AH9485">
        <v>2.25</v>
      </c>
      <c r="AI9485" t="s">
        <v>54</v>
      </c>
      <c r="AM9485">
        <f t="shared" si="148"/>
        <v>0</v>
      </c>
    </row>
    <row r="9486" spans="1:39" x14ac:dyDescent="0.25">
      <c r="A9486">
        <v>75683</v>
      </c>
      <c r="B9486" t="s">
        <v>2727</v>
      </c>
      <c r="C9486">
        <v>189</v>
      </c>
      <c r="D9486" t="s">
        <v>20560</v>
      </c>
      <c r="E9486" t="s">
        <v>2746</v>
      </c>
      <c r="F9486" t="s">
        <v>20561</v>
      </c>
      <c r="G9486" t="s">
        <v>20420</v>
      </c>
      <c r="H9486" t="s">
        <v>20421</v>
      </c>
      <c r="I9486">
        <v>28.257073999999999</v>
      </c>
      <c r="J9486">
        <v>-25.775721999999998</v>
      </c>
      <c r="K9486" t="s">
        <v>20562</v>
      </c>
      <c r="L9486" t="s">
        <v>2734</v>
      </c>
      <c r="M9486">
        <v>5.0999999999999997E-2</v>
      </c>
      <c r="N9486" t="s">
        <v>47</v>
      </c>
      <c r="O9486" t="s">
        <v>47</v>
      </c>
      <c r="P9486" t="s">
        <v>47</v>
      </c>
      <c r="Q9486" t="s">
        <v>47</v>
      </c>
      <c r="R9486">
        <v>3</v>
      </c>
      <c r="S9486">
        <v>135</v>
      </c>
      <c r="T9486" s="19">
        <v>250</v>
      </c>
      <c r="U9486">
        <v>3.9</v>
      </c>
      <c r="V9486" s="1">
        <v>42461</v>
      </c>
      <c r="W9486">
        <v>2016</v>
      </c>
      <c r="X9486">
        <v>4</v>
      </c>
      <c r="Y9486">
        <v>1</v>
      </c>
      <c r="Z9486" t="s">
        <v>334</v>
      </c>
      <c r="AA9486" t="s">
        <v>216</v>
      </c>
      <c r="AB9486" t="s">
        <v>92</v>
      </c>
      <c r="AC9486" t="s">
        <v>351</v>
      </c>
      <c r="AD9486">
        <v>6</v>
      </c>
      <c r="AE9486" t="s">
        <v>336</v>
      </c>
      <c r="AF9486" t="s">
        <v>219</v>
      </c>
      <c r="AG9486">
        <v>2.8165840468679582</v>
      </c>
      <c r="AH9486">
        <v>2.82</v>
      </c>
      <c r="AI9486" t="s">
        <v>69</v>
      </c>
      <c r="AM9486">
        <f t="shared" si="148"/>
        <v>0</v>
      </c>
    </row>
    <row r="9487" spans="1:39" x14ac:dyDescent="0.25">
      <c r="A9487">
        <v>5800758</v>
      </c>
      <c r="B9487" t="s">
        <v>19821</v>
      </c>
      <c r="C9487">
        <v>191</v>
      </c>
      <c r="D9487" t="s">
        <v>20563</v>
      </c>
      <c r="E9487" t="s">
        <v>19823</v>
      </c>
      <c r="F9487" t="s">
        <v>20564</v>
      </c>
      <c r="G9487" t="s">
        <v>19851</v>
      </c>
      <c r="H9487" t="s">
        <v>19852</v>
      </c>
      <c r="I9487">
        <v>79.86563889</v>
      </c>
      <c r="J9487">
        <v>6.8909055559999999</v>
      </c>
      <c r="K9487" t="s">
        <v>20565</v>
      </c>
      <c r="L9487" t="s">
        <v>19827</v>
      </c>
      <c r="M9487">
        <v>3.3999999999999998E-3</v>
      </c>
      <c r="N9487" t="s">
        <v>47</v>
      </c>
      <c r="O9487" t="s">
        <v>47</v>
      </c>
      <c r="P9487" t="s">
        <v>47</v>
      </c>
      <c r="Q9487" t="s">
        <v>47</v>
      </c>
      <c r="R9487">
        <v>3</v>
      </c>
      <c r="S9487">
        <v>81</v>
      </c>
      <c r="T9487" s="19">
        <v>3500</v>
      </c>
      <c r="U9487">
        <v>3.8</v>
      </c>
      <c r="V9487" s="1">
        <v>40284</v>
      </c>
      <c r="W9487">
        <v>2010</v>
      </c>
      <c r="X9487">
        <v>4</v>
      </c>
      <c r="Y9487">
        <v>16</v>
      </c>
      <c r="Z9487" t="s">
        <v>334</v>
      </c>
      <c r="AA9487" t="s">
        <v>216</v>
      </c>
      <c r="AB9487" t="s">
        <v>92</v>
      </c>
      <c r="AC9487" t="s">
        <v>1103</v>
      </c>
      <c r="AD9487">
        <v>6</v>
      </c>
      <c r="AE9487" t="s">
        <v>336</v>
      </c>
      <c r="AF9487" t="s">
        <v>219</v>
      </c>
      <c r="AG9487">
        <v>39.43217665615142</v>
      </c>
      <c r="AH9487">
        <v>39.43</v>
      </c>
      <c r="AI9487" t="s">
        <v>69</v>
      </c>
      <c r="AM9487">
        <f t="shared" si="148"/>
        <v>0</v>
      </c>
    </row>
    <row r="9488" spans="1:39" x14ac:dyDescent="0.25">
      <c r="A9488">
        <v>5801078</v>
      </c>
      <c r="B9488" t="s">
        <v>19821</v>
      </c>
      <c r="C9488">
        <v>191</v>
      </c>
      <c r="D9488" t="s">
        <v>20566</v>
      </c>
      <c r="E9488" t="s">
        <v>19823</v>
      </c>
      <c r="F9488" t="s">
        <v>20567</v>
      </c>
      <c r="G9488" t="s">
        <v>19982</v>
      </c>
      <c r="H9488" t="s">
        <v>19983</v>
      </c>
      <c r="I9488">
        <v>79.852248000000003</v>
      </c>
      <c r="J9488">
        <v>6.9043919999999996</v>
      </c>
      <c r="K9488" t="s">
        <v>20568</v>
      </c>
      <c r="L9488" t="s">
        <v>19827</v>
      </c>
      <c r="M9488">
        <v>3.3999999999999998E-3</v>
      </c>
      <c r="N9488" t="s">
        <v>47</v>
      </c>
      <c r="O9488" t="s">
        <v>47</v>
      </c>
      <c r="P9488" t="s">
        <v>47</v>
      </c>
      <c r="Q9488" t="s">
        <v>47</v>
      </c>
      <c r="R9488">
        <v>3</v>
      </c>
      <c r="S9488">
        <v>158</v>
      </c>
      <c r="T9488" s="19">
        <v>2400</v>
      </c>
      <c r="U9488">
        <v>4.2</v>
      </c>
      <c r="V9488" s="1">
        <v>43216</v>
      </c>
      <c r="W9488">
        <v>2018</v>
      </c>
      <c r="X9488">
        <v>4</v>
      </c>
      <c r="Y9488">
        <v>26</v>
      </c>
      <c r="Z9488" t="s">
        <v>334</v>
      </c>
      <c r="AA9488" t="s">
        <v>216</v>
      </c>
      <c r="AB9488" t="s">
        <v>76</v>
      </c>
      <c r="AC9488" t="s">
        <v>357</v>
      </c>
      <c r="AD9488">
        <v>5</v>
      </c>
      <c r="AE9488" t="s">
        <v>336</v>
      </c>
      <c r="AF9488" t="s">
        <v>219</v>
      </c>
      <c r="AG9488">
        <v>27.039206849932402</v>
      </c>
      <c r="AH9488">
        <v>27.04</v>
      </c>
      <c r="AI9488" t="s">
        <v>69</v>
      </c>
      <c r="AM9488">
        <f t="shared" si="148"/>
        <v>0</v>
      </c>
    </row>
    <row r="9489" spans="1:39" x14ac:dyDescent="0.25">
      <c r="A9489">
        <v>7305048</v>
      </c>
      <c r="B9489" t="s">
        <v>2288</v>
      </c>
      <c r="C9489">
        <v>30</v>
      </c>
      <c r="D9489" t="s">
        <v>20569</v>
      </c>
      <c r="E9489" t="s">
        <v>2302</v>
      </c>
      <c r="F9489" t="s">
        <v>20570</v>
      </c>
      <c r="G9489" t="s">
        <v>20571</v>
      </c>
      <c r="H9489" t="s">
        <v>20572</v>
      </c>
      <c r="I9489">
        <v>-43.341163999999999</v>
      </c>
      <c r="J9489">
        <v>-22.870412999999999</v>
      </c>
      <c r="K9489" t="s">
        <v>20531</v>
      </c>
      <c r="L9489" t="s">
        <v>2295</v>
      </c>
      <c r="M9489">
        <v>0.2</v>
      </c>
      <c r="N9489" t="s">
        <v>47</v>
      </c>
      <c r="O9489" t="s">
        <v>47</v>
      </c>
      <c r="P9489" t="s">
        <v>47</v>
      </c>
      <c r="Q9489" t="s">
        <v>47</v>
      </c>
      <c r="R9489">
        <v>3</v>
      </c>
      <c r="S9489">
        <v>1</v>
      </c>
      <c r="T9489" s="19">
        <v>70</v>
      </c>
      <c r="U9489">
        <v>1</v>
      </c>
      <c r="V9489" s="1">
        <v>41339</v>
      </c>
      <c r="W9489">
        <v>2013</v>
      </c>
      <c r="X9489">
        <v>3</v>
      </c>
      <c r="Y9489">
        <v>6</v>
      </c>
      <c r="Z9489" t="s">
        <v>395</v>
      </c>
      <c r="AA9489" t="s">
        <v>396</v>
      </c>
      <c r="AB9489" t="s">
        <v>143</v>
      </c>
      <c r="AC9489" t="s">
        <v>402</v>
      </c>
      <c r="AD9489">
        <v>4</v>
      </c>
      <c r="AE9489" t="s">
        <v>398</v>
      </c>
      <c r="AF9489" t="s">
        <v>399</v>
      </c>
      <c r="AG9489">
        <v>0.78864353312302837</v>
      </c>
      <c r="AH9489">
        <v>0.79</v>
      </c>
      <c r="AI9489" t="s">
        <v>69</v>
      </c>
      <c r="AM9489">
        <f t="shared" si="148"/>
        <v>0</v>
      </c>
    </row>
    <row r="9490" spans="1:39" x14ac:dyDescent="0.25">
      <c r="A9490">
        <v>209703</v>
      </c>
      <c r="B9490" t="s">
        <v>2267</v>
      </c>
      <c r="C9490">
        <v>214</v>
      </c>
      <c r="D9490" t="s">
        <v>20573</v>
      </c>
      <c r="E9490" t="s">
        <v>2751</v>
      </c>
      <c r="F9490" t="s">
        <v>20574</v>
      </c>
      <c r="G9490" t="s">
        <v>20575</v>
      </c>
      <c r="H9490" t="s">
        <v>20576</v>
      </c>
      <c r="I9490">
        <v>55.198545230000001</v>
      </c>
      <c r="J9490">
        <v>25.118513010000001</v>
      </c>
      <c r="K9490" t="s">
        <v>661</v>
      </c>
      <c r="L9490" t="s">
        <v>2274</v>
      </c>
      <c r="M9490">
        <v>0.27</v>
      </c>
      <c r="N9490" t="s">
        <v>47</v>
      </c>
      <c r="O9490" t="s">
        <v>47</v>
      </c>
      <c r="P9490" t="s">
        <v>47</v>
      </c>
      <c r="Q9490" t="s">
        <v>47</v>
      </c>
      <c r="R9490">
        <v>3</v>
      </c>
      <c r="S9490">
        <v>661</v>
      </c>
      <c r="T9490" s="19">
        <v>160</v>
      </c>
      <c r="U9490">
        <v>4.3</v>
      </c>
      <c r="V9490" s="1">
        <v>41706</v>
      </c>
      <c r="W9490">
        <v>2014</v>
      </c>
      <c r="X9490">
        <v>3</v>
      </c>
      <c r="Y9490">
        <v>8</v>
      </c>
      <c r="Z9490" t="s">
        <v>395</v>
      </c>
      <c r="AA9490" t="s">
        <v>396</v>
      </c>
      <c r="AB9490" t="s">
        <v>50</v>
      </c>
      <c r="AC9490" t="s">
        <v>410</v>
      </c>
      <c r="AD9490">
        <v>7</v>
      </c>
      <c r="AE9490" t="s">
        <v>398</v>
      </c>
      <c r="AF9490" t="s">
        <v>399</v>
      </c>
      <c r="AG9490">
        <v>1.8026137899954933</v>
      </c>
      <c r="AH9490">
        <v>1.8</v>
      </c>
      <c r="AI9490" t="s">
        <v>54</v>
      </c>
      <c r="AM9490">
        <f t="shared" si="148"/>
        <v>0</v>
      </c>
    </row>
    <row r="9491" spans="1:39" x14ac:dyDescent="0.25">
      <c r="A9491">
        <v>7400818</v>
      </c>
      <c r="B9491" t="s">
        <v>19873</v>
      </c>
      <c r="C9491">
        <v>94</v>
      </c>
      <c r="D9491" t="s">
        <v>20577</v>
      </c>
      <c r="E9491" t="s">
        <v>20343</v>
      </c>
      <c r="F9491" t="s">
        <v>20578</v>
      </c>
      <c r="G9491" t="s">
        <v>20579</v>
      </c>
      <c r="H9491" t="s">
        <v>20580</v>
      </c>
      <c r="I9491">
        <v>106.8425</v>
      </c>
      <c r="J9491">
        <v>-6.2243333329999997</v>
      </c>
      <c r="K9491" t="s">
        <v>20581</v>
      </c>
      <c r="L9491" t="s">
        <v>19880</v>
      </c>
      <c r="M9491">
        <v>6.7000000000000002E-5</v>
      </c>
      <c r="N9491" t="s">
        <v>47</v>
      </c>
      <c r="O9491" t="s">
        <v>47</v>
      </c>
      <c r="P9491" t="s">
        <v>47</v>
      </c>
      <c r="Q9491" t="s">
        <v>47</v>
      </c>
      <c r="R9491">
        <v>3</v>
      </c>
      <c r="S9491">
        <v>841</v>
      </c>
      <c r="T9491" s="19">
        <v>200000</v>
      </c>
      <c r="U9491">
        <v>4.4000000000000004</v>
      </c>
      <c r="V9491" s="1">
        <v>42078</v>
      </c>
      <c r="W9491">
        <v>2015</v>
      </c>
      <c r="X9491">
        <v>3</v>
      </c>
      <c r="Y9491">
        <v>15</v>
      </c>
      <c r="Z9491" t="s">
        <v>395</v>
      </c>
      <c r="AA9491" t="s">
        <v>396</v>
      </c>
      <c r="AB9491" t="s">
        <v>99</v>
      </c>
      <c r="AC9491" t="s">
        <v>1123</v>
      </c>
      <c r="AD9491">
        <v>1</v>
      </c>
      <c r="AE9491" t="s">
        <v>398</v>
      </c>
      <c r="AF9491" t="s">
        <v>399</v>
      </c>
      <c r="AG9491">
        <v>2253.2672374943668</v>
      </c>
      <c r="AH9491">
        <v>2253.27</v>
      </c>
      <c r="AI9491" t="s">
        <v>54</v>
      </c>
      <c r="AM9491">
        <f t="shared" si="148"/>
        <v>0</v>
      </c>
    </row>
    <row r="9492" spans="1:39" x14ac:dyDescent="0.25">
      <c r="A9492">
        <v>18408381</v>
      </c>
      <c r="B9492" t="s">
        <v>19873</v>
      </c>
      <c r="C9492">
        <v>94</v>
      </c>
      <c r="D9492" t="s">
        <v>20582</v>
      </c>
      <c r="E9492" t="s">
        <v>20343</v>
      </c>
      <c r="F9492" t="s">
        <v>20583</v>
      </c>
      <c r="G9492" t="s">
        <v>20584</v>
      </c>
      <c r="H9492" t="s">
        <v>20585</v>
      </c>
      <c r="I9492">
        <v>106.8564133</v>
      </c>
      <c r="J9492">
        <v>-6.2328157150000001</v>
      </c>
      <c r="K9492" t="s">
        <v>20586</v>
      </c>
      <c r="L9492" t="s">
        <v>19880</v>
      </c>
      <c r="M9492">
        <v>6.7000000000000002E-5</v>
      </c>
      <c r="N9492" t="s">
        <v>47</v>
      </c>
      <c r="O9492" t="s">
        <v>47</v>
      </c>
      <c r="P9492" t="s">
        <v>47</v>
      </c>
      <c r="Q9492" t="s">
        <v>47</v>
      </c>
      <c r="R9492">
        <v>3</v>
      </c>
      <c r="S9492">
        <v>331</v>
      </c>
      <c r="T9492" s="19">
        <v>100000</v>
      </c>
      <c r="U9492">
        <v>4</v>
      </c>
      <c r="V9492" s="1">
        <v>43183</v>
      </c>
      <c r="W9492">
        <v>2018</v>
      </c>
      <c r="X9492">
        <v>3</v>
      </c>
      <c r="Y9492">
        <v>24</v>
      </c>
      <c r="Z9492" t="s">
        <v>395</v>
      </c>
      <c r="AA9492" t="s">
        <v>396</v>
      </c>
      <c r="AB9492" t="s">
        <v>50</v>
      </c>
      <c r="AC9492" t="s">
        <v>397</v>
      </c>
      <c r="AD9492">
        <v>7</v>
      </c>
      <c r="AE9492" t="s">
        <v>398</v>
      </c>
      <c r="AF9492" t="s">
        <v>399</v>
      </c>
      <c r="AG9492">
        <v>1126.6336187471834</v>
      </c>
      <c r="AH9492">
        <v>1126.6300000000001</v>
      </c>
      <c r="AI9492" t="s">
        <v>54</v>
      </c>
      <c r="AM9492">
        <f t="shared" si="148"/>
        <v>0</v>
      </c>
    </row>
    <row r="9493" spans="1:39" x14ac:dyDescent="0.25">
      <c r="A9493">
        <v>6900669</v>
      </c>
      <c r="B9493" t="s">
        <v>1943</v>
      </c>
      <c r="C9493">
        <v>215</v>
      </c>
      <c r="D9493" t="s">
        <v>20587</v>
      </c>
      <c r="E9493" t="s">
        <v>2191</v>
      </c>
      <c r="F9493" t="s">
        <v>20588</v>
      </c>
      <c r="G9493" t="s">
        <v>20589</v>
      </c>
      <c r="H9493" t="s">
        <v>20590</v>
      </c>
      <c r="I9493">
        <v>-1.9387589999999999</v>
      </c>
      <c r="J9493">
        <v>52.472197000000001</v>
      </c>
      <c r="K9493" t="s">
        <v>20591</v>
      </c>
      <c r="L9493" t="s">
        <v>1950</v>
      </c>
      <c r="M9493">
        <v>1.24</v>
      </c>
      <c r="N9493" t="s">
        <v>47</v>
      </c>
      <c r="O9493" t="s">
        <v>47</v>
      </c>
      <c r="P9493" t="s">
        <v>47</v>
      </c>
      <c r="Q9493" t="s">
        <v>47</v>
      </c>
      <c r="R9493">
        <v>3</v>
      </c>
      <c r="S9493">
        <v>40</v>
      </c>
      <c r="T9493" s="19">
        <v>50</v>
      </c>
      <c r="U9493">
        <v>4</v>
      </c>
      <c r="V9493" s="1">
        <v>41339</v>
      </c>
      <c r="W9493">
        <v>2013</v>
      </c>
      <c r="X9493">
        <v>3</v>
      </c>
      <c r="Y9493">
        <v>6</v>
      </c>
      <c r="Z9493" t="s">
        <v>395</v>
      </c>
      <c r="AA9493" t="s">
        <v>396</v>
      </c>
      <c r="AB9493" t="s">
        <v>143</v>
      </c>
      <c r="AC9493" t="s">
        <v>402</v>
      </c>
      <c r="AD9493">
        <v>4</v>
      </c>
      <c r="AE9493" t="s">
        <v>398</v>
      </c>
      <c r="AF9493" t="s">
        <v>399</v>
      </c>
      <c r="AG9493">
        <v>0.56331680937359163</v>
      </c>
      <c r="AH9493">
        <v>0.56000000000000005</v>
      </c>
      <c r="AI9493" t="s">
        <v>69</v>
      </c>
      <c r="AM9493">
        <f t="shared" si="148"/>
        <v>0</v>
      </c>
    </row>
    <row r="9494" spans="1:39" x14ac:dyDescent="0.25">
      <c r="A9494">
        <v>7600118</v>
      </c>
      <c r="B9494" t="s">
        <v>1943</v>
      </c>
      <c r="C9494">
        <v>215</v>
      </c>
      <c r="D9494" t="s">
        <v>20592</v>
      </c>
      <c r="E9494" t="s">
        <v>1945</v>
      </c>
      <c r="F9494" t="s">
        <v>20593</v>
      </c>
      <c r="G9494" t="s">
        <v>2277</v>
      </c>
      <c r="H9494" t="s">
        <v>2278</v>
      </c>
      <c r="I9494">
        <v>-3.2055222219999999</v>
      </c>
      <c r="J9494">
        <v>55.945622219999997</v>
      </c>
      <c r="K9494" t="s">
        <v>1281</v>
      </c>
      <c r="L9494" t="s">
        <v>1950</v>
      </c>
      <c r="M9494">
        <v>1.24</v>
      </c>
      <c r="N9494" t="s">
        <v>47</v>
      </c>
      <c r="O9494" t="s">
        <v>47</v>
      </c>
      <c r="P9494" t="s">
        <v>47</v>
      </c>
      <c r="Q9494" t="s">
        <v>47</v>
      </c>
      <c r="R9494">
        <v>3</v>
      </c>
      <c r="S9494">
        <v>31</v>
      </c>
      <c r="T9494" s="19">
        <v>35</v>
      </c>
      <c r="U9494">
        <v>3.5</v>
      </c>
      <c r="V9494" s="1">
        <v>42799</v>
      </c>
      <c r="W9494">
        <v>2017</v>
      </c>
      <c r="X9494">
        <v>3</v>
      </c>
      <c r="Y9494">
        <v>5</v>
      </c>
      <c r="Z9494" t="s">
        <v>395</v>
      </c>
      <c r="AA9494" t="s">
        <v>396</v>
      </c>
      <c r="AB9494" t="s">
        <v>99</v>
      </c>
      <c r="AC9494" t="s">
        <v>407</v>
      </c>
      <c r="AD9494">
        <v>1</v>
      </c>
      <c r="AE9494" t="s">
        <v>398</v>
      </c>
      <c r="AF9494" t="s">
        <v>399</v>
      </c>
      <c r="AG9494">
        <v>0.39432176656151419</v>
      </c>
      <c r="AH9494">
        <v>0.39</v>
      </c>
      <c r="AI9494" t="s">
        <v>54</v>
      </c>
      <c r="AM9494">
        <f t="shared" si="148"/>
        <v>0</v>
      </c>
    </row>
    <row r="9495" spans="1:39" x14ac:dyDescent="0.25">
      <c r="A9495">
        <v>6502134</v>
      </c>
      <c r="B9495" t="s">
        <v>2727</v>
      </c>
      <c r="C9495">
        <v>189</v>
      </c>
      <c r="D9495" t="s">
        <v>20594</v>
      </c>
      <c r="E9495" t="s">
        <v>20595</v>
      </c>
      <c r="F9495" t="s">
        <v>20596</v>
      </c>
      <c r="G9495" t="s">
        <v>20597</v>
      </c>
      <c r="H9495" t="s">
        <v>20598</v>
      </c>
      <c r="I9495">
        <v>27.991790999999999</v>
      </c>
      <c r="J9495">
        <v>-26.140260000000001</v>
      </c>
      <c r="K9495" t="s">
        <v>652</v>
      </c>
      <c r="L9495" t="s">
        <v>2734</v>
      </c>
      <c r="M9495">
        <v>5.0999999999999997E-2</v>
      </c>
      <c r="N9495" t="s">
        <v>47</v>
      </c>
      <c r="O9495" t="s">
        <v>47</v>
      </c>
      <c r="P9495" t="s">
        <v>47</v>
      </c>
      <c r="Q9495" t="s">
        <v>47</v>
      </c>
      <c r="R9495">
        <v>3</v>
      </c>
      <c r="S9495">
        <v>618</v>
      </c>
      <c r="T9495" s="19">
        <v>200</v>
      </c>
      <c r="U9495">
        <v>4.3</v>
      </c>
      <c r="V9495" s="1">
        <v>42818</v>
      </c>
      <c r="W9495">
        <v>2017</v>
      </c>
      <c r="X9495">
        <v>3</v>
      </c>
      <c r="Y9495">
        <v>24</v>
      </c>
      <c r="Z9495" t="s">
        <v>395</v>
      </c>
      <c r="AA9495" t="s">
        <v>396</v>
      </c>
      <c r="AB9495" t="s">
        <v>92</v>
      </c>
      <c r="AC9495" t="s">
        <v>407</v>
      </c>
      <c r="AD9495">
        <v>6</v>
      </c>
      <c r="AE9495" t="s">
        <v>398</v>
      </c>
      <c r="AF9495" t="s">
        <v>399</v>
      </c>
      <c r="AG9495">
        <v>2.2532672374943665</v>
      </c>
      <c r="AH9495">
        <v>2.25</v>
      </c>
      <c r="AI9495" t="s">
        <v>69</v>
      </c>
      <c r="AM9495">
        <f t="shared" si="148"/>
        <v>0</v>
      </c>
    </row>
    <row r="9496" spans="1:39" x14ac:dyDescent="0.25">
      <c r="A9496">
        <v>5801321</v>
      </c>
      <c r="B9496" t="s">
        <v>19821</v>
      </c>
      <c r="C9496">
        <v>191</v>
      </c>
      <c r="D9496" t="s">
        <v>20599</v>
      </c>
      <c r="E9496" t="s">
        <v>19823</v>
      </c>
      <c r="F9496" t="s">
        <v>20600</v>
      </c>
      <c r="G9496" t="s">
        <v>20601</v>
      </c>
      <c r="H9496" t="s">
        <v>20602</v>
      </c>
      <c r="I9496">
        <v>79.902941170000005</v>
      </c>
      <c r="J9496">
        <v>6.9068148110000003</v>
      </c>
      <c r="K9496" t="s">
        <v>14640</v>
      </c>
      <c r="L9496" t="s">
        <v>19827</v>
      </c>
      <c r="M9496">
        <v>3.3999999999999998E-3</v>
      </c>
      <c r="N9496" t="s">
        <v>47</v>
      </c>
      <c r="O9496" t="s">
        <v>47</v>
      </c>
      <c r="P9496" t="s">
        <v>47</v>
      </c>
      <c r="Q9496" t="s">
        <v>47</v>
      </c>
      <c r="R9496">
        <v>3</v>
      </c>
      <c r="S9496">
        <v>58</v>
      </c>
      <c r="T9496" s="19">
        <v>2000</v>
      </c>
      <c r="U9496">
        <v>4.0999999999999996</v>
      </c>
      <c r="V9496" s="1">
        <v>40611</v>
      </c>
      <c r="W9496">
        <v>2011</v>
      </c>
      <c r="X9496">
        <v>3</v>
      </c>
      <c r="Y9496">
        <v>9</v>
      </c>
      <c r="Z9496" t="s">
        <v>395</v>
      </c>
      <c r="AA9496" t="s">
        <v>396</v>
      </c>
      <c r="AB9496" t="s">
        <v>143</v>
      </c>
      <c r="AC9496" t="s">
        <v>1557</v>
      </c>
      <c r="AD9496">
        <v>4</v>
      </c>
      <c r="AE9496" t="s">
        <v>398</v>
      </c>
      <c r="AF9496" t="s">
        <v>399</v>
      </c>
      <c r="AG9496">
        <v>22.532672374943665</v>
      </c>
      <c r="AH9496">
        <v>22.53</v>
      </c>
      <c r="AI9496" t="s">
        <v>69</v>
      </c>
      <c r="AM9496">
        <f t="shared" si="148"/>
        <v>0</v>
      </c>
    </row>
    <row r="9497" spans="1:39" x14ac:dyDescent="0.25">
      <c r="A9497">
        <v>6000549</v>
      </c>
      <c r="B9497" t="s">
        <v>2406</v>
      </c>
      <c r="C9497">
        <v>208</v>
      </c>
      <c r="D9497" t="s">
        <v>20603</v>
      </c>
      <c r="E9497" t="s">
        <v>2512</v>
      </c>
      <c r="F9497" t="s">
        <v>20604</v>
      </c>
      <c r="G9497" t="s">
        <v>20605</v>
      </c>
      <c r="H9497" t="s">
        <v>20606</v>
      </c>
      <c r="I9497">
        <v>32.846188890000001</v>
      </c>
      <c r="J9497">
        <v>39.884872219999998</v>
      </c>
      <c r="K9497" t="s">
        <v>20471</v>
      </c>
      <c r="L9497" t="s">
        <v>2413</v>
      </c>
      <c r="M9497">
        <v>0.05</v>
      </c>
      <c r="N9497" t="s">
        <v>47</v>
      </c>
      <c r="O9497" t="s">
        <v>47</v>
      </c>
      <c r="P9497" t="s">
        <v>47</v>
      </c>
      <c r="Q9497" t="s">
        <v>47</v>
      </c>
      <c r="R9497">
        <v>3</v>
      </c>
      <c r="S9497">
        <v>231</v>
      </c>
      <c r="T9497" s="19">
        <v>100</v>
      </c>
      <c r="U9497">
        <v>4.5</v>
      </c>
      <c r="V9497" s="1">
        <v>41711</v>
      </c>
      <c r="W9497">
        <v>2014</v>
      </c>
      <c r="X9497">
        <v>3</v>
      </c>
      <c r="Y9497">
        <v>13</v>
      </c>
      <c r="Z9497" t="s">
        <v>395</v>
      </c>
      <c r="AA9497" t="s">
        <v>396</v>
      </c>
      <c r="AB9497" t="s">
        <v>76</v>
      </c>
      <c r="AC9497" t="s">
        <v>410</v>
      </c>
      <c r="AD9497">
        <v>5</v>
      </c>
      <c r="AE9497" t="s">
        <v>398</v>
      </c>
      <c r="AF9497" t="s">
        <v>399</v>
      </c>
      <c r="AG9497">
        <v>1.1266336187471833</v>
      </c>
      <c r="AH9497">
        <v>1.1299999999999999</v>
      </c>
      <c r="AI9497" t="s">
        <v>69</v>
      </c>
      <c r="AM9497">
        <f t="shared" si="148"/>
        <v>0</v>
      </c>
    </row>
    <row r="9498" spans="1:39" x14ac:dyDescent="0.25">
      <c r="A9498">
        <v>6000871</v>
      </c>
      <c r="B9498" t="s">
        <v>2406</v>
      </c>
      <c r="C9498">
        <v>208</v>
      </c>
      <c r="D9498" t="s">
        <v>20607</v>
      </c>
      <c r="E9498" t="s">
        <v>2512</v>
      </c>
      <c r="F9498" t="s">
        <v>20608</v>
      </c>
      <c r="G9498" t="s">
        <v>20609</v>
      </c>
      <c r="H9498" t="s">
        <v>20610</v>
      </c>
      <c r="I9498">
        <v>32.818833329999997</v>
      </c>
      <c r="J9498">
        <v>39.916666669999998</v>
      </c>
      <c r="K9498" t="s">
        <v>20611</v>
      </c>
      <c r="L9498" t="s">
        <v>2413</v>
      </c>
      <c r="M9498">
        <v>0.05</v>
      </c>
      <c r="N9498" t="s">
        <v>47</v>
      </c>
      <c r="O9498" t="s">
        <v>47</v>
      </c>
      <c r="P9498" t="s">
        <v>47</v>
      </c>
      <c r="Q9498" t="s">
        <v>47</v>
      </c>
      <c r="R9498">
        <v>3</v>
      </c>
      <c r="S9498">
        <v>296</v>
      </c>
      <c r="T9498" s="19">
        <v>60</v>
      </c>
      <c r="U9498">
        <v>4.4000000000000004</v>
      </c>
      <c r="V9498" s="1">
        <v>40608</v>
      </c>
      <c r="W9498">
        <v>2011</v>
      </c>
      <c r="X9498">
        <v>3</v>
      </c>
      <c r="Y9498">
        <v>6</v>
      </c>
      <c r="Z9498" t="s">
        <v>395</v>
      </c>
      <c r="AA9498" t="s">
        <v>396</v>
      </c>
      <c r="AB9498" t="s">
        <v>99</v>
      </c>
      <c r="AC9498" t="s">
        <v>1557</v>
      </c>
      <c r="AD9498">
        <v>1</v>
      </c>
      <c r="AE9498" t="s">
        <v>398</v>
      </c>
      <c r="AF9498" t="s">
        <v>399</v>
      </c>
      <c r="AG9498">
        <v>0.67598017124831</v>
      </c>
      <c r="AH9498">
        <v>0.68</v>
      </c>
      <c r="AI9498" t="s">
        <v>54</v>
      </c>
      <c r="AM9498">
        <f t="shared" si="148"/>
        <v>0</v>
      </c>
    </row>
    <row r="9499" spans="1:39" x14ac:dyDescent="0.25">
      <c r="A9499">
        <v>5915730</v>
      </c>
      <c r="B9499" t="s">
        <v>2406</v>
      </c>
      <c r="C9499">
        <v>208</v>
      </c>
      <c r="D9499" t="s">
        <v>20612</v>
      </c>
      <c r="E9499" t="s">
        <v>2408</v>
      </c>
      <c r="F9499" t="s">
        <v>20613</v>
      </c>
      <c r="G9499" t="s">
        <v>19868</v>
      </c>
      <c r="H9499" t="s">
        <v>19869</v>
      </c>
      <c r="I9499">
        <v>28.977391610000002</v>
      </c>
      <c r="J9499">
        <v>41.022793139999997</v>
      </c>
      <c r="K9499" t="s">
        <v>5686</v>
      </c>
      <c r="L9499" t="s">
        <v>2413</v>
      </c>
      <c r="M9499">
        <v>0.05</v>
      </c>
      <c r="N9499" t="s">
        <v>47</v>
      </c>
      <c r="O9499" t="s">
        <v>47</v>
      </c>
      <c r="P9499" t="s">
        <v>47</v>
      </c>
      <c r="Q9499" t="s">
        <v>47</v>
      </c>
      <c r="R9499">
        <v>3</v>
      </c>
      <c r="S9499">
        <v>788</v>
      </c>
      <c r="T9499" s="19">
        <v>80</v>
      </c>
      <c r="U9499">
        <v>4.0999999999999996</v>
      </c>
      <c r="V9499" s="1">
        <v>41338</v>
      </c>
      <c r="W9499">
        <v>2013</v>
      </c>
      <c r="X9499">
        <v>3</v>
      </c>
      <c r="Y9499">
        <v>5</v>
      </c>
      <c r="Z9499" t="s">
        <v>395</v>
      </c>
      <c r="AA9499" t="s">
        <v>396</v>
      </c>
      <c r="AB9499" t="s">
        <v>67</v>
      </c>
      <c r="AC9499" t="s">
        <v>402</v>
      </c>
      <c r="AD9499">
        <v>3</v>
      </c>
      <c r="AE9499" t="s">
        <v>398</v>
      </c>
      <c r="AF9499" t="s">
        <v>399</v>
      </c>
      <c r="AG9499">
        <v>0.90130689499774663</v>
      </c>
      <c r="AH9499">
        <v>0.9</v>
      </c>
      <c r="AI9499" t="s">
        <v>69</v>
      </c>
      <c r="AM9499">
        <f t="shared" si="148"/>
        <v>0</v>
      </c>
    </row>
    <row r="9500" spans="1:39" x14ac:dyDescent="0.25">
      <c r="A9500">
        <v>6714340</v>
      </c>
      <c r="B9500" t="s">
        <v>2288</v>
      </c>
      <c r="C9500">
        <v>30</v>
      </c>
      <c r="D9500" t="s">
        <v>20614</v>
      </c>
      <c r="E9500" t="s">
        <v>2290</v>
      </c>
      <c r="F9500" t="s">
        <v>20615</v>
      </c>
      <c r="G9500" t="s">
        <v>2446</v>
      </c>
      <c r="H9500" t="s">
        <v>2447</v>
      </c>
      <c r="I9500">
        <v>-46.683888000000003</v>
      </c>
      <c r="J9500">
        <v>-23.585324</v>
      </c>
      <c r="K9500" t="s">
        <v>20616</v>
      </c>
      <c r="L9500" t="s">
        <v>2295</v>
      </c>
      <c r="M9500">
        <v>0.2</v>
      </c>
      <c r="N9500" t="s">
        <v>47</v>
      </c>
      <c r="O9500" t="s">
        <v>47</v>
      </c>
      <c r="P9500" t="s">
        <v>47</v>
      </c>
      <c r="Q9500" t="s">
        <v>47</v>
      </c>
      <c r="R9500">
        <v>3</v>
      </c>
      <c r="S9500">
        <v>5</v>
      </c>
      <c r="T9500" s="19">
        <v>75</v>
      </c>
      <c r="U9500">
        <v>3.9</v>
      </c>
      <c r="V9500" s="1">
        <v>40576</v>
      </c>
      <c r="W9500">
        <v>2011</v>
      </c>
      <c r="X9500">
        <v>2</v>
      </c>
      <c r="Y9500">
        <v>2</v>
      </c>
      <c r="Z9500" t="s">
        <v>434</v>
      </c>
      <c r="AA9500" t="s">
        <v>396</v>
      </c>
      <c r="AB9500" t="s">
        <v>143</v>
      </c>
      <c r="AC9500" t="s">
        <v>775</v>
      </c>
      <c r="AD9500">
        <v>4</v>
      </c>
      <c r="AE9500" t="s">
        <v>436</v>
      </c>
      <c r="AF9500" t="s">
        <v>399</v>
      </c>
      <c r="AG9500">
        <v>0.84497521406038756</v>
      </c>
      <c r="AH9500">
        <v>0.84</v>
      </c>
      <c r="AI9500" t="s">
        <v>69</v>
      </c>
      <c r="AM9500">
        <f t="shared" si="148"/>
        <v>0</v>
      </c>
    </row>
    <row r="9501" spans="1:39" x14ac:dyDescent="0.25">
      <c r="A9501">
        <v>5600642</v>
      </c>
      <c r="B9501" t="s">
        <v>2267</v>
      </c>
      <c r="C9501">
        <v>214</v>
      </c>
      <c r="D9501" t="s">
        <v>20617</v>
      </c>
      <c r="E9501" t="s">
        <v>2269</v>
      </c>
      <c r="F9501" t="s">
        <v>20618</v>
      </c>
      <c r="G9501" t="s">
        <v>20619</v>
      </c>
      <c r="H9501" t="s">
        <v>20620</v>
      </c>
      <c r="I9501">
        <v>55.376370659999999</v>
      </c>
      <c r="J9501">
        <v>25.32578908</v>
      </c>
      <c r="K9501" t="s">
        <v>19612</v>
      </c>
      <c r="L9501" t="s">
        <v>2274</v>
      </c>
      <c r="M9501">
        <v>0.27</v>
      </c>
      <c r="N9501" t="s">
        <v>47</v>
      </c>
      <c r="O9501" t="s">
        <v>47</v>
      </c>
      <c r="P9501" t="s">
        <v>47</v>
      </c>
      <c r="Q9501" t="s">
        <v>47</v>
      </c>
      <c r="R9501">
        <v>3</v>
      </c>
      <c r="S9501">
        <v>316</v>
      </c>
      <c r="T9501" s="19">
        <v>65</v>
      </c>
      <c r="U9501">
        <v>4.3</v>
      </c>
      <c r="V9501" s="1">
        <v>41326</v>
      </c>
      <c r="W9501">
        <v>2013</v>
      </c>
      <c r="X9501">
        <v>2</v>
      </c>
      <c r="Y9501">
        <v>21</v>
      </c>
      <c r="Z9501" t="s">
        <v>434</v>
      </c>
      <c r="AA9501" t="s">
        <v>396</v>
      </c>
      <c r="AB9501" t="s">
        <v>76</v>
      </c>
      <c r="AC9501" t="s">
        <v>445</v>
      </c>
      <c r="AD9501">
        <v>5</v>
      </c>
      <c r="AE9501" t="s">
        <v>436</v>
      </c>
      <c r="AF9501" t="s">
        <v>399</v>
      </c>
      <c r="AG9501">
        <v>0.73231185218566919</v>
      </c>
      <c r="AH9501">
        <v>0.73</v>
      </c>
      <c r="AI9501" t="s">
        <v>69</v>
      </c>
      <c r="AM9501">
        <f t="shared" si="148"/>
        <v>0</v>
      </c>
    </row>
    <row r="9502" spans="1:39" x14ac:dyDescent="0.25">
      <c r="A9502">
        <v>7100087</v>
      </c>
      <c r="B9502" t="s">
        <v>2121</v>
      </c>
      <c r="C9502">
        <v>148</v>
      </c>
      <c r="D9502" t="s">
        <v>20621</v>
      </c>
      <c r="E9502" t="s">
        <v>2130</v>
      </c>
      <c r="F9502" t="s">
        <v>20622</v>
      </c>
      <c r="G9502" t="s">
        <v>2132</v>
      </c>
      <c r="H9502" t="s">
        <v>2133</v>
      </c>
      <c r="I9502">
        <v>174.77709100000001</v>
      </c>
      <c r="J9502">
        <v>-41.291901000000003</v>
      </c>
      <c r="K9502" t="s">
        <v>20623</v>
      </c>
      <c r="L9502" t="s">
        <v>2128</v>
      </c>
      <c r="M9502">
        <v>0.6</v>
      </c>
      <c r="N9502" t="s">
        <v>47</v>
      </c>
      <c r="O9502" t="s">
        <v>47</v>
      </c>
      <c r="P9502" t="s">
        <v>47</v>
      </c>
      <c r="Q9502" t="s">
        <v>47</v>
      </c>
      <c r="R9502">
        <v>3</v>
      </c>
      <c r="S9502">
        <v>161</v>
      </c>
      <c r="T9502" s="19">
        <v>50</v>
      </c>
      <c r="U9502">
        <v>4.4000000000000004</v>
      </c>
      <c r="V9502" s="1">
        <v>43135</v>
      </c>
      <c r="W9502">
        <v>2018</v>
      </c>
      <c r="X9502">
        <v>2</v>
      </c>
      <c r="Y9502">
        <v>4</v>
      </c>
      <c r="Z9502" t="s">
        <v>434</v>
      </c>
      <c r="AA9502" t="s">
        <v>396</v>
      </c>
      <c r="AB9502" t="s">
        <v>99</v>
      </c>
      <c r="AC9502" t="s">
        <v>463</v>
      </c>
      <c r="AD9502">
        <v>1</v>
      </c>
      <c r="AE9502" t="s">
        <v>436</v>
      </c>
      <c r="AF9502" t="s">
        <v>399</v>
      </c>
      <c r="AG9502">
        <v>0.56331680937359163</v>
      </c>
      <c r="AH9502">
        <v>0.56000000000000005</v>
      </c>
      <c r="AI9502" t="s">
        <v>54</v>
      </c>
      <c r="AM9502">
        <f t="shared" si="148"/>
        <v>0</v>
      </c>
    </row>
    <row r="9503" spans="1:39" x14ac:dyDescent="0.25">
      <c r="A9503">
        <v>6901081</v>
      </c>
      <c r="B9503" t="s">
        <v>1943</v>
      </c>
      <c r="C9503">
        <v>215</v>
      </c>
      <c r="D9503" t="s">
        <v>19844</v>
      </c>
      <c r="E9503" t="s">
        <v>2191</v>
      </c>
      <c r="F9503" t="s">
        <v>20624</v>
      </c>
      <c r="G9503" t="s">
        <v>20625</v>
      </c>
      <c r="H9503" t="s">
        <v>20626</v>
      </c>
      <c r="I9503">
        <v>-1.899133</v>
      </c>
      <c r="J9503">
        <v>52.480364000000002</v>
      </c>
      <c r="K9503" t="s">
        <v>747</v>
      </c>
      <c r="L9503" t="s">
        <v>1950</v>
      </c>
      <c r="M9503">
        <v>1.24</v>
      </c>
      <c r="N9503" t="s">
        <v>47</v>
      </c>
      <c r="O9503" t="s">
        <v>47</v>
      </c>
      <c r="P9503" t="s">
        <v>47</v>
      </c>
      <c r="Q9503" t="s">
        <v>47</v>
      </c>
      <c r="R9503">
        <v>3</v>
      </c>
      <c r="S9503">
        <v>148</v>
      </c>
      <c r="T9503" s="19">
        <v>45</v>
      </c>
      <c r="U9503">
        <v>4.2</v>
      </c>
      <c r="V9503" s="1">
        <v>41682</v>
      </c>
      <c r="W9503">
        <v>2014</v>
      </c>
      <c r="X9503">
        <v>2</v>
      </c>
      <c r="Y9503">
        <v>12</v>
      </c>
      <c r="Z9503" t="s">
        <v>434</v>
      </c>
      <c r="AA9503" t="s">
        <v>396</v>
      </c>
      <c r="AB9503" t="s">
        <v>143</v>
      </c>
      <c r="AC9503" t="s">
        <v>783</v>
      </c>
      <c r="AD9503">
        <v>4</v>
      </c>
      <c r="AE9503" t="s">
        <v>436</v>
      </c>
      <c r="AF9503" t="s">
        <v>399</v>
      </c>
      <c r="AG9503">
        <v>0.50698512843623256</v>
      </c>
      <c r="AH9503">
        <v>0.51</v>
      </c>
      <c r="AI9503" t="s">
        <v>69</v>
      </c>
      <c r="AM9503">
        <f t="shared" si="148"/>
        <v>0</v>
      </c>
    </row>
    <row r="9504" spans="1:39" x14ac:dyDescent="0.25">
      <c r="A9504">
        <v>7602204</v>
      </c>
      <c r="B9504" t="s">
        <v>1943</v>
      </c>
      <c r="C9504">
        <v>215</v>
      </c>
      <c r="D9504" t="s">
        <v>20627</v>
      </c>
      <c r="E9504" t="s">
        <v>1945</v>
      </c>
      <c r="F9504" t="s">
        <v>20628</v>
      </c>
      <c r="G9504" t="s">
        <v>1947</v>
      </c>
      <c r="H9504" t="s">
        <v>1948</v>
      </c>
      <c r="I9504">
        <v>-3.1995209999999998</v>
      </c>
      <c r="J9504">
        <v>55.954039999999999</v>
      </c>
      <c r="K9504" t="s">
        <v>2548</v>
      </c>
      <c r="L9504" t="s">
        <v>1950</v>
      </c>
      <c r="M9504">
        <v>1.24</v>
      </c>
      <c r="N9504" t="s">
        <v>47</v>
      </c>
      <c r="O9504" t="s">
        <v>47</v>
      </c>
      <c r="P9504" t="s">
        <v>47</v>
      </c>
      <c r="Q9504" t="s">
        <v>47</v>
      </c>
      <c r="R9504">
        <v>3</v>
      </c>
      <c r="S9504">
        <v>31</v>
      </c>
      <c r="T9504" s="19">
        <v>30</v>
      </c>
      <c r="U9504">
        <v>3.8</v>
      </c>
      <c r="V9504" s="1">
        <v>42785</v>
      </c>
      <c r="W9504">
        <v>2017</v>
      </c>
      <c r="X9504">
        <v>2</v>
      </c>
      <c r="Y9504">
        <v>19</v>
      </c>
      <c r="Z9504" t="s">
        <v>434</v>
      </c>
      <c r="AA9504" t="s">
        <v>396</v>
      </c>
      <c r="AB9504" t="s">
        <v>99</v>
      </c>
      <c r="AC9504" t="s">
        <v>452</v>
      </c>
      <c r="AD9504">
        <v>1</v>
      </c>
      <c r="AE9504" t="s">
        <v>436</v>
      </c>
      <c r="AF9504" t="s">
        <v>399</v>
      </c>
      <c r="AG9504">
        <v>0.337990085624155</v>
      </c>
      <c r="AH9504">
        <v>0.34</v>
      </c>
      <c r="AI9504" t="s">
        <v>54</v>
      </c>
      <c r="AM9504">
        <f t="shared" si="148"/>
        <v>0</v>
      </c>
    </row>
    <row r="9505" spans="1:39" x14ac:dyDescent="0.25">
      <c r="A9505">
        <v>7600471</v>
      </c>
      <c r="B9505" t="s">
        <v>1943</v>
      </c>
      <c r="C9505">
        <v>215</v>
      </c>
      <c r="D9505" t="s">
        <v>20629</v>
      </c>
      <c r="E9505" t="s">
        <v>1945</v>
      </c>
      <c r="F9505" t="s">
        <v>20630</v>
      </c>
      <c r="G9505" t="s">
        <v>2277</v>
      </c>
      <c r="H9505" t="s">
        <v>2278</v>
      </c>
      <c r="I9505">
        <v>-3.1917805559999999</v>
      </c>
      <c r="J9505">
        <v>55.947555559999998</v>
      </c>
      <c r="K9505" t="s">
        <v>652</v>
      </c>
      <c r="L9505" t="s">
        <v>1950</v>
      </c>
      <c r="M9505">
        <v>1.24</v>
      </c>
      <c r="N9505" t="s">
        <v>47</v>
      </c>
      <c r="O9505" t="s">
        <v>47</v>
      </c>
      <c r="P9505" t="s">
        <v>47</v>
      </c>
      <c r="Q9505" t="s">
        <v>47</v>
      </c>
      <c r="R9505">
        <v>3</v>
      </c>
      <c r="S9505">
        <v>81</v>
      </c>
      <c r="T9505" s="19">
        <v>30</v>
      </c>
      <c r="U9505">
        <v>3.9</v>
      </c>
      <c r="V9505" s="1">
        <v>43152</v>
      </c>
      <c r="W9505">
        <v>2018</v>
      </c>
      <c r="X9505">
        <v>2</v>
      </c>
      <c r="Y9505">
        <v>21</v>
      </c>
      <c r="Z9505" t="s">
        <v>434</v>
      </c>
      <c r="AA9505" t="s">
        <v>396</v>
      </c>
      <c r="AB9505" t="s">
        <v>143</v>
      </c>
      <c r="AC9505" t="s">
        <v>463</v>
      </c>
      <c r="AD9505">
        <v>4</v>
      </c>
      <c r="AE9505" t="s">
        <v>436</v>
      </c>
      <c r="AF9505" t="s">
        <v>399</v>
      </c>
      <c r="AG9505">
        <v>0.337990085624155</v>
      </c>
      <c r="AH9505">
        <v>0.34</v>
      </c>
      <c r="AI9505" t="s">
        <v>69</v>
      </c>
      <c r="AM9505">
        <f t="shared" si="148"/>
        <v>0</v>
      </c>
    </row>
    <row r="9506" spans="1:39" x14ac:dyDescent="0.25">
      <c r="A9506">
        <v>6402177</v>
      </c>
      <c r="B9506" t="s">
        <v>2727</v>
      </c>
      <c r="C9506">
        <v>189</v>
      </c>
      <c r="D9506" t="s">
        <v>20631</v>
      </c>
      <c r="E9506" t="s">
        <v>2740</v>
      </c>
      <c r="F9506" t="s">
        <v>20632</v>
      </c>
      <c r="G9506" t="s">
        <v>20633</v>
      </c>
      <c r="H9506" t="s">
        <v>20634</v>
      </c>
      <c r="I9506">
        <v>18.462423000000001</v>
      </c>
      <c r="J9506">
        <v>-33.978602000000002</v>
      </c>
      <c r="K9506" t="s">
        <v>20635</v>
      </c>
      <c r="L9506" t="s">
        <v>2734</v>
      </c>
      <c r="M9506">
        <v>5.0999999999999997E-2</v>
      </c>
      <c r="N9506" t="s">
        <v>47</v>
      </c>
      <c r="O9506" t="s">
        <v>47</v>
      </c>
      <c r="P9506" t="s">
        <v>47</v>
      </c>
      <c r="Q9506" t="s">
        <v>47</v>
      </c>
      <c r="R9506">
        <v>3</v>
      </c>
      <c r="S9506">
        <v>239</v>
      </c>
      <c r="T9506" s="19">
        <v>250</v>
      </c>
      <c r="U9506">
        <v>3.9</v>
      </c>
      <c r="V9506" s="1">
        <v>40210</v>
      </c>
      <c r="W9506">
        <v>2010</v>
      </c>
      <c r="X9506">
        <v>2</v>
      </c>
      <c r="Y9506">
        <v>1</v>
      </c>
      <c r="Z9506" t="s">
        <v>434</v>
      </c>
      <c r="AA9506" t="s">
        <v>396</v>
      </c>
      <c r="AB9506" t="s">
        <v>87</v>
      </c>
      <c r="AC9506" t="s">
        <v>441</v>
      </c>
      <c r="AD9506">
        <v>2</v>
      </c>
      <c r="AE9506" t="s">
        <v>436</v>
      </c>
      <c r="AF9506" t="s">
        <v>399</v>
      </c>
      <c r="AG9506">
        <v>2.8165840468679582</v>
      </c>
      <c r="AH9506">
        <v>2.82</v>
      </c>
      <c r="AI9506" t="s">
        <v>69</v>
      </c>
      <c r="AM9506">
        <f t="shared" si="148"/>
        <v>0</v>
      </c>
    </row>
    <row r="9507" spans="1:39" x14ac:dyDescent="0.25">
      <c r="A9507">
        <v>5800567</v>
      </c>
      <c r="B9507" t="s">
        <v>19821</v>
      </c>
      <c r="C9507">
        <v>191</v>
      </c>
      <c r="D9507" t="s">
        <v>20636</v>
      </c>
      <c r="E9507" t="s">
        <v>19823</v>
      </c>
      <c r="F9507" t="s">
        <v>20637</v>
      </c>
      <c r="G9507" t="s">
        <v>20523</v>
      </c>
      <c r="H9507" t="s">
        <v>20524</v>
      </c>
      <c r="I9507">
        <v>79.875113589999998</v>
      </c>
      <c r="J9507">
        <v>6.9128062799999999</v>
      </c>
      <c r="K9507" t="s">
        <v>20638</v>
      </c>
      <c r="L9507" t="s">
        <v>19827</v>
      </c>
      <c r="M9507">
        <v>3.3999999999999998E-3</v>
      </c>
      <c r="N9507" t="s">
        <v>47</v>
      </c>
      <c r="O9507" t="s">
        <v>47</v>
      </c>
      <c r="P9507" t="s">
        <v>47</v>
      </c>
      <c r="Q9507" t="s">
        <v>47</v>
      </c>
      <c r="R9507">
        <v>3</v>
      </c>
      <c r="S9507">
        <v>157</v>
      </c>
      <c r="T9507" s="19">
        <v>2500</v>
      </c>
      <c r="U9507">
        <v>3.7</v>
      </c>
      <c r="V9507" s="1">
        <v>41333</v>
      </c>
      <c r="W9507">
        <v>2013</v>
      </c>
      <c r="X9507">
        <v>2</v>
      </c>
      <c r="Y9507">
        <v>28</v>
      </c>
      <c r="Z9507" t="s">
        <v>434</v>
      </c>
      <c r="AA9507" t="s">
        <v>396</v>
      </c>
      <c r="AB9507" t="s">
        <v>76</v>
      </c>
      <c r="AC9507" t="s">
        <v>445</v>
      </c>
      <c r="AD9507">
        <v>5</v>
      </c>
      <c r="AE9507" t="s">
        <v>436</v>
      </c>
      <c r="AF9507" t="s">
        <v>399</v>
      </c>
      <c r="AG9507">
        <v>28.165840468679583</v>
      </c>
      <c r="AH9507">
        <v>28.17</v>
      </c>
      <c r="AI9507" t="s">
        <v>69</v>
      </c>
      <c r="AM9507">
        <f t="shared" si="148"/>
        <v>0</v>
      </c>
    </row>
    <row r="9508" spans="1:39" x14ac:dyDescent="0.25">
      <c r="A9508">
        <v>18182702</v>
      </c>
      <c r="B9508" t="s">
        <v>11760</v>
      </c>
      <c r="C9508">
        <v>162</v>
      </c>
      <c r="D9508" t="s">
        <v>20639</v>
      </c>
      <c r="E9508" t="s">
        <v>20485</v>
      </c>
      <c r="F9508" t="s">
        <v>20640</v>
      </c>
      <c r="G9508" t="s">
        <v>20641</v>
      </c>
      <c r="H9508" t="s">
        <v>20642</v>
      </c>
      <c r="I9508">
        <v>121.0565874</v>
      </c>
      <c r="J9508">
        <v>14.237678969999999</v>
      </c>
      <c r="K9508" t="s">
        <v>2366</v>
      </c>
      <c r="L9508" t="s">
        <v>11767</v>
      </c>
      <c r="M9508">
        <v>7.2999999999999995E-2</v>
      </c>
      <c r="N9508" t="s">
        <v>47</v>
      </c>
      <c r="O9508" t="s">
        <v>47</v>
      </c>
      <c r="P9508" t="s">
        <v>47</v>
      </c>
      <c r="Q9508" t="s">
        <v>47</v>
      </c>
      <c r="R9508">
        <v>3</v>
      </c>
      <c r="S9508">
        <v>72</v>
      </c>
      <c r="T9508" s="19">
        <v>850</v>
      </c>
      <c r="U9508">
        <v>4</v>
      </c>
      <c r="V9508" s="1">
        <v>40546</v>
      </c>
      <c r="W9508">
        <v>2011</v>
      </c>
      <c r="X9508">
        <v>1</v>
      </c>
      <c r="Y9508">
        <v>3</v>
      </c>
      <c r="Z9508" t="s">
        <v>475</v>
      </c>
      <c r="AA9508" t="s">
        <v>396</v>
      </c>
      <c r="AB9508" t="s">
        <v>87</v>
      </c>
      <c r="AC9508" t="s">
        <v>494</v>
      </c>
      <c r="AD9508">
        <v>2</v>
      </c>
      <c r="AE9508" t="s">
        <v>477</v>
      </c>
      <c r="AF9508" t="s">
        <v>399</v>
      </c>
      <c r="AG9508">
        <v>9.5763857593510586</v>
      </c>
      <c r="AH9508">
        <v>9.58</v>
      </c>
      <c r="AI9508" t="s">
        <v>69</v>
      </c>
      <c r="AM9508">
        <f t="shared" si="148"/>
        <v>0</v>
      </c>
    </row>
    <row r="9509" spans="1:39" x14ac:dyDescent="0.25">
      <c r="A9509">
        <v>7300521</v>
      </c>
      <c r="B9509" t="s">
        <v>2288</v>
      </c>
      <c r="C9509">
        <v>30</v>
      </c>
      <c r="D9509" t="s">
        <v>20643</v>
      </c>
      <c r="E9509" t="s">
        <v>2302</v>
      </c>
      <c r="F9509" t="s">
        <v>20644</v>
      </c>
      <c r="G9509" t="s">
        <v>2435</v>
      </c>
      <c r="H9509" t="s">
        <v>2436</v>
      </c>
      <c r="I9509">
        <v>-43.211424999999998</v>
      </c>
      <c r="J9509">
        <v>-22.985208329999999</v>
      </c>
      <c r="K9509" t="s">
        <v>20645</v>
      </c>
      <c r="L9509" t="s">
        <v>2295</v>
      </c>
      <c r="M9509">
        <v>0.2</v>
      </c>
      <c r="N9509" t="s">
        <v>47</v>
      </c>
      <c r="O9509" t="s">
        <v>47</v>
      </c>
      <c r="P9509" t="s">
        <v>47</v>
      </c>
      <c r="Q9509" t="s">
        <v>47</v>
      </c>
      <c r="R9509">
        <v>3</v>
      </c>
      <c r="S9509">
        <v>21</v>
      </c>
      <c r="T9509" s="19">
        <v>90</v>
      </c>
      <c r="U9509">
        <v>4.5999999999999996</v>
      </c>
      <c r="V9509" s="1">
        <v>42744</v>
      </c>
      <c r="W9509">
        <v>2017</v>
      </c>
      <c r="X9509">
        <v>1</v>
      </c>
      <c r="Y9509">
        <v>9</v>
      </c>
      <c r="Z9509" t="s">
        <v>475</v>
      </c>
      <c r="AA9509" t="s">
        <v>396</v>
      </c>
      <c r="AB9509" t="s">
        <v>87</v>
      </c>
      <c r="AC9509" t="s">
        <v>483</v>
      </c>
      <c r="AD9509">
        <v>2</v>
      </c>
      <c r="AE9509" t="s">
        <v>477</v>
      </c>
      <c r="AF9509" t="s">
        <v>399</v>
      </c>
      <c r="AG9509">
        <v>1.0139702568724651</v>
      </c>
      <c r="AH9509">
        <v>1.01</v>
      </c>
      <c r="AI9509" t="s">
        <v>69</v>
      </c>
      <c r="AM9509">
        <f t="shared" si="148"/>
        <v>0</v>
      </c>
    </row>
    <row r="9510" spans="1:39" x14ac:dyDescent="0.25">
      <c r="A9510">
        <v>6711179</v>
      </c>
      <c r="B9510" t="s">
        <v>2288</v>
      </c>
      <c r="C9510">
        <v>30</v>
      </c>
      <c r="D9510" t="s">
        <v>20646</v>
      </c>
      <c r="E9510" t="s">
        <v>2290</v>
      </c>
      <c r="F9510" t="s">
        <v>20647</v>
      </c>
      <c r="G9510" t="s">
        <v>2292</v>
      </c>
      <c r="H9510" t="s">
        <v>2293</v>
      </c>
      <c r="I9510">
        <v>-46.658666670000002</v>
      </c>
      <c r="J9510">
        <v>-23.55616667</v>
      </c>
      <c r="K9510" t="s">
        <v>2195</v>
      </c>
      <c r="L9510" t="s">
        <v>2295</v>
      </c>
      <c r="M9510">
        <v>0.2</v>
      </c>
      <c r="N9510" t="s">
        <v>47</v>
      </c>
      <c r="O9510" t="s">
        <v>47</v>
      </c>
      <c r="P9510" t="s">
        <v>47</v>
      </c>
      <c r="Q9510" t="s">
        <v>47</v>
      </c>
      <c r="R9510">
        <v>3</v>
      </c>
      <c r="S9510">
        <v>5</v>
      </c>
      <c r="T9510" s="19">
        <v>70</v>
      </c>
      <c r="U9510">
        <v>3.1</v>
      </c>
      <c r="V9510" s="1">
        <v>43126</v>
      </c>
      <c r="W9510">
        <v>2018</v>
      </c>
      <c r="X9510">
        <v>1</v>
      </c>
      <c r="Y9510">
        <v>26</v>
      </c>
      <c r="Z9510" t="s">
        <v>475</v>
      </c>
      <c r="AA9510" t="s">
        <v>396</v>
      </c>
      <c r="AB9510" t="s">
        <v>92</v>
      </c>
      <c r="AC9510" t="s">
        <v>480</v>
      </c>
      <c r="AD9510">
        <v>6</v>
      </c>
      <c r="AE9510" t="s">
        <v>477</v>
      </c>
      <c r="AF9510" t="s">
        <v>399</v>
      </c>
      <c r="AG9510">
        <v>0.78864353312302837</v>
      </c>
      <c r="AH9510">
        <v>0.79</v>
      </c>
      <c r="AI9510" t="s">
        <v>69</v>
      </c>
      <c r="AM9510">
        <f t="shared" si="148"/>
        <v>0</v>
      </c>
    </row>
    <row r="9511" spans="1:39" x14ac:dyDescent="0.25">
      <c r="A9511">
        <v>7006871</v>
      </c>
      <c r="B9511" t="s">
        <v>2121</v>
      </c>
      <c r="C9511">
        <v>148</v>
      </c>
      <c r="D9511" t="s">
        <v>20648</v>
      </c>
      <c r="E9511" t="s">
        <v>2123</v>
      </c>
      <c r="F9511" t="s">
        <v>20649</v>
      </c>
      <c r="G9511" t="s">
        <v>20650</v>
      </c>
      <c r="H9511" t="s">
        <v>20651</v>
      </c>
      <c r="I9511">
        <v>174.810305</v>
      </c>
      <c r="J9511">
        <v>-36.905408999999999</v>
      </c>
      <c r="K9511" t="s">
        <v>20652</v>
      </c>
      <c r="L9511" t="s">
        <v>2128</v>
      </c>
      <c r="M9511">
        <v>0.6</v>
      </c>
      <c r="N9511" t="s">
        <v>47</v>
      </c>
      <c r="O9511" t="s">
        <v>47</v>
      </c>
      <c r="P9511" t="s">
        <v>47</v>
      </c>
      <c r="Q9511" t="s">
        <v>47</v>
      </c>
      <c r="R9511">
        <v>3</v>
      </c>
      <c r="S9511">
        <v>166</v>
      </c>
      <c r="T9511" s="19">
        <v>55</v>
      </c>
      <c r="U9511">
        <v>4.5</v>
      </c>
      <c r="V9511" s="1">
        <v>40194</v>
      </c>
      <c r="W9511">
        <v>2010</v>
      </c>
      <c r="X9511">
        <v>1</v>
      </c>
      <c r="Y9511">
        <v>16</v>
      </c>
      <c r="Z9511" t="s">
        <v>475</v>
      </c>
      <c r="AA9511" t="s">
        <v>396</v>
      </c>
      <c r="AB9511" t="s">
        <v>50</v>
      </c>
      <c r="AC9511" t="s">
        <v>491</v>
      </c>
      <c r="AD9511">
        <v>7</v>
      </c>
      <c r="AE9511" t="s">
        <v>477</v>
      </c>
      <c r="AF9511" t="s">
        <v>399</v>
      </c>
      <c r="AG9511">
        <v>0.61964849031095082</v>
      </c>
      <c r="AH9511">
        <v>0.62</v>
      </c>
      <c r="AI9511" t="s">
        <v>54</v>
      </c>
      <c r="AM9511">
        <f t="shared" si="148"/>
        <v>0</v>
      </c>
    </row>
    <row r="9512" spans="1:39" x14ac:dyDescent="0.25">
      <c r="A9512">
        <v>6403499</v>
      </c>
      <c r="B9512" t="s">
        <v>2727</v>
      </c>
      <c r="C9512">
        <v>189</v>
      </c>
      <c r="D9512" t="s">
        <v>20653</v>
      </c>
      <c r="E9512" t="s">
        <v>2740</v>
      </c>
      <c r="F9512" t="s">
        <v>20654</v>
      </c>
      <c r="G9512" t="s">
        <v>2984</v>
      </c>
      <c r="H9512" t="s">
        <v>2985</v>
      </c>
      <c r="I9512">
        <v>18.417566000000001</v>
      </c>
      <c r="J9512">
        <v>-33.917257999999997</v>
      </c>
      <c r="K9512" t="s">
        <v>2631</v>
      </c>
      <c r="L9512" t="s">
        <v>2734</v>
      </c>
      <c r="M9512">
        <v>5.0999999999999997E-2</v>
      </c>
      <c r="N9512" t="s">
        <v>47</v>
      </c>
      <c r="O9512" t="s">
        <v>47</v>
      </c>
      <c r="P9512" t="s">
        <v>47</v>
      </c>
      <c r="Q9512" t="s">
        <v>47</v>
      </c>
      <c r="R9512">
        <v>3</v>
      </c>
      <c r="S9512">
        <v>127</v>
      </c>
      <c r="T9512" s="19">
        <v>250</v>
      </c>
      <c r="U9512">
        <v>3.8</v>
      </c>
      <c r="V9512" s="1">
        <v>42382</v>
      </c>
      <c r="W9512">
        <v>2016</v>
      </c>
      <c r="X9512">
        <v>1</v>
      </c>
      <c r="Y9512">
        <v>13</v>
      </c>
      <c r="Z9512" t="s">
        <v>475</v>
      </c>
      <c r="AA9512" t="s">
        <v>396</v>
      </c>
      <c r="AB9512" t="s">
        <v>143</v>
      </c>
      <c r="AC9512" t="s">
        <v>1210</v>
      </c>
      <c r="AD9512">
        <v>4</v>
      </c>
      <c r="AE9512" t="s">
        <v>477</v>
      </c>
      <c r="AF9512" t="s">
        <v>399</v>
      </c>
      <c r="AG9512">
        <v>2.8165840468679582</v>
      </c>
      <c r="AH9512">
        <v>2.82</v>
      </c>
      <c r="AI9512" t="s">
        <v>69</v>
      </c>
      <c r="AM9512">
        <f t="shared" si="148"/>
        <v>0</v>
      </c>
    </row>
    <row r="9513" spans="1:39" x14ac:dyDescent="0.25">
      <c r="A9513">
        <v>6502883</v>
      </c>
      <c r="B9513" t="s">
        <v>2727</v>
      </c>
      <c r="C9513">
        <v>189</v>
      </c>
      <c r="D9513" t="s">
        <v>20655</v>
      </c>
      <c r="E9513" t="s">
        <v>2764</v>
      </c>
      <c r="F9513" t="s">
        <v>20656</v>
      </c>
      <c r="G9513" t="s">
        <v>20657</v>
      </c>
      <c r="H9513" t="s">
        <v>20658</v>
      </c>
      <c r="I9513">
        <v>28.04833811</v>
      </c>
      <c r="J9513">
        <v>-26.134934640000001</v>
      </c>
      <c r="K9513" t="s">
        <v>2548</v>
      </c>
      <c r="L9513" t="s">
        <v>2734</v>
      </c>
      <c r="M9513">
        <v>5.0999999999999997E-2</v>
      </c>
      <c r="N9513" t="s">
        <v>47</v>
      </c>
      <c r="O9513" t="s">
        <v>47</v>
      </c>
      <c r="P9513" t="s">
        <v>47</v>
      </c>
      <c r="Q9513" t="s">
        <v>47</v>
      </c>
      <c r="R9513">
        <v>3</v>
      </c>
      <c r="S9513">
        <v>581</v>
      </c>
      <c r="T9513" s="19">
        <v>250</v>
      </c>
      <c r="U9513">
        <v>4.2</v>
      </c>
      <c r="V9513" s="1">
        <v>43103</v>
      </c>
      <c r="W9513">
        <v>2018</v>
      </c>
      <c r="X9513">
        <v>1</v>
      </c>
      <c r="Y9513">
        <v>3</v>
      </c>
      <c r="Z9513" t="s">
        <v>475</v>
      </c>
      <c r="AA9513" t="s">
        <v>396</v>
      </c>
      <c r="AB9513" t="s">
        <v>143</v>
      </c>
      <c r="AC9513" t="s">
        <v>480</v>
      </c>
      <c r="AD9513">
        <v>4</v>
      </c>
      <c r="AE9513" t="s">
        <v>477</v>
      </c>
      <c r="AF9513" t="s">
        <v>399</v>
      </c>
      <c r="AG9513">
        <v>2.8165840468679582</v>
      </c>
      <c r="AH9513">
        <v>2.82</v>
      </c>
      <c r="AI9513" t="s">
        <v>69</v>
      </c>
      <c r="AM9513">
        <f t="shared" si="148"/>
        <v>0</v>
      </c>
    </row>
    <row r="9514" spans="1:39" x14ac:dyDescent="0.25">
      <c r="A9514">
        <v>5800755</v>
      </c>
      <c r="B9514" t="s">
        <v>19821</v>
      </c>
      <c r="C9514">
        <v>191</v>
      </c>
      <c r="D9514" t="s">
        <v>20659</v>
      </c>
      <c r="E9514" t="s">
        <v>19823</v>
      </c>
      <c r="F9514" t="s">
        <v>20660</v>
      </c>
      <c r="G9514" t="s">
        <v>20523</v>
      </c>
      <c r="H9514" t="s">
        <v>20524</v>
      </c>
      <c r="I9514">
        <v>79.86472741</v>
      </c>
      <c r="J9514">
        <v>6.9125293579999996</v>
      </c>
      <c r="K9514" t="s">
        <v>20661</v>
      </c>
      <c r="L9514" t="s">
        <v>19827</v>
      </c>
      <c r="M9514">
        <v>3.3999999999999998E-3</v>
      </c>
      <c r="N9514" t="s">
        <v>47</v>
      </c>
      <c r="O9514" t="s">
        <v>47</v>
      </c>
      <c r="P9514" t="s">
        <v>47</v>
      </c>
      <c r="Q9514" t="s">
        <v>47</v>
      </c>
      <c r="R9514">
        <v>3</v>
      </c>
      <c r="S9514">
        <v>114</v>
      </c>
      <c r="T9514" s="19">
        <v>2500</v>
      </c>
      <c r="U9514">
        <v>4</v>
      </c>
      <c r="V9514" s="1">
        <v>40561</v>
      </c>
      <c r="W9514">
        <v>2011</v>
      </c>
      <c r="X9514">
        <v>1</v>
      </c>
      <c r="Y9514">
        <v>18</v>
      </c>
      <c r="Z9514" t="s">
        <v>475</v>
      </c>
      <c r="AA9514" t="s">
        <v>396</v>
      </c>
      <c r="AB9514" t="s">
        <v>67</v>
      </c>
      <c r="AC9514" t="s">
        <v>494</v>
      </c>
      <c r="AD9514">
        <v>3</v>
      </c>
      <c r="AE9514" t="s">
        <v>477</v>
      </c>
      <c r="AF9514" t="s">
        <v>399</v>
      </c>
      <c r="AG9514">
        <v>28.165840468679583</v>
      </c>
      <c r="AH9514">
        <v>28.17</v>
      </c>
      <c r="AI9514" t="s">
        <v>69</v>
      </c>
      <c r="AM9514">
        <f t="shared" si="148"/>
        <v>0</v>
      </c>
    </row>
    <row r="9515" spans="1:39" x14ac:dyDescent="0.25">
      <c r="A9515">
        <v>5800156</v>
      </c>
      <c r="B9515" t="s">
        <v>19821</v>
      </c>
      <c r="C9515">
        <v>191</v>
      </c>
      <c r="D9515" t="s">
        <v>20662</v>
      </c>
      <c r="E9515" t="s">
        <v>19823</v>
      </c>
      <c r="F9515" t="s">
        <v>20663</v>
      </c>
      <c r="G9515" t="s">
        <v>19982</v>
      </c>
      <c r="H9515" t="s">
        <v>19983</v>
      </c>
      <c r="I9515">
        <v>79.855819440000005</v>
      </c>
      <c r="J9515">
        <v>6.8991749999999996</v>
      </c>
      <c r="K9515" t="s">
        <v>20664</v>
      </c>
      <c r="L9515" t="s">
        <v>19827</v>
      </c>
      <c r="M9515">
        <v>3.3999999999999998E-3</v>
      </c>
      <c r="N9515" t="s">
        <v>47</v>
      </c>
      <c r="O9515" t="s">
        <v>47</v>
      </c>
      <c r="P9515" t="s">
        <v>47</v>
      </c>
      <c r="Q9515" t="s">
        <v>47</v>
      </c>
      <c r="R9515">
        <v>3</v>
      </c>
      <c r="S9515">
        <v>93</v>
      </c>
      <c r="T9515" s="19">
        <v>2000</v>
      </c>
      <c r="U9515">
        <v>2.5</v>
      </c>
      <c r="V9515" s="1">
        <v>42385</v>
      </c>
      <c r="W9515">
        <v>2016</v>
      </c>
      <c r="X9515">
        <v>1</v>
      </c>
      <c r="Y9515">
        <v>16</v>
      </c>
      <c r="Z9515" t="s">
        <v>475</v>
      </c>
      <c r="AA9515" t="s">
        <v>396</v>
      </c>
      <c r="AB9515" t="s">
        <v>50</v>
      </c>
      <c r="AC9515" t="s">
        <v>1210</v>
      </c>
      <c r="AD9515">
        <v>7</v>
      </c>
      <c r="AE9515" t="s">
        <v>477</v>
      </c>
      <c r="AF9515" t="s">
        <v>399</v>
      </c>
      <c r="AG9515">
        <v>22.532672374943665</v>
      </c>
      <c r="AH9515">
        <v>22.53</v>
      </c>
      <c r="AI9515" t="s">
        <v>54</v>
      </c>
      <c r="AM9515">
        <f t="shared" si="148"/>
        <v>0</v>
      </c>
    </row>
    <row r="9516" spans="1:39" x14ac:dyDescent="0.25">
      <c r="A9516">
        <v>6701419</v>
      </c>
      <c r="B9516" t="s">
        <v>2288</v>
      </c>
      <c r="C9516">
        <v>30</v>
      </c>
      <c r="D9516" t="s">
        <v>20665</v>
      </c>
      <c r="E9516" t="s">
        <v>2290</v>
      </c>
      <c r="F9516" t="s">
        <v>20666</v>
      </c>
      <c r="G9516" t="s">
        <v>20667</v>
      </c>
      <c r="H9516" t="s">
        <v>20668</v>
      </c>
      <c r="I9516">
        <v>-46.637166669999999</v>
      </c>
      <c r="J9516">
        <v>-23.599499999999999</v>
      </c>
      <c r="K9516" t="s">
        <v>20669</v>
      </c>
      <c r="L9516" t="s">
        <v>2295</v>
      </c>
      <c r="M9516">
        <v>0.2</v>
      </c>
      <c r="N9516" t="s">
        <v>47</v>
      </c>
      <c r="O9516" t="s">
        <v>47</v>
      </c>
      <c r="P9516" t="s">
        <v>47</v>
      </c>
      <c r="Q9516" t="s">
        <v>47</v>
      </c>
      <c r="R9516">
        <v>3</v>
      </c>
      <c r="S9516">
        <v>2</v>
      </c>
      <c r="T9516" s="19">
        <v>65</v>
      </c>
      <c r="U9516">
        <v>1</v>
      </c>
      <c r="V9516" s="1">
        <v>42356</v>
      </c>
      <c r="W9516">
        <v>2015</v>
      </c>
      <c r="X9516">
        <v>12</v>
      </c>
      <c r="Y9516">
        <v>18</v>
      </c>
      <c r="Z9516" t="s">
        <v>501</v>
      </c>
      <c r="AA9516" t="s">
        <v>502</v>
      </c>
      <c r="AB9516" t="s">
        <v>92</v>
      </c>
      <c r="AC9516" t="s">
        <v>1249</v>
      </c>
      <c r="AD9516">
        <v>6</v>
      </c>
      <c r="AE9516" t="s">
        <v>504</v>
      </c>
      <c r="AF9516" t="s">
        <v>505</v>
      </c>
      <c r="AG9516">
        <v>0.73231185218566919</v>
      </c>
      <c r="AH9516">
        <v>0.73</v>
      </c>
      <c r="AI9516" t="s">
        <v>69</v>
      </c>
      <c r="AM9516">
        <f t="shared" si="148"/>
        <v>0</v>
      </c>
    </row>
    <row r="9517" spans="1:39" x14ac:dyDescent="0.25">
      <c r="A9517">
        <v>7422633</v>
      </c>
      <c r="B9517" t="s">
        <v>19873</v>
      </c>
      <c r="C9517">
        <v>94</v>
      </c>
      <c r="D9517" t="s">
        <v>20280</v>
      </c>
      <c r="E9517" t="s">
        <v>20343</v>
      </c>
      <c r="F9517" t="s">
        <v>20670</v>
      </c>
      <c r="G9517" t="s">
        <v>20671</v>
      </c>
      <c r="H9517" t="s">
        <v>20672</v>
      </c>
      <c r="I9517">
        <v>106.7285083</v>
      </c>
      <c r="J9517">
        <v>-6.1684666669999997</v>
      </c>
      <c r="K9517" t="s">
        <v>20285</v>
      </c>
      <c r="L9517" t="s">
        <v>19880</v>
      </c>
      <c r="M9517">
        <v>6.7000000000000002E-5</v>
      </c>
      <c r="N9517" t="s">
        <v>47</v>
      </c>
      <c r="O9517" t="s">
        <v>47</v>
      </c>
      <c r="P9517" t="s">
        <v>47</v>
      </c>
      <c r="Q9517" t="s">
        <v>47</v>
      </c>
      <c r="R9517">
        <v>3</v>
      </c>
      <c r="S9517">
        <v>1662</v>
      </c>
      <c r="T9517" s="19">
        <v>200000</v>
      </c>
      <c r="U9517">
        <v>4.9000000000000004</v>
      </c>
      <c r="V9517" s="1">
        <v>40530</v>
      </c>
      <c r="W9517">
        <v>2010</v>
      </c>
      <c r="X9517">
        <v>12</v>
      </c>
      <c r="Y9517">
        <v>18</v>
      </c>
      <c r="Z9517" t="s">
        <v>501</v>
      </c>
      <c r="AA9517" t="s">
        <v>502</v>
      </c>
      <c r="AB9517" t="s">
        <v>50</v>
      </c>
      <c r="AC9517" t="s">
        <v>528</v>
      </c>
      <c r="AD9517">
        <v>7</v>
      </c>
      <c r="AE9517" t="s">
        <v>504</v>
      </c>
      <c r="AF9517" t="s">
        <v>505</v>
      </c>
      <c r="AG9517">
        <v>2253.2672374943668</v>
      </c>
      <c r="AH9517">
        <v>2253.27</v>
      </c>
      <c r="AI9517" t="s">
        <v>54</v>
      </c>
      <c r="AM9517">
        <f t="shared" si="148"/>
        <v>0</v>
      </c>
    </row>
    <row r="9518" spans="1:39" x14ac:dyDescent="0.25">
      <c r="A9518">
        <v>7405789</v>
      </c>
      <c r="B9518" t="s">
        <v>19873</v>
      </c>
      <c r="C9518">
        <v>94</v>
      </c>
      <c r="D9518" t="s">
        <v>20673</v>
      </c>
      <c r="E9518" t="s">
        <v>20343</v>
      </c>
      <c r="F9518" t="s">
        <v>20674</v>
      </c>
      <c r="G9518" t="s">
        <v>20675</v>
      </c>
      <c r="H9518" t="s">
        <v>20676</v>
      </c>
      <c r="I9518">
        <v>106.801782</v>
      </c>
      <c r="J9518">
        <v>-6.2780120000000004</v>
      </c>
      <c r="K9518" t="s">
        <v>20677</v>
      </c>
      <c r="L9518" t="s">
        <v>19880</v>
      </c>
      <c r="M9518">
        <v>6.7000000000000002E-5</v>
      </c>
      <c r="N9518" t="s">
        <v>47</v>
      </c>
      <c r="O9518" t="s">
        <v>47</v>
      </c>
      <c r="P9518" t="s">
        <v>47</v>
      </c>
      <c r="Q9518" t="s">
        <v>47</v>
      </c>
      <c r="R9518">
        <v>3</v>
      </c>
      <c r="S9518">
        <v>1476</v>
      </c>
      <c r="T9518" s="19">
        <v>165000</v>
      </c>
      <c r="U9518">
        <v>4.5999999999999996</v>
      </c>
      <c r="V9518" s="1">
        <v>40894</v>
      </c>
      <c r="W9518">
        <v>2011</v>
      </c>
      <c r="X9518">
        <v>12</v>
      </c>
      <c r="Y9518">
        <v>17</v>
      </c>
      <c r="Z9518" t="s">
        <v>501</v>
      </c>
      <c r="AA9518" t="s">
        <v>502</v>
      </c>
      <c r="AB9518" t="s">
        <v>50</v>
      </c>
      <c r="AC9518" t="s">
        <v>514</v>
      </c>
      <c r="AD9518">
        <v>7</v>
      </c>
      <c r="AE9518" t="s">
        <v>504</v>
      </c>
      <c r="AF9518" t="s">
        <v>505</v>
      </c>
      <c r="AG9518">
        <v>1858.9454709328525</v>
      </c>
      <c r="AH9518">
        <v>1858.95</v>
      </c>
      <c r="AI9518" t="s">
        <v>54</v>
      </c>
      <c r="AM9518">
        <f t="shared" si="148"/>
        <v>0</v>
      </c>
    </row>
    <row r="9519" spans="1:39" x14ac:dyDescent="0.25">
      <c r="A9519">
        <v>18409146</v>
      </c>
      <c r="B9519" t="s">
        <v>19873</v>
      </c>
      <c r="C9519">
        <v>94</v>
      </c>
      <c r="D9519" t="s">
        <v>20582</v>
      </c>
      <c r="E9519" t="s">
        <v>20343</v>
      </c>
      <c r="F9519" t="s">
        <v>20678</v>
      </c>
      <c r="G9519" t="s">
        <v>20679</v>
      </c>
      <c r="H9519" t="s">
        <v>20680</v>
      </c>
      <c r="I9519">
        <v>0</v>
      </c>
      <c r="J9519">
        <v>0</v>
      </c>
      <c r="K9519" t="s">
        <v>20586</v>
      </c>
      <c r="L9519" t="s">
        <v>19880</v>
      </c>
      <c r="M9519">
        <v>6.7000000000000002E-5</v>
      </c>
      <c r="N9519" t="s">
        <v>47</v>
      </c>
      <c r="O9519" t="s">
        <v>47</v>
      </c>
      <c r="P9519" t="s">
        <v>47</v>
      </c>
      <c r="Q9519" t="s">
        <v>47</v>
      </c>
      <c r="R9519">
        <v>3</v>
      </c>
      <c r="S9519">
        <v>152</v>
      </c>
      <c r="T9519" s="19">
        <v>100000</v>
      </c>
      <c r="U9519">
        <v>3.4</v>
      </c>
      <c r="V9519" s="1">
        <v>42345</v>
      </c>
      <c r="W9519">
        <v>2015</v>
      </c>
      <c r="X9519">
        <v>12</v>
      </c>
      <c r="Y9519">
        <v>7</v>
      </c>
      <c r="Z9519" t="s">
        <v>501</v>
      </c>
      <c r="AA9519" t="s">
        <v>502</v>
      </c>
      <c r="AB9519" t="s">
        <v>87</v>
      </c>
      <c r="AC9519" t="s">
        <v>1249</v>
      </c>
      <c r="AD9519">
        <v>2</v>
      </c>
      <c r="AE9519" t="s">
        <v>504</v>
      </c>
      <c r="AF9519" t="s">
        <v>505</v>
      </c>
      <c r="AG9519">
        <v>1126.6336187471834</v>
      </c>
      <c r="AH9519">
        <v>1126.6300000000001</v>
      </c>
      <c r="AI9519" t="s">
        <v>69</v>
      </c>
      <c r="AM9519">
        <f t="shared" si="148"/>
        <v>0</v>
      </c>
    </row>
    <row r="9520" spans="1:39" x14ac:dyDescent="0.25">
      <c r="A9520">
        <v>7006421</v>
      </c>
      <c r="B9520" t="s">
        <v>2121</v>
      </c>
      <c r="C9520">
        <v>148</v>
      </c>
      <c r="D9520" t="s">
        <v>20681</v>
      </c>
      <c r="E9520" t="s">
        <v>2123</v>
      </c>
      <c r="F9520" t="s">
        <v>20682</v>
      </c>
      <c r="G9520" t="s">
        <v>20683</v>
      </c>
      <c r="H9520" t="s">
        <v>20684</v>
      </c>
      <c r="I9520">
        <v>174.76347609999999</v>
      </c>
      <c r="J9520">
        <v>-36.851586189999999</v>
      </c>
      <c r="K9520" t="s">
        <v>20623</v>
      </c>
      <c r="L9520" t="s">
        <v>2128</v>
      </c>
      <c r="M9520">
        <v>0.6</v>
      </c>
      <c r="N9520" t="s">
        <v>47</v>
      </c>
      <c r="O9520" t="s">
        <v>47</v>
      </c>
      <c r="P9520" t="s">
        <v>47</v>
      </c>
      <c r="Q9520" t="s">
        <v>47</v>
      </c>
      <c r="R9520">
        <v>3</v>
      </c>
      <c r="S9520">
        <v>414</v>
      </c>
      <c r="T9520" s="19">
        <v>60</v>
      </c>
      <c r="U9520">
        <v>4</v>
      </c>
      <c r="V9520" s="1">
        <v>41258</v>
      </c>
      <c r="W9520">
        <v>2012</v>
      </c>
      <c r="X9520">
        <v>12</v>
      </c>
      <c r="Y9520">
        <v>15</v>
      </c>
      <c r="Z9520" t="s">
        <v>501</v>
      </c>
      <c r="AA9520" t="s">
        <v>502</v>
      </c>
      <c r="AB9520" t="s">
        <v>50</v>
      </c>
      <c r="AC9520" t="s">
        <v>521</v>
      </c>
      <c r="AD9520">
        <v>7</v>
      </c>
      <c r="AE9520" t="s">
        <v>504</v>
      </c>
      <c r="AF9520" t="s">
        <v>505</v>
      </c>
      <c r="AG9520">
        <v>0.67598017124831</v>
      </c>
      <c r="AH9520">
        <v>0.68</v>
      </c>
      <c r="AI9520" t="s">
        <v>54</v>
      </c>
      <c r="AM9520">
        <f t="shared" si="148"/>
        <v>0</v>
      </c>
    </row>
    <row r="9521" spans="1:39" x14ac:dyDescent="0.25">
      <c r="A9521">
        <v>7101378</v>
      </c>
      <c r="B9521" t="s">
        <v>2121</v>
      </c>
      <c r="C9521">
        <v>148</v>
      </c>
      <c r="D9521" t="s">
        <v>20685</v>
      </c>
      <c r="E9521" t="s">
        <v>2130</v>
      </c>
      <c r="F9521" t="s">
        <v>20686</v>
      </c>
      <c r="G9521" t="s">
        <v>20687</v>
      </c>
      <c r="H9521" t="s">
        <v>20688</v>
      </c>
      <c r="I9521">
        <v>174.78505100000001</v>
      </c>
      <c r="J9521">
        <v>-41.294234000000003</v>
      </c>
      <c r="K9521" t="s">
        <v>1281</v>
      </c>
      <c r="L9521" t="s">
        <v>2128</v>
      </c>
      <c r="M9521">
        <v>0.6</v>
      </c>
      <c r="N9521" t="s">
        <v>47</v>
      </c>
      <c r="O9521" t="s">
        <v>47</v>
      </c>
      <c r="P9521" t="s">
        <v>47</v>
      </c>
      <c r="Q9521" t="s">
        <v>47</v>
      </c>
      <c r="R9521">
        <v>3</v>
      </c>
      <c r="S9521">
        <v>114</v>
      </c>
      <c r="T9521" s="19">
        <v>60</v>
      </c>
      <c r="U9521">
        <v>4.0999999999999996</v>
      </c>
      <c r="V9521" s="1">
        <v>42344</v>
      </c>
      <c r="W9521">
        <v>2015</v>
      </c>
      <c r="X9521">
        <v>12</v>
      </c>
      <c r="Y9521">
        <v>6</v>
      </c>
      <c r="Z9521" t="s">
        <v>501</v>
      </c>
      <c r="AA9521" t="s">
        <v>502</v>
      </c>
      <c r="AB9521" t="s">
        <v>99</v>
      </c>
      <c r="AC9521" t="s">
        <v>1249</v>
      </c>
      <c r="AD9521">
        <v>1</v>
      </c>
      <c r="AE9521" t="s">
        <v>504</v>
      </c>
      <c r="AF9521" t="s">
        <v>505</v>
      </c>
      <c r="AG9521">
        <v>0.67598017124831</v>
      </c>
      <c r="AH9521">
        <v>0.68</v>
      </c>
      <c r="AI9521" t="s">
        <v>54</v>
      </c>
      <c r="AM9521">
        <f t="shared" si="148"/>
        <v>0</v>
      </c>
    </row>
    <row r="9522" spans="1:39" x14ac:dyDescent="0.25">
      <c r="A9522">
        <v>6900724</v>
      </c>
      <c r="B9522" t="s">
        <v>1943</v>
      </c>
      <c r="C9522">
        <v>215</v>
      </c>
      <c r="D9522" t="s">
        <v>20689</v>
      </c>
      <c r="E9522" t="s">
        <v>2191</v>
      </c>
      <c r="F9522" t="s">
        <v>20690</v>
      </c>
      <c r="G9522" t="s">
        <v>20625</v>
      </c>
      <c r="H9522" t="s">
        <v>20626</v>
      </c>
      <c r="I9522">
        <v>-1.9003749999999999</v>
      </c>
      <c r="J9522">
        <v>52.479689999999998</v>
      </c>
      <c r="K9522" t="s">
        <v>19266</v>
      </c>
      <c r="L9522" t="s">
        <v>1950</v>
      </c>
      <c r="M9522">
        <v>1.24</v>
      </c>
      <c r="N9522" t="s">
        <v>47</v>
      </c>
      <c r="O9522" t="s">
        <v>47</v>
      </c>
      <c r="P9522" t="s">
        <v>47</v>
      </c>
      <c r="Q9522" t="s">
        <v>47</v>
      </c>
      <c r="R9522">
        <v>3</v>
      </c>
      <c r="S9522">
        <v>100</v>
      </c>
      <c r="T9522" s="19">
        <v>40</v>
      </c>
      <c r="U9522">
        <v>4.5999999999999996</v>
      </c>
      <c r="V9522" s="1">
        <v>42353</v>
      </c>
      <c r="W9522">
        <v>2015</v>
      </c>
      <c r="X9522">
        <v>12</v>
      </c>
      <c r="Y9522">
        <v>15</v>
      </c>
      <c r="Z9522" t="s">
        <v>501</v>
      </c>
      <c r="AA9522" t="s">
        <v>502</v>
      </c>
      <c r="AB9522" t="s">
        <v>67</v>
      </c>
      <c r="AC9522" t="s">
        <v>1249</v>
      </c>
      <c r="AD9522">
        <v>3</v>
      </c>
      <c r="AE9522" t="s">
        <v>504</v>
      </c>
      <c r="AF9522" t="s">
        <v>505</v>
      </c>
      <c r="AG9522">
        <v>0.45065344749887332</v>
      </c>
      <c r="AH9522">
        <v>0.45</v>
      </c>
      <c r="AI9522" t="s">
        <v>69</v>
      </c>
      <c r="AM9522">
        <f t="shared" si="148"/>
        <v>0</v>
      </c>
    </row>
    <row r="9523" spans="1:39" x14ac:dyDescent="0.25">
      <c r="A9523">
        <v>6801374</v>
      </c>
      <c r="B9523" t="s">
        <v>1943</v>
      </c>
      <c r="C9523">
        <v>215</v>
      </c>
      <c r="D9523" t="s">
        <v>20691</v>
      </c>
      <c r="E9523" t="s">
        <v>2117</v>
      </c>
      <c r="F9523" t="s">
        <v>20692</v>
      </c>
      <c r="G9523" t="s">
        <v>20040</v>
      </c>
      <c r="H9523" t="s">
        <v>20041</v>
      </c>
      <c r="I9523">
        <v>-2.237333333</v>
      </c>
      <c r="J9523">
        <v>53.483499999999999</v>
      </c>
      <c r="K9523" t="s">
        <v>20693</v>
      </c>
      <c r="L9523" t="s">
        <v>1950</v>
      </c>
      <c r="M9523">
        <v>1.24</v>
      </c>
      <c r="N9523" t="s">
        <v>47</v>
      </c>
      <c r="O9523" t="s">
        <v>47</v>
      </c>
      <c r="P9523" t="s">
        <v>47</v>
      </c>
      <c r="Q9523" t="s">
        <v>47</v>
      </c>
      <c r="R9523">
        <v>3</v>
      </c>
      <c r="S9523">
        <v>162</v>
      </c>
      <c r="T9523" s="19">
        <v>50</v>
      </c>
      <c r="U9523">
        <v>4.9000000000000004</v>
      </c>
      <c r="V9523" s="1">
        <v>42348</v>
      </c>
      <c r="W9523">
        <v>2015</v>
      </c>
      <c r="X9523">
        <v>12</v>
      </c>
      <c r="Y9523">
        <v>10</v>
      </c>
      <c r="Z9523" t="s">
        <v>501</v>
      </c>
      <c r="AA9523" t="s">
        <v>502</v>
      </c>
      <c r="AB9523" t="s">
        <v>76</v>
      </c>
      <c r="AC9523" t="s">
        <v>1249</v>
      </c>
      <c r="AD9523">
        <v>5</v>
      </c>
      <c r="AE9523" t="s">
        <v>504</v>
      </c>
      <c r="AF9523" t="s">
        <v>505</v>
      </c>
      <c r="AG9523">
        <v>0.56331680937359163</v>
      </c>
      <c r="AH9523">
        <v>0.56000000000000005</v>
      </c>
      <c r="AI9523" t="s">
        <v>69</v>
      </c>
      <c r="AM9523">
        <f t="shared" si="148"/>
        <v>0</v>
      </c>
    </row>
    <row r="9524" spans="1:39" x14ac:dyDescent="0.25">
      <c r="A9524">
        <v>6201976</v>
      </c>
      <c r="B9524" t="s">
        <v>2491</v>
      </c>
      <c r="C9524">
        <v>166</v>
      </c>
      <c r="D9524" t="s">
        <v>8790</v>
      </c>
      <c r="E9524" t="s">
        <v>2493</v>
      </c>
      <c r="F9524" t="s">
        <v>20694</v>
      </c>
      <c r="G9524" t="s">
        <v>20695</v>
      </c>
      <c r="H9524" t="s">
        <v>20696</v>
      </c>
      <c r="I9524">
        <v>51.521074400000003</v>
      </c>
      <c r="J9524">
        <v>25.276109000000002</v>
      </c>
      <c r="K9524" t="s">
        <v>2195</v>
      </c>
      <c r="L9524" t="s">
        <v>2498</v>
      </c>
      <c r="M9524">
        <v>0.27</v>
      </c>
      <c r="N9524" t="s">
        <v>47</v>
      </c>
      <c r="O9524" t="s">
        <v>47</v>
      </c>
      <c r="P9524" t="s">
        <v>47</v>
      </c>
      <c r="Q9524" t="s">
        <v>47</v>
      </c>
      <c r="R9524">
        <v>3</v>
      </c>
      <c r="S9524">
        <v>350</v>
      </c>
      <c r="T9524" s="19">
        <v>80</v>
      </c>
      <c r="U9524">
        <v>3.4</v>
      </c>
      <c r="V9524" s="1">
        <v>41260</v>
      </c>
      <c r="W9524">
        <v>2012</v>
      </c>
      <c r="X9524">
        <v>12</v>
      </c>
      <c r="Y9524">
        <v>17</v>
      </c>
      <c r="Z9524" t="s">
        <v>501</v>
      </c>
      <c r="AA9524" t="s">
        <v>502</v>
      </c>
      <c r="AB9524" t="s">
        <v>87</v>
      </c>
      <c r="AC9524" t="s">
        <v>521</v>
      </c>
      <c r="AD9524">
        <v>2</v>
      </c>
      <c r="AE9524" t="s">
        <v>504</v>
      </c>
      <c r="AF9524" t="s">
        <v>505</v>
      </c>
      <c r="AG9524">
        <v>0.90130689499774663</v>
      </c>
      <c r="AH9524">
        <v>0.9</v>
      </c>
      <c r="AI9524" t="s">
        <v>69</v>
      </c>
      <c r="AM9524">
        <f t="shared" si="148"/>
        <v>0</v>
      </c>
    </row>
    <row r="9525" spans="1:39" x14ac:dyDescent="0.25">
      <c r="A9525">
        <v>17957911</v>
      </c>
      <c r="B9525" t="s">
        <v>2491</v>
      </c>
      <c r="C9525">
        <v>166</v>
      </c>
      <c r="D9525" t="s">
        <v>5909</v>
      </c>
      <c r="E9525" t="s">
        <v>2493</v>
      </c>
      <c r="F9525" t="s">
        <v>20697</v>
      </c>
      <c r="G9525" t="s">
        <v>20698</v>
      </c>
      <c r="H9525" t="s">
        <v>20699</v>
      </c>
      <c r="I9525">
        <v>51.523020340000002</v>
      </c>
      <c r="J9525">
        <v>25.28246661</v>
      </c>
      <c r="K9525" t="s">
        <v>2557</v>
      </c>
      <c r="L9525" t="s">
        <v>2498</v>
      </c>
      <c r="M9525">
        <v>0.27</v>
      </c>
      <c r="N9525" t="s">
        <v>47</v>
      </c>
      <c r="O9525" t="s">
        <v>47</v>
      </c>
      <c r="P9525" t="s">
        <v>47</v>
      </c>
      <c r="Q9525" t="s">
        <v>47</v>
      </c>
      <c r="R9525">
        <v>3</v>
      </c>
      <c r="S9525">
        <v>83</v>
      </c>
      <c r="T9525" s="19">
        <v>80</v>
      </c>
      <c r="U9525">
        <v>3.8</v>
      </c>
      <c r="V9525" s="1">
        <v>41627</v>
      </c>
      <c r="W9525">
        <v>2013</v>
      </c>
      <c r="X9525">
        <v>12</v>
      </c>
      <c r="Y9525">
        <v>19</v>
      </c>
      <c r="Z9525" t="s">
        <v>501</v>
      </c>
      <c r="AA9525" t="s">
        <v>502</v>
      </c>
      <c r="AB9525" t="s">
        <v>76</v>
      </c>
      <c r="AC9525" t="s">
        <v>511</v>
      </c>
      <c r="AD9525">
        <v>5</v>
      </c>
      <c r="AE9525" t="s">
        <v>504</v>
      </c>
      <c r="AF9525" t="s">
        <v>505</v>
      </c>
      <c r="AG9525">
        <v>0.90130689499774663</v>
      </c>
      <c r="AH9525">
        <v>0.9</v>
      </c>
      <c r="AI9525" t="s">
        <v>69</v>
      </c>
      <c r="AM9525">
        <f t="shared" si="148"/>
        <v>0</v>
      </c>
    </row>
    <row r="9526" spans="1:39" x14ac:dyDescent="0.25">
      <c r="A9526">
        <v>75609</v>
      </c>
      <c r="B9526" t="s">
        <v>2727</v>
      </c>
      <c r="C9526">
        <v>189</v>
      </c>
      <c r="D9526" t="s">
        <v>20700</v>
      </c>
      <c r="E9526" t="s">
        <v>2746</v>
      </c>
      <c r="F9526" t="s">
        <v>20701</v>
      </c>
      <c r="G9526" t="s">
        <v>20702</v>
      </c>
      <c r="H9526" t="s">
        <v>20703</v>
      </c>
      <c r="I9526">
        <v>28.25643333</v>
      </c>
      <c r="J9526">
        <v>-25.769733330000001</v>
      </c>
      <c r="K9526" t="s">
        <v>20704</v>
      </c>
      <c r="L9526" t="s">
        <v>2734</v>
      </c>
      <c r="M9526">
        <v>5.0999999999999997E-2</v>
      </c>
      <c r="N9526" t="s">
        <v>47</v>
      </c>
      <c r="O9526" t="s">
        <v>47</v>
      </c>
      <c r="P9526" t="s">
        <v>47</v>
      </c>
      <c r="Q9526" t="s">
        <v>47</v>
      </c>
      <c r="R9526">
        <v>3</v>
      </c>
      <c r="S9526">
        <v>301</v>
      </c>
      <c r="T9526" s="19">
        <v>200</v>
      </c>
      <c r="U9526">
        <v>4.4000000000000004</v>
      </c>
      <c r="V9526" s="1">
        <v>40895</v>
      </c>
      <c r="W9526">
        <v>2011</v>
      </c>
      <c r="X9526">
        <v>12</v>
      </c>
      <c r="Y9526">
        <v>18</v>
      </c>
      <c r="Z9526" t="s">
        <v>501</v>
      </c>
      <c r="AA9526" t="s">
        <v>502</v>
      </c>
      <c r="AB9526" t="s">
        <v>99</v>
      </c>
      <c r="AC9526" t="s">
        <v>514</v>
      </c>
      <c r="AD9526">
        <v>1</v>
      </c>
      <c r="AE9526" t="s">
        <v>504</v>
      </c>
      <c r="AF9526" t="s">
        <v>505</v>
      </c>
      <c r="AG9526">
        <v>2.2532672374943665</v>
      </c>
      <c r="AH9526">
        <v>2.25</v>
      </c>
      <c r="AI9526" t="s">
        <v>54</v>
      </c>
      <c r="AM9526">
        <f t="shared" si="148"/>
        <v>0</v>
      </c>
    </row>
    <row r="9527" spans="1:39" x14ac:dyDescent="0.25">
      <c r="A9527">
        <v>75104</v>
      </c>
      <c r="B9527" t="s">
        <v>2727</v>
      </c>
      <c r="C9527">
        <v>189</v>
      </c>
      <c r="D9527" t="s">
        <v>20705</v>
      </c>
      <c r="E9527" t="s">
        <v>2746</v>
      </c>
      <c r="F9527" t="s">
        <v>20706</v>
      </c>
      <c r="G9527" t="s">
        <v>2917</v>
      </c>
      <c r="H9527" t="s">
        <v>2918</v>
      </c>
      <c r="I9527">
        <v>28.275316</v>
      </c>
      <c r="J9527">
        <v>-25.783539000000001</v>
      </c>
      <c r="K9527" t="s">
        <v>20707</v>
      </c>
      <c r="L9527" t="s">
        <v>2734</v>
      </c>
      <c r="M9527">
        <v>5.0999999999999997E-2</v>
      </c>
      <c r="N9527" t="s">
        <v>47</v>
      </c>
      <c r="O9527" t="s">
        <v>47</v>
      </c>
      <c r="P9527" t="s">
        <v>47</v>
      </c>
      <c r="Q9527" t="s">
        <v>47</v>
      </c>
      <c r="R9527">
        <v>3</v>
      </c>
      <c r="S9527">
        <v>111</v>
      </c>
      <c r="T9527" s="19">
        <v>200</v>
      </c>
      <c r="U9527">
        <v>3.4</v>
      </c>
      <c r="V9527" s="1">
        <v>43096</v>
      </c>
      <c r="W9527">
        <v>2017</v>
      </c>
      <c r="X9527">
        <v>12</v>
      </c>
      <c r="Y9527">
        <v>27</v>
      </c>
      <c r="Z9527" t="s">
        <v>501</v>
      </c>
      <c r="AA9527" t="s">
        <v>502</v>
      </c>
      <c r="AB9527" t="s">
        <v>143</v>
      </c>
      <c r="AC9527" t="s">
        <v>1243</v>
      </c>
      <c r="AD9527">
        <v>4</v>
      </c>
      <c r="AE9527" t="s">
        <v>504</v>
      </c>
      <c r="AF9527" t="s">
        <v>505</v>
      </c>
      <c r="AG9527">
        <v>2.2532672374943665</v>
      </c>
      <c r="AH9527">
        <v>2.25</v>
      </c>
      <c r="AI9527" t="s">
        <v>69</v>
      </c>
      <c r="AM9527">
        <f t="shared" si="148"/>
        <v>0</v>
      </c>
    </row>
    <row r="9528" spans="1:39" x14ac:dyDescent="0.25">
      <c r="A9528">
        <v>6003668</v>
      </c>
      <c r="B9528" t="s">
        <v>2406</v>
      </c>
      <c r="C9528">
        <v>208</v>
      </c>
      <c r="D9528" t="s">
        <v>20708</v>
      </c>
      <c r="E9528" t="s">
        <v>2512</v>
      </c>
      <c r="F9528" t="s">
        <v>20709</v>
      </c>
      <c r="G9528" t="s">
        <v>20710</v>
      </c>
      <c r="H9528" t="s">
        <v>20711</v>
      </c>
      <c r="I9528">
        <v>32.776254999999999</v>
      </c>
      <c r="J9528">
        <v>39.908957000000001</v>
      </c>
      <c r="K9528" t="s">
        <v>652</v>
      </c>
      <c r="L9528" t="s">
        <v>2413</v>
      </c>
      <c r="M9528">
        <v>0.05</v>
      </c>
      <c r="N9528" t="s">
        <v>47</v>
      </c>
      <c r="O9528" t="s">
        <v>47</v>
      </c>
      <c r="P9528" t="s">
        <v>47</v>
      </c>
      <c r="Q9528" t="s">
        <v>47</v>
      </c>
      <c r="R9528">
        <v>3</v>
      </c>
      <c r="S9528">
        <v>79</v>
      </c>
      <c r="T9528" s="19">
        <v>70</v>
      </c>
      <c r="U9528">
        <v>4.2</v>
      </c>
      <c r="V9528" s="1">
        <v>42719</v>
      </c>
      <c r="W9528">
        <v>2016</v>
      </c>
      <c r="X9528">
        <v>12</v>
      </c>
      <c r="Y9528">
        <v>15</v>
      </c>
      <c r="Z9528" t="s">
        <v>501</v>
      </c>
      <c r="AA9528" t="s">
        <v>502</v>
      </c>
      <c r="AB9528" t="s">
        <v>76</v>
      </c>
      <c r="AC9528" t="s">
        <v>503</v>
      </c>
      <c r="AD9528">
        <v>5</v>
      </c>
      <c r="AE9528" t="s">
        <v>504</v>
      </c>
      <c r="AF9528" t="s">
        <v>505</v>
      </c>
      <c r="AG9528">
        <v>0.78864353312302837</v>
      </c>
      <c r="AH9528">
        <v>0.79</v>
      </c>
      <c r="AI9528" t="s">
        <v>69</v>
      </c>
      <c r="AM9528">
        <f t="shared" si="148"/>
        <v>0</v>
      </c>
    </row>
    <row r="9529" spans="1:39" x14ac:dyDescent="0.25">
      <c r="A9529">
        <v>5926979</v>
      </c>
      <c r="B9529" t="s">
        <v>2406</v>
      </c>
      <c r="C9529">
        <v>208</v>
      </c>
      <c r="D9529" t="s">
        <v>20712</v>
      </c>
      <c r="E9529" t="s">
        <v>2408</v>
      </c>
      <c r="F9529" t="s">
        <v>20713</v>
      </c>
      <c r="G9529" t="s">
        <v>20714</v>
      </c>
      <c r="H9529" t="s">
        <v>20715</v>
      </c>
      <c r="I9529">
        <v>29.02280476</v>
      </c>
      <c r="J9529">
        <v>40.989704969999998</v>
      </c>
      <c r="K9529" t="s">
        <v>2412</v>
      </c>
      <c r="L9529" t="s">
        <v>2413</v>
      </c>
      <c r="M9529">
        <v>0.05</v>
      </c>
      <c r="N9529" t="s">
        <v>47</v>
      </c>
      <c r="O9529" t="s">
        <v>47</v>
      </c>
      <c r="P9529" t="s">
        <v>47</v>
      </c>
      <c r="Q9529" t="s">
        <v>47</v>
      </c>
      <c r="R9529">
        <v>3</v>
      </c>
      <c r="S9529">
        <v>506</v>
      </c>
      <c r="T9529" s="19">
        <v>80</v>
      </c>
      <c r="U9529">
        <v>3.7</v>
      </c>
      <c r="V9529" s="1">
        <v>43083</v>
      </c>
      <c r="W9529">
        <v>2017</v>
      </c>
      <c r="X9529">
        <v>12</v>
      </c>
      <c r="Y9529">
        <v>14</v>
      </c>
      <c r="Z9529" t="s">
        <v>501</v>
      </c>
      <c r="AA9529" t="s">
        <v>502</v>
      </c>
      <c r="AB9529" t="s">
        <v>76</v>
      </c>
      <c r="AC9529" t="s">
        <v>1243</v>
      </c>
      <c r="AD9529">
        <v>5</v>
      </c>
      <c r="AE9529" t="s">
        <v>504</v>
      </c>
      <c r="AF9529" t="s">
        <v>505</v>
      </c>
      <c r="AG9529">
        <v>0.90130689499774663</v>
      </c>
      <c r="AH9529">
        <v>0.9</v>
      </c>
      <c r="AI9529" t="s">
        <v>69</v>
      </c>
      <c r="AM9529">
        <f t="shared" si="148"/>
        <v>0</v>
      </c>
    </row>
    <row r="9530" spans="1:39" x14ac:dyDescent="0.25">
      <c r="A9530">
        <v>18189371</v>
      </c>
      <c r="B9530" t="s">
        <v>11760</v>
      </c>
      <c r="C9530">
        <v>162</v>
      </c>
      <c r="D9530" t="s">
        <v>20573</v>
      </c>
      <c r="E9530" t="s">
        <v>11762</v>
      </c>
      <c r="F9530" t="s">
        <v>20716</v>
      </c>
      <c r="G9530" t="s">
        <v>11764</v>
      </c>
      <c r="H9530" t="s">
        <v>11765</v>
      </c>
      <c r="I9530">
        <v>121.056314</v>
      </c>
      <c r="J9530">
        <v>14.583764</v>
      </c>
      <c r="K9530" t="s">
        <v>711</v>
      </c>
      <c r="L9530" t="s">
        <v>11767</v>
      </c>
      <c r="M9530">
        <v>7.2999999999999995E-2</v>
      </c>
      <c r="N9530" t="s">
        <v>47</v>
      </c>
      <c r="O9530" t="s">
        <v>47</v>
      </c>
      <c r="P9530" t="s">
        <v>47</v>
      </c>
      <c r="Q9530" t="s">
        <v>47</v>
      </c>
      <c r="R9530">
        <v>3</v>
      </c>
      <c r="S9530">
        <v>336</v>
      </c>
      <c r="T9530" s="19">
        <v>1000</v>
      </c>
      <c r="U9530">
        <v>4.4000000000000004</v>
      </c>
      <c r="V9530" s="1">
        <v>40483</v>
      </c>
      <c r="W9530">
        <v>2010</v>
      </c>
      <c r="X9530">
        <v>11</v>
      </c>
      <c r="Y9530">
        <v>1</v>
      </c>
      <c r="Z9530" t="s">
        <v>547</v>
      </c>
      <c r="AA9530" t="s">
        <v>502</v>
      </c>
      <c r="AB9530" t="s">
        <v>87</v>
      </c>
      <c r="AC9530" t="s">
        <v>552</v>
      </c>
      <c r="AD9530">
        <v>2</v>
      </c>
      <c r="AE9530" t="s">
        <v>549</v>
      </c>
      <c r="AF9530" t="s">
        <v>505</v>
      </c>
      <c r="AG9530">
        <v>11.266336187471833</v>
      </c>
      <c r="AH9530">
        <v>11.27</v>
      </c>
      <c r="AI9530" t="s">
        <v>69</v>
      </c>
      <c r="AM9530">
        <f t="shared" si="148"/>
        <v>0</v>
      </c>
    </row>
    <row r="9531" spans="1:39" x14ac:dyDescent="0.25">
      <c r="A9531">
        <v>7300596</v>
      </c>
      <c r="B9531" t="s">
        <v>2288</v>
      </c>
      <c r="C9531">
        <v>30</v>
      </c>
      <c r="D9531" t="s">
        <v>20717</v>
      </c>
      <c r="E9531" t="s">
        <v>2302</v>
      </c>
      <c r="F9531" t="s">
        <v>20718</v>
      </c>
      <c r="G9531" t="s">
        <v>2566</v>
      </c>
      <c r="H9531" t="s">
        <v>2567</v>
      </c>
      <c r="I9531">
        <v>-43.175833330000003</v>
      </c>
      <c r="J9531">
        <v>-22.962166669999998</v>
      </c>
      <c r="K9531" t="s">
        <v>20719</v>
      </c>
      <c r="L9531" t="s">
        <v>2295</v>
      </c>
      <c r="M9531">
        <v>0.2</v>
      </c>
      <c r="N9531" t="s">
        <v>47</v>
      </c>
      <c r="O9531" t="s">
        <v>47</v>
      </c>
      <c r="P9531" t="s">
        <v>47</v>
      </c>
      <c r="Q9531" t="s">
        <v>47</v>
      </c>
      <c r="R9531">
        <v>3</v>
      </c>
      <c r="S9531">
        <v>29</v>
      </c>
      <c r="T9531" s="19">
        <v>90</v>
      </c>
      <c r="U9531">
        <v>4.5</v>
      </c>
      <c r="V9531" s="1">
        <v>43432</v>
      </c>
      <c r="W9531">
        <v>2018</v>
      </c>
      <c r="X9531">
        <v>11</v>
      </c>
      <c r="Y9531">
        <v>28</v>
      </c>
      <c r="Z9531" t="s">
        <v>547</v>
      </c>
      <c r="AA9531" t="s">
        <v>502</v>
      </c>
      <c r="AB9531" t="s">
        <v>143</v>
      </c>
      <c r="AC9531" t="s">
        <v>816</v>
      </c>
      <c r="AD9531">
        <v>4</v>
      </c>
      <c r="AE9531" t="s">
        <v>549</v>
      </c>
      <c r="AF9531" t="s">
        <v>505</v>
      </c>
      <c r="AG9531">
        <v>1.0139702568724651</v>
      </c>
      <c r="AH9531">
        <v>1.01</v>
      </c>
      <c r="AI9531" t="s">
        <v>69</v>
      </c>
      <c r="AM9531">
        <f t="shared" si="148"/>
        <v>0</v>
      </c>
    </row>
    <row r="9532" spans="1:39" x14ac:dyDescent="0.25">
      <c r="A9532">
        <v>7421967</v>
      </c>
      <c r="B9532" t="s">
        <v>19873</v>
      </c>
      <c r="C9532">
        <v>94</v>
      </c>
      <c r="D9532" t="s">
        <v>20720</v>
      </c>
      <c r="E9532" t="s">
        <v>20343</v>
      </c>
      <c r="F9532" t="s">
        <v>20721</v>
      </c>
      <c r="G9532" t="s">
        <v>20349</v>
      </c>
      <c r="H9532" t="s">
        <v>20350</v>
      </c>
      <c r="I9532">
        <v>106.8134001</v>
      </c>
      <c r="J9532">
        <v>-6.2352410909999998</v>
      </c>
      <c r="K9532" t="s">
        <v>664</v>
      </c>
      <c r="L9532" t="s">
        <v>19880</v>
      </c>
      <c r="M9532">
        <v>6.7000000000000002E-5</v>
      </c>
      <c r="N9532" t="s">
        <v>47</v>
      </c>
      <c r="O9532" t="s">
        <v>47</v>
      </c>
      <c r="P9532" t="s">
        <v>47</v>
      </c>
      <c r="Q9532" t="s">
        <v>47</v>
      </c>
      <c r="R9532">
        <v>3</v>
      </c>
      <c r="S9532">
        <v>395</v>
      </c>
      <c r="T9532" s="19">
        <v>450000</v>
      </c>
      <c r="U9532">
        <v>4.2</v>
      </c>
      <c r="V9532" s="1">
        <v>41960</v>
      </c>
      <c r="W9532">
        <v>2014</v>
      </c>
      <c r="X9532">
        <v>11</v>
      </c>
      <c r="Y9532">
        <v>17</v>
      </c>
      <c r="Z9532" t="s">
        <v>547</v>
      </c>
      <c r="AA9532" t="s">
        <v>502</v>
      </c>
      <c r="AB9532" t="s">
        <v>87</v>
      </c>
      <c r="AC9532" t="s">
        <v>1347</v>
      </c>
      <c r="AD9532">
        <v>2</v>
      </c>
      <c r="AE9532" t="s">
        <v>549</v>
      </c>
      <c r="AF9532" t="s">
        <v>505</v>
      </c>
      <c r="AG9532">
        <v>5069.8512843623248</v>
      </c>
      <c r="AH9532">
        <v>5069.8500000000004</v>
      </c>
      <c r="AI9532" t="s">
        <v>69</v>
      </c>
      <c r="AM9532">
        <f t="shared" si="148"/>
        <v>0</v>
      </c>
    </row>
    <row r="9533" spans="1:39" x14ac:dyDescent="0.25">
      <c r="A9533">
        <v>7422489</v>
      </c>
      <c r="B9533" t="s">
        <v>19873</v>
      </c>
      <c r="C9533">
        <v>94</v>
      </c>
      <c r="D9533" t="s">
        <v>20722</v>
      </c>
      <c r="E9533" t="s">
        <v>20343</v>
      </c>
      <c r="F9533" t="s">
        <v>20723</v>
      </c>
      <c r="G9533" t="s">
        <v>20724</v>
      </c>
      <c r="H9533" t="s">
        <v>20725</v>
      </c>
      <c r="I9533">
        <v>106.821023</v>
      </c>
      <c r="J9533">
        <v>-6.1962700000000002</v>
      </c>
      <c r="K9533" t="s">
        <v>20726</v>
      </c>
      <c r="L9533" t="s">
        <v>19880</v>
      </c>
      <c r="M9533">
        <v>6.7000000000000002E-5</v>
      </c>
      <c r="N9533" t="s">
        <v>47</v>
      </c>
      <c r="O9533" t="s">
        <v>47</v>
      </c>
      <c r="P9533" t="s">
        <v>47</v>
      </c>
      <c r="Q9533" t="s">
        <v>47</v>
      </c>
      <c r="R9533">
        <v>3</v>
      </c>
      <c r="S9533">
        <v>243</v>
      </c>
      <c r="T9533" s="19">
        <v>350000</v>
      </c>
      <c r="U9533">
        <v>4.3</v>
      </c>
      <c r="V9533" s="1">
        <v>43053</v>
      </c>
      <c r="W9533">
        <v>2017</v>
      </c>
      <c r="X9533">
        <v>11</v>
      </c>
      <c r="Y9533">
        <v>14</v>
      </c>
      <c r="Z9533" t="s">
        <v>547</v>
      </c>
      <c r="AA9533" t="s">
        <v>502</v>
      </c>
      <c r="AB9533" t="s">
        <v>67</v>
      </c>
      <c r="AC9533" t="s">
        <v>1531</v>
      </c>
      <c r="AD9533">
        <v>3</v>
      </c>
      <c r="AE9533" t="s">
        <v>549</v>
      </c>
      <c r="AF9533" t="s">
        <v>505</v>
      </c>
      <c r="AG9533">
        <v>3943.2176656151419</v>
      </c>
      <c r="AH9533">
        <v>3943.22</v>
      </c>
      <c r="AI9533" t="s">
        <v>69</v>
      </c>
      <c r="AM9533">
        <f t="shared" si="148"/>
        <v>0</v>
      </c>
    </row>
    <row r="9534" spans="1:39" x14ac:dyDescent="0.25">
      <c r="A9534">
        <v>7001086</v>
      </c>
      <c r="B9534" t="s">
        <v>2121</v>
      </c>
      <c r="C9534">
        <v>148</v>
      </c>
      <c r="D9534" t="s">
        <v>20727</v>
      </c>
      <c r="E9534" t="s">
        <v>2123</v>
      </c>
      <c r="F9534" t="s">
        <v>20728</v>
      </c>
      <c r="G9534" t="s">
        <v>19781</v>
      </c>
      <c r="H9534" t="s">
        <v>19782</v>
      </c>
      <c r="I9534">
        <v>174.7686903</v>
      </c>
      <c r="J9534">
        <v>-36.844188410000001</v>
      </c>
      <c r="K9534" t="s">
        <v>884</v>
      </c>
      <c r="L9534" t="s">
        <v>2128</v>
      </c>
      <c r="M9534">
        <v>0.6</v>
      </c>
      <c r="N9534" t="s">
        <v>47</v>
      </c>
      <c r="O9534" t="s">
        <v>47</v>
      </c>
      <c r="P9534" t="s">
        <v>47</v>
      </c>
      <c r="Q9534" t="s">
        <v>47</v>
      </c>
      <c r="R9534">
        <v>3</v>
      </c>
      <c r="S9534">
        <v>754</v>
      </c>
      <c r="T9534" s="19">
        <v>50</v>
      </c>
      <c r="U9534">
        <v>4.9000000000000004</v>
      </c>
      <c r="V9534" s="1">
        <v>40504</v>
      </c>
      <c r="W9534">
        <v>2010</v>
      </c>
      <c r="X9534">
        <v>11</v>
      </c>
      <c r="Y9534">
        <v>22</v>
      </c>
      <c r="Z9534" t="s">
        <v>547</v>
      </c>
      <c r="AA9534" t="s">
        <v>502</v>
      </c>
      <c r="AB9534" t="s">
        <v>87</v>
      </c>
      <c r="AC9534" t="s">
        <v>552</v>
      </c>
      <c r="AD9534">
        <v>2</v>
      </c>
      <c r="AE9534" t="s">
        <v>549</v>
      </c>
      <c r="AF9534" t="s">
        <v>505</v>
      </c>
      <c r="AG9534">
        <v>0.56331680937359163</v>
      </c>
      <c r="AH9534">
        <v>0.56000000000000005</v>
      </c>
      <c r="AI9534" t="s">
        <v>69</v>
      </c>
      <c r="AM9534">
        <f t="shared" si="148"/>
        <v>0</v>
      </c>
    </row>
    <row r="9535" spans="1:39" x14ac:dyDescent="0.25">
      <c r="A9535">
        <v>7003663</v>
      </c>
      <c r="B9535" t="s">
        <v>2121</v>
      </c>
      <c r="C9535">
        <v>148</v>
      </c>
      <c r="D9535" t="s">
        <v>20729</v>
      </c>
      <c r="E9535" t="s">
        <v>2123</v>
      </c>
      <c r="F9535" t="s">
        <v>20730</v>
      </c>
      <c r="G9535" t="s">
        <v>2225</v>
      </c>
      <c r="H9535" t="s">
        <v>2226</v>
      </c>
      <c r="I9535">
        <v>174.76222010000001</v>
      </c>
      <c r="J9535">
        <v>-36.848769679999997</v>
      </c>
      <c r="K9535" t="s">
        <v>20731</v>
      </c>
      <c r="L9535" t="s">
        <v>2128</v>
      </c>
      <c r="M9535">
        <v>0.6</v>
      </c>
      <c r="N9535" t="s">
        <v>47</v>
      </c>
      <c r="O9535" t="s">
        <v>47</v>
      </c>
      <c r="P9535" t="s">
        <v>47</v>
      </c>
      <c r="Q9535" t="s">
        <v>47</v>
      </c>
      <c r="R9535">
        <v>3</v>
      </c>
      <c r="S9535">
        <v>696</v>
      </c>
      <c r="T9535" s="19">
        <v>60</v>
      </c>
      <c r="U9535">
        <v>4.5999999999999996</v>
      </c>
      <c r="V9535" s="1">
        <v>43418</v>
      </c>
      <c r="W9535">
        <v>2018</v>
      </c>
      <c r="X9535">
        <v>11</v>
      </c>
      <c r="Y9535">
        <v>14</v>
      </c>
      <c r="Z9535" t="s">
        <v>547</v>
      </c>
      <c r="AA9535" t="s">
        <v>502</v>
      </c>
      <c r="AB9535" t="s">
        <v>143</v>
      </c>
      <c r="AC9535" t="s">
        <v>816</v>
      </c>
      <c r="AD9535">
        <v>4</v>
      </c>
      <c r="AE9535" t="s">
        <v>549</v>
      </c>
      <c r="AF9535" t="s">
        <v>505</v>
      </c>
      <c r="AG9535">
        <v>0.67598017124831</v>
      </c>
      <c r="AH9535">
        <v>0.68</v>
      </c>
      <c r="AI9535" t="s">
        <v>69</v>
      </c>
      <c r="AM9535">
        <f t="shared" si="148"/>
        <v>0</v>
      </c>
    </row>
    <row r="9536" spans="1:39" x14ac:dyDescent="0.25">
      <c r="A9536">
        <v>18450836</v>
      </c>
      <c r="B9536" t="s">
        <v>2121</v>
      </c>
      <c r="C9536">
        <v>148</v>
      </c>
      <c r="D9536" t="s">
        <v>20732</v>
      </c>
      <c r="E9536" t="s">
        <v>2123</v>
      </c>
      <c r="F9536" t="s">
        <v>20733</v>
      </c>
      <c r="G9536" t="s">
        <v>20734</v>
      </c>
      <c r="H9536" t="s">
        <v>20735</v>
      </c>
      <c r="I9536">
        <v>174.77944099999999</v>
      </c>
      <c r="J9536">
        <v>0</v>
      </c>
      <c r="K9536" t="s">
        <v>652</v>
      </c>
      <c r="L9536" t="s">
        <v>2128</v>
      </c>
      <c r="M9536">
        <v>0.6</v>
      </c>
      <c r="N9536" t="s">
        <v>47</v>
      </c>
      <c r="O9536" t="s">
        <v>47</v>
      </c>
      <c r="P9536" t="s">
        <v>47</v>
      </c>
      <c r="Q9536" t="s">
        <v>47</v>
      </c>
      <c r="R9536">
        <v>3</v>
      </c>
      <c r="S9536">
        <v>31</v>
      </c>
      <c r="T9536" s="19">
        <v>50</v>
      </c>
      <c r="U9536">
        <v>4</v>
      </c>
      <c r="V9536" s="1">
        <v>43422</v>
      </c>
      <c r="W9536">
        <v>2018</v>
      </c>
      <c r="X9536">
        <v>11</v>
      </c>
      <c r="Y9536">
        <v>18</v>
      </c>
      <c r="Z9536" t="s">
        <v>547</v>
      </c>
      <c r="AA9536" t="s">
        <v>502</v>
      </c>
      <c r="AB9536" t="s">
        <v>99</v>
      </c>
      <c r="AC9536" t="s">
        <v>816</v>
      </c>
      <c r="AD9536">
        <v>1</v>
      </c>
      <c r="AE9536" t="s">
        <v>549</v>
      </c>
      <c r="AF9536" t="s">
        <v>505</v>
      </c>
      <c r="AG9536">
        <v>0.56331680937359163</v>
      </c>
      <c r="AH9536">
        <v>0.56000000000000005</v>
      </c>
      <c r="AI9536" t="s">
        <v>54</v>
      </c>
      <c r="AM9536">
        <f t="shared" si="148"/>
        <v>0</v>
      </c>
    </row>
    <row r="9537" spans="1:39" x14ac:dyDescent="0.25">
      <c r="A9537">
        <v>6900050</v>
      </c>
      <c r="B9537" t="s">
        <v>1943</v>
      </c>
      <c r="C9537">
        <v>215</v>
      </c>
      <c r="D9537" t="s">
        <v>2894</v>
      </c>
      <c r="E9537" t="s">
        <v>2191</v>
      </c>
      <c r="F9537" t="s">
        <v>20736</v>
      </c>
      <c r="G9537" t="s">
        <v>19736</v>
      </c>
      <c r="H9537" t="s">
        <v>19737</v>
      </c>
      <c r="I9537">
        <v>-1.8942859999999999</v>
      </c>
      <c r="J9537">
        <v>52.477632999999997</v>
      </c>
      <c r="K9537" t="s">
        <v>747</v>
      </c>
      <c r="L9537" t="s">
        <v>1950</v>
      </c>
      <c r="M9537">
        <v>1.24</v>
      </c>
      <c r="N9537" t="s">
        <v>47</v>
      </c>
      <c r="O9537" t="s">
        <v>47</v>
      </c>
      <c r="P9537" t="s">
        <v>47</v>
      </c>
      <c r="Q9537" t="s">
        <v>47</v>
      </c>
      <c r="R9537">
        <v>3</v>
      </c>
      <c r="S9537">
        <v>53</v>
      </c>
      <c r="T9537" s="19">
        <v>50</v>
      </c>
      <c r="U9537">
        <v>3.9</v>
      </c>
      <c r="V9537" s="1">
        <v>40492</v>
      </c>
      <c r="W9537">
        <v>2010</v>
      </c>
      <c r="X9537">
        <v>11</v>
      </c>
      <c r="Y9537">
        <v>10</v>
      </c>
      <c r="Z9537" t="s">
        <v>547</v>
      </c>
      <c r="AA9537" t="s">
        <v>502</v>
      </c>
      <c r="AB9537" t="s">
        <v>143</v>
      </c>
      <c r="AC9537" t="s">
        <v>552</v>
      </c>
      <c r="AD9537">
        <v>4</v>
      </c>
      <c r="AE9537" t="s">
        <v>549</v>
      </c>
      <c r="AF9537" t="s">
        <v>505</v>
      </c>
      <c r="AG9537">
        <v>0.56331680937359163</v>
      </c>
      <c r="AH9537">
        <v>0.56000000000000005</v>
      </c>
      <c r="AI9537" t="s">
        <v>69</v>
      </c>
      <c r="AM9537">
        <f t="shared" si="148"/>
        <v>0</v>
      </c>
    </row>
    <row r="9538" spans="1:39" x14ac:dyDescent="0.25">
      <c r="A9538">
        <v>7602224</v>
      </c>
      <c r="B9538" t="s">
        <v>1943</v>
      </c>
      <c r="C9538">
        <v>215</v>
      </c>
      <c r="D9538" t="s">
        <v>20737</v>
      </c>
      <c r="E9538" t="s">
        <v>1945</v>
      </c>
      <c r="F9538" t="s">
        <v>20738</v>
      </c>
      <c r="G9538" t="s">
        <v>2277</v>
      </c>
      <c r="H9538" t="s">
        <v>2278</v>
      </c>
      <c r="I9538">
        <v>-3.1879620000000002</v>
      </c>
      <c r="J9538">
        <v>55.949637000000003</v>
      </c>
      <c r="K9538" t="s">
        <v>2543</v>
      </c>
      <c r="L9538" t="s">
        <v>1950</v>
      </c>
      <c r="M9538">
        <v>1.24</v>
      </c>
      <c r="N9538" t="s">
        <v>47</v>
      </c>
      <c r="O9538" t="s">
        <v>47</v>
      </c>
      <c r="P9538" t="s">
        <v>47</v>
      </c>
      <c r="Q9538" t="s">
        <v>47</v>
      </c>
      <c r="R9538">
        <v>3</v>
      </c>
      <c r="S9538">
        <v>27</v>
      </c>
      <c r="T9538" s="19">
        <v>35</v>
      </c>
      <c r="U9538">
        <v>3.7</v>
      </c>
      <c r="V9538" s="1">
        <v>43418</v>
      </c>
      <c r="W9538">
        <v>2018</v>
      </c>
      <c r="X9538">
        <v>11</v>
      </c>
      <c r="Y9538">
        <v>14</v>
      </c>
      <c r="Z9538" t="s">
        <v>547</v>
      </c>
      <c r="AA9538" t="s">
        <v>502</v>
      </c>
      <c r="AB9538" t="s">
        <v>143</v>
      </c>
      <c r="AC9538" t="s">
        <v>816</v>
      </c>
      <c r="AD9538">
        <v>4</v>
      </c>
      <c r="AE9538" t="s">
        <v>549</v>
      </c>
      <c r="AF9538" t="s">
        <v>505</v>
      </c>
      <c r="AG9538">
        <v>0.39432176656151419</v>
      </c>
      <c r="AH9538">
        <v>0.39</v>
      </c>
      <c r="AI9538" t="s">
        <v>69</v>
      </c>
      <c r="AM9538">
        <f t="shared" ref="AM9538:AM9552" si="149">COUNTIFS($U$2:$U$9552,"&gt;="&amp;VALUE(LEFT(AL9538,SEARCH("-",AL9538)-1)),$U$2:$U$9552,"&lt;="&amp;VALUE(MID(AL9538,SEARCH("-",AL9538)+1,LEN(AL9538)-SEARCH("-",AL9538))))</f>
        <v>0</v>
      </c>
    </row>
    <row r="9539" spans="1:39" x14ac:dyDescent="0.25">
      <c r="A9539">
        <v>18395463</v>
      </c>
      <c r="B9539" t="s">
        <v>2727</v>
      </c>
      <c r="C9539">
        <v>189</v>
      </c>
      <c r="D9539" t="s">
        <v>20739</v>
      </c>
      <c r="E9539" t="s">
        <v>2740</v>
      </c>
      <c r="F9539" t="s">
        <v>20740</v>
      </c>
      <c r="G9539" t="s">
        <v>20741</v>
      </c>
      <c r="H9539" t="s">
        <v>20742</v>
      </c>
      <c r="I9539">
        <v>18.514405709999998</v>
      </c>
      <c r="J9539">
        <v>-33.964660430000002</v>
      </c>
      <c r="K9539" t="s">
        <v>20743</v>
      </c>
      <c r="L9539" t="s">
        <v>2734</v>
      </c>
      <c r="M9539">
        <v>5.0999999999999997E-2</v>
      </c>
      <c r="N9539" t="s">
        <v>47</v>
      </c>
      <c r="O9539" t="s">
        <v>47</v>
      </c>
      <c r="P9539" t="s">
        <v>47</v>
      </c>
      <c r="Q9539" t="s">
        <v>47</v>
      </c>
      <c r="R9539">
        <v>3</v>
      </c>
      <c r="S9539">
        <v>22</v>
      </c>
      <c r="T9539" s="19">
        <v>294</v>
      </c>
      <c r="U9539">
        <v>3.7</v>
      </c>
      <c r="V9539" s="1">
        <v>41602</v>
      </c>
      <c r="W9539">
        <v>2013</v>
      </c>
      <c r="X9539">
        <v>11</v>
      </c>
      <c r="Y9539">
        <v>24</v>
      </c>
      <c r="Z9539" t="s">
        <v>547</v>
      </c>
      <c r="AA9539" t="s">
        <v>502</v>
      </c>
      <c r="AB9539" t="s">
        <v>99</v>
      </c>
      <c r="AC9539" t="s">
        <v>821</v>
      </c>
      <c r="AD9539">
        <v>1</v>
      </c>
      <c r="AE9539" t="s">
        <v>549</v>
      </c>
      <c r="AF9539" t="s">
        <v>505</v>
      </c>
      <c r="AG9539">
        <v>3.3123028391167191</v>
      </c>
      <c r="AH9539">
        <v>3.31</v>
      </c>
      <c r="AI9539" t="s">
        <v>54</v>
      </c>
      <c r="AM9539">
        <f t="shared" si="149"/>
        <v>0</v>
      </c>
    </row>
    <row r="9540" spans="1:39" x14ac:dyDescent="0.25">
      <c r="A9540">
        <v>5800316</v>
      </c>
      <c r="B9540" t="s">
        <v>19821</v>
      </c>
      <c r="C9540">
        <v>191</v>
      </c>
      <c r="D9540" t="s">
        <v>20744</v>
      </c>
      <c r="E9540" t="s">
        <v>19823</v>
      </c>
      <c r="F9540" t="s">
        <v>20745</v>
      </c>
      <c r="G9540" t="s">
        <v>19982</v>
      </c>
      <c r="H9540" t="s">
        <v>19983</v>
      </c>
      <c r="I9540">
        <v>0</v>
      </c>
      <c r="J9540">
        <v>0</v>
      </c>
      <c r="K9540" t="s">
        <v>20746</v>
      </c>
      <c r="L9540" t="s">
        <v>19827</v>
      </c>
      <c r="M9540">
        <v>3.3999999999999998E-3</v>
      </c>
      <c r="N9540" t="s">
        <v>47</v>
      </c>
      <c r="O9540" t="s">
        <v>47</v>
      </c>
      <c r="P9540" t="s">
        <v>47</v>
      </c>
      <c r="Q9540" t="s">
        <v>47</v>
      </c>
      <c r="R9540">
        <v>3</v>
      </c>
      <c r="S9540">
        <v>171</v>
      </c>
      <c r="T9540" s="19">
        <v>3000</v>
      </c>
      <c r="U9540">
        <v>4.2</v>
      </c>
      <c r="V9540" s="1">
        <v>43053</v>
      </c>
      <c r="W9540">
        <v>2017</v>
      </c>
      <c r="X9540">
        <v>11</v>
      </c>
      <c r="Y9540">
        <v>14</v>
      </c>
      <c r="Z9540" t="s">
        <v>547</v>
      </c>
      <c r="AA9540" t="s">
        <v>502</v>
      </c>
      <c r="AB9540" t="s">
        <v>67</v>
      </c>
      <c r="AC9540" t="s">
        <v>1531</v>
      </c>
      <c r="AD9540">
        <v>3</v>
      </c>
      <c r="AE9540" t="s">
        <v>549</v>
      </c>
      <c r="AF9540" t="s">
        <v>505</v>
      </c>
      <c r="AG9540">
        <v>33.799008562415501</v>
      </c>
      <c r="AH9540">
        <v>33.799999999999997</v>
      </c>
      <c r="AI9540" t="s">
        <v>69</v>
      </c>
      <c r="AM9540">
        <f t="shared" si="149"/>
        <v>0</v>
      </c>
    </row>
    <row r="9541" spans="1:39" x14ac:dyDescent="0.25">
      <c r="A9541">
        <v>5800433</v>
      </c>
      <c r="B9541" t="s">
        <v>19821</v>
      </c>
      <c r="C9541">
        <v>191</v>
      </c>
      <c r="D9541" t="s">
        <v>20747</v>
      </c>
      <c r="E9541" t="s">
        <v>19823</v>
      </c>
      <c r="F9541" t="s">
        <v>20748</v>
      </c>
      <c r="G9541" t="s">
        <v>19982</v>
      </c>
      <c r="H9541" t="s">
        <v>19983</v>
      </c>
      <c r="I9541">
        <v>79.852927780000002</v>
      </c>
      <c r="J9541">
        <v>6.904580556</v>
      </c>
      <c r="K9541" t="s">
        <v>20749</v>
      </c>
      <c r="L9541" t="s">
        <v>19827</v>
      </c>
      <c r="M9541">
        <v>3.3999999999999998E-3</v>
      </c>
      <c r="N9541" t="s">
        <v>47</v>
      </c>
      <c r="O9541" t="s">
        <v>47</v>
      </c>
      <c r="P9541" t="s">
        <v>47</v>
      </c>
      <c r="Q9541" t="s">
        <v>47</v>
      </c>
      <c r="R9541">
        <v>3</v>
      </c>
      <c r="S9541">
        <v>286</v>
      </c>
      <c r="T9541" s="19">
        <v>3000</v>
      </c>
      <c r="U9541">
        <v>4.2</v>
      </c>
      <c r="V9541" s="1">
        <v>42678</v>
      </c>
      <c r="W9541">
        <v>2016</v>
      </c>
      <c r="X9541">
        <v>11</v>
      </c>
      <c r="Y9541">
        <v>4</v>
      </c>
      <c r="Z9541" t="s">
        <v>547</v>
      </c>
      <c r="AA9541" t="s">
        <v>502</v>
      </c>
      <c r="AB9541" t="s">
        <v>92</v>
      </c>
      <c r="AC9541" t="s">
        <v>562</v>
      </c>
      <c r="AD9541">
        <v>6</v>
      </c>
      <c r="AE9541" t="s">
        <v>549</v>
      </c>
      <c r="AF9541" t="s">
        <v>505</v>
      </c>
      <c r="AG9541">
        <v>33.799008562415501</v>
      </c>
      <c r="AH9541">
        <v>33.799999999999997</v>
      </c>
      <c r="AI9541" t="s">
        <v>69</v>
      </c>
      <c r="AM9541">
        <f t="shared" si="149"/>
        <v>0</v>
      </c>
    </row>
    <row r="9542" spans="1:39" x14ac:dyDescent="0.25">
      <c r="A9542">
        <v>6004011</v>
      </c>
      <c r="B9542" t="s">
        <v>2406</v>
      </c>
      <c r="C9542">
        <v>208</v>
      </c>
      <c r="D9542" t="s">
        <v>20750</v>
      </c>
      <c r="E9542" t="s">
        <v>2512</v>
      </c>
      <c r="F9542" t="s">
        <v>20751</v>
      </c>
      <c r="G9542" t="s">
        <v>2514</v>
      </c>
      <c r="H9542" t="s">
        <v>2515</v>
      </c>
      <c r="I9542">
        <v>32.869799999999998</v>
      </c>
      <c r="J9542">
        <v>39.898238890000002</v>
      </c>
      <c r="K9542" t="s">
        <v>20752</v>
      </c>
      <c r="L9542" t="s">
        <v>2413</v>
      </c>
      <c r="M9542">
        <v>0.05</v>
      </c>
      <c r="N9542" t="s">
        <v>47</v>
      </c>
      <c r="O9542" t="s">
        <v>47</v>
      </c>
      <c r="P9542" t="s">
        <v>47</v>
      </c>
      <c r="Q9542" t="s">
        <v>47</v>
      </c>
      <c r="R9542">
        <v>3</v>
      </c>
      <c r="S9542">
        <v>95</v>
      </c>
      <c r="T9542" s="19">
        <v>80</v>
      </c>
      <c r="U9542">
        <v>4.9000000000000004</v>
      </c>
      <c r="V9542" s="1">
        <v>41947</v>
      </c>
      <c r="W9542">
        <v>2014</v>
      </c>
      <c r="X9542">
        <v>11</v>
      </c>
      <c r="Y9542">
        <v>4</v>
      </c>
      <c r="Z9542" t="s">
        <v>547</v>
      </c>
      <c r="AA9542" t="s">
        <v>502</v>
      </c>
      <c r="AB9542" t="s">
        <v>67</v>
      </c>
      <c r="AC9542" t="s">
        <v>1347</v>
      </c>
      <c r="AD9542">
        <v>3</v>
      </c>
      <c r="AE9542" t="s">
        <v>549</v>
      </c>
      <c r="AF9542" t="s">
        <v>505</v>
      </c>
      <c r="AG9542">
        <v>0.90130689499774663</v>
      </c>
      <c r="AH9542">
        <v>0.9</v>
      </c>
      <c r="AI9542" t="s">
        <v>69</v>
      </c>
      <c r="AM9542">
        <f t="shared" si="149"/>
        <v>0</v>
      </c>
    </row>
    <row r="9543" spans="1:39" x14ac:dyDescent="0.25">
      <c r="A9543">
        <v>6318433</v>
      </c>
      <c r="B9543" t="s">
        <v>11760</v>
      </c>
      <c r="C9543">
        <v>162</v>
      </c>
      <c r="D9543" t="s">
        <v>20426</v>
      </c>
      <c r="E9543" t="s">
        <v>20753</v>
      </c>
      <c r="F9543" t="s">
        <v>20754</v>
      </c>
      <c r="G9543" t="s">
        <v>20755</v>
      </c>
      <c r="H9543" t="s">
        <v>20756</v>
      </c>
      <c r="I9543">
        <v>121.075419</v>
      </c>
      <c r="J9543">
        <v>14.649502999999999</v>
      </c>
      <c r="K9543" t="s">
        <v>20428</v>
      </c>
      <c r="L9543" t="s">
        <v>11767</v>
      </c>
      <c r="M9543">
        <v>7.2999999999999995E-2</v>
      </c>
      <c r="N9543" t="s">
        <v>47</v>
      </c>
      <c r="O9543" t="s">
        <v>47</v>
      </c>
      <c r="P9543" t="s">
        <v>47</v>
      </c>
      <c r="Q9543" t="s">
        <v>47</v>
      </c>
      <c r="R9543">
        <v>3</v>
      </c>
      <c r="S9543">
        <v>294</v>
      </c>
      <c r="T9543" s="19">
        <v>800</v>
      </c>
      <c r="U9543">
        <v>4.8</v>
      </c>
      <c r="V9543" s="1">
        <v>43034</v>
      </c>
      <c r="W9543">
        <v>2017</v>
      </c>
      <c r="X9543">
        <v>10</v>
      </c>
      <c r="Y9543">
        <v>26</v>
      </c>
      <c r="Z9543" t="s">
        <v>575</v>
      </c>
      <c r="AA9543" t="s">
        <v>502</v>
      </c>
      <c r="AB9543" t="s">
        <v>76</v>
      </c>
      <c r="AC9543" t="s">
        <v>610</v>
      </c>
      <c r="AD9543">
        <v>5</v>
      </c>
      <c r="AE9543" t="s">
        <v>577</v>
      </c>
      <c r="AF9543" t="s">
        <v>505</v>
      </c>
      <c r="AG9543">
        <v>9.0130689499774661</v>
      </c>
      <c r="AH9543">
        <v>9.01</v>
      </c>
      <c r="AI9543" t="s">
        <v>69</v>
      </c>
      <c r="AM9543">
        <f t="shared" si="149"/>
        <v>0</v>
      </c>
    </row>
    <row r="9544" spans="1:39" x14ac:dyDescent="0.25">
      <c r="A9544">
        <v>208778</v>
      </c>
      <c r="B9544" t="s">
        <v>2267</v>
      </c>
      <c r="C9544">
        <v>214</v>
      </c>
      <c r="D9544" t="s">
        <v>20433</v>
      </c>
      <c r="E9544" t="s">
        <v>2751</v>
      </c>
      <c r="F9544" t="s">
        <v>20757</v>
      </c>
      <c r="G9544" t="s">
        <v>20758</v>
      </c>
      <c r="H9544" t="s">
        <v>20759</v>
      </c>
      <c r="I9544">
        <v>55.211527789999998</v>
      </c>
      <c r="J9544">
        <v>25.168128060000001</v>
      </c>
      <c r="K9544" t="s">
        <v>6104</v>
      </c>
      <c r="L9544" t="s">
        <v>2274</v>
      </c>
      <c r="M9544">
        <v>0.27</v>
      </c>
      <c r="N9544" t="s">
        <v>47</v>
      </c>
      <c r="O9544" t="s">
        <v>47</v>
      </c>
      <c r="P9544" t="s">
        <v>47</v>
      </c>
      <c r="Q9544" t="s">
        <v>47</v>
      </c>
      <c r="R9544">
        <v>3</v>
      </c>
      <c r="S9544">
        <v>1351</v>
      </c>
      <c r="T9544" s="19">
        <v>100</v>
      </c>
      <c r="U9544">
        <v>4.3</v>
      </c>
      <c r="V9544" s="1">
        <v>41185</v>
      </c>
      <c r="W9544">
        <v>2012</v>
      </c>
      <c r="X9544">
        <v>10</v>
      </c>
      <c r="Y9544">
        <v>3</v>
      </c>
      <c r="Z9544" t="s">
        <v>575</v>
      </c>
      <c r="AA9544" t="s">
        <v>502</v>
      </c>
      <c r="AB9544" t="s">
        <v>143</v>
      </c>
      <c r="AC9544" t="s">
        <v>603</v>
      </c>
      <c r="AD9544">
        <v>4</v>
      </c>
      <c r="AE9544" t="s">
        <v>577</v>
      </c>
      <c r="AF9544" t="s">
        <v>505</v>
      </c>
      <c r="AG9544">
        <v>1.1266336187471833</v>
      </c>
      <c r="AH9544">
        <v>1.1299999999999999</v>
      </c>
      <c r="AI9544" t="s">
        <v>69</v>
      </c>
      <c r="AM9544">
        <f t="shared" si="149"/>
        <v>0</v>
      </c>
    </row>
    <row r="9545" spans="1:39" x14ac:dyDescent="0.25">
      <c r="A9545">
        <v>18425821</v>
      </c>
      <c r="B9545" t="s">
        <v>19873</v>
      </c>
      <c r="C9545">
        <v>94</v>
      </c>
      <c r="D9545" t="s">
        <v>20760</v>
      </c>
      <c r="E9545" t="s">
        <v>20343</v>
      </c>
      <c r="F9545" t="s">
        <v>20761</v>
      </c>
      <c r="G9545" t="s">
        <v>20762</v>
      </c>
      <c r="H9545" t="s">
        <v>20763</v>
      </c>
      <c r="I9545">
        <v>106.783162</v>
      </c>
      <c r="J9545">
        <v>-6.2442209999999996</v>
      </c>
      <c r="K9545" t="s">
        <v>2930</v>
      </c>
      <c r="L9545" t="s">
        <v>19880</v>
      </c>
      <c r="M9545">
        <v>6.7000000000000002E-5</v>
      </c>
      <c r="N9545" t="s">
        <v>47</v>
      </c>
      <c r="O9545" t="s">
        <v>47</v>
      </c>
      <c r="P9545" t="s">
        <v>47</v>
      </c>
      <c r="Q9545" t="s">
        <v>47</v>
      </c>
      <c r="R9545">
        <v>3</v>
      </c>
      <c r="S9545">
        <v>137</v>
      </c>
      <c r="T9545" s="19">
        <v>200000</v>
      </c>
      <c r="U9545">
        <v>3.9</v>
      </c>
      <c r="V9545" s="1">
        <v>41939</v>
      </c>
      <c r="W9545">
        <v>2014</v>
      </c>
      <c r="X9545">
        <v>10</v>
      </c>
      <c r="Y9545">
        <v>27</v>
      </c>
      <c r="Z9545" t="s">
        <v>575</v>
      </c>
      <c r="AA9545" t="s">
        <v>502</v>
      </c>
      <c r="AB9545" t="s">
        <v>87</v>
      </c>
      <c r="AC9545" t="s">
        <v>576</v>
      </c>
      <c r="AD9545">
        <v>2</v>
      </c>
      <c r="AE9545" t="s">
        <v>577</v>
      </c>
      <c r="AF9545" t="s">
        <v>505</v>
      </c>
      <c r="AG9545">
        <v>2253.2672374943668</v>
      </c>
      <c r="AH9545">
        <v>2253.27</v>
      </c>
      <c r="AI9545" t="s">
        <v>69</v>
      </c>
      <c r="AM9545">
        <f t="shared" si="149"/>
        <v>0</v>
      </c>
    </row>
    <row r="9546" spans="1:39" x14ac:dyDescent="0.25">
      <c r="A9546">
        <v>7410290</v>
      </c>
      <c r="B9546" t="s">
        <v>19873</v>
      </c>
      <c r="C9546">
        <v>94</v>
      </c>
      <c r="D9546" t="s">
        <v>20764</v>
      </c>
      <c r="E9546" t="s">
        <v>20343</v>
      </c>
      <c r="F9546" t="s">
        <v>20765</v>
      </c>
      <c r="G9546" t="s">
        <v>20766</v>
      </c>
      <c r="H9546" t="s">
        <v>20767</v>
      </c>
      <c r="I9546">
        <v>106.8189611</v>
      </c>
      <c r="J9546">
        <v>-6.2032916670000002</v>
      </c>
      <c r="K9546" t="s">
        <v>20768</v>
      </c>
      <c r="L9546" t="s">
        <v>19880</v>
      </c>
      <c r="M9546">
        <v>6.7000000000000002E-5</v>
      </c>
      <c r="N9546" t="s">
        <v>47</v>
      </c>
      <c r="O9546" t="s">
        <v>47</v>
      </c>
      <c r="P9546" t="s">
        <v>47</v>
      </c>
      <c r="Q9546" t="s">
        <v>47</v>
      </c>
      <c r="R9546">
        <v>3</v>
      </c>
      <c r="S9546">
        <v>873</v>
      </c>
      <c r="T9546" s="19">
        <v>800000</v>
      </c>
      <c r="U9546">
        <v>4.5999999999999996</v>
      </c>
      <c r="V9546" s="1">
        <v>41935</v>
      </c>
      <c r="W9546">
        <v>2014</v>
      </c>
      <c r="X9546">
        <v>10</v>
      </c>
      <c r="Y9546">
        <v>23</v>
      </c>
      <c r="Z9546" t="s">
        <v>575</v>
      </c>
      <c r="AA9546" t="s">
        <v>502</v>
      </c>
      <c r="AB9546" t="s">
        <v>76</v>
      </c>
      <c r="AC9546" t="s">
        <v>576</v>
      </c>
      <c r="AD9546">
        <v>5</v>
      </c>
      <c r="AE9546" t="s">
        <v>577</v>
      </c>
      <c r="AF9546" t="s">
        <v>505</v>
      </c>
      <c r="AG9546">
        <v>9013.0689499774671</v>
      </c>
      <c r="AH9546">
        <v>9013.07</v>
      </c>
      <c r="AI9546" t="s">
        <v>69</v>
      </c>
      <c r="AM9546">
        <f t="shared" si="149"/>
        <v>0</v>
      </c>
    </row>
    <row r="9547" spans="1:39" x14ac:dyDescent="0.25">
      <c r="A9547">
        <v>7005979</v>
      </c>
      <c r="B9547" t="s">
        <v>2121</v>
      </c>
      <c r="C9547">
        <v>148</v>
      </c>
      <c r="D9547" t="s">
        <v>20769</v>
      </c>
      <c r="E9547" t="s">
        <v>2123</v>
      </c>
      <c r="F9547" t="s">
        <v>20770</v>
      </c>
      <c r="G9547" t="s">
        <v>20771</v>
      </c>
      <c r="H9547" t="s">
        <v>20772</v>
      </c>
      <c r="I9547">
        <v>174.72698829999999</v>
      </c>
      <c r="J9547">
        <v>-36.893989769999997</v>
      </c>
      <c r="K9547" t="s">
        <v>19912</v>
      </c>
      <c r="L9547" t="s">
        <v>2128</v>
      </c>
      <c r="M9547">
        <v>0.6</v>
      </c>
      <c r="N9547" t="s">
        <v>47</v>
      </c>
      <c r="O9547" t="s">
        <v>47</v>
      </c>
      <c r="P9547" t="s">
        <v>47</v>
      </c>
      <c r="Q9547" t="s">
        <v>47</v>
      </c>
      <c r="R9547">
        <v>3</v>
      </c>
      <c r="S9547">
        <v>223</v>
      </c>
      <c r="T9547" s="19">
        <v>50</v>
      </c>
      <c r="U9547">
        <v>4.4000000000000004</v>
      </c>
      <c r="V9547" s="1">
        <v>40459</v>
      </c>
      <c r="W9547">
        <v>2010</v>
      </c>
      <c r="X9547">
        <v>10</v>
      </c>
      <c r="Y9547">
        <v>8</v>
      </c>
      <c r="Z9547" t="s">
        <v>575</v>
      </c>
      <c r="AA9547" t="s">
        <v>502</v>
      </c>
      <c r="AB9547" t="s">
        <v>92</v>
      </c>
      <c r="AC9547" t="s">
        <v>1366</v>
      </c>
      <c r="AD9547">
        <v>6</v>
      </c>
      <c r="AE9547" t="s">
        <v>577</v>
      </c>
      <c r="AF9547" t="s">
        <v>505</v>
      </c>
      <c r="AG9547">
        <v>0.56331680937359163</v>
      </c>
      <c r="AH9547">
        <v>0.56000000000000005</v>
      </c>
      <c r="AI9547" t="s">
        <v>69</v>
      </c>
      <c r="AM9547">
        <f t="shared" si="149"/>
        <v>0</v>
      </c>
    </row>
    <row r="9548" spans="1:39" x14ac:dyDescent="0.25">
      <c r="A9548">
        <v>7101042</v>
      </c>
      <c r="B9548" t="s">
        <v>2121</v>
      </c>
      <c r="C9548">
        <v>148</v>
      </c>
      <c r="D9548" t="s">
        <v>20773</v>
      </c>
      <c r="E9548" t="s">
        <v>2130</v>
      </c>
      <c r="F9548" t="s">
        <v>20774</v>
      </c>
      <c r="G9548" t="s">
        <v>2132</v>
      </c>
      <c r="H9548" t="s">
        <v>2133</v>
      </c>
      <c r="I9548">
        <v>174.773933</v>
      </c>
      <c r="J9548">
        <v>-41.290801000000002</v>
      </c>
      <c r="K9548" t="s">
        <v>652</v>
      </c>
      <c r="L9548" t="s">
        <v>2128</v>
      </c>
      <c r="M9548">
        <v>0.6</v>
      </c>
      <c r="N9548" t="s">
        <v>47</v>
      </c>
      <c r="O9548" t="s">
        <v>47</v>
      </c>
      <c r="P9548" t="s">
        <v>47</v>
      </c>
      <c r="Q9548" t="s">
        <v>47</v>
      </c>
      <c r="R9548">
        <v>3</v>
      </c>
      <c r="S9548">
        <v>171</v>
      </c>
      <c r="T9548" s="19">
        <v>50</v>
      </c>
      <c r="U9548">
        <v>4.5999999999999996</v>
      </c>
      <c r="V9548" s="1">
        <v>40819</v>
      </c>
      <c r="W9548">
        <v>2011</v>
      </c>
      <c r="X9548">
        <v>10</v>
      </c>
      <c r="Y9548">
        <v>3</v>
      </c>
      <c r="Z9548" t="s">
        <v>575</v>
      </c>
      <c r="AA9548" t="s">
        <v>502</v>
      </c>
      <c r="AB9548" t="s">
        <v>87</v>
      </c>
      <c r="AC9548" t="s">
        <v>826</v>
      </c>
      <c r="AD9548">
        <v>2</v>
      </c>
      <c r="AE9548" t="s">
        <v>577</v>
      </c>
      <c r="AF9548" t="s">
        <v>505</v>
      </c>
      <c r="AG9548">
        <v>0.56331680937359163</v>
      </c>
      <c r="AH9548">
        <v>0.56000000000000005</v>
      </c>
      <c r="AI9548" t="s">
        <v>69</v>
      </c>
      <c r="AM9548">
        <f t="shared" si="149"/>
        <v>0</v>
      </c>
    </row>
    <row r="9549" spans="1:39" x14ac:dyDescent="0.25">
      <c r="A9549">
        <v>7100502</v>
      </c>
      <c r="B9549" t="s">
        <v>2121</v>
      </c>
      <c r="C9549">
        <v>148</v>
      </c>
      <c r="D9549" t="s">
        <v>20775</v>
      </c>
      <c r="E9549" t="s">
        <v>2130</v>
      </c>
      <c r="F9549" t="s">
        <v>20776</v>
      </c>
      <c r="G9549" t="s">
        <v>2132</v>
      </c>
      <c r="H9549" t="s">
        <v>2133</v>
      </c>
      <c r="I9549">
        <v>174.774134</v>
      </c>
      <c r="J9549">
        <v>-41.295969999999997</v>
      </c>
      <c r="K9549" t="s">
        <v>20777</v>
      </c>
      <c r="L9549" t="s">
        <v>2128</v>
      </c>
      <c r="M9549">
        <v>0.6</v>
      </c>
      <c r="N9549" t="s">
        <v>47</v>
      </c>
      <c r="O9549" t="s">
        <v>47</v>
      </c>
      <c r="P9549" t="s">
        <v>47</v>
      </c>
      <c r="Q9549" t="s">
        <v>47</v>
      </c>
      <c r="R9549">
        <v>3</v>
      </c>
      <c r="S9549">
        <v>242</v>
      </c>
      <c r="T9549" s="19">
        <v>50</v>
      </c>
      <c r="U9549">
        <v>4.4000000000000004</v>
      </c>
      <c r="V9549" s="1">
        <v>41548</v>
      </c>
      <c r="W9549">
        <v>2013</v>
      </c>
      <c r="X9549">
        <v>10</v>
      </c>
      <c r="Y9549">
        <v>1</v>
      </c>
      <c r="Z9549" t="s">
        <v>575</v>
      </c>
      <c r="AA9549" t="s">
        <v>502</v>
      </c>
      <c r="AB9549" t="s">
        <v>67</v>
      </c>
      <c r="AC9549" t="s">
        <v>605</v>
      </c>
      <c r="AD9549">
        <v>3</v>
      </c>
      <c r="AE9549" t="s">
        <v>577</v>
      </c>
      <c r="AF9549" t="s">
        <v>505</v>
      </c>
      <c r="AG9549">
        <v>0.56331680937359163</v>
      </c>
      <c r="AH9549">
        <v>0.56000000000000005</v>
      </c>
      <c r="AI9549" t="s">
        <v>69</v>
      </c>
      <c r="AM9549">
        <f t="shared" si="149"/>
        <v>0</v>
      </c>
    </row>
    <row r="9550" spans="1:39" x14ac:dyDescent="0.25">
      <c r="A9550">
        <v>6900992</v>
      </c>
      <c r="B9550" t="s">
        <v>1943</v>
      </c>
      <c r="C9550">
        <v>215</v>
      </c>
      <c r="D9550" t="s">
        <v>20778</v>
      </c>
      <c r="E9550" t="s">
        <v>2191</v>
      </c>
      <c r="F9550" t="s">
        <v>20779</v>
      </c>
      <c r="G9550" t="s">
        <v>20780</v>
      </c>
      <c r="H9550" t="s">
        <v>20781</v>
      </c>
      <c r="I9550">
        <v>-1.8585290000000001</v>
      </c>
      <c r="J9550">
        <v>52.443962999999997</v>
      </c>
      <c r="K9550" t="s">
        <v>2273</v>
      </c>
      <c r="L9550" t="s">
        <v>1950</v>
      </c>
      <c r="M9550">
        <v>1.24</v>
      </c>
      <c r="N9550" t="s">
        <v>47</v>
      </c>
      <c r="O9550" t="s">
        <v>47</v>
      </c>
      <c r="P9550" t="s">
        <v>47</v>
      </c>
      <c r="Q9550" t="s">
        <v>47</v>
      </c>
      <c r="R9550">
        <v>3</v>
      </c>
      <c r="S9550">
        <v>32</v>
      </c>
      <c r="T9550" s="19">
        <v>45</v>
      </c>
      <c r="U9550">
        <v>3.7</v>
      </c>
      <c r="V9550" s="1">
        <v>43036</v>
      </c>
      <c r="W9550">
        <v>2017</v>
      </c>
      <c r="X9550">
        <v>10</v>
      </c>
      <c r="Y9550">
        <v>28</v>
      </c>
      <c r="Z9550" t="s">
        <v>575</v>
      </c>
      <c r="AA9550" t="s">
        <v>502</v>
      </c>
      <c r="AB9550" t="s">
        <v>50</v>
      </c>
      <c r="AC9550" t="s">
        <v>610</v>
      </c>
      <c r="AD9550">
        <v>7</v>
      </c>
      <c r="AE9550" t="s">
        <v>577</v>
      </c>
      <c r="AF9550" t="s">
        <v>505</v>
      </c>
      <c r="AG9550">
        <v>0.50698512843623256</v>
      </c>
      <c r="AH9550">
        <v>0.51</v>
      </c>
      <c r="AI9550" t="s">
        <v>54</v>
      </c>
      <c r="AM9550">
        <f t="shared" si="149"/>
        <v>0</v>
      </c>
    </row>
    <row r="9551" spans="1:39" x14ac:dyDescent="0.25">
      <c r="A9551">
        <v>5800590</v>
      </c>
      <c r="B9551" t="s">
        <v>19821</v>
      </c>
      <c r="C9551">
        <v>191</v>
      </c>
      <c r="D9551" t="s">
        <v>20782</v>
      </c>
      <c r="E9551" t="s">
        <v>19823</v>
      </c>
      <c r="F9551" t="s">
        <v>20783</v>
      </c>
      <c r="G9551" t="s">
        <v>20523</v>
      </c>
      <c r="H9551" t="s">
        <v>20524</v>
      </c>
      <c r="I9551">
        <v>79.858104699999998</v>
      </c>
      <c r="J9551">
        <v>6.9085362720000001</v>
      </c>
      <c r="K9551" t="s">
        <v>20784</v>
      </c>
      <c r="L9551" t="s">
        <v>19827</v>
      </c>
      <c r="M9551">
        <v>3.3999999999999998E-3</v>
      </c>
      <c r="N9551" t="s">
        <v>47</v>
      </c>
      <c r="O9551" t="s">
        <v>47</v>
      </c>
      <c r="P9551" t="s">
        <v>47</v>
      </c>
      <c r="Q9551" t="s">
        <v>47</v>
      </c>
      <c r="R9551">
        <v>3</v>
      </c>
      <c r="S9551">
        <v>209</v>
      </c>
      <c r="T9551" s="19">
        <v>2500</v>
      </c>
      <c r="U9551">
        <v>4</v>
      </c>
      <c r="V9551" s="1">
        <v>42300</v>
      </c>
      <c r="W9551">
        <v>2015</v>
      </c>
      <c r="X9551">
        <v>10</v>
      </c>
      <c r="Y9551">
        <v>23</v>
      </c>
      <c r="Z9551" t="s">
        <v>575</v>
      </c>
      <c r="AA9551" t="s">
        <v>502</v>
      </c>
      <c r="AB9551" t="s">
        <v>92</v>
      </c>
      <c r="AC9551" t="s">
        <v>600</v>
      </c>
      <c r="AD9551">
        <v>6</v>
      </c>
      <c r="AE9551" t="s">
        <v>577</v>
      </c>
      <c r="AF9551" t="s">
        <v>505</v>
      </c>
      <c r="AG9551">
        <v>28.165840468679583</v>
      </c>
      <c r="AH9551">
        <v>28.17</v>
      </c>
      <c r="AI9551" t="s">
        <v>69</v>
      </c>
      <c r="AM9551">
        <f t="shared" si="149"/>
        <v>0</v>
      </c>
    </row>
    <row r="9552" spans="1:39" x14ac:dyDescent="0.25">
      <c r="A9552">
        <v>6001980</v>
      </c>
      <c r="B9552" t="s">
        <v>2406</v>
      </c>
      <c r="C9552">
        <v>208</v>
      </c>
      <c r="D9552" t="s">
        <v>20708</v>
      </c>
      <c r="E9552" t="s">
        <v>2512</v>
      </c>
      <c r="F9552" t="s">
        <v>20785</v>
      </c>
      <c r="G9552" t="s">
        <v>20786</v>
      </c>
      <c r="H9552" t="s">
        <v>20787</v>
      </c>
      <c r="I9552">
        <v>32.809247220000003</v>
      </c>
      <c r="J9552">
        <v>39.913205560000002</v>
      </c>
      <c r="K9552" t="s">
        <v>652</v>
      </c>
      <c r="L9552" t="s">
        <v>2413</v>
      </c>
      <c r="M9552">
        <v>0.05</v>
      </c>
      <c r="N9552" t="s">
        <v>47</v>
      </c>
      <c r="O9552" t="s">
        <v>47</v>
      </c>
      <c r="P9552" t="s">
        <v>47</v>
      </c>
      <c r="Q9552" t="s">
        <v>47</v>
      </c>
      <c r="R9552">
        <v>3</v>
      </c>
      <c r="S9552">
        <v>134</v>
      </c>
      <c r="T9552" s="19">
        <v>70</v>
      </c>
      <c r="U9552">
        <v>4.2</v>
      </c>
      <c r="V9552" s="1">
        <v>42281</v>
      </c>
      <c r="W9552">
        <v>2015</v>
      </c>
      <c r="X9552">
        <v>10</v>
      </c>
      <c r="Y9552">
        <v>4</v>
      </c>
      <c r="Z9552" t="s">
        <v>575</v>
      </c>
      <c r="AA9552" t="s">
        <v>502</v>
      </c>
      <c r="AB9552" t="s">
        <v>99</v>
      </c>
      <c r="AC9552" t="s">
        <v>600</v>
      </c>
      <c r="AD9552">
        <v>1</v>
      </c>
      <c r="AE9552" t="s">
        <v>577</v>
      </c>
      <c r="AF9552" t="s">
        <v>505</v>
      </c>
      <c r="AG9552">
        <v>0.78864353312302837</v>
      </c>
      <c r="AH9552">
        <v>0.79</v>
      </c>
      <c r="AI9552" t="s">
        <v>54</v>
      </c>
      <c r="AM9552">
        <f t="shared" si="149"/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11EBB-56C5-4822-909C-2FB436373BCC}">
  <dimension ref="A1:J9552"/>
  <sheetViews>
    <sheetView workbookViewId="0"/>
  </sheetViews>
  <sheetFormatPr defaultRowHeight="15" x14ac:dyDescent="0.25"/>
  <cols>
    <col min="1" max="1" width="14.7109375" bestFit="1" customWidth="1"/>
    <col min="2" max="2" width="7.28515625" bestFit="1" customWidth="1"/>
    <col min="3" max="3" width="17.140625" bestFit="1" customWidth="1"/>
    <col min="4" max="4" width="15" bestFit="1" customWidth="1"/>
    <col min="5" max="5" width="10.140625" bestFit="1" customWidth="1"/>
    <col min="6" max="6" width="17.7109375" bestFit="1" customWidth="1"/>
    <col min="7" max="7" width="14" bestFit="1" customWidth="1"/>
    <col min="8" max="8" width="19.28515625" bestFit="1" customWidth="1"/>
    <col min="9" max="9" width="17.28515625" bestFit="1" customWidth="1"/>
    <col min="10" max="10" width="17.85546875" bestFit="1" customWidth="1"/>
  </cols>
  <sheetData>
    <row r="1" spans="1:10" x14ac:dyDescent="0.25">
      <c r="A1" t="s">
        <v>0</v>
      </c>
      <c r="B1" t="s">
        <v>22</v>
      </c>
      <c r="C1" t="s">
        <v>23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</row>
    <row r="2" spans="1:10" x14ac:dyDescent="0.25">
      <c r="A2">
        <v>18435314</v>
      </c>
      <c r="B2">
        <v>2013</v>
      </c>
      <c r="C2">
        <v>9</v>
      </c>
      <c r="D2" t="s">
        <v>48</v>
      </c>
      <c r="E2" t="s">
        <v>49</v>
      </c>
      <c r="F2" t="s">
        <v>50</v>
      </c>
      <c r="G2" t="s">
        <v>51</v>
      </c>
      <c r="H2">
        <v>7</v>
      </c>
      <c r="I2" t="s">
        <v>52</v>
      </c>
      <c r="J2" t="s">
        <v>53</v>
      </c>
    </row>
    <row r="3" spans="1:10" x14ac:dyDescent="0.25">
      <c r="A3">
        <v>18378015</v>
      </c>
      <c r="B3">
        <v>2016</v>
      </c>
      <c r="C3">
        <v>9</v>
      </c>
      <c r="D3" t="s">
        <v>48</v>
      </c>
      <c r="E3" t="s">
        <v>49</v>
      </c>
      <c r="F3" t="s">
        <v>50</v>
      </c>
      <c r="G3" t="s">
        <v>59</v>
      </c>
      <c r="H3">
        <v>7</v>
      </c>
      <c r="I3" t="s">
        <v>52</v>
      </c>
      <c r="J3" t="s">
        <v>53</v>
      </c>
    </row>
    <row r="4" spans="1:10" x14ac:dyDescent="0.25">
      <c r="A4">
        <v>18424905</v>
      </c>
      <c r="B4">
        <v>2018</v>
      </c>
      <c r="C4">
        <v>9</v>
      </c>
      <c r="D4" t="s">
        <v>48</v>
      </c>
      <c r="E4" t="s">
        <v>49</v>
      </c>
      <c r="F4" t="s">
        <v>67</v>
      </c>
      <c r="G4" t="s">
        <v>68</v>
      </c>
      <c r="H4">
        <v>3</v>
      </c>
      <c r="I4" t="s">
        <v>52</v>
      </c>
      <c r="J4" t="s">
        <v>53</v>
      </c>
    </row>
    <row r="5" spans="1:10" x14ac:dyDescent="0.25">
      <c r="A5">
        <v>18180072</v>
      </c>
      <c r="B5">
        <v>2018</v>
      </c>
      <c r="C5">
        <v>9</v>
      </c>
      <c r="D5" t="s">
        <v>48</v>
      </c>
      <c r="E5" t="s">
        <v>49</v>
      </c>
      <c r="F5" t="s">
        <v>76</v>
      </c>
      <c r="G5" t="s">
        <v>68</v>
      </c>
      <c r="H5">
        <v>5</v>
      </c>
      <c r="I5" t="s">
        <v>52</v>
      </c>
      <c r="J5" t="s">
        <v>53</v>
      </c>
    </row>
    <row r="6" spans="1:10" x14ac:dyDescent="0.25">
      <c r="A6">
        <v>18415377</v>
      </c>
      <c r="B6">
        <v>2013</v>
      </c>
      <c r="C6">
        <v>9</v>
      </c>
      <c r="D6" t="s">
        <v>48</v>
      </c>
      <c r="E6" t="s">
        <v>49</v>
      </c>
      <c r="F6" t="s">
        <v>67</v>
      </c>
      <c r="G6" t="s">
        <v>51</v>
      </c>
      <c r="H6">
        <v>3</v>
      </c>
      <c r="I6" t="s">
        <v>52</v>
      </c>
      <c r="J6" t="s">
        <v>53</v>
      </c>
    </row>
    <row r="7" spans="1:10" x14ac:dyDescent="0.25">
      <c r="A7">
        <v>18421485</v>
      </c>
      <c r="B7">
        <v>2018</v>
      </c>
      <c r="C7">
        <v>9</v>
      </c>
      <c r="D7" t="s">
        <v>48</v>
      </c>
      <c r="E7" t="s">
        <v>49</v>
      </c>
      <c r="F7" t="s">
        <v>87</v>
      </c>
      <c r="G7" t="s">
        <v>68</v>
      </c>
      <c r="H7">
        <v>2</v>
      </c>
      <c r="I7" t="s">
        <v>52</v>
      </c>
      <c r="J7" t="s">
        <v>53</v>
      </c>
    </row>
    <row r="8" spans="1:10" x14ac:dyDescent="0.25">
      <c r="A8">
        <v>312413</v>
      </c>
      <c r="B8">
        <v>2011</v>
      </c>
      <c r="C8">
        <v>9</v>
      </c>
      <c r="D8" t="s">
        <v>48</v>
      </c>
      <c r="E8" t="s">
        <v>49</v>
      </c>
      <c r="F8" t="s">
        <v>92</v>
      </c>
      <c r="G8" t="s">
        <v>93</v>
      </c>
      <c r="H8">
        <v>6</v>
      </c>
      <c r="I8" t="s">
        <v>52</v>
      </c>
      <c r="J8" t="s">
        <v>53</v>
      </c>
    </row>
    <row r="9" spans="1:10" x14ac:dyDescent="0.25">
      <c r="A9">
        <v>303497</v>
      </c>
      <c r="B9">
        <v>2014</v>
      </c>
      <c r="C9">
        <v>9</v>
      </c>
      <c r="D9" t="s">
        <v>48</v>
      </c>
      <c r="E9" t="s">
        <v>49</v>
      </c>
      <c r="F9" t="s">
        <v>99</v>
      </c>
      <c r="G9" t="s">
        <v>100</v>
      </c>
      <c r="H9">
        <v>1</v>
      </c>
      <c r="I9" t="s">
        <v>52</v>
      </c>
      <c r="J9" t="s">
        <v>53</v>
      </c>
    </row>
    <row r="10" spans="1:10" x14ac:dyDescent="0.25">
      <c r="A10">
        <v>18354644</v>
      </c>
      <c r="B10">
        <v>2012</v>
      </c>
      <c r="C10">
        <v>9</v>
      </c>
      <c r="D10" t="s">
        <v>48</v>
      </c>
      <c r="E10" t="s">
        <v>49</v>
      </c>
      <c r="F10" t="s">
        <v>99</v>
      </c>
      <c r="G10" t="s">
        <v>105</v>
      </c>
      <c r="H10">
        <v>1</v>
      </c>
      <c r="I10" t="s">
        <v>52</v>
      </c>
      <c r="J10" t="s">
        <v>53</v>
      </c>
    </row>
    <row r="11" spans="1:10" x14ac:dyDescent="0.25">
      <c r="A11">
        <v>18366001</v>
      </c>
      <c r="B11">
        <v>2014</v>
      </c>
      <c r="C11">
        <v>9</v>
      </c>
      <c r="D11" t="s">
        <v>48</v>
      </c>
      <c r="E11" t="s">
        <v>49</v>
      </c>
      <c r="F11" t="s">
        <v>99</v>
      </c>
      <c r="G11" t="s">
        <v>100</v>
      </c>
      <c r="H11">
        <v>1</v>
      </c>
      <c r="I11" t="s">
        <v>52</v>
      </c>
      <c r="J11" t="s">
        <v>53</v>
      </c>
    </row>
    <row r="12" spans="1:10" x14ac:dyDescent="0.25">
      <c r="A12">
        <v>18486845</v>
      </c>
      <c r="B12">
        <v>2012</v>
      </c>
      <c r="C12">
        <v>9</v>
      </c>
      <c r="D12" t="s">
        <v>48</v>
      </c>
      <c r="E12" t="s">
        <v>49</v>
      </c>
      <c r="F12" t="s">
        <v>87</v>
      </c>
      <c r="G12" t="s">
        <v>105</v>
      </c>
      <c r="H12">
        <v>2</v>
      </c>
      <c r="I12" t="s">
        <v>52</v>
      </c>
      <c r="J12" t="s">
        <v>53</v>
      </c>
    </row>
    <row r="13" spans="1:10" x14ac:dyDescent="0.25">
      <c r="A13">
        <v>18424202</v>
      </c>
      <c r="B13">
        <v>2014</v>
      </c>
      <c r="C13">
        <v>9</v>
      </c>
      <c r="D13" t="s">
        <v>48</v>
      </c>
      <c r="E13" t="s">
        <v>49</v>
      </c>
      <c r="F13" t="s">
        <v>50</v>
      </c>
      <c r="G13" t="s">
        <v>100</v>
      </c>
      <c r="H13">
        <v>7</v>
      </c>
      <c r="I13" t="s">
        <v>52</v>
      </c>
      <c r="J13" t="s">
        <v>53</v>
      </c>
    </row>
    <row r="14" spans="1:10" x14ac:dyDescent="0.25">
      <c r="A14">
        <v>18472678</v>
      </c>
      <c r="B14">
        <v>2013</v>
      </c>
      <c r="C14">
        <v>8</v>
      </c>
      <c r="D14" t="s">
        <v>122</v>
      </c>
      <c r="E14" t="s">
        <v>49</v>
      </c>
      <c r="F14" t="s">
        <v>50</v>
      </c>
      <c r="G14" t="s">
        <v>123</v>
      </c>
      <c r="H14">
        <v>7</v>
      </c>
      <c r="I14" t="s">
        <v>124</v>
      </c>
      <c r="J14" t="s">
        <v>53</v>
      </c>
    </row>
    <row r="15" spans="1:10" x14ac:dyDescent="0.25">
      <c r="A15">
        <v>18209806</v>
      </c>
      <c r="B15">
        <v>2010</v>
      </c>
      <c r="C15">
        <v>8</v>
      </c>
      <c r="D15" t="s">
        <v>122</v>
      </c>
      <c r="E15" t="s">
        <v>49</v>
      </c>
      <c r="F15" t="s">
        <v>92</v>
      </c>
      <c r="G15" t="s">
        <v>129</v>
      </c>
      <c r="H15">
        <v>6</v>
      </c>
      <c r="I15" t="s">
        <v>124</v>
      </c>
      <c r="J15" t="s">
        <v>53</v>
      </c>
    </row>
    <row r="16" spans="1:10" x14ac:dyDescent="0.25">
      <c r="A16">
        <v>18286922</v>
      </c>
      <c r="B16">
        <v>2017</v>
      </c>
      <c r="C16">
        <v>8</v>
      </c>
      <c r="D16" t="s">
        <v>122</v>
      </c>
      <c r="E16" t="s">
        <v>49</v>
      </c>
      <c r="F16" t="s">
        <v>76</v>
      </c>
      <c r="G16" t="s">
        <v>134</v>
      </c>
      <c r="H16">
        <v>5</v>
      </c>
      <c r="I16" t="s">
        <v>124</v>
      </c>
      <c r="J16" t="s">
        <v>53</v>
      </c>
    </row>
    <row r="17" spans="1:10" x14ac:dyDescent="0.25">
      <c r="A17">
        <v>18458302</v>
      </c>
      <c r="B17">
        <v>2013</v>
      </c>
      <c r="C17">
        <v>8</v>
      </c>
      <c r="D17" t="s">
        <v>122</v>
      </c>
      <c r="E17" t="s">
        <v>49</v>
      </c>
      <c r="F17" t="s">
        <v>76</v>
      </c>
      <c r="G17" t="s">
        <v>123</v>
      </c>
      <c r="H17">
        <v>5</v>
      </c>
      <c r="I17" t="s">
        <v>124</v>
      </c>
      <c r="J17" t="s">
        <v>53</v>
      </c>
    </row>
    <row r="18" spans="1:10" x14ac:dyDescent="0.25">
      <c r="A18">
        <v>7362</v>
      </c>
      <c r="B18">
        <v>2010</v>
      </c>
      <c r="C18">
        <v>8</v>
      </c>
      <c r="D18" t="s">
        <v>122</v>
      </c>
      <c r="E18" t="s">
        <v>49</v>
      </c>
      <c r="F18" t="s">
        <v>67</v>
      </c>
      <c r="G18" t="s">
        <v>129</v>
      </c>
      <c r="H18">
        <v>3</v>
      </c>
      <c r="I18" t="s">
        <v>124</v>
      </c>
      <c r="J18" t="s">
        <v>53</v>
      </c>
    </row>
    <row r="19" spans="1:10" x14ac:dyDescent="0.25">
      <c r="A19">
        <v>18466400</v>
      </c>
      <c r="B19">
        <v>2015</v>
      </c>
      <c r="C19">
        <v>8</v>
      </c>
      <c r="D19" t="s">
        <v>122</v>
      </c>
      <c r="E19" t="s">
        <v>49</v>
      </c>
      <c r="F19" t="s">
        <v>76</v>
      </c>
      <c r="G19" t="s">
        <v>140</v>
      </c>
      <c r="H19">
        <v>5</v>
      </c>
      <c r="I19" t="s">
        <v>124</v>
      </c>
      <c r="J19" t="s">
        <v>53</v>
      </c>
    </row>
    <row r="20" spans="1:10" x14ac:dyDescent="0.25">
      <c r="A20">
        <v>18361779</v>
      </c>
      <c r="B20">
        <v>2011</v>
      </c>
      <c r="C20">
        <v>8</v>
      </c>
      <c r="D20" t="s">
        <v>122</v>
      </c>
      <c r="E20" t="s">
        <v>49</v>
      </c>
      <c r="F20" t="s">
        <v>143</v>
      </c>
      <c r="G20" t="s">
        <v>144</v>
      </c>
      <c r="H20">
        <v>4</v>
      </c>
      <c r="I20" t="s">
        <v>124</v>
      </c>
      <c r="J20" t="s">
        <v>53</v>
      </c>
    </row>
    <row r="21" spans="1:10" x14ac:dyDescent="0.25">
      <c r="A21">
        <v>18354672</v>
      </c>
      <c r="B21">
        <v>2017</v>
      </c>
      <c r="C21">
        <v>8</v>
      </c>
      <c r="D21" t="s">
        <v>122</v>
      </c>
      <c r="E21" t="s">
        <v>49</v>
      </c>
      <c r="F21" t="s">
        <v>87</v>
      </c>
      <c r="G21" t="s">
        <v>134</v>
      </c>
      <c r="H21">
        <v>2</v>
      </c>
      <c r="I21" t="s">
        <v>124</v>
      </c>
      <c r="J21" t="s">
        <v>53</v>
      </c>
    </row>
    <row r="22" spans="1:10" x14ac:dyDescent="0.25">
      <c r="A22">
        <v>18464641</v>
      </c>
      <c r="B22">
        <v>2012</v>
      </c>
      <c r="C22">
        <v>8</v>
      </c>
      <c r="D22" t="s">
        <v>122</v>
      </c>
      <c r="E22" t="s">
        <v>49</v>
      </c>
      <c r="F22" t="s">
        <v>76</v>
      </c>
      <c r="G22" t="s">
        <v>151</v>
      </c>
      <c r="H22">
        <v>5</v>
      </c>
      <c r="I22" t="s">
        <v>124</v>
      </c>
      <c r="J22" t="s">
        <v>53</v>
      </c>
    </row>
    <row r="23" spans="1:10" x14ac:dyDescent="0.25">
      <c r="A23">
        <v>18312665</v>
      </c>
      <c r="B23">
        <v>2010</v>
      </c>
      <c r="C23">
        <v>8</v>
      </c>
      <c r="D23" t="s">
        <v>122</v>
      </c>
      <c r="E23" t="s">
        <v>49</v>
      </c>
      <c r="F23" t="s">
        <v>143</v>
      </c>
      <c r="G23" t="s">
        <v>129</v>
      </c>
      <c r="H23">
        <v>4</v>
      </c>
      <c r="I23" t="s">
        <v>124</v>
      </c>
      <c r="J23" t="s">
        <v>53</v>
      </c>
    </row>
    <row r="24" spans="1:10" x14ac:dyDescent="0.25">
      <c r="A24">
        <v>18312572</v>
      </c>
      <c r="B24">
        <v>2017</v>
      </c>
      <c r="C24">
        <v>8</v>
      </c>
      <c r="D24" t="s">
        <v>122</v>
      </c>
      <c r="E24" t="s">
        <v>49</v>
      </c>
      <c r="F24" t="s">
        <v>99</v>
      </c>
      <c r="G24" t="s">
        <v>134</v>
      </c>
      <c r="H24">
        <v>1</v>
      </c>
      <c r="I24" t="s">
        <v>124</v>
      </c>
      <c r="J24" t="s">
        <v>53</v>
      </c>
    </row>
    <row r="25" spans="1:10" x14ac:dyDescent="0.25">
      <c r="A25">
        <v>18349241</v>
      </c>
      <c r="B25">
        <v>2016</v>
      </c>
      <c r="C25">
        <v>8</v>
      </c>
      <c r="D25" t="s">
        <v>122</v>
      </c>
      <c r="E25" t="s">
        <v>49</v>
      </c>
      <c r="F25" t="s">
        <v>50</v>
      </c>
      <c r="G25" t="s">
        <v>160</v>
      </c>
      <c r="H25">
        <v>7</v>
      </c>
      <c r="I25" t="s">
        <v>124</v>
      </c>
      <c r="J25" t="s">
        <v>53</v>
      </c>
    </row>
    <row r="26" spans="1:10" x14ac:dyDescent="0.25">
      <c r="A26">
        <v>18355121</v>
      </c>
      <c r="B26">
        <v>2013</v>
      </c>
      <c r="C26">
        <v>8</v>
      </c>
      <c r="D26" t="s">
        <v>122</v>
      </c>
      <c r="E26" t="s">
        <v>49</v>
      </c>
      <c r="F26" t="s">
        <v>50</v>
      </c>
      <c r="G26" t="s">
        <v>123</v>
      </c>
      <c r="H26">
        <v>7</v>
      </c>
      <c r="I26" t="s">
        <v>124</v>
      </c>
      <c r="J26" t="s">
        <v>53</v>
      </c>
    </row>
    <row r="27" spans="1:10" x14ac:dyDescent="0.25">
      <c r="A27">
        <v>18289272</v>
      </c>
      <c r="B27">
        <v>2014</v>
      </c>
      <c r="C27">
        <v>8</v>
      </c>
      <c r="D27" t="s">
        <v>122</v>
      </c>
      <c r="E27" t="s">
        <v>49</v>
      </c>
      <c r="F27" t="s">
        <v>143</v>
      </c>
      <c r="G27" t="s">
        <v>169</v>
      </c>
      <c r="H27">
        <v>4</v>
      </c>
      <c r="I27" t="s">
        <v>124</v>
      </c>
      <c r="J27" t="s">
        <v>53</v>
      </c>
    </row>
    <row r="28" spans="1:10" x14ac:dyDescent="0.25">
      <c r="A28">
        <v>18449949</v>
      </c>
      <c r="B28">
        <v>2010</v>
      </c>
      <c r="C28">
        <v>8</v>
      </c>
      <c r="D28" t="s">
        <v>122</v>
      </c>
      <c r="E28" t="s">
        <v>49</v>
      </c>
      <c r="F28" t="s">
        <v>99</v>
      </c>
      <c r="G28" t="s">
        <v>129</v>
      </c>
      <c r="H28">
        <v>1</v>
      </c>
      <c r="I28" t="s">
        <v>124</v>
      </c>
      <c r="J28" t="s">
        <v>53</v>
      </c>
    </row>
    <row r="29" spans="1:10" x14ac:dyDescent="0.25">
      <c r="A29">
        <v>18451571</v>
      </c>
      <c r="B29">
        <v>2016</v>
      </c>
      <c r="C29">
        <v>8</v>
      </c>
      <c r="D29" t="s">
        <v>122</v>
      </c>
      <c r="E29" t="s">
        <v>49</v>
      </c>
      <c r="F29" t="s">
        <v>143</v>
      </c>
      <c r="G29" t="s">
        <v>160</v>
      </c>
      <c r="H29">
        <v>4</v>
      </c>
      <c r="I29" t="s">
        <v>124</v>
      </c>
      <c r="J29" t="s">
        <v>53</v>
      </c>
    </row>
    <row r="30" spans="1:10" x14ac:dyDescent="0.25">
      <c r="A30">
        <v>18446496</v>
      </c>
      <c r="B30">
        <v>2018</v>
      </c>
      <c r="C30">
        <v>7</v>
      </c>
      <c r="D30" t="s">
        <v>178</v>
      </c>
      <c r="E30" t="s">
        <v>49</v>
      </c>
      <c r="F30" t="s">
        <v>76</v>
      </c>
      <c r="G30" t="s">
        <v>179</v>
      </c>
      <c r="H30">
        <v>5</v>
      </c>
      <c r="I30" t="s">
        <v>180</v>
      </c>
      <c r="J30" t="s">
        <v>53</v>
      </c>
    </row>
    <row r="31" spans="1:10" x14ac:dyDescent="0.25">
      <c r="A31">
        <v>18357972</v>
      </c>
      <c r="B31">
        <v>2011</v>
      </c>
      <c r="C31">
        <v>7</v>
      </c>
      <c r="D31" t="s">
        <v>178</v>
      </c>
      <c r="E31" t="s">
        <v>49</v>
      </c>
      <c r="F31" t="s">
        <v>87</v>
      </c>
      <c r="G31" t="s">
        <v>185</v>
      </c>
      <c r="H31">
        <v>2</v>
      </c>
      <c r="I31" t="s">
        <v>180</v>
      </c>
      <c r="J31" t="s">
        <v>53</v>
      </c>
    </row>
    <row r="32" spans="1:10" x14ac:dyDescent="0.25">
      <c r="A32">
        <v>18375383</v>
      </c>
      <c r="B32">
        <v>2018</v>
      </c>
      <c r="C32">
        <v>7</v>
      </c>
      <c r="D32" t="s">
        <v>178</v>
      </c>
      <c r="E32" t="s">
        <v>49</v>
      </c>
      <c r="F32" t="s">
        <v>50</v>
      </c>
      <c r="G32" t="s">
        <v>179</v>
      </c>
      <c r="H32">
        <v>7</v>
      </c>
      <c r="I32" t="s">
        <v>180</v>
      </c>
      <c r="J32" t="s">
        <v>53</v>
      </c>
    </row>
    <row r="33" spans="1:10" x14ac:dyDescent="0.25">
      <c r="A33">
        <v>18236975</v>
      </c>
      <c r="B33">
        <v>2017</v>
      </c>
      <c r="C33">
        <v>7</v>
      </c>
      <c r="D33" t="s">
        <v>178</v>
      </c>
      <c r="E33" t="s">
        <v>49</v>
      </c>
      <c r="F33" t="s">
        <v>50</v>
      </c>
      <c r="G33" t="s">
        <v>194</v>
      </c>
      <c r="H33">
        <v>7</v>
      </c>
      <c r="I33" t="s">
        <v>180</v>
      </c>
      <c r="J33" t="s">
        <v>53</v>
      </c>
    </row>
    <row r="34" spans="1:10" x14ac:dyDescent="0.25">
      <c r="A34">
        <v>18361767</v>
      </c>
      <c r="B34">
        <v>2011</v>
      </c>
      <c r="C34">
        <v>7</v>
      </c>
      <c r="D34" t="s">
        <v>178</v>
      </c>
      <c r="E34" t="s">
        <v>49</v>
      </c>
      <c r="F34" t="s">
        <v>87</v>
      </c>
      <c r="G34" t="s">
        <v>185</v>
      </c>
      <c r="H34">
        <v>2</v>
      </c>
      <c r="I34" t="s">
        <v>180</v>
      </c>
      <c r="J34" t="s">
        <v>53</v>
      </c>
    </row>
    <row r="35" spans="1:10" x14ac:dyDescent="0.25">
      <c r="A35">
        <v>304610</v>
      </c>
      <c r="B35">
        <v>2013</v>
      </c>
      <c r="C35">
        <v>7</v>
      </c>
      <c r="D35" t="s">
        <v>178</v>
      </c>
      <c r="E35" t="s">
        <v>49</v>
      </c>
      <c r="F35" t="s">
        <v>50</v>
      </c>
      <c r="G35" t="s">
        <v>199</v>
      </c>
      <c r="H35">
        <v>7</v>
      </c>
      <c r="I35" t="s">
        <v>180</v>
      </c>
      <c r="J35" t="s">
        <v>53</v>
      </c>
    </row>
    <row r="36" spans="1:10" x14ac:dyDescent="0.25">
      <c r="A36">
        <v>18352268</v>
      </c>
      <c r="B36">
        <v>2011</v>
      </c>
      <c r="C36">
        <v>7</v>
      </c>
      <c r="D36" t="s">
        <v>178</v>
      </c>
      <c r="E36" t="s">
        <v>49</v>
      </c>
      <c r="F36" t="s">
        <v>143</v>
      </c>
      <c r="G36" t="s">
        <v>185</v>
      </c>
      <c r="H36">
        <v>4</v>
      </c>
      <c r="I36" t="s">
        <v>180</v>
      </c>
      <c r="J36" t="s">
        <v>53</v>
      </c>
    </row>
    <row r="37" spans="1:10" x14ac:dyDescent="0.25">
      <c r="A37">
        <v>18352180</v>
      </c>
      <c r="B37">
        <v>2011</v>
      </c>
      <c r="C37">
        <v>7</v>
      </c>
      <c r="D37" t="s">
        <v>178</v>
      </c>
      <c r="E37" t="s">
        <v>49</v>
      </c>
      <c r="F37" t="s">
        <v>99</v>
      </c>
      <c r="G37" t="s">
        <v>185</v>
      </c>
      <c r="H37">
        <v>1</v>
      </c>
      <c r="I37" t="s">
        <v>180</v>
      </c>
      <c r="J37" t="s">
        <v>53</v>
      </c>
    </row>
    <row r="38" spans="1:10" x14ac:dyDescent="0.25">
      <c r="A38">
        <v>18354987</v>
      </c>
      <c r="B38">
        <v>2014</v>
      </c>
      <c r="C38">
        <v>7</v>
      </c>
      <c r="D38" t="s">
        <v>178</v>
      </c>
      <c r="E38" t="s">
        <v>49</v>
      </c>
      <c r="F38" t="s">
        <v>99</v>
      </c>
      <c r="G38" t="s">
        <v>208</v>
      </c>
      <c r="H38">
        <v>1</v>
      </c>
      <c r="I38" t="s">
        <v>180</v>
      </c>
      <c r="J38" t="s">
        <v>53</v>
      </c>
    </row>
    <row r="39" spans="1:10" x14ac:dyDescent="0.25">
      <c r="A39">
        <v>18355147</v>
      </c>
      <c r="B39">
        <v>2014</v>
      </c>
      <c r="C39">
        <v>7</v>
      </c>
      <c r="D39" t="s">
        <v>178</v>
      </c>
      <c r="E39" t="s">
        <v>49</v>
      </c>
      <c r="F39" t="s">
        <v>143</v>
      </c>
      <c r="G39" t="s">
        <v>208</v>
      </c>
      <c r="H39">
        <v>4</v>
      </c>
      <c r="I39" t="s">
        <v>180</v>
      </c>
      <c r="J39" t="s">
        <v>53</v>
      </c>
    </row>
    <row r="40" spans="1:10" x14ac:dyDescent="0.25">
      <c r="A40">
        <v>18361206</v>
      </c>
      <c r="B40">
        <v>2014</v>
      </c>
      <c r="C40">
        <v>6</v>
      </c>
      <c r="D40" t="s">
        <v>215</v>
      </c>
      <c r="E40" t="s">
        <v>216</v>
      </c>
      <c r="F40" t="s">
        <v>87</v>
      </c>
      <c r="G40" t="s">
        <v>217</v>
      </c>
      <c r="H40">
        <v>2</v>
      </c>
      <c r="I40" t="s">
        <v>218</v>
      </c>
      <c r="J40" t="s">
        <v>219</v>
      </c>
    </row>
    <row r="41" spans="1:10" x14ac:dyDescent="0.25">
      <c r="A41">
        <v>18292467</v>
      </c>
      <c r="B41">
        <v>2018</v>
      </c>
      <c r="C41">
        <v>6</v>
      </c>
      <c r="D41" t="s">
        <v>215</v>
      </c>
      <c r="E41" t="s">
        <v>216</v>
      </c>
      <c r="F41" t="s">
        <v>50</v>
      </c>
      <c r="G41" t="s">
        <v>224</v>
      </c>
      <c r="H41">
        <v>7</v>
      </c>
      <c r="I41" t="s">
        <v>218</v>
      </c>
      <c r="J41" t="s">
        <v>219</v>
      </c>
    </row>
    <row r="42" spans="1:10" x14ac:dyDescent="0.25">
      <c r="A42">
        <v>18378032</v>
      </c>
      <c r="B42">
        <v>2010</v>
      </c>
      <c r="C42">
        <v>6</v>
      </c>
      <c r="D42" t="s">
        <v>215</v>
      </c>
      <c r="E42" t="s">
        <v>216</v>
      </c>
      <c r="F42" t="s">
        <v>99</v>
      </c>
      <c r="G42" t="s">
        <v>227</v>
      </c>
      <c r="H42">
        <v>1</v>
      </c>
      <c r="I42" t="s">
        <v>218</v>
      </c>
      <c r="J42" t="s">
        <v>219</v>
      </c>
    </row>
    <row r="43" spans="1:10" x14ac:dyDescent="0.25">
      <c r="A43">
        <v>18449634</v>
      </c>
      <c r="B43">
        <v>2017</v>
      </c>
      <c r="C43">
        <v>6</v>
      </c>
      <c r="D43" t="s">
        <v>215</v>
      </c>
      <c r="E43" t="s">
        <v>216</v>
      </c>
      <c r="F43" t="s">
        <v>76</v>
      </c>
      <c r="G43" t="s">
        <v>232</v>
      </c>
      <c r="H43">
        <v>5</v>
      </c>
      <c r="I43" t="s">
        <v>218</v>
      </c>
      <c r="J43" t="s">
        <v>219</v>
      </c>
    </row>
    <row r="44" spans="1:10" x14ac:dyDescent="0.25">
      <c r="A44">
        <v>18424902</v>
      </c>
      <c r="B44">
        <v>2015</v>
      </c>
      <c r="C44">
        <v>6</v>
      </c>
      <c r="D44" t="s">
        <v>215</v>
      </c>
      <c r="E44" t="s">
        <v>216</v>
      </c>
      <c r="F44" t="s">
        <v>92</v>
      </c>
      <c r="G44" t="s">
        <v>237</v>
      </c>
      <c r="H44">
        <v>6</v>
      </c>
      <c r="I44" t="s">
        <v>218</v>
      </c>
      <c r="J44" t="s">
        <v>219</v>
      </c>
    </row>
    <row r="45" spans="1:10" x14ac:dyDescent="0.25">
      <c r="A45">
        <v>18421482</v>
      </c>
      <c r="B45">
        <v>2012</v>
      </c>
      <c r="C45">
        <v>6</v>
      </c>
      <c r="D45" t="s">
        <v>215</v>
      </c>
      <c r="E45" t="s">
        <v>216</v>
      </c>
      <c r="F45" t="s">
        <v>99</v>
      </c>
      <c r="G45" t="s">
        <v>242</v>
      </c>
      <c r="H45">
        <v>1</v>
      </c>
      <c r="I45" t="s">
        <v>218</v>
      </c>
      <c r="J45" t="s">
        <v>219</v>
      </c>
    </row>
    <row r="46" spans="1:10" x14ac:dyDescent="0.25">
      <c r="A46">
        <v>18425148</v>
      </c>
      <c r="B46">
        <v>2015</v>
      </c>
      <c r="C46">
        <v>6</v>
      </c>
      <c r="D46" t="s">
        <v>215</v>
      </c>
      <c r="E46" t="s">
        <v>216</v>
      </c>
      <c r="F46" t="s">
        <v>76</v>
      </c>
      <c r="G46" t="s">
        <v>237</v>
      </c>
      <c r="H46">
        <v>5</v>
      </c>
      <c r="I46" t="s">
        <v>218</v>
      </c>
      <c r="J46" t="s">
        <v>219</v>
      </c>
    </row>
    <row r="47" spans="1:10" x14ac:dyDescent="0.25">
      <c r="A47">
        <v>18410302</v>
      </c>
      <c r="B47">
        <v>2013</v>
      </c>
      <c r="C47">
        <v>6</v>
      </c>
      <c r="D47" t="s">
        <v>215</v>
      </c>
      <c r="E47" t="s">
        <v>216</v>
      </c>
      <c r="F47" t="s">
        <v>50</v>
      </c>
      <c r="G47" t="s">
        <v>247</v>
      </c>
      <c r="H47">
        <v>7</v>
      </c>
      <c r="I47" t="s">
        <v>218</v>
      </c>
      <c r="J47" t="s">
        <v>219</v>
      </c>
    </row>
    <row r="48" spans="1:10" x14ac:dyDescent="0.25">
      <c r="A48">
        <v>8033</v>
      </c>
      <c r="B48">
        <v>2018</v>
      </c>
      <c r="C48">
        <v>6</v>
      </c>
      <c r="D48" t="s">
        <v>215</v>
      </c>
      <c r="E48" t="s">
        <v>216</v>
      </c>
      <c r="F48" t="s">
        <v>143</v>
      </c>
      <c r="G48" t="s">
        <v>224</v>
      </c>
      <c r="H48">
        <v>4</v>
      </c>
      <c r="I48" t="s">
        <v>218</v>
      </c>
      <c r="J48" t="s">
        <v>219</v>
      </c>
    </row>
    <row r="49" spans="1:10" x14ac:dyDescent="0.25">
      <c r="A49">
        <v>18440429</v>
      </c>
      <c r="B49">
        <v>2018</v>
      </c>
      <c r="C49">
        <v>6</v>
      </c>
      <c r="D49" t="s">
        <v>215</v>
      </c>
      <c r="E49" t="s">
        <v>216</v>
      </c>
      <c r="F49" t="s">
        <v>87</v>
      </c>
      <c r="G49" t="s">
        <v>224</v>
      </c>
      <c r="H49">
        <v>2</v>
      </c>
      <c r="I49" t="s">
        <v>218</v>
      </c>
      <c r="J49" t="s">
        <v>219</v>
      </c>
    </row>
    <row r="50" spans="1:10" x14ac:dyDescent="0.25">
      <c r="A50">
        <v>18489545</v>
      </c>
      <c r="B50">
        <v>2012</v>
      </c>
      <c r="C50">
        <v>6</v>
      </c>
      <c r="D50" t="s">
        <v>215</v>
      </c>
      <c r="E50" t="s">
        <v>216</v>
      </c>
      <c r="F50" t="s">
        <v>50</v>
      </c>
      <c r="G50" t="s">
        <v>242</v>
      </c>
      <c r="H50">
        <v>7</v>
      </c>
      <c r="I50" t="s">
        <v>218</v>
      </c>
      <c r="J50" t="s">
        <v>219</v>
      </c>
    </row>
    <row r="51" spans="1:10" x14ac:dyDescent="0.25">
      <c r="A51">
        <v>18489852</v>
      </c>
      <c r="B51">
        <v>2017</v>
      </c>
      <c r="C51">
        <v>6</v>
      </c>
      <c r="D51" t="s">
        <v>215</v>
      </c>
      <c r="E51" t="s">
        <v>216</v>
      </c>
      <c r="F51" t="s">
        <v>76</v>
      </c>
      <c r="G51" t="s">
        <v>232</v>
      </c>
      <c r="H51">
        <v>5</v>
      </c>
      <c r="I51" t="s">
        <v>218</v>
      </c>
      <c r="J51" t="s">
        <v>219</v>
      </c>
    </row>
    <row r="52" spans="1:10" x14ac:dyDescent="0.25">
      <c r="A52">
        <v>18449786</v>
      </c>
      <c r="B52">
        <v>2017</v>
      </c>
      <c r="C52">
        <v>6</v>
      </c>
      <c r="D52" t="s">
        <v>215</v>
      </c>
      <c r="E52" t="s">
        <v>216</v>
      </c>
      <c r="F52" t="s">
        <v>76</v>
      </c>
      <c r="G52" t="s">
        <v>232</v>
      </c>
      <c r="H52">
        <v>5</v>
      </c>
      <c r="I52" t="s">
        <v>218</v>
      </c>
      <c r="J52" t="s">
        <v>219</v>
      </c>
    </row>
    <row r="53" spans="1:10" x14ac:dyDescent="0.25">
      <c r="A53">
        <v>18361771</v>
      </c>
      <c r="B53">
        <v>2018</v>
      </c>
      <c r="C53">
        <v>6</v>
      </c>
      <c r="D53" t="s">
        <v>215</v>
      </c>
      <c r="E53" t="s">
        <v>216</v>
      </c>
      <c r="F53" t="s">
        <v>99</v>
      </c>
      <c r="G53" t="s">
        <v>224</v>
      </c>
      <c r="H53">
        <v>1</v>
      </c>
      <c r="I53" t="s">
        <v>218</v>
      </c>
      <c r="J53" t="s">
        <v>219</v>
      </c>
    </row>
    <row r="54" spans="1:10" x14ac:dyDescent="0.25">
      <c r="A54">
        <v>18449667</v>
      </c>
      <c r="B54">
        <v>2015</v>
      </c>
      <c r="C54">
        <v>6</v>
      </c>
      <c r="D54" t="s">
        <v>215</v>
      </c>
      <c r="E54" t="s">
        <v>216</v>
      </c>
      <c r="F54" t="s">
        <v>92</v>
      </c>
      <c r="G54" t="s">
        <v>237</v>
      </c>
      <c r="H54">
        <v>6</v>
      </c>
      <c r="I54" t="s">
        <v>218</v>
      </c>
      <c r="J54" t="s">
        <v>219</v>
      </c>
    </row>
    <row r="55" spans="1:10" x14ac:dyDescent="0.25">
      <c r="A55">
        <v>18017260</v>
      </c>
      <c r="B55">
        <v>2011</v>
      </c>
      <c r="C55">
        <v>6</v>
      </c>
      <c r="D55" t="s">
        <v>215</v>
      </c>
      <c r="E55" t="s">
        <v>216</v>
      </c>
      <c r="F55" t="s">
        <v>76</v>
      </c>
      <c r="G55" t="s">
        <v>268</v>
      </c>
      <c r="H55">
        <v>5</v>
      </c>
      <c r="I55" t="s">
        <v>218</v>
      </c>
      <c r="J55" t="s">
        <v>219</v>
      </c>
    </row>
    <row r="56" spans="1:10" x14ac:dyDescent="0.25">
      <c r="A56">
        <v>18432628</v>
      </c>
      <c r="B56">
        <v>2012</v>
      </c>
      <c r="C56">
        <v>6</v>
      </c>
      <c r="D56" t="s">
        <v>215</v>
      </c>
      <c r="E56" t="s">
        <v>216</v>
      </c>
      <c r="F56" t="s">
        <v>67</v>
      </c>
      <c r="G56" t="s">
        <v>242</v>
      </c>
      <c r="H56">
        <v>3</v>
      </c>
      <c r="I56" t="s">
        <v>218</v>
      </c>
      <c r="J56" t="s">
        <v>219</v>
      </c>
    </row>
    <row r="57" spans="1:10" x14ac:dyDescent="0.25">
      <c r="A57">
        <v>18466429</v>
      </c>
      <c r="B57">
        <v>2014</v>
      </c>
      <c r="C57">
        <v>6</v>
      </c>
      <c r="D57" t="s">
        <v>215</v>
      </c>
      <c r="E57" t="s">
        <v>216</v>
      </c>
      <c r="F57" t="s">
        <v>92</v>
      </c>
      <c r="G57" t="s">
        <v>217</v>
      </c>
      <c r="H57">
        <v>6</v>
      </c>
      <c r="I57" t="s">
        <v>218</v>
      </c>
      <c r="J57" t="s">
        <v>219</v>
      </c>
    </row>
    <row r="58" spans="1:10" x14ac:dyDescent="0.25">
      <c r="A58">
        <v>18312463</v>
      </c>
      <c r="B58">
        <v>2012</v>
      </c>
      <c r="C58">
        <v>6</v>
      </c>
      <c r="D58" t="s">
        <v>215</v>
      </c>
      <c r="E58" t="s">
        <v>216</v>
      </c>
      <c r="F58" t="s">
        <v>143</v>
      </c>
      <c r="G58" t="s">
        <v>242</v>
      </c>
      <c r="H58">
        <v>4</v>
      </c>
      <c r="I58" t="s">
        <v>218</v>
      </c>
      <c r="J58" t="s">
        <v>219</v>
      </c>
    </row>
    <row r="59" spans="1:10" x14ac:dyDescent="0.25">
      <c r="A59">
        <v>18306540</v>
      </c>
      <c r="B59">
        <v>2017</v>
      </c>
      <c r="C59">
        <v>6</v>
      </c>
      <c r="D59" t="s">
        <v>215</v>
      </c>
      <c r="E59" t="s">
        <v>216</v>
      </c>
      <c r="F59" t="s">
        <v>143</v>
      </c>
      <c r="G59" t="s">
        <v>232</v>
      </c>
      <c r="H59">
        <v>4</v>
      </c>
      <c r="I59" t="s">
        <v>218</v>
      </c>
      <c r="J59" t="s">
        <v>219</v>
      </c>
    </row>
    <row r="60" spans="1:10" x14ac:dyDescent="0.25">
      <c r="A60">
        <v>18355145</v>
      </c>
      <c r="B60">
        <v>2010</v>
      </c>
      <c r="C60">
        <v>6</v>
      </c>
      <c r="D60" t="s">
        <v>215</v>
      </c>
      <c r="E60" t="s">
        <v>216</v>
      </c>
      <c r="F60" t="s">
        <v>67</v>
      </c>
      <c r="G60" t="s">
        <v>227</v>
      </c>
      <c r="H60">
        <v>3</v>
      </c>
      <c r="I60" t="s">
        <v>218</v>
      </c>
      <c r="J60" t="s">
        <v>219</v>
      </c>
    </row>
    <row r="61" spans="1:10" x14ac:dyDescent="0.25">
      <c r="A61">
        <v>18357948</v>
      </c>
      <c r="B61">
        <v>2015</v>
      </c>
      <c r="C61">
        <v>6</v>
      </c>
      <c r="D61" t="s">
        <v>215</v>
      </c>
      <c r="E61" t="s">
        <v>216</v>
      </c>
      <c r="F61" t="s">
        <v>76</v>
      </c>
      <c r="G61" t="s">
        <v>237</v>
      </c>
      <c r="H61">
        <v>5</v>
      </c>
      <c r="I61" t="s">
        <v>218</v>
      </c>
      <c r="J61" t="s">
        <v>219</v>
      </c>
    </row>
    <row r="62" spans="1:10" x14ac:dyDescent="0.25">
      <c r="A62">
        <v>18455547</v>
      </c>
      <c r="B62">
        <v>2015</v>
      </c>
      <c r="C62">
        <v>6</v>
      </c>
      <c r="D62" t="s">
        <v>215</v>
      </c>
      <c r="E62" t="s">
        <v>216</v>
      </c>
      <c r="F62" t="s">
        <v>67</v>
      </c>
      <c r="G62" t="s">
        <v>237</v>
      </c>
      <c r="H62">
        <v>3</v>
      </c>
      <c r="I62" t="s">
        <v>218</v>
      </c>
      <c r="J62" t="s">
        <v>219</v>
      </c>
    </row>
    <row r="63" spans="1:10" x14ac:dyDescent="0.25">
      <c r="A63">
        <v>305567</v>
      </c>
      <c r="B63">
        <v>2018</v>
      </c>
      <c r="C63">
        <v>6</v>
      </c>
      <c r="D63" t="s">
        <v>215</v>
      </c>
      <c r="E63" t="s">
        <v>216</v>
      </c>
      <c r="F63" t="s">
        <v>67</v>
      </c>
      <c r="G63" t="s">
        <v>224</v>
      </c>
      <c r="H63">
        <v>3</v>
      </c>
      <c r="I63" t="s">
        <v>218</v>
      </c>
      <c r="J63" t="s">
        <v>219</v>
      </c>
    </row>
    <row r="64" spans="1:10" x14ac:dyDescent="0.25">
      <c r="A64">
        <v>18445361</v>
      </c>
      <c r="B64">
        <v>2014</v>
      </c>
      <c r="C64">
        <v>6</v>
      </c>
      <c r="D64" t="s">
        <v>215</v>
      </c>
      <c r="E64" t="s">
        <v>216</v>
      </c>
      <c r="F64" t="s">
        <v>92</v>
      </c>
      <c r="G64" t="s">
        <v>217</v>
      </c>
      <c r="H64">
        <v>6</v>
      </c>
      <c r="I64" t="s">
        <v>218</v>
      </c>
      <c r="J64" t="s">
        <v>219</v>
      </c>
    </row>
    <row r="65" spans="1:10" x14ac:dyDescent="0.25">
      <c r="A65">
        <v>18472628</v>
      </c>
      <c r="B65">
        <v>2016</v>
      </c>
      <c r="C65">
        <v>5</v>
      </c>
      <c r="D65" t="s">
        <v>297</v>
      </c>
      <c r="E65" t="s">
        <v>216</v>
      </c>
      <c r="F65" t="s">
        <v>99</v>
      </c>
      <c r="G65" t="s">
        <v>298</v>
      </c>
      <c r="H65">
        <v>1</v>
      </c>
      <c r="I65" t="s">
        <v>299</v>
      </c>
      <c r="J65" t="s">
        <v>219</v>
      </c>
    </row>
    <row r="66" spans="1:10" x14ac:dyDescent="0.25">
      <c r="A66">
        <v>18454468</v>
      </c>
      <c r="B66">
        <v>2011</v>
      </c>
      <c r="C66">
        <v>5</v>
      </c>
      <c r="D66" t="s">
        <v>297</v>
      </c>
      <c r="E66" t="s">
        <v>216</v>
      </c>
      <c r="F66" t="s">
        <v>99</v>
      </c>
      <c r="G66" t="s">
        <v>304</v>
      </c>
      <c r="H66">
        <v>1</v>
      </c>
      <c r="I66" t="s">
        <v>299</v>
      </c>
      <c r="J66" t="s">
        <v>219</v>
      </c>
    </row>
    <row r="67" spans="1:10" x14ac:dyDescent="0.25">
      <c r="A67">
        <v>18416845</v>
      </c>
      <c r="B67">
        <v>2012</v>
      </c>
      <c r="C67">
        <v>5</v>
      </c>
      <c r="D67" t="s">
        <v>297</v>
      </c>
      <c r="E67" t="s">
        <v>216</v>
      </c>
      <c r="F67" t="s">
        <v>99</v>
      </c>
      <c r="G67" t="s">
        <v>307</v>
      </c>
      <c r="H67">
        <v>1</v>
      </c>
      <c r="I67" t="s">
        <v>299</v>
      </c>
      <c r="J67" t="s">
        <v>219</v>
      </c>
    </row>
    <row r="68" spans="1:10" x14ac:dyDescent="0.25">
      <c r="A68">
        <v>18414467</v>
      </c>
      <c r="B68">
        <v>2011</v>
      </c>
      <c r="C68">
        <v>5</v>
      </c>
      <c r="D68" t="s">
        <v>297</v>
      </c>
      <c r="E68" t="s">
        <v>216</v>
      </c>
      <c r="F68" t="s">
        <v>50</v>
      </c>
      <c r="G68" t="s">
        <v>304</v>
      </c>
      <c r="H68">
        <v>7</v>
      </c>
      <c r="I68" t="s">
        <v>299</v>
      </c>
      <c r="J68" t="s">
        <v>219</v>
      </c>
    </row>
    <row r="69" spans="1:10" x14ac:dyDescent="0.25">
      <c r="A69">
        <v>18460302</v>
      </c>
      <c r="B69">
        <v>2018</v>
      </c>
      <c r="C69">
        <v>5</v>
      </c>
      <c r="D69" t="s">
        <v>297</v>
      </c>
      <c r="E69" t="s">
        <v>216</v>
      </c>
      <c r="F69" t="s">
        <v>76</v>
      </c>
      <c r="G69" t="s">
        <v>312</v>
      </c>
      <c r="H69">
        <v>5</v>
      </c>
      <c r="I69" t="s">
        <v>299</v>
      </c>
      <c r="J69" t="s">
        <v>219</v>
      </c>
    </row>
    <row r="70" spans="1:10" x14ac:dyDescent="0.25">
      <c r="A70">
        <v>18396955</v>
      </c>
      <c r="B70">
        <v>2010</v>
      </c>
      <c r="C70">
        <v>5</v>
      </c>
      <c r="D70" t="s">
        <v>297</v>
      </c>
      <c r="E70" t="s">
        <v>216</v>
      </c>
      <c r="F70" t="s">
        <v>99</v>
      </c>
      <c r="G70" t="s">
        <v>317</v>
      </c>
      <c r="H70">
        <v>1</v>
      </c>
      <c r="I70" t="s">
        <v>299</v>
      </c>
      <c r="J70" t="s">
        <v>219</v>
      </c>
    </row>
    <row r="71" spans="1:10" x14ac:dyDescent="0.25">
      <c r="A71">
        <v>18470757</v>
      </c>
      <c r="B71">
        <v>2018</v>
      </c>
      <c r="C71">
        <v>5</v>
      </c>
      <c r="D71" t="s">
        <v>297</v>
      </c>
      <c r="E71" t="s">
        <v>216</v>
      </c>
      <c r="F71" t="s">
        <v>67</v>
      </c>
      <c r="G71" t="s">
        <v>312</v>
      </c>
      <c r="H71">
        <v>3</v>
      </c>
      <c r="I71" t="s">
        <v>299</v>
      </c>
      <c r="J71" t="s">
        <v>219</v>
      </c>
    </row>
    <row r="72" spans="1:10" x14ac:dyDescent="0.25">
      <c r="A72">
        <v>18355143</v>
      </c>
      <c r="B72">
        <v>2015</v>
      </c>
      <c r="C72">
        <v>5</v>
      </c>
      <c r="D72" t="s">
        <v>297</v>
      </c>
      <c r="E72" t="s">
        <v>216</v>
      </c>
      <c r="F72" t="s">
        <v>76</v>
      </c>
      <c r="G72" t="s">
        <v>321</v>
      </c>
      <c r="H72">
        <v>5</v>
      </c>
      <c r="I72" t="s">
        <v>299</v>
      </c>
      <c r="J72" t="s">
        <v>219</v>
      </c>
    </row>
    <row r="73" spans="1:10" x14ac:dyDescent="0.25">
      <c r="A73">
        <v>18489535</v>
      </c>
      <c r="B73">
        <v>2014</v>
      </c>
      <c r="C73">
        <v>5</v>
      </c>
      <c r="D73" t="s">
        <v>297</v>
      </c>
      <c r="E73" t="s">
        <v>216</v>
      </c>
      <c r="F73" t="s">
        <v>50</v>
      </c>
      <c r="G73" t="s">
        <v>325</v>
      </c>
      <c r="H73">
        <v>7</v>
      </c>
      <c r="I73" t="s">
        <v>299</v>
      </c>
      <c r="J73" t="s">
        <v>219</v>
      </c>
    </row>
    <row r="74" spans="1:10" x14ac:dyDescent="0.25">
      <c r="A74">
        <v>18424638</v>
      </c>
      <c r="B74">
        <v>2018</v>
      </c>
      <c r="C74">
        <v>5</v>
      </c>
      <c r="D74" t="s">
        <v>297</v>
      </c>
      <c r="E74" t="s">
        <v>216</v>
      </c>
      <c r="F74" t="s">
        <v>50</v>
      </c>
      <c r="G74" t="s">
        <v>312</v>
      </c>
      <c r="H74">
        <v>7</v>
      </c>
      <c r="I74" t="s">
        <v>299</v>
      </c>
      <c r="J74" t="s">
        <v>219</v>
      </c>
    </row>
    <row r="75" spans="1:10" x14ac:dyDescent="0.25">
      <c r="A75">
        <v>18424656</v>
      </c>
      <c r="B75">
        <v>2011</v>
      </c>
      <c r="C75">
        <v>5</v>
      </c>
      <c r="D75" t="s">
        <v>297</v>
      </c>
      <c r="E75" t="s">
        <v>216</v>
      </c>
      <c r="F75" t="s">
        <v>87</v>
      </c>
      <c r="G75" t="s">
        <v>304</v>
      </c>
      <c r="H75">
        <v>2</v>
      </c>
      <c r="I75" t="s">
        <v>299</v>
      </c>
      <c r="J75" t="s">
        <v>219</v>
      </c>
    </row>
    <row r="76" spans="1:10" x14ac:dyDescent="0.25">
      <c r="A76">
        <v>18396171</v>
      </c>
      <c r="B76">
        <v>2011</v>
      </c>
      <c r="C76">
        <v>4</v>
      </c>
      <c r="D76" t="s">
        <v>334</v>
      </c>
      <c r="E76" t="s">
        <v>216</v>
      </c>
      <c r="F76" t="s">
        <v>87</v>
      </c>
      <c r="G76" t="s">
        <v>335</v>
      </c>
      <c r="H76">
        <v>2</v>
      </c>
      <c r="I76" t="s">
        <v>336</v>
      </c>
      <c r="J76" t="s">
        <v>219</v>
      </c>
    </row>
    <row r="77" spans="1:10" x14ac:dyDescent="0.25">
      <c r="A77">
        <v>18352684</v>
      </c>
      <c r="B77">
        <v>2012</v>
      </c>
      <c r="C77">
        <v>4</v>
      </c>
      <c r="D77" t="s">
        <v>334</v>
      </c>
      <c r="E77" t="s">
        <v>216</v>
      </c>
      <c r="F77" t="s">
        <v>50</v>
      </c>
      <c r="G77" t="s">
        <v>339</v>
      </c>
      <c r="H77">
        <v>7</v>
      </c>
      <c r="I77" t="s">
        <v>336</v>
      </c>
      <c r="J77" t="s">
        <v>219</v>
      </c>
    </row>
    <row r="78" spans="1:10" x14ac:dyDescent="0.25">
      <c r="A78">
        <v>18441696</v>
      </c>
      <c r="B78">
        <v>2011</v>
      </c>
      <c r="C78">
        <v>4</v>
      </c>
      <c r="D78" t="s">
        <v>334</v>
      </c>
      <c r="E78" t="s">
        <v>216</v>
      </c>
      <c r="F78" t="s">
        <v>50</v>
      </c>
      <c r="G78" t="s">
        <v>335</v>
      </c>
      <c r="H78">
        <v>7</v>
      </c>
      <c r="I78" t="s">
        <v>336</v>
      </c>
      <c r="J78" t="s">
        <v>219</v>
      </c>
    </row>
    <row r="79" spans="1:10" x14ac:dyDescent="0.25">
      <c r="A79">
        <v>312000</v>
      </c>
      <c r="B79">
        <v>2014</v>
      </c>
      <c r="C79">
        <v>4</v>
      </c>
      <c r="D79" t="s">
        <v>334</v>
      </c>
      <c r="E79" t="s">
        <v>216</v>
      </c>
      <c r="F79" t="s">
        <v>92</v>
      </c>
      <c r="G79" t="s">
        <v>348</v>
      </c>
      <c r="H79">
        <v>6</v>
      </c>
      <c r="I79" t="s">
        <v>336</v>
      </c>
      <c r="J79" t="s">
        <v>219</v>
      </c>
    </row>
    <row r="80" spans="1:10" x14ac:dyDescent="0.25">
      <c r="A80">
        <v>18377904</v>
      </c>
      <c r="B80">
        <v>2016</v>
      </c>
      <c r="C80">
        <v>4</v>
      </c>
      <c r="D80" t="s">
        <v>334</v>
      </c>
      <c r="E80" t="s">
        <v>216</v>
      </c>
      <c r="F80" t="s">
        <v>87</v>
      </c>
      <c r="G80" t="s">
        <v>351</v>
      </c>
      <c r="H80">
        <v>2</v>
      </c>
      <c r="I80" t="s">
        <v>336</v>
      </c>
      <c r="J80" t="s">
        <v>219</v>
      </c>
    </row>
    <row r="81" spans="1:10" x14ac:dyDescent="0.25">
      <c r="A81">
        <v>18264993</v>
      </c>
      <c r="B81">
        <v>2013</v>
      </c>
      <c r="C81">
        <v>4</v>
      </c>
      <c r="D81" t="s">
        <v>334</v>
      </c>
      <c r="E81" t="s">
        <v>216</v>
      </c>
      <c r="F81" t="s">
        <v>92</v>
      </c>
      <c r="G81" t="s">
        <v>354</v>
      </c>
      <c r="H81">
        <v>6</v>
      </c>
      <c r="I81" t="s">
        <v>336</v>
      </c>
      <c r="J81" t="s">
        <v>219</v>
      </c>
    </row>
    <row r="82" spans="1:10" x14ac:dyDescent="0.25">
      <c r="A82">
        <v>18358663</v>
      </c>
      <c r="B82">
        <v>2018</v>
      </c>
      <c r="C82">
        <v>4</v>
      </c>
      <c r="D82" t="s">
        <v>334</v>
      </c>
      <c r="E82" t="s">
        <v>216</v>
      </c>
      <c r="F82" t="s">
        <v>143</v>
      </c>
      <c r="G82" t="s">
        <v>357</v>
      </c>
      <c r="H82">
        <v>4</v>
      </c>
      <c r="I82" t="s">
        <v>336</v>
      </c>
      <c r="J82" t="s">
        <v>219</v>
      </c>
    </row>
    <row r="83" spans="1:10" x14ac:dyDescent="0.25">
      <c r="A83">
        <v>18489836</v>
      </c>
      <c r="B83">
        <v>2011</v>
      </c>
      <c r="C83">
        <v>4</v>
      </c>
      <c r="D83" t="s">
        <v>334</v>
      </c>
      <c r="E83" t="s">
        <v>216</v>
      </c>
      <c r="F83" t="s">
        <v>143</v>
      </c>
      <c r="G83" t="s">
        <v>335</v>
      </c>
      <c r="H83">
        <v>4</v>
      </c>
      <c r="I83" t="s">
        <v>336</v>
      </c>
      <c r="J83" t="s">
        <v>219</v>
      </c>
    </row>
    <row r="84" spans="1:10" x14ac:dyDescent="0.25">
      <c r="A84">
        <v>18466408</v>
      </c>
      <c r="B84">
        <v>2014</v>
      </c>
      <c r="C84">
        <v>4</v>
      </c>
      <c r="D84" t="s">
        <v>334</v>
      </c>
      <c r="E84" t="s">
        <v>216</v>
      </c>
      <c r="F84" t="s">
        <v>143</v>
      </c>
      <c r="G84" t="s">
        <v>348</v>
      </c>
      <c r="H84">
        <v>4</v>
      </c>
      <c r="I84" t="s">
        <v>336</v>
      </c>
      <c r="J84" t="s">
        <v>219</v>
      </c>
    </row>
    <row r="85" spans="1:10" x14ac:dyDescent="0.25">
      <c r="A85">
        <v>18449657</v>
      </c>
      <c r="B85">
        <v>2013</v>
      </c>
      <c r="C85">
        <v>4</v>
      </c>
      <c r="D85" t="s">
        <v>334</v>
      </c>
      <c r="E85" t="s">
        <v>216</v>
      </c>
      <c r="F85" t="s">
        <v>50</v>
      </c>
      <c r="G85" t="s">
        <v>354</v>
      </c>
      <c r="H85">
        <v>7</v>
      </c>
      <c r="I85" t="s">
        <v>336</v>
      </c>
      <c r="J85" t="s">
        <v>219</v>
      </c>
    </row>
    <row r="86" spans="1:10" x14ac:dyDescent="0.25">
      <c r="A86">
        <v>18449661</v>
      </c>
      <c r="B86">
        <v>2011</v>
      </c>
      <c r="C86">
        <v>4</v>
      </c>
      <c r="D86" t="s">
        <v>334</v>
      </c>
      <c r="E86" t="s">
        <v>216</v>
      </c>
      <c r="F86" t="s">
        <v>87</v>
      </c>
      <c r="G86" t="s">
        <v>335</v>
      </c>
      <c r="H86">
        <v>2</v>
      </c>
      <c r="I86" t="s">
        <v>336</v>
      </c>
      <c r="J86" t="s">
        <v>219</v>
      </c>
    </row>
    <row r="87" spans="1:10" x14ac:dyDescent="0.25">
      <c r="A87">
        <v>18354998</v>
      </c>
      <c r="B87">
        <v>2016</v>
      </c>
      <c r="C87">
        <v>4</v>
      </c>
      <c r="D87" t="s">
        <v>334</v>
      </c>
      <c r="E87" t="s">
        <v>216</v>
      </c>
      <c r="F87" t="s">
        <v>92</v>
      </c>
      <c r="G87" t="s">
        <v>351</v>
      </c>
      <c r="H87">
        <v>6</v>
      </c>
      <c r="I87" t="s">
        <v>336</v>
      </c>
      <c r="J87" t="s">
        <v>219</v>
      </c>
    </row>
    <row r="88" spans="1:10" x14ac:dyDescent="0.25">
      <c r="A88">
        <v>18423905</v>
      </c>
      <c r="B88">
        <v>2014</v>
      </c>
      <c r="C88">
        <v>4</v>
      </c>
      <c r="D88" t="s">
        <v>334</v>
      </c>
      <c r="E88" t="s">
        <v>216</v>
      </c>
      <c r="F88" t="s">
        <v>76</v>
      </c>
      <c r="G88" t="s">
        <v>348</v>
      </c>
      <c r="H88">
        <v>5</v>
      </c>
      <c r="I88" t="s">
        <v>336</v>
      </c>
      <c r="J88" t="s">
        <v>219</v>
      </c>
    </row>
    <row r="89" spans="1:10" x14ac:dyDescent="0.25">
      <c r="A89">
        <v>18432200</v>
      </c>
      <c r="B89">
        <v>2013</v>
      </c>
      <c r="C89">
        <v>4</v>
      </c>
      <c r="D89" t="s">
        <v>334</v>
      </c>
      <c r="E89" t="s">
        <v>216</v>
      </c>
      <c r="F89" t="s">
        <v>50</v>
      </c>
      <c r="G89" t="s">
        <v>354</v>
      </c>
      <c r="H89">
        <v>7</v>
      </c>
      <c r="I89" t="s">
        <v>336</v>
      </c>
      <c r="J89" t="s">
        <v>219</v>
      </c>
    </row>
    <row r="90" spans="1:10" x14ac:dyDescent="0.25">
      <c r="A90">
        <v>306710</v>
      </c>
      <c r="B90">
        <v>2011</v>
      </c>
      <c r="C90">
        <v>4</v>
      </c>
      <c r="D90" t="s">
        <v>334</v>
      </c>
      <c r="E90" t="s">
        <v>216</v>
      </c>
      <c r="F90" t="s">
        <v>87</v>
      </c>
      <c r="G90" t="s">
        <v>335</v>
      </c>
      <c r="H90">
        <v>2</v>
      </c>
      <c r="I90" t="s">
        <v>336</v>
      </c>
      <c r="J90" t="s">
        <v>219</v>
      </c>
    </row>
    <row r="91" spans="1:10" x14ac:dyDescent="0.25">
      <c r="A91">
        <v>18478963</v>
      </c>
      <c r="B91">
        <v>2018</v>
      </c>
      <c r="C91">
        <v>4</v>
      </c>
      <c r="D91" t="s">
        <v>334</v>
      </c>
      <c r="E91" t="s">
        <v>216</v>
      </c>
      <c r="F91" t="s">
        <v>92</v>
      </c>
      <c r="G91" t="s">
        <v>357</v>
      </c>
      <c r="H91">
        <v>6</v>
      </c>
      <c r="I91" t="s">
        <v>336</v>
      </c>
      <c r="J91" t="s">
        <v>219</v>
      </c>
    </row>
    <row r="92" spans="1:10" x14ac:dyDescent="0.25">
      <c r="A92">
        <v>17989108</v>
      </c>
      <c r="B92">
        <v>2011</v>
      </c>
      <c r="C92">
        <v>4</v>
      </c>
      <c r="D92" t="s">
        <v>334</v>
      </c>
      <c r="E92" t="s">
        <v>216</v>
      </c>
      <c r="F92" t="s">
        <v>76</v>
      </c>
      <c r="G92" t="s">
        <v>335</v>
      </c>
      <c r="H92">
        <v>5</v>
      </c>
      <c r="I92" t="s">
        <v>336</v>
      </c>
      <c r="J92" t="s">
        <v>219</v>
      </c>
    </row>
    <row r="93" spans="1:10" x14ac:dyDescent="0.25">
      <c r="A93">
        <v>6249</v>
      </c>
      <c r="B93">
        <v>2016</v>
      </c>
      <c r="C93">
        <v>4</v>
      </c>
      <c r="D93" t="s">
        <v>334</v>
      </c>
      <c r="E93" t="s">
        <v>216</v>
      </c>
      <c r="F93" t="s">
        <v>76</v>
      </c>
      <c r="G93" t="s">
        <v>351</v>
      </c>
      <c r="H93">
        <v>5</v>
      </c>
      <c r="I93" t="s">
        <v>336</v>
      </c>
      <c r="J93" t="s">
        <v>219</v>
      </c>
    </row>
    <row r="94" spans="1:10" x14ac:dyDescent="0.25">
      <c r="A94">
        <v>18273597</v>
      </c>
      <c r="B94">
        <v>2015</v>
      </c>
      <c r="C94">
        <v>4</v>
      </c>
      <c r="D94" t="s">
        <v>334</v>
      </c>
      <c r="E94" t="s">
        <v>216</v>
      </c>
      <c r="F94" t="s">
        <v>50</v>
      </c>
      <c r="G94" t="s">
        <v>383</v>
      </c>
      <c r="H94">
        <v>7</v>
      </c>
      <c r="I94" t="s">
        <v>336</v>
      </c>
      <c r="J94" t="s">
        <v>219</v>
      </c>
    </row>
    <row r="95" spans="1:10" x14ac:dyDescent="0.25">
      <c r="A95">
        <v>18455549</v>
      </c>
      <c r="B95">
        <v>2011</v>
      </c>
      <c r="C95">
        <v>4</v>
      </c>
      <c r="D95" t="s">
        <v>334</v>
      </c>
      <c r="E95" t="s">
        <v>216</v>
      </c>
      <c r="F95" t="s">
        <v>92</v>
      </c>
      <c r="G95" t="s">
        <v>335</v>
      </c>
      <c r="H95">
        <v>6</v>
      </c>
      <c r="I95" t="s">
        <v>336</v>
      </c>
      <c r="J95" t="s">
        <v>219</v>
      </c>
    </row>
    <row r="96" spans="1:10" x14ac:dyDescent="0.25">
      <c r="A96">
        <v>18423889</v>
      </c>
      <c r="B96">
        <v>2017</v>
      </c>
      <c r="C96">
        <v>4</v>
      </c>
      <c r="D96" t="s">
        <v>334</v>
      </c>
      <c r="E96" t="s">
        <v>216</v>
      </c>
      <c r="F96" t="s">
        <v>67</v>
      </c>
      <c r="G96" t="s">
        <v>388</v>
      </c>
      <c r="H96">
        <v>3</v>
      </c>
      <c r="I96" t="s">
        <v>336</v>
      </c>
      <c r="J96" t="s">
        <v>219</v>
      </c>
    </row>
    <row r="97" spans="1:10" x14ac:dyDescent="0.25">
      <c r="A97">
        <v>18424650</v>
      </c>
      <c r="B97">
        <v>2011</v>
      </c>
      <c r="C97">
        <v>4</v>
      </c>
      <c r="D97" t="s">
        <v>334</v>
      </c>
      <c r="E97" t="s">
        <v>216</v>
      </c>
      <c r="F97" t="s">
        <v>99</v>
      </c>
      <c r="G97" t="s">
        <v>335</v>
      </c>
      <c r="H97">
        <v>1</v>
      </c>
      <c r="I97" t="s">
        <v>336</v>
      </c>
      <c r="J97" t="s">
        <v>219</v>
      </c>
    </row>
    <row r="98" spans="1:10" x14ac:dyDescent="0.25">
      <c r="A98">
        <v>18489513</v>
      </c>
      <c r="B98">
        <v>2018</v>
      </c>
      <c r="C98">
        <v>3</v>
      </c>
      <c r="D98" t="s">
        <v>395</v>
      </c>
      <c r="E98" t="s">
        <v>396</v>
      </c>
      <c r="F98" t="s">
        <v>76</v>
      </c>
      <c r="G98" t="s">
        <v>397</v>
      </c>
      <c r="H98">
        <v>5</v>
      </c>
      <c r="I98" t="s">
        <v>398</v>
      </c>
      <c r="J98" t="s">
        <v>399</v>
      </c>
    </row>
    <row r="99" spans="1:10" x14ac:dyDescent="0.25">
      <c r="A99">
        <v>18378037</v>
      </c>
      <c r="B99">
        <v>2013</v>
      </c>
      <c r="C99">
        <v>3</v>
      </c>
      <c r="D99" t="s">
        <v>395</v>
      </c>
      <c r="E99" t="s">
        <v>396</v>
      </c>
      <c r="F99" t="s">
        <v>143</v>
      </c>
      <c r="G99" t="s">
        <v>402</v>
      </c>
      <c r="H99">
        <v>4</v>
      </c>
      <c r="I99" t="s">
        <v>398</v>
      </c>
      <c r="J99" t="s">
        <v>399</v>
      </c>
    </row>
    <row r="100" spans="1:10" x14ac:dyDescent="0.25">
      <c r="A100">
        <v>18124389</v>
      </c>
      <c r="B100">
        <v>2017</v>
      </c>
      <c r="C100">
        <v>3</v>
      </c>
      <c r="D100" t="s">
        <v>395</v>
      </c>
      <c r="E100" t="s">
        <v>396</v>
      </c>
      <c r="F100" t="s">
        <v>76</v>
      </c>
      <c r="G100" t="s">
        <v>407</v>
      </c>
      <c r="H100">
        <v>5</v>
      </c>
      <c r="I100" t="s">
        <v>398</v>
      </c>
      <c r="J100" t="s">
        <v>399</v>
      </c>
    </row>
    <row r="101" spans="1:10" x14ac:dyDescent="0.25">
      <c r="A101">
        <v>18451575</v>
      </c>
      <c r="B101">
        <v>2014</v>
      </c>
      <c r="C101">
        <v>3</v>
      </c>
      <c r="D101" t="s">
        <v>395</v>
      </c>
      <c r="E101" t="s">
        <v>396</v>
      </c>
      <c r="F101" t="s">
        <v>87</v>
      </c>
      <c r="G101" t="s">
        <v>410</v>
      </c>
      <c r="H101">
        <v>2</v>
      </c>
      <c r="I101" t="s">
        <v>398</v>
      </c>
      <c r="J101" t="s">
        <v>399</v>
      </c>
    </row>
    <row r="102" spans="1:10" x14ac:dyDescent="0.25">
      <c r="A102">
        <v>18292453</v>
      </c>
      <c r="B102">
        <v>2010</v>
      </c>
      <c r="C102">
        <v>3</v>
      </c>
      <c r="D102" t="s">
        <v>395</v>
      </c>
      <c r="E102" t="s">
        <v>396</v>
      </c>
      <c r="F102" t="s">
        <v>143</v>
      </c>
      <c r="G102" t="s">
        <v>413</v>
      </c>
      <c r="H102">
        <v>4</v>
      </c>
      <c r="I102" t="s">
        <v>398</v>
      </c>
      <c r="J102" t="s">
        <v>399</v>
      </c>
    </row>
    <row r="103" spans="1:10" x14ac:dyDescent="0.25">
      <c r="A103">
        <v>308110</v>
      </c>
      <c r="B103">
        <v>2014</v>
      </c>
      <c r="C103">
        <v>3</v>
      </c>
      <c r="D103" t="s">
        <v>395</v>
      </c>
      <c r="E103" t="s">
        <v>396</v>
      </c>
      <c r="F103" t="s">
        <v>87</v>
      </c>
      <c r="G103" t="s">
        <v>410</v>
      </c>
      <c r="H103">
        <v>2</v>
      </c>
      <c r="I103" t="s">
        <v>398</v>
      </c>
      <c r="J103" t="s">
        <v>399</v>
      </c>
    </row>
    <row r="104" spans="1:10" x14ac:dyDescent="0.25">
      <c r="A104">
        <v>18466675</v>
      </c>
      <c r="B104">
        <v>2013</v>
      </c>
      <c r="C104">
        <v>3</v>
      </c>
      <c r="D104" t="s">
        <v>395</v>
      </c>
      <c r="E104" t="s">
        <v>396</v>
      </c>
      <c r="F104" t="s">
        <v>87</v>
      </c>
      <c r="G104" t="s">
        <v>402</v>
      </c>
      <c r="H104">
        <v>2</v>
      </c>
      <c r="I104" t="s">
        <v>398</v>
      </c>
      <c r="J104" t="s">
        <v>399</v>
      </c>
    </row>
    <row r="105" spans="1:10" x14ac:dyDescent="0.25">
      <c r="A105">
        <v>18361217</v>
      </c>
      <c r="B105">
        <v>2012</v>
      </c>
      <c r="C105">
        <v>3</v>
      </c>
      <c r="D105" t="s">
        <v>395</v>
      </c>
      <c r="E105" t="s">
        <v>396</v>
      </c>
      <c r="F105" t="s">
        <v>99</v>
      </c>
      <c r="G105" t="s">
        <v>419</v>
      </c>
      <c r="H105">
        <v>1</v>
      </c>
      <c r="I105" t="s">
        <v>398</v>
      </c>
      <c r="J105" t="s">
        <v>399</v>
      </c>
    </row>
    <row r="106" spans="1:10" x14ac:dyDescent="0.25">
      <c r="A106">
        <v>9271</v>
      </c>
      <c r="B106">
        <v>2010</v>
      </c>
      <c r="C106">
        <v>3</v>
      </c>
      <c r="D106" t="s">
        <v>395</v>
      </c>
      <c r="E106" t="s">
        <v>396</v>
      </c>
      <c r="F106" t="s">
        <v>76</v>
      </c>
      <c r="G106" t="s">
        <v>413</v>
      </c>
      <c r="H106">
        <v>5</v>
      </c>
      <c r="I106" t="s">
        <v>398</v>
      </c>
      <c r="J106" t="s">
        <v>399</v>
      </c>
    </row>
    <row r="107" spans="1:10" x14ac:dyDescent="0.25">
      <c r="A107">
        <v>18360900</v>
      </c>
      <c r="B107">
        <v>2014</v>
      </c>
      <c r="C107">
        <v>3</v>
      </c>
      <c r="D107" t="s">
        <v>395</v>
      </c>
      <c r="E107" t="s">
        <v>396</v>
      </c>
      <c r="F107" t="s">
        <v>67</v>
      </c>
      <c r="G107" t="s">
        <v>410</v>
      </c>
      <c r="H107">
        <v>3</v>
      </c>
      <c r="I107" t="s">
        <v>398</v>
      </c>
      <c r="J107" t="s">
        <v>399</v>
      </c>
    </row>
    <row r="108" spans="1:10" x14ac:dyDescent="0.25">
      <c r="A108">
        <v>18492960</v>
      </c>
      <c r="B108">
        <v>2018</v>
      </c>
      <c r="C108">
        <v>3</v>
      </c>
      <c r="D108" t="s">
        <v>395</v>
      </c>
      <c r="E108" t="s">
        <v>396</v>
      </c>
      <c r="F108" t="s">
        <v>143</v>
      </c>
      <c r="G108" t="s">
        <v>397</v>
      </c>
      <c r="H108">
        <v>4</v>
      </c>
      <c r="I108" t="s">
        <v>398</v>
      </c>
      <c r="J108" t="s">
        <v>399</v>
      </c>
    </row>
    <row r="109" spans="1:10" x14ac:dyDescent="0.25">
      <c r="A109">
        <v>18390309</v>
      </c>
      <c r="B109">
        <v>2017</v>
      </c>
      <c r="C109">
        <v>3</v>
      </c>
      <c r="D109" t="s">
        <v>395</v>
      </c>
      <c r="E109" t="s">
        <v>396</v>
      </c>
      <c r="F109" t="s">
        <v>143</v>
      </c>
      <c r="G109" t="s">
        <v>407</v>
      </c>
      <c r="H109">
        <v>4</v>
      </c>
      <c r="I109" t="s">
        <v>398</v>
      </c>
      <c r="J109" t="s">
        <v>399</v>
      </c>
    </row>
    <row r="110" spans="1:10" x14ac:dyDescent="0.25">
      <c r="A110">
        <v>18377898</v>
      </c>
      <c r="B110">
        <v>2014</v>
      </c>
      <c r="C110">
        <v>3</v>
      </c>
      <c r="D110" t="s">
        <v>395</v>
      </c>
      <c r="E110" t="s">
        <v>396</v>
      </c>
      <c r="F110" t="s">
        <v>92</v>
      </c>
      <c r="G110" t="s">
        <v>410</v>
      </c>
      <c r="H110">
        <v>6</v>
      </c>
      <c r="I110" t="s">
        <v>398</v>
      </c>
      <c r="J110" t="s">
        <v>399</v>
      </c>
    </row>
    <row r="111" spans="1:10" x14ac:dyDescent="0.25">
      <c r="A111">
        <v>18375413</v>
      </c>
      <c r="B111">
        <v>2016</v>
      </c>
      <c r="C111">
        <v>2</v>
      </c>
      <c r="D111" t="s">
        <v>434</v>
      </c>
      <c r="E111" t="s">
        <v>396</v>
      </c>
      <c r="F111" t="s">
        <v>143</v>
      </c>
      <c r="G111" t="s">
        <v>435</v>
      </c>
      <c r="H111">
        <v>4</v>
      </c>
      <c r="I111" t="s">
        <v>436</v>
      </c>
      <c r="J111" t="s">
        <v>399</v>
      </c>
    </row>
    <row r="112" spans="1:10" x14ac:dyDescent="0.25">
      <c r="A112">
        <v>302871</v>
      </c>
      <c r="B112">
        <v>2010</v>
      </c>
      <c r="C112">
        <v>2</v>
      </c>
      <c r="D112" t="s">
        <v>434</v>
      </c>
      <c r="E112" t="s">
        <v>396</v>
      </c>
      <c r="F112" t="s">
        <v>67</v>
      </c>
      <c r="G112" t="s">
        <v>441</v>
      </c>
      <c r="H112">
        <v>3</v>
      </c>
      <c r="I112" t="s">
        <v>436</v>
      </c>
      <c r="J112" t="s">
        <v>399</v>
      </c>
    </row>
    <row r="113" spans="1:10" x14ac:dyDescent="0.25">
      <c r="A113">
        <v>6678</v>
      </c>
      <c r="B113">
        <v>2010</v>
      </c>
      <c r="C113">
        <v>2</v>
      </c>
      <c r="D113" t="s">
        <v>434</v>
      </c>
      <c r="E113" t="s">
        <v>396</v>
      </c>
      <c r="F113" t="s">
        <v>76</v>
      </c>
      <c r="G113" t="s">
        <v>441</v>
      </c>
      <c r="H113">
        <v>5</v>
      </c>
      <c r="I113" t="s">
        <v>436</v>
      </c>
      <c r="J113" t="s">
        <v>399</v>
      </c>
    </row>
    <row r="114" spans="1:10" x14ac:dyDescent="0.25">
      <c r="A114">
        <v>18292472</v>
      </c>
      <c r="B114">
        <v>2013</v>
      </c>
      <c r="C114">
        <v>2</v>
      </c>
      <c r="D114" t="s">
        <v>434</v>
      </c>
      <c r="E114" t="s">
        <v>396</v>
      </c>
      <c r="F114" t="s">
        <v>92</v>
      </c>
      <c r="G114" t="s">
        <v>445</v>
      </c>
      <c r="H114">
        <v>6</v>
      </c>
      <c r="I114" t="s">
        <v>436</v>
      </c>
      <c r="J114" t="s">
        <v>399</v>
      </c>
    </row>
    <row r="115" spans="1:10" x14ac:dyDescent="0.25">
      <c r="A115">
        <v>18362795</v>
      </c>
      <c r="B115">
        <v>2010</v>
      </c>
      <c r="C115">
        <v>2</v>
      </c>
      <c r="D115" t="s">
        <v>434</v>
      </c>
      <c r="E115" t="s">
        <v>396</v>
      </c>
      <c r="F115" t="s">
        <v>76</v>
      </c>
      <c r="G115" t="s">
        <v>441</v>
      </c>
      <c r="H115">
        <v>5</v>
      </c>
      <c r="I115" t="s">
        <v>436</v>
      </c>
      <c r="J115" t="s">
        <v>399</v>
      </c>
    </row>
    <row r="116" spans="1:10" x14ac:dyDescent="0.25">
      <c r="A116">
        <v>18455553</v>
      </c>
      <c r="B116">
        <v>2017</v>
      </c>
      <c r="C116">
        <v>2</v>
      </c>
      <c r="D116" t="s">
        <v>434</v>
      </c>
      <c r="E116" t="s">
        <v>396</v>
      </c>
      <c r="F116" t="s">
        <v>99</v>
      </c>
      <c r="G116" t="s">
        <v>452</v>
      </c>
      <c r="H116">
        <v>1</v>
      </c>
      <c r="I116" t="s">
        <v>436</v>
      </c>
      <c r="J116" t="s">
        <v>399</v>
      </c>
    </row>
    <row r="117" spans="1:10" x14ac:dyDescent="0.25">
      <c r="A117">
        <v>18418234</v>
      </c>
      <c r="B117">
        <v>2013</v>
      </c>
      <c r="C117">
        <v>2</v>
      </c>
      <c r="D117" t="s">
        <v>434</v>
      </c>
      <c r="E117" t="s">
        <v>396</v>
      </c>
      <c r="F117" t="s">
        <v>76</v>
      </c>
      <c r="G117" t="s">
        <v>445</v>
      </c>
      <c r="H117">
        <v>5</v>
      </c>
      <c r="I117" t="s">
        <v>436</v>
      </c>
      <c r="J117" t="s">
        <v>399</v>
      </c>
    </row>
    <row r="118" spans="1:10" x14ac:dyDescent="0.25">
      <c r="A118">
        <v>18312623</v>
      </c>
      <c r="B118">
        <v>2013</v>
      </c>
      <c r="C118">
        <v>2</v>
      </c>
      <c r="D118" t="s">
        <v>434</v>
      </c>
      <c r="E118" t="s">
        <v>396</v>
      </c>
      <c r="F118" t="s">
        <v>76</v>
      </c>
      <c r="G118" t="s">
        <v>445</v>
      </c>
      <c r="H118">
        <v>5</v>
      </c>
      <c r="I118" t="s">
        <v>436</v>
      </c>
      <c r="J118" t="s">
        <v>399</v>
      </c>
    </row>
    <row r="119" spans="1:10" x14ac:dyDescent="0.25">
      <c r="A119">
        <v>18414503</v>
      </c>
      <c r="B119">
        <v>2018</v>
      </c>
      <c r="C119">
        <v>2</v>
      </c>
      <c r="D119" t="s">
        <v>434</v>
      </c>
      <c r="E119" t="s">
        <v>396</v>
      </c>
      <c r="F119" t="s">
        <v>50</v>
      </c>
      <c r="G119" t="s">
        <v>463</v>
      </c>
      <c r="H119">
        <v>7</v>
      </c>
      <c r="I119" t="s">
        <v>436</v>
      </c>
      <c r="J119" t="s">
        <v>399</v>
      </c>
    </row>
    <row r="120" spans="1:10" x14ac:dyDescent="0.25">
      <c r="A120">
        <v>18376513</v>
      </c>
      <c r="B120">
        <v>2010</v>
      </c>
      <c r="C120">
        <v>2</v>
      </c>
      <c r="D120" t="s">
        <v>434</v>
      </c>
      <c r="E120" t="s">
        <v>396</v>
      </c>
      <c r="F120" t="s">
        <v>67</v>
      </c>
      <c r="G120" t="s">
        <v>441</v>
      </c>
      <c r="H120">
        <v>3</v>
      </c>
      <c r="I120" t="s">
        <v>436</v>
      </c>
      <c r="J120" t="s">
        <v>399</v>
      </c>
    </row>
    <row r="121" spans="1:10" x14ac:dyDescent="0.25">
      <c r="A121">
        <v>18361765</v>
      </c>
      <c r="B121">
        <v>2017</v>
      </c>
      <c r="C121">
        <v>2</v>
      </c>
      <c r="D121" t="s">
        <v>434</v>
      </c>
      <c r="E121" t="s">
        <v>396</v>
      </c>
      <c r="F121" t="s">
        <v>67</v>
      </c>
      <c r="G121" t="s">
        <v>452</v>
      </c>
      <c r="H121">
        <v>3</v>
      </c>
      <c r="I121" t="s">
        <v>436</v>
      </c>
      <c r="J121" t="s">
        <v>399</v>
      </c>
    </row>
    <row r="122" spans="1:10" x14ac:dyDescent="0.25">
      <c r="A122">
        <v>18241864</v>
      </c>
      <c r="B122">
        <v>2012</v>
      </c>
      <c r="C122">
        <v>2</v>
      </c>
      <c r="D122" t="s">
        <v>434</v>
      </c>
      <c r="E122" t="s">
        <v>396</v>
      </c>
      <c r="F122" t="s">
        <v>92</v>
      </c>
      <c r="G122" t="s">
        <v>470</v>
      </c>
      <c r="H122">
        <v>6</v>
      </c>
      <c r="I122" t="s">
        <v>436</v>
      </c>
      <c r="J122" t="s">
        <v>399</v>
      </c>
    </row>
    <row r="123" spans="1:10" x14ac:dyDescent="0.25">
      <c r="A123">
        <v>18228878</v>
      </c>
      <c r="B123">
        <v>2016</v>
      </c>
      <c r="C123">
        <v>2</v>
      </c>
      <c r="D123" t="s">
        <v>434</v>
      </c>
      <c r="E123" t="s">
        <v>396</v>
      </c>
      <c r="F123" t="s">
        <v>67</v>
      </c>
      <c r="G123" t="s">
        <v>435</v>
      </c>
      <c r="H123">
        <v>3</v>
      </c>
      <c r="I123" t="s">
        <v>436</v>
      </c>
      <c r="J123" t="s">
        <v>399</v>
      </c>
    </row>
    <row r="124" spans="1:10" x14ac:dyDescent="0.25">
      <c r="A124">
        <v>5463</v>
      </c>
      <c r="B124">
        <v>2012</v>
      </c>
      <c r="C124">
        <v>1</v>
      </c>
      <c r="D124" t="s">
        <v>475</v>
      </c>
      <c r="E124" t="s">
        <v>396</v>
      </c>
      <c r="F124" t="s">
        <v>76</v>
      </c>
      <c r="G124" t="s">
        <v>476</v>
      </c>
      <c r="H124">
        <v>5</v>
      </c>
      <c r="I124" t="s">
        <v>477</v>
      </c>
      <c r="J124" t="s">
        <v>399</v>
      </c>
    </row>
    <row r="125" spans="1:10" x14ac:dyDescent="0.25">
      <c r="A125">
        <v>18356776</v>
      </c>
      <c r="B125">
        <v>2018</v>
      </c>
      <c r="C125">
        <v>1</v>
      </c>
      <c r="D125" t="s">
        <v>475</v>
      </c>
      <c r="E125" t="s">
        <v>396</v>
      </c>
      <c r="F125" t="s">
        <v>143</v>
      </c>
      <c r="G125" t="s">
        <v>480</v>
      </c>
      <c r="H125">
        <v>4</v>
      </c>
      <c r="I125" t="s">
        <v>477</v>
      </c>
      <c r="J125" t="s">
        <v>399</v>
      </c>
    </row>
    <row r="126" spans="1:10" x14ac:dyDescent="0.25">
      <c r="A126">
        <v>18349764</v>
      </c>
      <c r="B126">
        <v>2017</v>
      </c>
      <c r="C126">
        <v>1</v>
      </c>
      <c r="D126" t="s">
        <v>475</v>
      </c>
      <c r="E126" t="s">
        <v>396</v>
      </c>
      <c r="F126" t="s">
        <v>143</v>
      </c>
      <c r="G126" t="s">
        <v>483</v>
      </c>
      <c r="H126">
        <v>4</v>
      </c>
      <c r="I126" t="s">
        <v>477</v>
      </c>
      <c r="J126" t="s">
        <v>399</v>
      </c>
    </row>
    <row r="127" spans="1:10" x14ac:dyDescent="0.25">
      <c r="A127">
        <v>18415370</v>
      </c>
      <c r="B127">
        <v>2014</v>
      </c>
      <c r="C127">
        <v>1</v>
      </c>
      <c r="D127" t="s">
        <v>475</v>
      </c>
      <c r="E127" t="s">
        <v>396</v>
      </c>
      <c r="F127" t="s">
        <v>92</v>
      </c>
      <c r="G127" t="s">
        <v>488</v>
      </c>
      <c r="H127">
        <v>6</v>
      </c>
      <c r="I127" t="s">
        <v>477</v>
      </c>
      <c r="J127" t="s">
        <v>399</v>
      </c>
    </row>
    <row r="128" spans="1:10" x14ac:dyDescent="0.25">
      <c r="A128">
        <v>18485962</v>
      </c>
      <c r="B128">
        <v>2010</v>
      </c>
      <c r="C128">
        <v>1</v>
      </c>
      <c r="D128" t="s">
        <v>475</v>
      </c>
      <c r="E128" t="s">
        <v>396</v>
      </c>
      <c r="F128" t="s">
        <v>76</v>
      </c>
      <c r="G128" t="s">
        <v>491</v>
      </c>
      <c r="H128">
        <v>5</v>
      </c>
      <c r="I128" t="s">
        <v>477</v>
      </c>
      <c r="J128" t="s">
        <v>399</v>
      </c>
    </row>
    <row r="129" spans="1:10" x14ac:dyDescent="0.25">
      <c r="A129">
        <v>18378051</v>
      </c>
      <c r="B129">
        <v>2011</v>
      </c>
      <c r="C129">
        <v>1</v>
      </c>
      <c r="D129" t="s">
        <v>475</v>
      </c>
      <c r="E129" t="s">
        <v>396</v>
      </c>
      <c r="F129" t="s">
        <v>99</v>
      </c>
      <c r="G129" t="s">
        <v>494</v>
      </c>
      <c r="H129">
        <v>1</v>
      </c>
      <c r="I129" t="s">
        <v>477</v>
      </c>
      <c r="J129" t="s">
        <v>399</v>
      </c>
    </row>
    <row r="130" spans="1:10" x14ac:dyDescent="0.25">
      <c r="A130">
        <v>18441669</v>
      </c>
      <c r="B130">
        <v>2018</v>
      </c>
      <c r="C130">
        <v>1</v>
      </c>
      <c r="D130" t="s">
        <v>475</v>
      </c>
      <c r="E130" t="s">
        <v>396</v>
      </c>
      <c r="F130" t="s">
        <v>99</v>
      </c>
      <c r="G130" t="s">
        <v>480</v>
      </c>
      <c r="H130">
        <v>1</v>
      </c>
      <c r="I130" t="s">
        <v>477</v>
      </c>
      <c r="J130" t="s">
        <v>399</v>
      </c>
    </row>
    <row r="131" spans="1:10" x14ac:dyDescent="0.25">
      <c r="A131">
        <v>18489530</v>
      </c>
      <c r="B131">
        <v>2018</v>
      </c>
      <c r="C131">
        <v>1</v>
      </c>
      <c r="D131" t="s">
        <v>475</v>
      </c>
      <c r="E131" t="s">
        <v>396</v>
      </c>
      <c r="F131" t="s">
        <v>87</v>
      </c>
      <c r="G131" t="s">
        <v>480</v>
      </c>
      <c r="H131">
        <v>2</v>
      </c>
      <c r="I131" t="s">
        <v>477</v>
      </c>
      <c r="J131" t="s">
        <v>399</v>
      </c>
    </row>
    <row r="132" spans="1:10" x14ac:dyDescent="0.25">
      <c r="A132">
        <v>18390082</v>
      </c>
      <c r="B132">
        <v>2016</v>
      </c>
      <c r="C132">
        <v>12</v>
      </c>
      <c r="D132" t="s">
        <v>501</v>
      </c>
      <c r="E132" t="s">
        <v>502</v>
      </c>
      <c r="F132" t="s">
        <v>92</v>
      </c>
      <c r="G132" t="s">
        <v>503</v>
      </c>
      <c r="H132">
        <v>6</v>
      </c>
      <c r="I132" t="s">
        <v>504</v>
      </c>
      <c r="J132" t="s">
        <v>505</v>
      </c>
    </row>
    <row r="133" spans="1:10" x14ac:dyDescent="0.25">
      <c r="A133">
        <v>18449652</v>
      </c>
      <c r="B133">
        <v>2018</v>
      </c>
      <c r="C133">
        <v>12</v>
      </c>
      <c r="D133" t="s">
        <v>501</v>
      </c>
      <c r="E133" t="s">
        <v>502</v>
      </c>
      <c r="F133" t="s">
        <v>67</v>
      </c>
      <c r="G133" t="s">
        <v>508</v>
      </c>
      <c r="H133">
        <v>3</v>
      </c>
      <c r="I133" t="s">
        <v>504</v>
      </c>
      <c r="J133" t="s">
        <v>505</v>
      </c>
    </row>
    <row r="134" spans="1:10" x14ac:dyDescent="0.25">
      <c r="A134">
        <v>18288623</v>
      </c>
      <c r="B134">
        <v>2013</v>
      </c>
      <c r="C134">
        <v>12</v>
      </c>
      <c r="D134" t="s">
        <v>501</v>
      </c>
      <c r="E134" t="s">
        <v>502</v>
      </c>
      <c r="F134" t="s">
        <v>143</v>
      </c>
      <c r="G134" t="s">
        <v>511</v>
      </c>
      <c r="H134">
        <v>4</v>
      </c>
      <c r="I134" t="s">
        <v>504</v>
      </c>
      <c r="J134" t="s">
        <v>505</v>
      </c>
    </row>
    <row r="135" spans="1:10" x14ac:dyDescent="0.25">
      <c r="A135">
        <v>18435822</v>
      </c>
      <c r="B135">
        <v>2011</v>
      </c>
      <c r="C135">
        <v>12</v>
      </c>
      <c r="D135" t="s">
        <v>501</v>
      </c>
      <c r="E135" t="s">
        <v>502</v>
      </c>
      <c r="F135" t="s">
        <v>67</v>
      </c>
      <c r="G135" t="s">
        <v>514</v>
      </c>
      <c r="H135">
        <v>3</v>
      </c>
      <c r="I135" t="s">
        <v>504</v>
      </c>
      <c r="J135" t="s">
        <v>505</v>
      </c>
    </row>
    <row r="136" spans="1:10" x14ac:dyDescent="0.25">
      <c r="A136">
        <v>18435787</v>
      </c>
      <c r="B136">
        <v>2016</v>
      </c>
      <c r="C136">
        <v>12</v>
      </c>
      <c r="D136" t="s">
        <v>501</v>
      </c>
      <c r="E136" t="s">
        <v>502</v>
      </c>
      <c r="F136" t="s">
        <v>143</v>
      </c>
      <c r="G136" t="s">
        <v>503</v>
      </c>
      <c r="H136">
        <v>4</v>
      </c>
      <c r="I136" t="s">
        <v>504</v>
      </c>
      <c r="J136" t="s">
        <v>505</v>
      </c>
    </row>
    <row r="137" spans="1:10" x14ac:dyDescent="0.25">
      <c r="A137">
        <v>18425757</v>
      </c>
      <c r="B137">
        <v>2016</v>
      </c>
      <c r="C137">
        <v>12</v>
      </c>
      <c r="D137" t="s">
        <v>501</v>
      </c>
      <c r="E137" t="s">
        <v>502</v>
      </c>
      <c r="F137" t="s">
        <v>87</v>
      </c>
      <c r="G137" t="s">
        <v>503</v>
      </c>
      <c r="H137">
        <v>2</v>
      </c>
      <c r="I137" t="s">
        <v>504</v>
      </c>
      <c r="J137" t="s">
        <v>505</v>
      </c>
    </row>
    <row r="138" spans="1:10" x14ac:dyDescent="0.25">
      <c r="A138">
        <v>18425738</v>
      </c>
      <c r="B138">
        <v>2012</v>
      </c>
      <c r="C138">
        <v>12</v>
      </c>
      <c r="D138" t="s">
        <v>501</v>
      </c>
      <c r="E138" t="s">
        <v>502</v>
      </c>
      <c r="F138" t="s">
        <v>87</v>
      </c>
      <c r="G138" t="s">
        <v>521</v>
      </c>
      <c r="H138">
        <v>2</v>
      </c>
      <c r="I138" t="s">
        <v>504</v>
      </c>
      <c r="J138" t="s">
        <v>505</v>
      </c>
    </row>
    <row r="139" spans="1:10" x14ac:dyDescent="0.25">
      <c r="A139">
        <v>18423101</v>
      </c>
      <c r="B139">
        <v>2012</v>
      </c>
      <c r="C139">
        <v>12</v>
      </c>
      <c r="D139" t="s">
        <v>501</v>
      </c>
      <c r="E139" t="s">
        <v>502</v>
      </c>
      <c r="F139" t="s">
        <v>67</v>
      </c>
      <c r="G139" t="s">
        <v>521</v>
      </c>
      <c r="H139">
        <v>3</v>
      </c>
      <c r="I139" t="s">
        <v>504</v>
      </c>
      <c r="J139" t="s">
        <v>505</v>
      </c>
    </row>
    <row r="140" spans="1:10" x14ac:dyDescent="0.25">
      <c r="A140">
        <v>18429161</v>
      </c>
      <c r="B140">
        <v>2016</v>
      </c>
      <c r="C140">
        <v>12</v>
      </c>
      <c r="D140" t="s">
        <v>501</v>
      </c>
      <c r="E140" t="s">
        <v>502</v>
      </c>
      <c r="F140" t="s">
        <v>143</v>
      </c>
      <c r="G140" t="s">
        <v>503</v>
      </c>
      <c r="H140">
        <v>4</v>
      </c>
      <c r="I140" t="s">
        <v>504</v>
      </c>
      <c r="J140" t="s">
        <v>505</v>
      </c>
    </row>
    <row r="141" spans="1:10" x14ac:dyDescent="0.25">
      <c r="A141">
        <v>18403469</v>
      </c>
      <c r="B141">
        <v>2010</v>
      </c>
      <c r="C141">
        <v>12</v>
      </c>
      <c r="D141" t="s">
        <v>501</v>
      </c>
      <c r="E141" t="s">
        <v>502</v>
      </c>
      <c r="F141" t="s">
        <v>50</v>
      </c>
      <c r="G141" t="s">
        <v>528</v>
      </c>
      <c r="H141">
        <v>7</v>
      </c>
      <c r="I141" t="s">
        <v>504</v>
      </c>
      <c r="J141" t="s">
        <v>505</v>
      </c>
    </row>
    <row r="142" spans="1:10" x14ac:dyDescent="0.25">
      <c r="A142">
        <v>18489534</v>
      </c>
      <c r="B142">
        <v>2013</v>
      </c>
      <c r="C142">
        <v>12</v>
      </c>
      <c r="D142" t="s">
        <v>501</v>
      </c>
      <c r="E142" t="s">
        <v>502</v>
      </c>
      <c r="F142" t="s">
        <v>87</v>
      </c>
      <c r="G142" t="s">
        <v>511</v>
      </c>
      <c r="H142">
        <v>2</v>
      </c>
      <c r="I142" t="s">
        <v>504</v>
      </c>
      <c r="J142" t="s">
        <v>505</v>
      </c>
    </row>
    <row r="143" spans="1:10" x14ac:dyDescent="0.25">
      <c r="A143">
        <v>18489832</v>
      </c>
      <c r="B143">
        <v>2011</v>
      </c>
      <c r="C143">
        <v>12</v>
      </c>
      <c r="D143" t="s">
        <v>501</v>
      </c>
      <c r="E143" t="s">
        <v>502</v>
      </c>
      <c r="F143" t="s">
        <v>76</v>
      </c>
      <c r="G143" t="s">
        <v>514</v>
      </c>
      <c r="H143">
        <v>5</v>
      </c>
      <c r="I143" t="s">
        <v>504</v>
      </c>
      <c r="J143" t="s">
        <v>505</v>
      </c>
    </row>
    <row r="144" spans="1:10" x14ac:dyDescent="0.25">
      <c r="A144">
        <v>18471235</v>
      </c>
      <c r="B144">
        <v>2013</v>
      </c>
      <c r="C144">
        <v>12</v>
      </c>
      <c r="D144" t="s">
        <v>501</v>
      </c>
      <c r="E144" t="s">
        <v>502</v>
      </c>
      <c r="F144" t="s">
        <v>87</v>
      </c>
      <c r="G144" t="s">
        <v>511</v>
      </c>
      <c r="H144">
        <v>2</v>
      </c>
      <c r="I144" t="s">
        <v>504</v>
      </c>
      <c r="J144" t="s">
        <v>505</v>
      </c>
    </row>
    <row r="145" spans="1:10" x14ac:dyDescent="0.25">
      <c r="A145">
        <v>18469981</v>
      </c>
      <c r="B145">
        <v>2018</v>
      </c>
      <c r="C145">
        <v>12</v>
      </c>
      <c r="D145" t="s">
        <v>501</v>
      </c>
      <c r="E145" t="s">
        <v>502</v>
      </c>
      <c r="F145" t="s">
        <v>99</v>
      </c>
      <c r="G145" t="s">
        <v>508</v>
      </c>
      <c r="H145">
        <v>1</v>
      </c>
      <c r="I145" t="s">
        <v>504</v>
      </c>
      <c r="J145" t="s">
        <v>505</v>
      </c>
    </row>
    <row r="146" spans="1:10" x14ac:dyDescent="0.25">
      <c r="A146">
        <v>312848</v>
      </c>
      <c r="B146">
        <v>2018</v>
      </c>
      <c r="C146">
        <v>12</v>
      </c>
      <c r="D146" t="s">
        <v>501</v>
      </c>
      <c r="E146" t="s">
        <v>502</v>
      </c>
      <c r="F146" t="s">
        <v>99</v>
      </c>
      <c r="G146" t="s">
        <v>508</v>
      </c>
      <c r="H146">
        <v>1</v>
      </c>
      <c r="I146" t="s">
        <v>504</v>
      </c>
      <c r="J146" t="s">
        <v>505</v>
      </c>
    </row>
    <row r="147" spans="1:10" x14ac:dyDescent="0.25">
      <c r="A147">
        <v>18439705</v>
      </c>
      <c r="B147">
        <v>2012</v>
      </c>
      <c r="C147">
        <v>12</v>
      </c>
      <c r="D147" t="s">
        <v>501</v>
      </c>
      <c r="E147" t="s">
        <v>502</v>
      </c>
      <c r="F147" t="s">
        <v>50</v>
      </c>
      <c r="G147" t="s">
        <v>521</v>
      </c>
      <c r="H147">
        <v>7</v>
      </c>
      <c r="I147" t="s">
        <v>504</v>
      </c>
      <c r="J147" t="s">
        <v>505</v>
      </c>
    </row>
    <row r="148" spans="1:10" x14ac:dyDescent="0.25">
      <c r="A148">
        <v>18418243</v>
      </c>
      <c r="B148">
        <v>2018</v>
      </c>
      <c r="C148">
        <v>12</v>
      </c>
      <c r="D148" t="s">
        <v>501</v>
      </c>
      <c r="E148" t="s">
        <v>502</v>
      </c>
      <c r="F148" t="s">
        <v>99</v>
      </c>
      <c r="G148" t="s">
        <v>508</v>
      </c>
      <c r="H148">
        <v>1</v>
      </c>
      <c r="I148" t="s">
        <v>504</v>
      </c>
      <c r="J148" t="s">
        <v>505</v>
      </c>
    </row>
    <row r="149" spans="1:10" x14ac:dyDescent="0.25">
      <c r="A149">
        <v>18429577</v>
      </c>
      <c r="B149">
        <v>2015</v>
      </c>
      <c r="C149">
        <v>11</v>
      </c>
      <c r="D149" t="s">
        <v>547</v>
      </c>
      <c r="E149" t="s">
        <v>502</v>
      </c>
      <c r="F149" t="s">
        <v>99</v>
      </c>
      <c r="G149" t="s">
        <v>548</v>
      </c>
      <c r="H149">
        <v>1</v>
      </c>
      <c r="I149" t="s">
        <v>549</v>
      </c>
      <c r="J149" t="s">
        <v>505</v>
      </c>
    </row>
    <row r="150" spans="1:10" x14ac:dyDescent="0.25">
      <c r="A150">
        <v>18421462</v>
      </c>
      <c r="B150">
        <v>2010</v>
      </c>
      <c r="C150">
        <v>11</v>
      </c>
      <c r="D150" t="s">
        <v>547</v>
      </c>
      <c r="E150" t="s">
        <v>502</v>
      </c>
      <c r="F150" t="s">
        <v>67</v>
      </c>
      <c r="G150" t="s">
        <v>552</v>
      </c>
      <c r="H150">
        <v>3</v>
      </c>
      <c r="I150" t="s">
        <v>549</v>
      </c>
      <c r="J150" t="s">
        <v>505</v>
      </c>
    </row>
    <row r="151" spans="1:10" x14ac:dyDescent="0.25">
      <c r="A151">
        <v>18464633</v>
      </c>
      <c r="B151">
        <v>2012</v>
      </c>
      <c r="C151">
        <v>11</v>
      </c>
      <c r="D151" t="s">
        <v>547</v>
      </c>
      <c r="E151" t="s">
        <v>502</v>
      </c>
      <c r="F151" t="s">
        <v>67</v>
      </c>
      <c r="G151" t="s">
        <v>555</v>
      </c>
      <c r="H151">
        <v>3</v>
      </c>
      <c r="I151" t="s">
        <v>549</v>
      </c>
      <c r="J151" t="s">
        <v>505</v>
      </c>
    </row>
    <row r="152" spans="1:10" x14ac:dyDescent="0.25">
      <c r="A152">
        <v>18423145</v>
      </c>
      <c r="B152">
        <v>2012</v>
      </c>
      <c r="C152">
        <v>11</v>
      </c>
      <c r="D152" t="s">
        <v>547</v>
      </c>
      <c r="E152" t="s">
        <v>502</v>
      </c>
      <c r="F152" t="s">
        <v>50</v>
      </c>
      <c r="G152" t="s">
        <v>555</v>
      </c>
      <c r="H152">
        <v>7</v>
      </c>
      <c r="I152" t="s">
        <v>549</v>
      </c>
      <c r="J152" t="s">
        <v>505</v>
      </c>
    </row>
    <row r="153" spans="1:10" x14ac:dyDescent="0.25">
      <c r="A153">
        <v>18358661</v>
      </c>
      <c r="B153">
        <v>2016</v>
      </c>
      <c r="C153">
        <v>11</v>
      </c>
      <c r="D153" t="s">
        <v>547</v>
      </c>
      <c r="E153" t="s">
        <v>502</v>
      </c>
      <c r="F153" t="s">
        <v>67</v>
      </c>
      <c r="G153" t="s">
        <v>562</v>
      </c>
      <c r="H153">
        <v>3</v>
      </c>
      <c r="I153" t="s">
        <v>549</v>
      </c>
      <c r="J153" t="s">
        <v>505</v>
      </c>
    </row>
    <row r="154" spans="1:10" x14ac:dyDescent="0.25">
      <c r="A154">
        <v>18342574</v>
      </c>
      <c r="B154">
        <v>2015</v>
      </c>
      <c r="C154">
        <v>11</v>
      </c>
      <c r="D154" t="s">
        <v>547</v>
      </c>
      <c r="E154" t="s">
        <v>502</v>
      </c>
      <c r="F154" t="s">
        <v>92</v>
      </c>
      <c r="G154" t="s">
        <v>548</v>
      </c>
      <c r="H154">
        <v>6</v>
      </c>
      <c r="I154" t="s">
        <v>549</v>
      </c>
      <c r="J154" t="s">
        <v>505</v>
      </c>
    </row>
    <row r="155" spans="1:10" x14ac:dyDescent="0.25">
      <c r="A155">
        <v>18449664</v>
      </c>
      <c r="B155">
        <v>2015</v>
      </c>
      <c r="C155">
        <v>11</v>
      </c>
      <c r="D155" t="s">
        <v>547</v>
      </c>
      <c r="E155" t="s">
        <v>502</v>
      </c>
      <c r="F155" t="s">
        <v>76</v>
      </c>
      <c r="G155" t="s">
        <v>548</v>
      </c>
      <c r="H155">
        <v>5</v>
      </c>
      <c r="I155" t="s">
        <v>549</v>
      </c>
      <c r="J155" t="s">
        <v>505</v>
      </c>
    </row>
    <row r="156" spans="1:10" x14ac:dyDescent="0.25">
      <c r="A156">
        <v>306177</v>
      </c>
      <c r="B156">
        <v>2011</v>
      </c>
      <c r="C156">
        <v>11</v>
      </c>
      <c r="D156" t="s">
        <v>547</v>
      </c>
      <c r="E156" t="s">
        <v>502</v>
      </c>
      <c r="F156" t="s">
        <v>143</v>
      </c>
      <c r="G156" t="s">
        <v>568</v>
      </c>
      <c r="H156">
        <v>4</v>
      </c>
      <c r="I156" t="s">
        <v>549</v>
      </c>
      <c r="J156" t="s">
        <v>505</v>
      </c>
    </row>
    <row r="157" spans="1:10" x14ac:dyDescent="0.25">
      <c r="A157">
        <v>18424661</v>
      </c>
      <c r="B157">
        <v>2010</v>
      </c>
      <c r="C157">
        <v>11</v>
      </c>
      <c r="D157" t="s">
        <v>547</v>
      </c>
      <c r="E157" t="s">
        <v>502</v>
      </c>
      <c r="F157" t="s">
        <v>76</v>
      </c>
      <c r="G157" t="s">
        <v>552</v>
      </c>
      <c r="H157">
        <v>5</v>
      </c>
      <c r="I157" t="s">
        <v>549</v>
      </c>
      <c r="J157" t="s">
        <v>505</v>
      </c>
    </row>
    <row r="158" spans="1:10" x14ac:dyDescent="0.25">
      <c r="A158">
        <v>18423118</v>
      </c>
      <c r="B158">
        <v>2012</v>
      </c>
      <c r="C158">
        <v>11</v>
      </c>
      <c r="D158" t="s">
        <v>547</v>
      </c>
      <c r="E158" t="s">
        <v>502</v>
      </c>
      <c r="F158" t="s">
        <v>67</v>
      </c>
      <c r="G158" t="s">
        <v>555</v>
      </c>
      <c r="H158">
        <v>3</v>
      </c>
      <c r="I158" t="s">
        <v>549</v>
      </c>
      <c r="J158" t="s">
        <v>505</v>
      </c>
    </row>
    <row r="159" spans="1:10" x14ac:dyDescent="0.25">
      <c r="A159">
        <v>18457050</v>
      </c>
      <c r="B159">
        <v>2014</v>
      </c>
      <c r="C159">
        <v>10</v>
      </c>
      <c r="D159" t="s">
        <v>575</v>
      </c>
      <c r="E159" t="s">
        <v>502</v>
      </c>
      <c r="F159" t="s">
        <v>87</v>
      </c>
      <c r="G159" t="s">
        <v>576</v>
      </c>
      <c r="H159">
        <v>2</v>
      </c>
      <c r="I159" t="s">
        <v>577</v>
      </c>
      <c r="J159" t="s">
        <v>505</v>
      </c>
    </row>
    <row r="160" spans="1:10" x14ac:dyDescent="0.25">
      <c r="A160">
        <v>18420653</v>
      </c>
      <c r="B160">
        <v>2014</v>
      </c>
      <c r="C160">
        <v>10</v>
      </c>
      <c r="D160" t="s">
        <v>575</v>
      </c>
      <c r="E160" t="s">
        <v>502</v>
      </c>
      <c r="F160" t="s">
        <v>67</v>
      </c>
      <c r="G160" t="s">
        <v>576</v>
      </c>
      <c r="H160">
        <v>3</v>
      </c>
      <c r="I160" t="s">
        <v>577</v>
      </c>
      <c r="J160" t="s">
        <v>505</v>
      </c>
    </row>
    <row r="161" spans="1:10" x14ac:dyDescent="0.25">
      <c r="A161">
        <v>18361755</v>
      </c>
      <c r="B161">
        <v>2018</v>
      </c>
      <c r="C161">
        <v>10</v>
      </c>
      <c r="D161" t="s">
        <v>575</v>
      </c>
      <c r="E161" t="s">
        <v>502</v>
      </c>
      <c r="F161" t="s">
        <v>76</v>
      </c>
      <c r="G161" t="s">
        <v>584</v>
      </c>
      <c r="H161">
        <v>5</v>
      </c>
      <c r="I161" t="s">
        <v>577</v>
      </c>
      <c r="J161" t="s">
        <v>505</v>
      </c>
    </row>
    <row r="162" spans="1:10" x14ac:dyDescent="0.25">
      <c r="A162">
        <v>18481278</v>
      </c>
      <c r="B162">
        <v>2014</v>
      </c>
      <c r="C162">
        <v>10</v>
      </c>
      <c r="D162" t="s">
        <v>575</v>
      </c>
      <c r="E162" t="s">
        <v>502</v>
      </c>
      <c r="F162" t="s">
        <v>87</v>
      </c>
      <c r="G162" t="s">
        <v>576</v>
      </c>
      <c r="H162">
        <v>2</v>
      </c>
      <c r="I162" t="s">
        <v>577</v>
      </c>
      <c r="J162" t="s">
        <v>505</v>
      </c>
    </row>
    <row r="163" spans="1:10" x14ac:dyDescent="0.25">
      <c r="A163">
        <v>18425740</v>
      </c>
      <c r="B163">
        <v>2018</v>
      </c>
      <c r="C163">
        <v>10</v>
      </c>
      <c r="D163" t="s">
        <v>575</v>
      </c>
      <c r="E163" t="s">
        <v>502</v>
      </c>
      <c r="F163" t="s">
        <v>50</v>
      </c>
      <c r="G163" t="s">
        <v>584</v>
      </c>
      <c r="H163">
        <v>7</v>
      </c>
      <c r="I163" t="s">
        <v>577</v>
      </c>
      <c r="J163" t="s">
        <v>505</v>
      </c>
    </row>
    <row r="164" spans="1:10" x14ac:dyDescent="0.25">
      <c r="A164">
        <v>18357541</v>
      </c>
      <c r="B164">
        <v>2016</v>
      </c>
      <c r="C164">
        <v>10</v>
      </c>
      <c r="D164" t="s">
        <v>575</v>
      </c>
      <c r="E164" t="s">
        <v>502</v>
      </c>
      <c r="F164" t="s">
        <v>67</v>
      </c>
      <c r="G164" t="s">
        <v>595</v>
      </c>
      <c r="H164">
        <v>3</v>
      </c>
      <c r="I164" t="s">
        <v>577</v>
      </c>
      <c r="J164" t="s">
        <v>505</v>
      </c>
    </row>
    <row r="165" spans="1:10" x14ac:dyDescent="0.25">
      <c r="A165">
        <v>312970</v>
      </c>
      <c r="B165">
        <v>2016</v>
      </c>
      <c r="C165">
        <v>10</v>
      </c>
      <c r="D165" t="s">
        <v>575</v>
      </c>
      <c r="E165" t="s">
        <v>502</v>
      </c>
      <c r="F165" t="s">
        <v>92</v>
      </c>
      <c r="G165" t="s">
        <v>595</v>
      </c>
      <c r="H165">
        <v>6</v>
      </c>
      <c r="I165" t="s">
        <v>577</v>
      </c>
      <c r="J165" t="s">
        <v>505</v>
      </c>
    </row>
    <row r="166" spans="1:10" x14ac:dyDescent="0.25">
      <c r="A166">
        <v>18449653</v>
      </c>
      <c r="B166">
        <v>2015</v>
      </c>
      <c r="C166">
        <v>10</v>
      </c>
      <c r="D166" t="s">
        <v>575</v>
      </c>
      <c r="E166" t="s">
        <v>502</v>
      </c>
      <c r="F166" t="s">
        <v>87</v>
      </c>
      <c r="G166" t="s">
        <v>600</v>
      </c>
      <c r="H166">
        <v>2</v>
      </c>
      <c r="I166" t="s">
        <v>577</v>
      </c>
      <c r="J166" t="s">
        <v>505</v>
      </c>
    </row>
    <row r="167" spans="1:10" x14ac:dyDescent="0.25">
      <c r="A167">
        <v>18357954</v>
      </c>
      <c r="B167">
        <v>2012</v>
      </c>
      <c r="C167">
        <v>10</v>
      </c>
      <c r="D167" t="s">
        <v>575</v>
      </c>
      <c r="E167" t="s">
        <v>502</v>
      </c>
      <c r="F167" t="s">
        <v>87</v>
      </c>
      <c r="G167" t="s">
        <v>603</v>
      </c>
      <c r="H167">
        <v>2</v>
      </c>
      <c r="I167" t="s">
        <v>577</v>
      </c>
      <c r="J167" t="s">
        <v>505</v>
      </c>
    </row>
    <row r="168" spans="1:10" x14ac:dyDescent="0.25">
      <c r="A168">
        <v>305699</v>
      </c>
      <c r="B168">
        <v>2013</v>
      </c>
      <c r="C168">
        <v>10</v>
      </c>
      <c r="D168" t="s">
        <v>575</v>
      </c>
      <c r="E168" t="s">
        <v>502</v>
      </c>
      <c r="F168" t="s">
        <v>99</v>
      </c>
      <c r="G168" t="s">
        <v>605</v>
      </c>
      <c r="H168">
        <v>1</v>
      </c>
      <c r="I168" t="s">
        <v>577</v>
      </c>
      <c r="J168" t="s">
        <v>505</v>
      </c>
    </row>
    <row r="169" spans="1:10" x14ac:dyDescent="0.25">
      <c r="A169">
        <v>304831</v>
      </c>
      <c r="B169">
        <v>2018</v>
      </c>
      <c r="C169">
        <v>10</v>
      </c>
      <c r="D169" t="s">
        <v>575</v>
      </c>
      <c r="E169" t="s">
        <v>502</v>
      </c>
      <c r="F169" t="s">
        <v>143</v>
      </c>
      <c r="G169" t="s">
        <v>584</v>
      </c>
      <c r="H169">
        <v>4</v>
      </c>
      <c r="I169" t="s">
        <v>577</v>
      </c>
      <c r="J169" t="s">
        <v>505</v>
      </c>
    </row>
    <row r="170" spans="1:10" x14ac:dyDescent="0.25">
      <c r="A170">
        <v>304782</v>
      </c>
      <c r="B170">
        <v>2017</v>
      </c>
      <c r="C170">
        <v>10</v>
      </c>
      <c r="D170" t="s">
        <v>575</v>
      </c>
      <c r="E170" t="s">
        <v>502</v>
      </c>
      <c r="F170" t="s">
        <v>92</v>
      </c>
      <c r="G170" t="s">
        <v>610</v>
      </c>
      <c r="H170">
        <v>6</v>
      </c>
      <c r="I170" t="s">
        <v>577</v>
      </c>
      <c r="J170" t="s">
        <v>505</v>
      </c>
    </row>
    <row r="171" spans="1:10" x14ac:dyDescent="0.25">
      <c r="A171">
        <v>18368003</v>
      </c>
      <c r="B171">
        <v>2014</v>
      </c>
      <c r="C171">
        <v>10</v>
      </c>
      <c r="D171" t="s">
        <v>575</v>
      </c>
      <c r="E171" t="s">
        <v>502</v>
      </c>
      <c r="F171" t="s">
        <v>143</v>
      </c>
      <c r="G171" t="s">
        <v>576</v>
      </c>
      <c r="H171">
        <v>4</v>
      </c>
      <c r="I171" t="s">
        <v>577</v>
      </c>
      <c r="J171" t="s">
        <v>505</v>
      </c>
    </row>
    <row r="172" spans="1:10" x14ac:dyDescent="0.25">
      <c r="A172">
        <v>18244429</v>
      </c>
      <c r="B172">
        <v>2015</v>
      </c>
      <c r="C172">
        <v>10</v>
      </c>
      <c r="D172" t="s">
        <v>575</v>
      </c>
      <c r="E172" t="s">
        <v>502</v>
      </c>
      <c r="F172" t="s">
        <v>99</v>
      </c>
      <c r="G172" t="s">
        <v>600</v>
      </c>
      <c r="H172">
        <v>1</v>
      </c>
      <c r="I172" t="s">
        <v>577</v>
      </c>
      <c r="J172" t="s">
        <v>505</v>
      </c>
    </row>
    <row r="173" spans="1:10" x14ac:dyDescent="0.25">
      <c r="A173">
        <v>18357819</v>
      </c>
      <c r="B173">
        <v>2018</v>
      </c>
      <c r="C173">
        <v>10</v>
      </c>
      <c r="D173" t="s">
        <v>575</v>
      </c>
      <c r="E173" t="s">
        <v>502</v>
      </c>
      <c r="F173" t="s">
        <v>87</v>
      </c>
      <c r="G173" t="s">
        <v>584</v>
      </c>
      <c r="H173">
        <v>2</v>
      </c>
      <c r="I173" t="s">
        <v>577</v>
      </c>
      <c r="J173" t="s">
        <v>505</v>
      </c>
    </row>
    <row r="174" spans="1:10" x14ac:dyDescent="0.25">
      <c r="A174">
        <v>18430907</v>
      </c>
      <c r="B174">
        <v>2013</v>
      </c>
      <c r="C174">
        <v>10</v>
      </c>
      <c r="D174" t="s">
        <v>575</v>
      </c>
      <c r="E174" t="s">
        <v>502</v>
      </c>
      <c r="F174" t="s">
        <v>76</v>
      </c>
      <c r="G174" t="s">
        <v>605</v>
      </c>
      <c r="H174">
        <v>5</v>
      </c>
      <c r="I174" t="s">
        <v>577</v>
      </c>
      <c r="J174" t="s">
        <v>505</v>
      </c>
    </row>
    <row r="175" spans="1:10" x14ac:dyDescent="0.25">
      <c r="A175">
        <v>18424640</v>
      </c>
      <c r="B175">
        <v>2015</v>
      </c>
      <c r="C175">
        <v>10</v>
      </c>
      <c r="D175" t="s">
        <v>575</v>
      </c>
      <c r="E175" t="s">
        <v>502</v>
      </c>
      <c r="F175" t="s">
        <v>143</v>
      </c>
      <c r="G175" t="s">
        <v>600</v>
      </c>
      <c r="H175">
        <v>4</v>
      </c>
      <c r="I175" t="s">
        <v>577</v>
      </c>
      <c r="J175" t="s">
        <v>505</v>
      </c>
    </row>
    <row r="176" spans="1:10" x14ac:dyDescent="0.25">
      <c r="A176">
        <v>18421058</v>
      </c>
      <c r="B176">
        <v>2018</v>
      </c>
      <c r="C176">
        <v>9</v>
      </c>
      <c r="D176" t="s">
        <v>48</v>
      </c>
      <c r="E176" t="s">
        <v>49</v>
      </c>
      <c r="F176" t="s">
        <v>50</v>
      </c>
      <c r="G176" t="s">
        <v>68</v>
      </c>
      <c r="H176">
        <v>7</v>
      </c>
      <c r="I176" t="s">
        <v>52</v>
      </c>
      <c r="J176" t="s">
        <v>53</v>
      </c>
    </row>
    <row r="177" spans="1:10" x14ac:dyDescent="0.25">
      <c r="A177">
        <v>18397709</v>
      </c>
      <c r="B177">
        <v>2013</v>
      </c>
      <c r="C177">
        <v>9</v>
      </c>
      <c r="D177" t="s">
        <v>48</v>
      </c>
      <c r="E177" t="s">
        <v>49</v>
      </c>
      <c r="F177" t="s">
        <v>67</v>
      </c>
      <c r="G177" t="s">
        <v>51</v>
      </c>
      <c r="H177">
        <v>3</v>
      </c>
      <c r="I177" t="s">
        <v>52</v>
      </c>
      <c r="J177" t="s">
        <v>53</v>
      </c>
    </row>
    <row r="178" spans="1:10" x14ac:dyDescent="0.25">
      <c r="A178">
        <v>18472618</v>
      </c>
      <c r="B178">
        <v>2012</v>
      </c>
      <c r="C178">
        <v>9</v>
      </c>
      <c r="D178" t="s">
        <v>48</v>
      </c>
      <c r="E178" t="s">
        <v>49</v>
      </c>
      <c r="F178" t="s">
        <v>67</v>
      </c>
      <c r="G178" t="s">
        <v>105</v>
      </c>
      <c r="H178">
        <v>3</v>
      </c>
      <c r="I178" t="s">
        <v>52</v>
      </c>
      <c r="J178" t="s">
        <v>53</v>
      </c>
    </row>
    <row r="179" spans="1:10" x14ac:dyDescent="0.25">
      <c r="A179">
        <v>18418229</v>
      </c>
      <c r="B179">
        <v>2018</v>
      </c>
      <c r="C179">
        <v>9</v>
      </c>
      <c r="D179" t="s">
        <v>48</v>
      </c>
      <c r="E179" t="s">
        <v>49</v>
      </c>
      <c r="F179" t="s">
        <v>143</v>
      </c>
      <c r="G179" t="s">
        <v>68</v>
      </c>
      <c r="H179">
        <v>4</v>
      </c>
      <c r="I179" t="s">
        <v>52</v>
      </c>
      <c r="J179" t="s">
        <v>53</v>
      </c>
    </row>
    <row r="180" spans="1:10" x14ac:dyDescent="0.25">
      <c r="A180">
        <v>18445784</v>
      </c>
      <c r="B180">
        <v>2010</v>
      </c>
      <c r="C180">
        <v>9</v>
      </c>
      <c r="D180" t="s">
        <v>48</v>
      </c>
      <c r="E180" t="s">
        <v>49</v>
      </c>
      <c r="F180" t="s">
        <v>50</v>
      </c>
      <c r="G180" t="s">
        <v>639</v>
      </c>
      <c r="H180">
        <v>7</v>
      </c>
      <c r="I180" t="s">
        <v>52</v>
      </c>
      <c r="J180" t="s">
        <v>53</v>
      </c>
    </row>
    <row r="181" spans="1:10" x14ac:dyDescent="0.25">
      <c r="A181">
        <v>18435820</v>
      </c>
      <c r="B181">
        <v>2010</v>
      </c>
      <c r="C181">
        <v>9</v>
      </c>
      <c r="D181" t="s">
        <v>48</v>
      </c>
      <c r="E181" t="s">
        <v>49</v>
      </c>
      <c r="F181" t="s">
        <v>143</v>
      </c>
      <c r="G181" t="s">
        <v>639</v>
      </c>
      <c r="H181">
        <v>4</v>
      </c>
      <c r="I181" t="s">
        <v>52</v>
      </c>
      <c r="J181" t="s">
        <v>53</v>
      </c>
    </row>
    <row r="182" spans="1:10" x14ac:dyDescent="0.25">
      <c r="A182">
        <v>18441688</v>
      </c>
      <c r="B182">
        <v>2018</v>
      </c>
      <c r="C182">
        <v>9</v>
      </c>
      <c r="D182" t="s">
        <v>48</v>
      </c>
      <c r="E182" t="s">
        <v>49</v>
      </c>
      <c r="F182" t="s">
        <v>87</v>
      </c>
      <c r="G182" t="s">
        <v>68</v>
      </c>
      <c r="H182">
        <v>2</v>
      </c>
      <c r="I182" t="s">
        <v>52</v>
      </c>
      <c r="J182" t="s">
        <v>53</v>
      </c>
    </row>
    <row r="183" spans="1:10" x14ac:dyDescent="0.25">
      <c r="A183">
        <v>18337885</v>
      </c>
      <c r="B183">
        <v>2012</v>
      </c>
      <c r="C183">
        <v>8</v>
      </c>
      <c r="D183" t="s">
        <v>122</v>
      </c>
      <c r="E183" t="s">
        <v>49</v>
      </c>
      <c r="F183" t="s">
        <v>87</v>
      </c>
      <c r="G183" t="s">
        <v>151</v>
      </c>
      <c r="H183">
        <v>2</v>
      </c>
      <c r="I183" t="s">
        <v>124</v>
      </c>
      <c r="J183" t="s">
        <v>53</v>
      </c>
    </row>
    <row r="184" spans="1:10" x14ac:dyDescent="0.25">
      <c r="A184">
        <v>18462588</v>
      </c>
      <c r="B184">
        <v>2018</v>
      </c>
      <c r="C184">
        <v>8</v>
      </c>
      <c r="D184" t="s">
        <v>122</v>
      </c>
      <c r="E184" t="s">
        <v>49</v>
      </c>
      <c r="F184" t="s">
        <v>67</v>
      </c>
      <c r="G184" t="s">
        <v>656</v>
      </c>
      <c r="H184">
        <v>3</v>
      </c>
      <c r="I184" t="s">
        <v>124</v>
      </c>
      <c r="J184" t="s">
        <v>53</v>
      </c>
    </row>
    <row r="185" spans="1:10" x14ac:dyDescent="0.25">
      <c r="A185">
        <v>18424635</v>
      </c>
      <c r="B185">
        <v>2015</v>
      </c>
      <c r="C185">
        <v>8</v>
      </c>
      <c r="D185" t="s">
        <v>122</v>
      </c>
      <c r="E185" t="s">
        <v>49</v>
      </c>
      <c r="F185" t="s">
        <v>143</v>
      </c>
      <c r="G185" t="s">
        <v>140</v>
      </c>
      <c r="H185">
        <v>4</v>
      </c>
      <c r="I185" t="s">
        <v>124</v>
      </c>
      <c r="J185" t="s">
        <v>53</v>
      </c>
    </row>
    <row r="186" spans="1:10" x14ac:dyDescent="0.25">
      <c r="A186">
        <v>18467388</v>
      </c>
      <c r="B186">
        <v>2016</v>
      </c>
      <c r="C186">
        <v>8</v>
      </c>
      <c r="D186" t="s">
        <v>122</v>
      </c>
      <c r="E186" t="s">
        <v>49</v>
      </c>
      <c r="F186" t="s">
        <v>99</v>
      </c>
      <c r="G186" t="s">
        <v>160</v>
      </c>
      <c r="H186">
        <v>1</v>
      </c>
      <c r="I186" t="s">
        <v>124</v>
      </c>
      <c r="J186" t="s">
        <v>53</v>
      </c>
    </row>
    <row r="187" spans="1:10" x14ac:dyDescent="0.25">
      <c r="A187">
        <v>17060320</v>
      </c>
      <c r="B187">
        <v>2010</v>
      </c>
      <c r="C187">
        <v>7</v>
      </c>
      <c r="D187" t="s">
        <v>178</v>
      </c>
      <c r="E187" t="s">
        <v>49</v>
      </c>
      <c r="F187" t="s">
        <v>143</v>
      </c>
      <c r="G187" t="s">
        <v>673</v>
      </c>
      <c r="H187">
        <v>4</v>
      </c>
      <c r="I187" t="s">
        <v>180</v>
      </c>
      <c r="J187" t="s">
        <v>53</v>
      </c>
    </row>
    <row r="188" spans="1:10" x14ac:dyDescent="0.25">
      <c r="A188">
        <v>18479008</v>
      </c>
      <c r="B188">
        <v>2011</v>
      </c>
      <c r="C188">
        <v>8</v>
      </c>
      <c r="D188" t="s">
        <v>122</v>
      </c>
      <c r="E188" t="s">
        <v>49</v>
      </c>
      <c r="F188" t="s">
        <v>143</v>
      </c>
      <c r="G188" t="s">
        <v>144</v>
      </c>
      <c r="H188">
        <v>4</v>
      </c>
      <c r="I188" t="s">
        <v>124</v>
      </c>
      <c r="J188" t="s">
        <v>53</v>
      </c>
    </row>
    <row r="189" spans="1:10" x14ac:dyDescent="0.25">
      <c r="A189">
        <v>18347812</v>
      </c>
      <c r="B189">
        <v>2018</v>
      </c>
      <c r="C189">
        <v>7</v>
      </c>
      <c r="D189" t="s">
        <v>178</v>
      </c>
      <c r="E189" t="s">
        <v>49</v>
      </c>
      <c r="F189" t="s">
        <v>87</v>
      </c>
      <c r="G189" t="s">
        <v>179</v>
      </c>
      <c r="H189">
        <v>2</v>
      </c>
      <c r="I189" t="s">
        <v>180</v>
      </c>
      <c r="J189" t="s">
        <v>53</v>
      </c>
    </row>
    <row r="190" spans="1:10" x14ac:dyDescent="0.25">
      <c r="A190">
        <v>18446423</v>
      </c>
      <c r="B190">
        <v>2014</v>
      </c>
      <c r="C190">
        <v>7</v>
      </c>
      <c r="D190" t="s">
        <v>178</v>
      </c>
      <c r="E190" t="s">
        <v>49</v>
      </c>
      <c r="F190" t="s">
        <v>87</v>
      </c>
      <c r="G190" t="s">
        <v>208</v>
      </c>
      <c r="H190">
        <v>2</v>
      </c>
      <c r="I190" t="s">
        <v>180</v>
      </c>
      <c r="J190" t="s">
        <v>53</v>
      </c>
    </row>
    <row r="191" spans="1:10" x14ac:dyDescent="0.25">
      <c r="A191">
        <v>18455513</v>
      </c>
      <c r="B191">
        <v>2018</v>
      </c>
      <c r="C191">
        <v>7</v>
      </c>
      <c r="D191" t="s">
        <v>178</v>
      </c>
      <c r="E191" t="s">
        <v>49</v>
      </c>
      <c r="F191" t="s">
        <v>92</v>
      </c>
      <c r="G191" t="s">
        <v>179</v>
      </c>
      <c r="H191">
        <v>6</v>
      </c>
      <c r="I191" t="s">
        <v>180</v>
      </c>
      <c r="J191" t="s">
        <v>53</v>
      </c>
    </row>
    <row r="192" spans="1:10" x14ac:dyDescent="0.25">
      <c r="A192">
        <v>18313119</v>
      </c>
      <c r="B192">
        <v>2011</v>
      </c>
      <c r="C192">
        <v>7</v>
      </c>
      <c r="D192" t="s">
        <v>178</v>
      </c>
      <c r="E192" t="s">
        <v>49</v>
      </c>
      <c r="F192" t="s">
        <v>50</v>
      </c>
      <c r="G192" t="s">
        <v>185</v>
      </c>
      <c r="H192">
        <v>7</v>
      </c>
      <c r="I192" t="s">
        <v>180</v>
      </c>
      <c r="J192" t="s">
        <v>53</v>
      </c>
    </row>
    <row r="193" spans="1:10" x14ac:dyDescent="0.25">
      <c r="A193">
        <v>18449620</v>
      </c>
      <c r="B193">
        <v>2018</v>
      </c>
      <c r="C193">
        <v>7</v>
      </c>
      <c r="D193" t="s">
        <v>178</v>
      </c>
      <c r="E193" t="s">
        <v>49</v>
      </c>
      <c r="F193" t="s">
        <v>50</v>
      </c>
      <c r="G193" t="s">
        <v>179</v>
      </c>
      <c r="H193">
        <v>7</v>
      </c>
      <c r="I193" t="s">
        <v>180</v>
      </c>
      <c r="J193" t="s">
        <v>53</v>
      </c>
    </row>
    <row r="194" spans="1:10" x14ac:dyDescent="0.25">
      <c r="A194">
        <v>18272389</v>
      </c>
      <c r="B194">
        <v>2017</v>
      </c>
      <c r="C194">
        <v>7</v>
      </c>
      <c r="D194" t="s">
        <v>178</v>
      </c>
      <c r="E194" t="s">
        <v>49</v>
      </c>
      <c r="F194" t="s">
        <v>92</v>
      </c>
      <c r="G194" t="s">
        <v>194</v>
      </c>
      <c r="H194">
        <v>6</v>
      </c>
      <c r="I194" t="s">
        <v>180</v>
      </c>
      <c r="J194" t="s">
        <v>53</v>
      </c>
    </row>
    <row r="195" spans="1:10" x14ac:dyDescent="0.25">
      <c r="A195">
        <v>18317483</v>
      </c>
      <c r="B195">
        <v>2013</v>
      </c>
      <c r="C195">
        <v>7</v>
      </c>
      <c r="D195" t="s">
        <v>178</v>
      </c>
      <c r="E195" t="s">
        <v>49</v>
      </c>
      <c r="F195" t="s">
        <v>67</v>
      </c>
      <c r="G195" t="s">
        <v>199</v>
      </c>
      <c r="H195">
        <v>3</v>
      </c>
      <c r="I195" t="s">
        <v>180</v>
      </c>
      <c r="J195" t="s">
        <v>53</v>
      </c>
    </row>
    <row r="196" spans="1:10" x14ac:dyDescent="0.25">
      <c r="A196">
        <v>18369764</v>
      </c>
      <c r="B196">
        <v>2013</v>
      </c>
      <c r="C196">
        <v>7</v>
      </c>
      <c r="D196" t="s">
        <v>178</v>
      </c>
      <c r="E196" t="s">
        <v>49</v>
      </c>
      <c r="F196" t="s">
        <v>67</v>
      </c>
      <c r="G196" t="s">
        <v>199</v>
      </c>
      <c r="H196">
        <v>3</v>
      </c>
      <c r="I196" t="s">
        <v>180</v>
      </c>
      <c r="J196" t="s">
        <v>53</v>
      </c>
    </row>
    <row r="197" spans="1:10" x14ac:dyDescent="0.25">
      <c r="A197">
        <v>18430898</v>
      </c>
      <c r="B197">
        <v>2013</v>
      </c>
      <c r="C197">
        <v>7</v>
      </c>
      <c r="D197" t="s">
        <v>178</v>
      </c>
      <c r="E197" t="s">
        <v>49</v>
      </c>
      <c r="F197" t="s">
        <v>50</v>
      </c>
      <c r="G197" t="s">
        <v>199</v>
      </c>
      <c r="H197">
        <v>7</v>
      </c>
      <c r="I197" t="s">
        <v>180</v>
      </c>
      <c r="J197" t="s">
        <v>53</v>
      </c>
    </row>
    <row r="198" spans="1:10" x14ac:dyDescent="0.25">
      <c r="A198">
        <v>18428216</v>
      </c>
      <c r="B198">
        <v>2017</v>
      </c>
      <c r="C198">
        <v>6</v>
      </c>
      <c r="D198" t="s">
        <v>215</v>
      </c>
      <c r="E198" t="s">
        <v>216</v>
      </c>
      <c r="F198" t="s">
        <v>99</v>
      </c>
      <c r="G198" t="s">
        <v>232</v>
      </c>
      <c r="H198">
        <v>1</v>
      </c>
      <c r="I198" t="s">
        <v>218</v>
      </c>
      <c r="J198" t="s">
        <v>219</v>
      </c>
    </row>
    <row r="199" spans="1:10" x14ac:dyDescent="0.25">
      <c r="A199">
        <v>18435830</v>
      </c>
      <c r="B199">
        <v>2010</v>
      </c>
      <c r="C199">
        <v>6</v>
      </c>
      <c r="D199" t="s">
        <v>215</v>
      </c>
      <c r="E199" t="s">
        <v>216</v>
      </c>
      <c r="F199" t="s">
        <v>67</v>
      </c>
      <c r="G199" t="s">
        <v>227</v>
      </c>
      <c r="H199">
        <v>3</v>
      </c>
      <c r="I199" t="s">
        <v>218</v>
      </c>
      <c r="J199" t="s">
        <v>219</v>
      </c>
    </row>
    <row r="200" spans="1:10" x14ac:dyDescent="0.25">
      <c r="A200">
        <v>18357956</v>
      </c>
      <c r="B200">
        <v>2015</v>
      </c>
      <c r="C200">
        <v>5</v>
      </c>
      <c r="D200" t="s">
        <v>297</v>
      </c>
      <c r="E200" t="s">
        <v>216</v>
      </c>
      <c r="F200" t="s">
        <v>92</v>
      </c>
      <c r="G200" t="s">
        <v>321</v>
      </c>
      <c r="H200">
        <v>6</v>
      </c>
      <c r="I200" t="s">
        <v>299</v>
      </c>
      <c r="J200" t="s">
        <v>219</v>
      </c>
    </row>
    <row r="201" spans="1:10" x14ac:dyDescent="0.25">
      <c r="A201">
        <v>305153</v>
      </c>
      <c r="B201">
        <v>2014</v>
      </c>
      <c r="C201">
        <v>5</v>
      </c>
      <c r="D201" t="s">
        <v>297</v>
      </c>
      <c r="E201" t="s">
        <v>216</v>
      </c>
      <c r="F201" t="s">
        <v>87</v>
      </c>
      <c r="G201" t="s">
        <v>325</v>
      </c>
      <c r="H201">
        <v>2</v>
      </c>
      <c r="I201" t="s">
        <v>299</v>
      </c>
      <c r="J201" t="s">
        <v>219</v>
      </c>
    </row>
    <row r="202" spans="1:10" x14ac:dyDescent="0.25">
      <c r="A202">
        <v>18340302</v>
      </c>
      <c r="B202">
        <v>2015</v>
      </c>
      <c r="C202">
        <v>5</v>
      </c>
      <c r="D202" t="s">
        <v>297</v>
      </c>
      <c r="E202" t="s">
        <v>216</v>
      </c>
      <c r="F202" t="s">
        <v>92</v>
      </c>
      <c r="G202" t="s">
        <v>321</v>
      </c>
      <c r="H202">
        <v>6</v>
      </c>
      <c r="I202" t="s">
        <v>299</v>
      </c>
      <c r="J202" t="s">
        <v>219</v>
      </c>
    </row>
    <row r="203" spans="1:10" x14ac:dyDescent="0.25">
      <c r="A203">
        <v>18397621</v>
      </c>
      <c r="B203">
        <v>2017</v>
      </c>
      <c r="C203">
        <v>5</v>
      </c>
      <c r="D203" t="s">
        <v>297</v>
      </c>
      <c r="E203" t="s">
        <v>216</v>
      </c>
      <c r="F203" t="s">
        <v>99</v>
      </c>
      <c r="G203" t="s">
        <v>723</v>
      </c>
      <c r="H203">
        <v>1</v>
      </c>
      <c r="I203" t="s">
        <v>299</v>
      </c>
      <c r="J203" t="s">
        <v>219</v>
      </c>
    </row>
    <row r="204" spans="1:10" x14ac:dyDescent="0.25">
      <c r="A204">
        <v>18472665</v>
      </c>
      <c r="B204">
        <v>2016</v>
      </c>
      <c r="C204">
        <v>5</v>
      </c>
      <c r="D204" t="s">
        <v>297</v>
      </c>
      <c r="E204" t="s">
        <v>216</v>
      </c>
      <c r="F204" t="s">
        <v>87</v>
      </c>
      <c r="G204" t="s">
        <v>298</v>
      </c>
      <c r="H204">
        <v>2</v>
      </c>
      <c r="I204" t="s">
        <v>299</v>
      </c>
      <c r="J204" t="s">
        <v>219</v>
      </c>
    </row>
    <row r="205" spans="1:10" x14ac:dyDescent="0.25">
      <c r="A205">
        <v>18357568</v>
      </c>
      <c r="B205">
        <v>2011</v>
      </c>
      <c r="C205">
        <v>5</v>
      </c>
      <c r="D205" t="s">
        <v>297</v>
      </c>
      <c r="E205" t="s">
        <v>216</v>
      </c>
      <c r="F205" t="s">
        <v>50</v>
      </c>
      <c r="G205" t="s">
        <v>304</v>
      </c>
      <c r="H205">
        <v>7</v>
      </c>
      <c r="I205" t="s">
        <v>299</v>
      </c>
      <c r="J205" t="s">
        <v>219</v>
      </c>
    </row>
    <row r="206" spans="1:10" x14ac:dyDescent="0.25">
      <c r="A206">
        <v>18492103</v>
      </c>
      <c r="B206">
        <v>2018</v>
      </c>
      <c r="C206">
        <v>5</v>
      </c>
      <c r="D206" t="s">
        <v>297</v>
      </c>
      <c r="E206" t="s">
        <v>216</v>
      </c>
      <c r="F206" t="s">
        <v>50</v>
      </c>
      <c r="G206" t="s">
        <v>312</v>
      </c>
      <c r="H206">
        <v>7</v>
      </c>
      <c r="I206" t="s">
        <v>299</v>
      </c>
      <c r="J206" t="s">
        <v>219</v>
      </c>
    </row>
    <row r="207" spans="1:10" x14ac:dyDescent="0.25">
      <c r="A207">
        <v>18424642</v>
      </c>
      <c r="B207">
        <v>2018</v>
      </c>
      <c r="C207">
        <v>4</v>
      </c>
      <c r="D207" t="s">
        <v>334</v>
      </c>
      <c r="E207" t="s">
        <v>216</v>
      </c>
      <c r="F207" t="s">
        <v>87</v>
      </c>
      <c r="G207" t="s">
        <v>357</v>
      </c>
      <c r="H207">
        <v>2</v>
      </c>
      <c r="I207" t="s">
        <v>336</v>
      </c>
      <c r="J207" t="s">
        <v>219</v>
      </c>
    </row>
    <row r="208" spans="1:10" x14ac:dyDescent="0.25">
      <c r="A208">
        <v>311666</v>
      </c>
      <c r="B208">
        <v>2013</v>
      </c>
      <c r="C208">
        <v>4</v>
      </c>
      <c r="D208" t="s">
        <v>334</v>
      </c>
      <c r="E208" t="s">
        <v>216</v>
      </c>
      <c r="F208" t="s">
        <v>143</v>
      </c>
      <c r="G208" t="s">
        <v>354</v>
      </c>
      <c r="H208">
        <v>4</v>
      </c>
      <c r="I208" t="s">
        <v>336</v>
      </c>
      <c r="J208" t="s">
        <v>219</v>
      </c>
    </row>
    <row r="209" spans="1:10" x14ac:dyDescent="0.25">
      <c r="A209">
        <v>18446867</v>
      </c>
      <c r="B209">
        <v>2017</v>
      </c>
      <c r="C209">
        <v>4</v>
      </c>
      <c r="D209" t="s">
        <v>334</v>
      </c>
      <c r="E209" t="s">
        <v>216</v>
      </c>
      <c r="F209" t="s">
        <v>76</v>
      </c>
      <c r="G209" t="s">
        <v>388</v>
      </c>
      <c r="H209">
        <v>5</v>
      </c>
      <c r="I209" t="s">
        <v>336</v>
      </c>
      <c r="J209" t="s">
        <v>219</v>
      </c>
    </row>
    <row r="210" spans="1:10" x14ac:dyDescent="0.25">
      <c r="A210">
        <v>18438424</v>
      </c>
      <c r="B210">
        <v>2014</v>
      </c>
      <c r="C210">
        <v>4</v>
      </c>
      <c r="D210" t="s">
        <v>334</v>
      </c>
      <c r="E210" t="s">
        <v>216</v>
      </c>
      <c r="F210" t="s">
        <v>50</v>
      </c>
      <c r="G210" t="s">
        <v>348</v>
      </c>
      <c r="H210">
        <v>7</v>
      </c>
      <c r="I210" t="s">
        <v>336</v>
      </c>
      <c r="J210" t="s">
        <v>219</v>
      </c>
    </row>
    <row r="211" spans="1:10" x14ac:dyDescent="0.25">
      <c r="A211">
        <v>17059541</v>
      </c>
      <c r="B211">
        <v>2012</v>
      </c>
      <c r="C211">
        <v>1</v>
      </c>
      <c r="D211" t="s">
        <v>475</v>
      </c>
      <c r="E211" t="s">
        <v>396</v>
      </c>
      <c r="F211" t="s">
        <v>92</v>
      </c>
      <c r="G211" t="s">
        <v>476</v>
      </c>
      <c r="H211">
        <v>6</v>
      </c>
      <c r="I211" t="s">
        <v>477</v>
      </c>
      <c r="J211" t="s">
        <v>399</v>
      </c>
    </row>
    <row r="212" spans="1:10" x14ac:dyDescent="0.25">
      <c r="A212">
        <v>18153555</v>
      </c>
      <c r="B212">
        <v>2018</v>
      </c>
      <c r="C212">
        <v>4</v>
      </c>
      <c r="D212" t="s">
        <v>334</v>
      </c>
      <c r="E212" t="s">
        <v>216</v>
      </c>
      <c r="F212" t="s">
        <v>99</v>
      </c>
      <c r="G212" t="s">
        <v>357</v>
      </c>
      <c r="H212">
        <v>1</v>
      </c>
      <c r="I212" t="s">
        <v>336</v>
      </c>
      <c r="J212" t="s">
        <v>219</v>
      </c>
    </row>
    <row r="213" spans="1:10" x14ac:dyDescent="0.25">
      <c r="A213">
        <v>18429376</v>
      </c>
      <c r="B213">
        <v>2016</v>
      </c>
      <c r="C213">
        <v>4</v>
      </c>
      <c r="D213" t="s">
        <v>334</v>
      </c>
      <c r="E213" t="s">
        <v>216</v>
      </c>
      <c r="F213" t="s">
        <v>143</v>
      </c>
      <c r="G213" t="s">
        <v>351</v>
      </c>
      <c r="H213">
        <v>4</v>
      </c>
      <c r="I213" t="s">
        <v>336</v>
      </c>
      <c r="J213" t="s">
        <v>219</v>
      </c>
    </row>
    <row r="214" spans="1:10" x14ac:dyDescent="0.25">
      <c r="A214">
        <v>18441542</v>
      </c>
      <c r="B214">
        <v>2011</v>
      </c>
      <c r="C214">
        <v>4</v>
      </c>
      <c r="D214" t="s">
        <v>334</v>
      </c>
      <c r="E214" t="s">
        <v>216</v>
      </c>
      <c r="F214" t="s">
        <v>87</v>
      </c>
      <c r="G214" t="s">
        <v>335</v>
      </c>
      <c r="H214">
        <v>2</v>
      </c>
      <c r="I214" t="s">
        <v>336</v>
      </c>
      <c r="J214" t="s">
        <v>219</v>
      </c>
    </row>
    <row r="215" spans="1:10" x14ac:dyDescent="0.25">
      <c r="A215">
        <v>311544</v>
      </c>
      <c r="B215">
        <v>2017</v>
      </c>
      <c r="C215">
        <v>3</v>
      </c>
      <c r="D215" t="s">
        <v>395</v>
      </c>
      <c r="E215" t="s">
        <v>396</v>
      </c>
      <c r="F215" t="s">
        <v>87</v>
      </c>
      <c r="G215" t="s">
        <v>407</v>
      </c>
      <c r="H215">
        <v>2</v>
      </c>
      <c r="I215" t="s">
        <v>398</v>
      </c>
      <c r="J215" t="s">
        <v>399</v>
      </c>
    </row>
    <row r="216" spans="1:10" x14ac:dyDescent="0.25">
      <c r="A216">
        <v>18430569</v>
      </c>
      <c r="B216">
        <v>2014</v>
      </c>
      <c r="C216">
        <v>3</v>
      </c>
      <c r="D216" t="s">
        <v>395</v>
      </c>
      <c r="E216" t="s">
        <v>396</v>
      </c>
      <c r="F216" t="s">
        <v>99</v>
      </c>
      <c r="G216" t="s">
        <v>410</v>
      </c>
      <c r="H216">
        <v>1</v>
      </c>
      <c r="I216" t="s">
        <v>398</v>
      </c>
      <c r="J216" t="s">
        <v>399</v>
      </c>
    </row>
    <row r="217" spans="1:10" x14ac:dyDescent="0.25">
      <c r="A217">
        <v>18014151</v>
      </c>
      <c r="B217">
        <v>2018</v>
      </c>
      <c r="C217">
        <v>3</v>
      </c>
      <c r="D217" t="s">
        <v>395</v>
      </c>
      <c r="E217" t="s">
        <v>396</v>
      </c>
      <c r="F217" t="s">
        <v>99</v>
      </c>
      <c r="G217" t="s">
        <v>397</v>
      </c>
      <c r="H217">
        <v>1</v>
      </c>
      <c r="I217" t="s">
        <v>398</v>
      </c>
      <c r="J217" t="s">
        <v>399</v>
      </c>
    </row>
    <row r="218" spans="1:10" x14ac:dyDescent="0.25">
      <c r="A218">
        <v>18435289</v>
      </c>
      <c r="B218">
        <v>2010</v>
      </c>
      <c r="C218">
        <v>3</v>
      </c>
      <c r="D218" t="s">
        <v>395</v>
      </c>
      <c r="E218" t="s">
        <v>396</v>
      </c>
      <c r="F218" t="s">
        <v>76</v>
      </c>
      <c r="G218" t="s">
        <v>413</v>
      </c>
      <c r="H218">
        <v>5</v>
      </c>
      <c r="I218" t="s">
        <v>398</v>
      </c>
      <c r="J218" t="s">
        <v>399</v>
      </c>
    </row>
    <row r="219" spans="1:10" x14ac:dyDescent="0.25">
      <c r="A219">
        <v>18355117</v>
      </c>
      <c r="B219">
        <v>2016</v>
      </c>
      <c r="C219">
        <v>2</v>
      </c>
      <c r="D219" t="s">
        <v>434</v>
      </c>
      <c r="E219" t="s">
        <v>396</v>
      </c>
      <c r="F219" t="s">
        <v>87</v>
      </c>
      <c r="G219" t="s">
        <v>435</v>
      </c>
      <c r="H219">
        <v>2</v>
      </c>
      <c r="I219" t="s">
        <v>436</v>
      </c>
      <c r="J219" t="s">
        <v>399</v>
      </c>
    </row>
    <row r="220" spans="1:10" x14ac:dyDescent="0.25">
      <c r="A220">
        <v>18492048</v>
      </c>
      <c r="B220">
        <v>2013</v>
      </c>
      <c r="C220">
        <v>2</v>
      </c>
      <c r="D220" t="s">
        <v>434</v>
      </c>
      <c r="E220" t="s">
        <v>396</v>
      </c>
      <c r="F220" t="s">
        <v>99</v>
      </c>
      <c r="G220" t="s">
        <v>445</v>
      </c>
      <c r="H220">
        <v>1</v>
      </c>
      <c r="I220" t="s">
        <v>436</v>
      </c>
      <c r="J220" t="s">
        <v>399</v>
      </c>
    </row>
    <row r="221" spans="1:10" x14ac:dyDescent="0.25">
      <c r="A221">
        <v>18358665</v>
      </c>
      <c r="B221">
        <v>2011</v>
      </c>
      <c r="C221">
        <v>2</v>
      </c>
      <c r="D221" t="s">
        <v>434</v>
      </c>
      <c r="E221" t="s">
        <v>396</v>
      </c>
      <c r="F221" t="s">
        <v>92</v>
      </c>
      <c r="G221" t="s">
        <v>775</v>
      </c>
      <c r="H221">
        <v>6</v>
      </c>
      <c r="I221" t="s">
        <v>436</v>
      </c>
      <c r="J221" t="s">
        <v>399</v>
      </c>
    </row>
    <row r="222" spans="1:10" x14ac:dyDescent="0.25">
      <c r="A222">
        <v>18489842</v>
      </c>
      <c r="B222">
        <v>2015</v>
      </c>
      <c r="C222">
        <v>2</v>
      </c>
      <c r="D222" t="s">
        <v>434</v>
      </c>
      <c r="E222" t="s">
        <v>396</v>
      </c>
      <c r="F222" t="s">
        <v>76</v>
      </c>
      <c r="G222" t="s">
        <v>780</v>
      </c>
      <c r="H222">
        <v>5</v>
      </c>
      <c r="I222" t="s">
        <v>436</v>
      </c>
      <c r="J222" t="s">
        <v>399</v>
      </c>
    </row>
    <row r="223" spans="1:10" x14ac:dyDescent="0.25">
      <c r="A223">
        <v>18317473</v>
      </c>
      <c r="B223">
        <v>2014</v>
      </c>
      <c r="C223">
        <v>2</v>
      </c>
      <c r="D223" t="s">
        <v>434</v>
      </c>
      <c r="E223" t="s">
        <v>396</v>
      </c>
      <c r="F223" t="s">
        <v>92</v>
      </c>
      <c r="G223" t="s">
        <v>783</v>
      </c>
      <c r="H223">
        <v>6</v>
      </c>
      <c r="I223" t="s">
        <v>436</v>
      </c>
      <c r="J223" t="s">
        <v>399</v>
      </c>
    </row>
    <row r="224" spans="1:10" x14ac:dyDescent="0.25">
      <c r="A224">
        <v>18232109</v>
      </c>
      <c r="B224">
        <v>2010</v>
      </c>
      <c r="C224">
        <v>2</v>
      </c>
      <c r="D224" t="s">
        <v>434</v>
      </c>
      <c r="E224" t="s">
        <v>396</v>
      </c>
      <c r="F224" t="s">
        <v>92</v>
      </c>
      <c r="G224" t="s">
        <v>441</v>
      </c>
      <c r="H224">
        <v>6</v>
      </c>
      <c r="I224" t="s">
        <v>436</v>
      </c>
      <c r="J224" t="s">
        <v>399</v>
      </c>
    </row>
    <row r="225" spans="1:10" x14ac:dyDescent="0.25">
      <c r="A225">
        <v>18438896</v>
      </c>
      <c r="B225">
        <v>2012</v>
      </c>
      <c r="C225">
        <v>2</v>
      </c>
      <c r="D225" t="s">
        <v>434</v>
      </c>
      <c r="E225" t="s">
        <v>396</v>
      </c>
      <c r="F225" t="s">
        <v>92</v>
      </c>
      <c r="G225" t="s">
        <v>470</v>
      </c>
      <c r="H225">
        <v>6</v>
      </c>
      <c r="I225" t="s">
        <v>436</v>
      </c>
      <c r="J225" t="s">
        <v>399</v>
      </c>
    </row>
    <row r="226" spans="1:10" x14ac:dyDescent="0.25">
      <c r="A226">
        <v>18357941</v>
      </c>
      <c r="B226">
        <v>2015</v>
      </c>
      <c r="C226">
        <v>2</v>
      </c>
      <c r="D226" t="s">
        <v>434</v>
      </c>
      <c r="E226" t="s">
        <v>396</v>
      </c>
      <c r="F226" t="s">
        <v>99</v>
      </c>
      <c r="G226" t="s">
        <v>780</v>
      </c>
      <c r="H226">
        <v>1</v>
      </c>
      <c r="I226" t="s">
        <v>436</v>
      </c>
      <c r="J226" t="s">
        <v>399</v>
      </c>
    </row>
    <row r="227" spans="1:10" x14ac:dyDescent="0.25">
      <c r="A227">
        <v>18446485</v>
      </c>
      <c r="B227">
        <v>2010</v>
      </c>
      <c r="C227">
        <v>2</v>
      </c>
      <c r="D227" t="s">
        <v>434</v>
      </c>
      <c r="E227" t="s">
        <v>396</v>
      </c>
      <c r="F227" t="s">
        <v>67</v>
      </c>
      <c r="G227" t="s">
        <v>441</v>
      </c>
      <c r="H227">
        <v>3</v>
      </c>
      <c r="I227" t="s">
        <v>436</v>
      </c>
      <c r="J227" t="s">
        <v>399</v>
      </c>
    </row>
    <row r="228" spans="1:10" x14ac:dyDescent="0.25">
      <c r="A228">
        <v>18435326</v>
      </c>
      <c r="B228">
        <v>2010</v>
      </c>
      <c r="C228">
        <v>1</v>
      </c>
      <c r="D228" t="s">
        <v>475</v>
      </c>
      <c r="E228" t="s">
        <v>396</v>
      </c>
      <c r="F228" t="s">
        <v>87</v>
      </c>
      <c r="G228" t="s">
        <v>491</v>
      </c>
      <c r="H228">
        <v>2</v>
      </c>
      <c r="I228" t="s">
        <v>477</v>
      </c>
      <c r="J228" t="s">
        <v>399</v>
      </c>
    </row>
    <row r="229" spans="1:10" x14ac:dyDescent="0.25">
      <c r="A229">
        <v>18372299</v>
      </c>
      <c r="B229">
        <v>2018</v>
      </c>
      <c r="C229">
        <v>1</v>
      </c>
      <c r="D229" t="s">
        <v>475</v>
      </c>
      <c r="E229" t="s">
        <v>396</v>
      </c>
      <c r="F229" t="s">
        <v>76</v>
      </c>
      <c r="G229" t="s">
        <v>480</v>
      </c>
      <c r="H229">
        <v>5</v>
      </c>
      <c r="I229" t="s">
        <v>477</v>
      </c>
      <c r="J229" t="s">
        <v>399</v>
      </c>
    </row>
    <row r="230" spans="1:10" x14ac:dyDescent="0.25">
      <c r="A230">
        <v>18478389</v>
      </c>
      <c r="B230">
        <v>2014</v>
      </c>
      <c r="C230">
        <v>1</v>
      </c>
      <c r="D230" t="s">
        <v>475</v>
      </c>
      <c r="E230" t="s">
        <v>396</v>
      </c>
      <c r="F230" t="s">
        <v>87</v>
      </c>
      <c r="G230" t="s">
        <v>488</v>
      </c>
      <c r="H230">
        <v>2</v>
      </c>
      <c r="I230" t="s">
        <v>477</v>
      </c>
      <c r="J230" t="s">
        <v>399</v>
      </c>
    </row>
    <row r="231" spans="1:10" x14ac:dyDescent="0.25">
      <c r="A231">
        <v>18265712</v>
      </c>
      <c r="B231">
        <v>2013</v>
      </c>
      <c r="C231">
        <v>12</v>
      </c>
      <c r="D231" t="s">
        <v>501</v>
      </c>
      <c r="E231" t="s">
        <v>502</v>
      </c>
      <c r="F231" t="s">
        <v>87</v>
      </c>
      <c r="G231" t="s">
        <v>511</v>
      </c>
      <c r="H231">
        <v>2</v>
      </c>
      <c r="I231" t="s">
        <v>504</v>
      </c>
      <c r="J231" t="s">
        <v>505</v>
      </c>
    </row>
    <row r="232" spans="1:10" x14ac:dyDescent="0.25">
      <c r="A232">
        <v>18375201</v>
      </c>
      <c r="B232">
        <v>2012</v>
      </c>
      <c r="C232">
        <v>12</v>
      </c>
      <c r="D232" t="s">
        <v>501</v>
      </c>
      <c r="E232" t="s">
        <v>502</v>
      </c>
      <c r="F232" t="s">
        <v>87</v>
      </c>
      <c r="G232" t="s">
        <v>521</v>
      </c>
      <c r="H232">
        <v>2</v>
      </c>
      <c r="I232" t="s">
        <v>504</v>
      </c>
      <c r="J232" t="s">
        <v>505</v>
      </c>
    </row>
    <row r="233" spans="1:10" x14ac:dyDescent="0.25">
      <c r="A233">
        <v>18419424</v>
      </c>
      <c r="B233">
        <v>2010</v>
      </c>
      <c r="C233">
        <v>12</v>
      </c>
      <c r="D233" t="s">
        <v>501</v>
      </c>
      <c r="E233" t="s">
        <v>502</v>
      </c>
      <c r="F233" t="s">
        <v>143</v>
      </c>
      <c r="G233" t="s">
        <v>528</v>
      </c>
      <c r="H233">
        <v>4</v>
      </c>
      <c r="I233" t="s">
        <v>504</v>
      </c>
      <c r="J233" t="s">
        <v>505</v>
      </c>
    </row>
    <row r="234" spans="1:10" x14ac:dyDescent="0.25">
      <c r="A234">
        <v>18414469</v>
      </c>
      <c r="B234">
        <v>2012</v>
      </c>
      <c r="C234">
        <v>11</v>
      </c>
      <c r="D234" t="s">
        <v>547</v>
      </c>
      <c r="E234" t="s">
        <v>502</v>
      </c>
      <c r="F234" t="s">
        <v>87</v>
      </c>
      <c r="G234" t="s">
        <v>555</v>
      </c>
      <c r="H234">
        <v>2</v>
      </c>
      <c r="I234" t="s">
        <v>549</v>
      </c>
      <c r="J234" t="s">
        <v>505</v>
      </c>
    </row>
    <row r="235" spans="1:10" x14ac:dyDescent="0.25">
      <c r="A235">
        <v>18464637</v>
      </c>
      <c r="B235">
        <v>2010</v>
      </c>
      <c r="C235">
        <v>11</v>
      </c>
      <c r="D235" t="s">
        <v>547</v>
      </c>
      <c r="E235" t="s">
        <v>502</v>
      </c>
      <c r="F235" t="s">
        <v>67</v>
      </c>
      <c r="G235" t="s">
        <v>552</v>
      </c>
      <c r="H235">
        <v>3</v>
      </c>
      <c r="I235" t="s">
        <v>549</v>
      </c>
      <c r="J235" t="s">
        <v>505</v>
      </c>
    </row>
    <row r="236" spans="1:10" x14ac:dyDescent="0.25">
      <c r="A236">
        <v>18458658</v>
      </c>
      <c r="B236">
        <v>2012</v>
      </c>
      <c r="C236">
        <v>11</v>
      </c>
      <c r="D236" t="s">
        <v>547</v>
      </c>
      <c r="E236" t="s">
        <v>502</v>
      </c>
      <c r="F236" t="s">
        <v>76</v>
      </c>
      <c r="G236" t="s">
        <v>555</v>
      </c>
      <c r="H236">
        <v>5</v>
      </c>
      <c r="I236" t="s">
        <v>549</v>
      </c>
      <c r="J236" t="s">
        <v>505</v>
      </c>
    </row>
    <row r="237" spans="1:10" x14ac:dyDescent="0.25">
      <c r="A237">
        <v>18361932</v>
      </c>
      <c r="B237">
        <v>2018</v>
      </c>
      <c r="C237">
        <v>11</v>
      </c>
      <c r="D237" t="s">
        <v>547</v>
      </c>
      <c r="E237" t="s">
        <v>502</v>
      </c>
      <c r="F237" t="s">
        <v>76</v>
      </c>
      <c r="G237" t="s">
        <v>816</v>
      </c>
      <c r="H237">
        <v>5</v>
      </c>
      <c r="I237" t="s">
        <v>549</v>
      </c>
      <c r="J237" t="s">
        <v>505</v>
      </c>
    </row>
    <row r="238" spans="1:10" x14ac:dyDescent="0.25">
      <c r="A238">
        <v>18313112</v>
      </c>
      <c r="B238">
        <v>2016</v>
      </c>
      <c r="C238">
        <v>11</v>
      </c>
      <c r="D238" t="s">
        <v>547</v>
      </c>
      <c r="E238" t="s">
        <v>502</v>
      </c>
      <c r="F238" t="s">
        <v>99</v>
      </c>
      <c r="G238" t="s">
        <v>562</v>
      </c>
      <c r="H238">
        <v>1</v>
      </c>
      <c r="I238" t="s">
        <v>549</v>
      </c>
      <c r="J238" t="s">
        <v>505</v>
      </c>
    </row>
    <row r="239" spans="1:10" x14ac:dyDescent="0.25">
      <c r="A239">
        <v>18434343</v>
      </c>
      <c r="B239">
        <v>2013</v>
      </c>
      <c r="C239">
        <v>11</v>
      </c>
      <c r="D239" t="s">
        <v>547</v>
      </c>
      <c r="E239" t="s">
        <v>502</v>
      </c>
      <c r="F239" t="s">
        <v>99</v>
      </c>
      <c r="G239" t="s">
        <v>821</v>
      </c>
      <c r="H239">
        <v>1</v>
      </c>
      <c r="I239" t="s">
        <v>549</v>
      </c>
      <c r="J239" t="s">
        <v>505</v>
      </c>
    </row>
    <row r="240" spans="1:10" x14ac:dyDescent="0.25">
      <c r="A240">
        <v>18469940</v>
      </c>
      <c r="B240">
        <v>2011</v>
      </c>
      <c r="C240">
        <v>10</v>
      </c>
      <c r="D240" t="s">
        <v>575</v>
      </c>
      <c r="E240" t="s">
        <v>502</v>
      </c>
      <c r="F240" t="s">
        <v>92</v>
      </c>
      <c r="G240" t="s">
        <v>826</v>
      </c>
      <c r="H240">
        <v>6</v>
      </c>
      <c r="I240" t="s">
        <v>577</v>
      </c>
      <c r="J240" t="s">
        <v>505</v>
      </c>
    </row>
    <row r="241" spans="1:10" x14ac:dyDescent="0.25">
      <c r="A241">
        <v>18312598</v>
      </c>
      <c r="B241">
        <v>2014</v>
      </c>
      <c r="C241">
        <v>10</v>
      </c>
      <c r="D241" t="s">
        <v>575</v>
      </c>
      <c r="E241" t="s">
        <v>502</v>
      </c>
      <c r="F241" t="s">
        <v>99</v>
      </c>
      <c r="G241" t="s">
        <v>576</v>
      </c>
      <c r="H241">
        <v>1</v>
      </c>
      <c r="I241" t="s">
        <v>577</v>
      </c>
      <c r="J241" t="s">
        <v>505</v>
      </c>
    </row>
    <row r="242" spans="1:10" x14ac:dyDescent="0.25">
      <c r="A242">
        <v>18261164</v>
      </c>
      <c r="B242">
        <v>2013</v>
      </c>
      <c r="C242">
        <v>10</v>
      </c>
      <c r="D242" t="s">
        <v>575</v>
      </c>
      <c r="E242" t="s">
        <v>502</v>
      </c>
      <c r="F242" t="s">
        <v>76</v>
      </c>
      <c r="G242" t="s">
        <v>605</v>
      </c>
      <c r="H242">
        <v>5</v>
      </c>
      <c r="I242" t="s">
        <v>577</v>
      </c>
      <c r="J242" t="s">
        <v>505</v>
      </c>
    </row>
    <row r="243" spans="1:10" x14ac:dyDescent="0.25">
      <c r="A243">
        <v>18354996</v>
      </c>
      <c r="B243">
        <v>2012</v>
      </c>
      <c r="C243">
        <v>10</v>
      </c>
      <c r="D243" t="s">
        <v>575</v>
      </c>
      <c r="E243" t="s">
        <v>502</v>
      </c>
      <c r="F243" t="s">
        <v>99</v>
      </c>
      <c r="G243" t="s">
        <v>603</v>
      </c>
      <c r="H243">
        <v>1</v>
      </c>
      <c r="I243" t="s">
        <v>577</v>
      </c>
      <c r="J243" t="s">
        <v>505</v>
      </c>
    </row>
    <row r="244" spans="1:10" x14ac:dyDescent="0.25">
      <c r="A244">
        <v>18440160</v>
      </c>
      <c r="B244">
        <v>2016</v>
      </c>
      <c r="C244">
        <v>10</v>
      </c>
      <c r="D244" t="s">
        <v>575</v>
      </c>
      <c r="E244" t="s">
        <v>502</v>
      </c>
      <c r="F244" t="s">
        <v>87</v>
      </c>
      <c r="G244" t="s">
        <v>595</v>
      </c>
      <c r="H244">
        <v>2</v>
      </c>
      <c r="I244" t="s">
        <v>577</v>
      </c>
      <c r="J244" t="s">
        <v>505</v>
      </c>
    </row>
    <row r="245" spans="1:10" x14ac:dyDescent="0.25">
      <c r="A245">
        <v>18335692</v>
      </c>
      <c r="B245">
        <v>2014</v>
      </c>
      <c r="C245">
        <v>9</v>
      </c>
      <c r="D245" t="s">
        <v>48</v>
      </c>
      <c r="E245" t="s">
        <v>49</v>
      </c>
      <c r="F245" t="s">
        <v>87</v>
      </c>
      <c r="G245" t="s">
        <v>100</v>
      </c>
      <c r="H245">
        <v>2</v>
      </c>
      <c r="I245" t="s">
        <v>52</v>
      </c>
      <c r="J245" t="s">
        <v>53</v>
      </c>
    </row>
    <row r="246" spans="1:10" x14ac:dyDescent="0.25">
      <c r="A246">
        <v>18460325</v>
      </c>
      <c r="B246">
        <v>2010</v>
      </c>
      <c r="C246">
        <v>9</v>
      </c>
      <c r="D246" t="s">
        <v>48</v>
      </c>
      <c r="E246" t="s">
        <v>49</v>
      </c>
      <c r="F246" t="s">
        <v>92</v>
      </c>
      <c r="G246" t="s">
        <v>639</v>
      </c>
      <c r="H246">
        <v>6</v>
      </c>
      <c r="I246" t="s">
        <v>52</v>
      </c>
      <c r="J246" t="s">
        <v>53</v>
      </c>
    </row>
    <row r="247" spans="1:10" x14ac:dyDescent="0.25">
      <c r="A247">
        <v>18294237</v>
      </c>
      <c r="B247">
        <v>2016</v>
      </c>
      <c r="C247">
        <v>9</v>
      </c>
      <c r="D247" t="s">
        <v>48</v>
      </c>
      <c r="E247" t="s">
        <v>49</v>
      </c>
      <c r="F247" t="s">
        <v>50</v>
      </c>
      <c r="G247" t="s">
        <v>59</v>
      </c>
      <c r="H247">
        <v>7</v>
      </c>
      <c r="I247" t="s">
        <v>52</v>
      </c>
      <c r="J247" t="s">
        <v>53</v>
      </c>
    </row>
    <row r="248" spans="1:10" x14ac:dyDescent="0.25">
      <c r="A248">
        <v>18449646</v>
      </c>
      <c r="B248">
        <v>2016</v>
      </c>
      <c r="C248">
        <v>9</v>
      </c>
      <c r="D248" t="s">
        <v>48</v>
      </c>
      <c r="E248" t="s">
        <v>49</v>
      </c>
      <c r="F248" t="s">
        <v>87</v>
      </c>
      <c r="G248" t="s">
        <v>59</v>
      </c>
      <c r="H248">
        <v>2</v>
      </c>
      <c r="I248" t="s">
        <v>52</v>
      </c>
      <c r="J248" t="s">
        <v>53</v>
      </c>
    </row>
    <row r="249" spans="1:10" x14ac:dyDescent="0.25">
      <c r="A249">
        <v>18421464</v>
      </c>
      <c r="B249">
        <v>2010</v>
      </c>
      <c r="C249">
        <v>9</v>
      </c>
      <c r="D249" t="s">
        <v>48</v>
      </c>
      <c r="E249" t="s">
        <v>49</v>
      </c>
      <c r="F249" t="s">
        <v>92</v>
      </c>
      <c r="G249" t="s">
        <v>639</v>
      </c>
      <c r="H249">
        <v>6</v>
      </c>
      <c r="I249" t="s">
        <v>52</v>
      </c>
      <c r="J249" t="s">
        <v>53</v>
      </c>
    </row>
    <row r="250" spans="1:10" x14ac:dyDescent="0.25">
      <c r="A250">
        <v>18440394</v>
      </c>
      <c r="B250">
        <v>2014</v>
      </c>
      <c r="C250">
        <v>9</v>
      </c>
      <c r="D250" t="s">
        <v>48</v>
      </c>
      <c r="E250" t="s">
        <v>49</v>
      </c>
      <c r="F250" t="s">
        <v>92</v>
      </c>
      <c r="G250" t="s">
        <v>100</v>
      </c>
      <c r="H250">
        <v>6</v>
      </c>
      <c r="I250" t="s">
        <v>52</v>
      </c>
      <c r="J250" t="s">
        <v>53</v>
      </c>
    </row>
    <row r="251" spans="1:10" x14ac:dyDescent="0.25">
      <c r="A251">
        <v>18489804</v>
      </c>
      <c r="B251">
        <v>2014</v>
      </c>
      <c r="C251">
        <v>9</v>
      </c>
      <c r="D251" t="s">
        <v>48</v>
      </c>
      <c r="E251" t="s">
        <v>49</v>
      </c>
      <c r="F251" t="s">
        <v>92</v>
      </c>
      <c r="G251" t="s">
        <v>100</v>
      </c>
      <c r="H251">
        <v>6</v>
      </c>
      <c r="I251" t="s">
        <v>52</v>
      </c>
      <c r="J251" t="s">
        <v>53</v>
      </c>
    </row>
    <row r="252" spans="1:10" x14ac:dyDescent="0.25">
      <c r="A252">
        <v>18425772</v>
      </c>
      <c r="B252">
        <v>2011</v>
      </c>
      <c r="C252">
        <v>9</v>
      </c>
      <c r="D252" t="s">
        <v>48</v>
      </c>
      <c r="E252" t="s">
        <v>49</v>
      </c>
      <c r="F252" t="s">
        <v>67</v>
      </c>
      <c r="G252" t="s">
        <v>93</v>
      </c>
      <c r="H252">
        <v>3</v>
      </c>
      <c r="I252" t="s">
        <v>52</v>
      </c>
      <c r="J252" t="s">
        <v>53</v>
      </c>
    </row>
    <row r="253" spans="1:10" x14ac:dyDescent="0.25">
      <c r="A253">
        <v>9173</v>
      </c>
      <c r="B253">
        <v>2010</v>
      </c>
      <c r="C253">
        <v>9</v>
      </c>
      <c r="D253" t="s">
        <v>48</v>
      </c>
      <c r="E253" t="s">
        <v>49</v>
      </c>
      <c r="F253" t="s">
        <v>67</v>
      </c>
      <c r="G253" t="s">
        <v>639</v>
      </c>
      <c r="H253">
        <v>3</v>
      </c>
      <c r="I253" t="s">
        <v>52</v>
      </c>
      <c r="J253" t="s">
        <v>53</v>
      </c>
    </row>
    <row r="254" spans="1:10" x14ac:dyDescent="0.25">
      <c r="A254">
        <v>18466389</v>
      </c>
      <c r="B254">
        <v>2011</v>
      </c>
      <c r="C254">
        <v>9</v>
      </c>
      <c r="D254" t="s">
        <v>48</v>
      </c>
      <c r="E254" t="s">
        <v>49</v>
      </c>
      <c r="F254" t="s">
        <v>50</v>
      </c>
      <c r="G254" t="s">
        <v>93</v>
      </c>
      <c r="H254">
        <v>7</v>
      </c>
      <c r="I254" t="s">
        <v>52</v>
      </c>
      <c r="J254" t="s">
        <v>53</v>
      </c>
    </row>
    <row r="255" spans="1:10" x14ac:dyDescent="0.25">
      <c r="A255">
        <v>18434504</v>
      </c>
      <c r="B255">
        <v>2010</v>
      </c>
      <c r="C255">
        <v>9</v>
      </c>
      <c r="D255" t="s">
        <v>48</v>
      </c>
      <c r="E255" t="s">
        <v>49</v>
      </c>
      <c r="F255" t="s">
        <v>143</v>
      </c>
      <c r="G255" t="s">
        <v>639</v>
      </c>
      <c r="H255">
        <v>4</v>
      </c>
      <c r="I255" t="s">
        <v>52</v>
      </c>
      <c r="J255" t="s">
        <v>53</v>
      </c>
    </row>
    <row r="256" spans="1:10" x14ac:dyDescent="0.25">
      <c r="A256">
        <v>18396418</v>
      </c>
      <c r="B256">
        <v>2018</v>
      </c>
      <c r="C256">
        <v>9</v>
      </c>
      <c r="D256" t="s">
        <v>48</v>
      </c>
      <c r="E256" t="s">
        <v>49</v>
      </c>
      <c r="F256" t="s">
        <v>87</v>
      </c>
      <c r="G256" t="s">
        <v>68</v>
      </c>
      <c r="H256">
        <v>2</v>
      </c>
      <c r="I256" t="s">
        <v>52</v>
      </c>
      <c r="J256" t="s">
        <v>53</v>
      </c>
    </row>
    <row r="257" spans="1:10" x14ac:dyDescent="0.25">
      <c r="A257">
        <v>18438465</v>
      </c>
      <c r="B257">
        <v>2011</v>
      </c>
      <c r="C257">
        <v>9</v>
      </c>
      <c r="D257" t="s">
        <v>48</v>
      </c>
      <c r="E257" t="s">
        <v>49</v>
      </c>
      <c r="F257" t="s">
        <v>143</v>
      </c>
      <c r="G257" t="s">
        <v>93</v>
      </c>
      <c r="H257">
        <v>4</v>
      </c>
      <c r="I257" t="s">
        <v>52</v>
      </c>
      <c r="J257" t="s">
        <v>53</v>
      </c>
    </row>
    <row r="258" spans="1:10" x14ac:dyDescent="0.25">
      <c r="A258">
        <v>18492045</v>
      </c>
      <c r="B258">
        <v>2010</v>
      </c>
      <c r="C258">
        <v>9</v>
      </c>
      <c r="D258" t="s">
        <v>48</v>
      </c>
      <c r="E258" t="s">
        <v>49</v>
      </c>
      <c r="F258" t="s">
        <v>50</v>
      </c>
      <c r="G258" t="s">
        <v>639</v>
      </c>
      <c r="H258">
        <v>7</v>
      </c>
      <c r="I258" t="s">
        <v>52</v>
      </c>
      <c r="J258" t="s">
        <v>53</v>
      </c>
    </row>
    <row r="259" spans="1:10" x14ac:dyDescent="0.25">
      <c r="A259">
        <v>18292478</v>
      </c>
      <c r="B259">
        <v>2013</v>
      </c>
      <c r="C259">
        <v>9</v>
      </c>
      <c r="D259" t="s">
        <v>48</v>
      </c>
      <c r="E259" t="s">
        <v>49</v>
      </c>
      <c r="F259" t="s">
        <v>99</v>
      </c>
      <c r="G259" t="s">
        <v>51</v>
      </c>
      <c r="H259">
        <v>1</v>
      </c>
      <c r="I259" t="s">
        <v>52</v>
      </c>
      <c r="J259" t="s">
        <v>53</v>
      </c>
    </row>
    <row r="260" spans="1:10" x14ac:dyDescent="0.25">
      <c r="A260">
        <v>18227685</v>
      </c>
      <c r="B260">
        <v>2016</v>
      </c>
      <c r="C260">
        <v>9</v>
      </c>
      <c r="D260" t="s">
        <v>48</v>
      </c>
      <c r="E260" t="s">
        <v>49</v>
      </c>
      <c r="F260" t="s">
        <v>92</v>
      </c>
      <c r="G260" t="s">
        <v>59</v>
      </c>
      <c r="H260">
        <v>6</v>
      </c>
      <c r="I260" t="s">
        <v>52</v>
      </c>
      <c r="J260" t="s">
        <v>53</v>
      </c>
    </row>
    <row r="261" spans="1:10" x14ac:dyDescent="0.25">
      <c r="A261">
        <v>18420697</v>
      </c>
      <c r="B261">
        <v>2013</v>
      </c>
      <c r="C261">
        <v>9</v>
      </c>
      <c r="D261" t="s">
        <v>48</v>
      </c>
      <c r="E261" t="s">
        <v>49</v>
      </c>
      <c r="F261" t="s">
        <v>143</v>
      </c>
      <c r="G261" t="s">
        <v>51</v>
      </c>
      <c r="H261">
        <v>4</v>
      </c>
      <c r="I261" t="s">
        <v>52</v>
      </c>
      <c r="J261" t="s">
        <v>53</v>
      </c>
    </row>
    <row r="262" spans="1:10" x14ac:dyDescent="0.25">
      <c r="A262">
        <v>18424188</v>
      </c>
      <c r="B262">
        <v>2015</v>
      </c>
      <c r="C262">
        <v>9</v>
      </c>
      <c r="D262" t="s">
        <v>48</v>
      </c>
      <c r="E262" t="s">
        <v>49</v>
      </c>
      <c r="F262" t="s">
        <v>143</v>
      </c>
      <c r="G262" t="s">
        <v>887</v>
      </c>
      <c r="H262">
        <v>4</v>
      </c>
      <c r="I262" t="s">
        <v>52</v>
      </c>
      <c r="J262" t="s">
        <v>53</v>
      </c>
    </row>
    <row r="263" spans="1:10" x14ac:dyDescent="0.25">
      <c r="A263">
        <v>18421467</v>
      </c>
      <c r="B263">
        <v>2014</v>
      </c>
      <c r="C263">
        <v>9</v>
      </c>
      <c r="D263" t="s">
        <v>48</v>
      </c>
      <c r="E263" t="s">
        <v>49</v>
      </c>
      <c r="F263" t="s">
        <v>99</v>
      </c>
      <c r="G263" t="s">
        <v>100</v>
      </c>
      <c r="H263">
        <v>1</v>
      </c>
      <c r="I263" t="s">
        <v>52</v>
      </c>
      <c r="J263" t="s">
        <v>53</v>
      </c>
    </row>
    <row r="264" spans="1:10" x14ac:dyDescent="0.25">
      <c r="A264">
        <v>18424867</v>
      </c>
      <c r="B264">
        <v>2012</v>
      </c>
      <c r="C264">
        <v>8</v>
      </c>
      <c r="D264" t="s">
        <v>122</v>
      </c>
      <c r="E264" t="s">
        <v>49</v>
      </c>
      <c r="F264" t="s">
        <v>143</v>
      </c>
      <c r="G264" t="s">
        <v>151</v>
      </c>
      <c r="H264">
        <v>4</v>
      </c>
      <c r="I264" t="s">
        <v>124</v>
      </c>
      <c r="J264" t="s">
        <v>53</v>
      </c>
    </row>
    <row r="265" spans="1:10" x14ac:dyDescent="0.25">
      <c r="A265">
        <v>18472675</v>
      </c>
      <c r="B265">
        <v>2012</v>
      </c>
      <c r="C265">
        <v>8</v>
      </c>
      <c r="D265" t="s">
        <v>122</v>
      </c>
      <c r="E265" t="s">
        <v>49</v>
      </c>
      <c r="F265" t="s">
        <v>92</v>
      </c>
      <c r="G265" t="s">
        <v>151</v>
      </c>
      <c r="H265">
        <v>6</v>
      </c>
      <c r="I265" t="s">
        <v>124</v>
      </c>
      <c r="J265" t="s">
        <v>53</v>
      </c>
    </row>
    <row r="266" spans="1:10" x14ac:dyDescent="0.25">
      <c r="A266">
        <v>18481294</v>
      </c>
      <c r="B266">
        <v>2018</v>
      </c>
      <c r="C266">
        <v>8</v>
      </c>
      <c r="D266" t="s">
        <v>122</v>
      </c>
      <c r="E266" t="s">
        <v>49</v>
      </c>
      <c r="F266" t="s">
        <v>50</v>
      </c>
      <c r="G266" t="s">
        <v>656</v>
      </c>
      <c r="H266">
        <v>7</v>
      </c>
      <c r="I266" t="s">
        <v>124</v>
      </c>
      <c r="J266" t="s">
        <v>53</v>
      </c>
    </row>
    <row r="267" spans="1:10" x14ac:dyDescent="0.25">
      <c r="A267">
        <v>18432941</v>
      </c>
      <c r="B267">
        <v>2015</v>
      </c>
      <c r="C267">
        <v>8</v>
      </c>
      <c r="D267" t="s">
        <v>122</v>
      </c>
      <c r="E267" t="s">
        <v>49</v>
      </c>
      <c r="F267" t="s">
        <v>143</v>
      </c>
      <c r="G267" t="s">
        <v>140</v>
      </c>
      <c r="H267">
        <v>4</v>
      </c>
      <c r="I267" t="s">
        <v>124</v>
      </c>
      <c r="J267" t="s">
        <v>53</v>
      </c>
    </row>
    <row r="268" spans="1:10" x14ac:dyDescent="0.25">
      <c r="A268">
        <v>18414511</v>
      </c>
      <c r="B268">
        <v>2015</v>
      </c>
      <c r="C268">
        <v>8</v>
      </c>
      <c r="D268" t="s">
        <v>122</v>
      </c>
      <c r="E268" t="s">
        <v>49</v>
      </c>
      <c r="F268" t="s">
        <v>50</v>
      </c>
      <c r="G268" t="s">
        <v>140</v>
      </c>
      <c r="H268">
        <v>7</v>
      </c>
      <c r="I268" t="s">
        <v>124</v>
      </c>
      <c r="J268" t="s">
        <v>53</v>
      </c>
    </row>
    <row r="269" spans="1:10" x14ac:dyDescent="0.25">
      <c r="A269">
        <v>18357534</v>
      </c>
      <c r="B269">
        <v>2014</v>
      </c>
      <c r="C269">
        <v>8</v>
      </c>
      <c r="D269" t="s">
        <v>122</v>
      </c>
      <c r="E269" t="s">
        <v>49</v>
      </c>
      <c r="F269" t="s">
        <v>92</v>
      </c>
      <c r="G269" t="s">
        <v>169</v>
      </c>
      <c r="H269">
        <v>6</v>
      </c>
      <c r="I269" t="s">
        <v>124</v>
      </c>
      <c r="J269" t="s">
        <v>53</v>
      </c>
    </row>
    <row r="270" spans="1:10" x14ac:dyDescent="0.25">
      <c r="A270">
        <v>18471263</v>
      </c>
      <c r="B270">
        <v>2015</v>
      </c>
      <c r="C270">
        <v>8</v>
      </c>
      <c r="D270" t="s">
        <v>122</v>
      </c>
      <c r="E270" t="s">
        <v>49</v>
      </c>
      <c r="F270" t="s">
        <v>87</v>
      </c>
      <c r="G270" t="s">
        <v>140</v>
      </c>
      <c r="H270">
        <v>2</v>
      </c>
      <c r="I270" t="s">
        <v>124</v>
      </c>
      <c r="J270" t="s">
        <v>53</v>
      </c>
    </row>
    <row r="271" spans="1:10" x14ac:dyDescent="0.25">
      <c r="A271">
        <v>18398504</v>
      </c>
      <c r="B271">
        <v>2011</v>
      </c>
      <c r="C271">
        <v>8</v>
      </c>
      <c r="D271" t="s">
        <v>122</v>
      </c>
      <c r="E271" t="s">
        <v>49</v>
      </c>
      <c r="F271" t="s">
        <v>67</v>
      </c>
      <c r="G271" t="s">
        <v>144</v>
      </c>
      <c r="H271">
        <v>3</v>
      </c>
      <c r="I271" t="s">
        <v>124</v>
      </c>
      <c r="J271" t="s">
        <v>53</v>
      </c>
    </row>
    <row r="272" spans="1:10" x14ac:dyDescent="0.25">
      <c r="A272">
        <v>18371399</v>
      </c>
      <c r="B272">
        <v>2014</v>
      </c>
      <c r="C272">
        <v>8</v>
      </c>
      <c r="D272" t="s">
        <v>122</v>
      </c>
      <c r="E272" t="s">
        <v>49</v>
      </c>
      <c r="F272" t="s">
        <v>143</v>
      </c>
      <c r="G272" t="s">
        <v>169</v>
      </c>
      <c r="H272">
        <v>4</v>
      </c>
      <c r="I272" t="s">
        <v>124</v>
      </c>
      <c r="J272" t="s">
        <v>53</v>
      </c>
    </row>
    <row r="273" spans="1:10" x14ac:dyDescent="0.25">
      <c r="A273">
        <v>18429186</v>
      </c>
      <c r="B273">
        <v>2010</v>
      </c>
      <c r="C273">
        <v>8</v>
      </c>
      <c r="D273" t="s">
        <v>122</v>
      </c>
      <c r="E273" t="s">
        <v>49</v>
      </c>
      <c r="F273" t="s">
        <v>143</v>
      </c>
      <c r="G273" t="s">
        <v>129</v>
      </c>
      <c r="H273">
        <v>4</v>
      </c>
      <c r="I273" t="s">
        <v>124</v>
      </c>
      <c r="J273" t="s">
        <v>53</v>
      </c>
    </row>
    <row r="274" spans="1:10" x14ac:dyDescent="0.25">
      <c r="A274">
        <v>18406823</v>
      </c>
      <c r="B274">
        <v>2012</v>
      </c>
      <c r="C274">
        <v>8</v>
      </c>
      <c r="D274" t="s">
        <v>122</v>
      </c>
      <c r="E274" t="s">
        <v>49</v>
      </c>
      <c r="F274" t="s">
        <v>143</v>
      </c>
      <c r="G274" t="s">
        <v>151</v>
      </c>
      <c r="H274">
        <v>4</v>
      </c>
      <c r="I274" t="s">
        <v>124</v>
      </c>
      <c r="J274" t="s">
        <v>53</v>
      </c>
    </row>
    <row r="275" spans="1:10" x14ac:dyDescent="0.25">
      <c r="A275">
        <v>18440169</v>
      </c>
      <c r="B275">
        <v>2015</v>
      </c>
      <c r="C275">
        <v>8</v>
      </c>
      <c r="D275" t="s">
        <v>122</v>
      </c>
      <c r="E275" t="s">
        <v>49</v>
      </c>
      <c r="F275" t="s">
        <v>50</v>
      </c>
      <c r="G275" t="s">
        <v>140</v>
      </c>
      <c r="H275">
        <v>7</v>
      </c>
      <c r="I275" t="s">
        <v>124</v>
      </c>
      <c r="J275" t="s">
        <v>53</v>
      </c>
    </row>
    <row r="276" spans="1:10" x14ac:dyDescent="0.25">
      <c r="A276">
        <v>18435210</v>
      </c>
      <c r="B276">
        <v>2012</v>
      </c>
      <c r="C276">
        <v>8</v>
      </c>
      <c r="D276" t="s">
        <v>122</v>
      </c>
      <c r="E276" t="s">
        <v>49</v>
      </c>
      <c r="F276" t="s">
        <v>99</v>
      </c>
      <c r="G276" t="s">
        <v>151</v>
      </c>
      <c r="H276">
        <v>1</v>
      </c>
      <c r="I276" t="s">
        <v>124</v>
      </c>
      <c r="J276" t="s">
        <v>53</v>
      </c>
    </row>
    <row r="277" spans="1:10" x14ac:dyDescent="0.25">
      <c r="A277">
        <v>18486857</v>
      </c>
      <c r="B277">
        <v>2017</v>
      </c>
      <c r="C277">
        <v>8</v>
      </c>
      <c r="D277" t="s">
        <v>122</v>
      </c>
      <c r="E277" t="s">
        <v>49</v>
      </c>
      <c r="F277" t="s">
        <v>67</v>
      </c>
      <c r="G277" t="s">
        <v>134</v>
      </c>
      <c r="H277">
        <v>3</v>
      </c>
      <c r="I277" t="s">
        <v>124</v>
      </c>
      <c r="J277" t="s">
        <v>53</v>
      </c>
    </row>
    <row r="278" spans="1:10" x14ac:dyDescent="0.25">
      <c r="A278">
        <v>18409190</v>
      </c>
      <c r="B278">
        <v>2014</v>
      </c>
      <c r="C278">
        <v>8</v>
      </c>
      <c r="D278" t="s">
        <v>122</v>
      </c>
      <c r="E278" t="s">
        <v>49</v>
      </c>
      <c r="F278" t="s">
        <v>76</v>
      </c>
      <c r="G278" t="s">
        <v>169</v>
      </c>
      <c r="H278">
        <v>5</v>
      </c>
      <c r="I278" t="s">
        <v>124</v>
      </c>
      <c r="J278" t="s">
        <v>53</v>
      </c>
    </row>
    <row r="279" spans="1:10" x14ac:dyDescent="0.25">
      <c r="A279">
        <v>18438438</v>
      </c>
      <c r="B279">
        <v>2018</v>
      </c>
      <c r="C279">
        <v>8</v>
      </c>
      <c r="D279" t="s">
        <v>122</v>
      </c>
      <c r="E279" t="s">
        <v>49</v>
      </c>
      <c r="F279" t="s">
        <v>67</v>
      </c>
      <c r="G279" t="s">
        <v>656</v>
      </c>
      <c r="H279">
        <v>3</v>
      </c>
      <c r="I279" t="s">
        <v>124</v>
      </c>
      <c r="J279" t="s">
        <v>53</v>
      </c>
    </row>
    <row r="280" spans="1:10" x14ac:dyDescent="0.25">
      <c r="A280">
        <v>18175302</v>
      </c>
      <c r="B280">
        <v>2010</v>
      </c>
      <c r="C280">
        <v>8</v>
      </c>
      <c r="D280" t="s">
        <v>122</v>
      </c>
      <c r="E280" t="s">
        <v>49</v>
      </c>
      <c r="F280" t="s">
        <v>50</v>
      </c>
      <c r="G280" t="s">
        <v>129</v>
      </c>
      <c r="H280">
        <v>7</v>
      </c>
      <c r="I280" t="s">
        <v>124</v>
      </c>
      <c r="J280" t="s">
        <v>53</v>
      </c>
    </row>
    <row r="281" spans="1:10" x14ac:dyDescent="0.25">
      <c r="A281">
        <v>18377909</v>
      </c>
      <c r="B281">
        <v>2018</v>
      </c>
      <c r="C281">
        <v>8</v>
      </c>
      <c r="D281" t="s">
        <v>122</v>
      </c>
      <c r="E281" t="s">
        <v>49</v>
      </c>
      <c r="F281" t="s">
        <v>67</v>
      </c>
      <c r="G281" t="s">
        <v>656</v>
      </c>
      <c r="H281">
        <v>3</v>
      </c>
      <c r="I281" t="s">
        <v>124</v>
      </c>
      <c r="J281" t="s">
        <v>53</v>
      </c>
    </row>
    <row r="282" spans="1:10" x14ac:dyDescent="0.25">
      <c r="A282">
        <v>18449640</v>
      </c>
      <c r="B282">
        <v>2016</v>
      </c>
      <c r="C282">
        <v>7</v>
      </c>
      <c r="D282" t="s">
        <v>178</v>
      </c>
      <c r="E282" t="s">
        <v>49</v>
      </c>
      <c r="F282" t="s">
        <v>76</v>
      </c>
      <c r="G282" t="s">
        <v>943</v>
      </c>
      <c r="H282">
        <v>5</v>
      </c>
      <c r="I282" t="s">
        <v>180</v>
      </c>
      <c r="J282" t="s">
        <v>53</v>
      </c>
    </row>
    <row r="283" spans="1:10" x14ac:dyDescent="0.25">
      <c r="A283">
        <v>18435819</v>
      </c>
      <c r="B283">
        <v>2017</v>
      </c>
      <c r="C283">
        <v>7</v>
      </c>
      <c r="D283" t="s">
        <v>178</v>
      </c>
      <c r="E283" t="s">
        <v>49</v>
      </c>
      <c r="F283" t="s">
        <v>76</v>
      </c>
      <c r="G283" t="s">
        <v>194</v>
      </c>
      <c r="H283">
        <v>5</v>
      </c>
      <c r="I283" t="s">
        <v>180</v>
      </c>
      <c r="J283" t="s">
        <v>53</v>
      </c>
    </row>
    <row r="284" spans="1:10" x14ac:dyDescent="0.25">
      <c r="A284">
        <v>18361741</v>
      </c>
      <c r="B284">
        <v>2012</v>
      </c>
      <c r="C284">
        <v>7</v>
      </c>
      <c r="D284" t="s">
        <v>178</v>
      </c>
      <c r="E284" t="s">
        <v>49</v>
      </c>
      <c r="F284" t="s">
        <v>67</v>
      </c>
      <c r="G284" t="s">
        <v>949</v>
      </c>
      <c r="H284">
        <v>3</v>
      </c>
      <c r="I284" t="s">
        <v>180</v>
      </c>
      <c r="J284" t="s">
        <v>53</v>
      </c>
    </row>
    <row r="285" spans="1:10" x14ac:dyDescent="0.25">
      <c r="A285">
        <v>18424643</v>
      </c>
      <c r="B285">
        <v>2013</v>
      </c>
      <c r="C285">
        <v>7</v>
      </c>
      <c r="D285" t="s">
        <v>178</v>
      </c>
      <c r="E285" t="s">
        <v>49</v>
      </c>
      <c r="F285" t="s">
        <v>87</v>
      </c>
      <c r="G285" t="s">
        <v>199</v>
      </c>
      <c r="H285">
        <v>2</v>
      </c>
      <c r="I285" t="s">
        <v>180</v>
      </c>
      <c r="J285" t="s">
        <v>53</v>
      </c>
    </row>
    <row r="286" spans="1:10" x14ac:dyDescent="0.25">
      <c r="A286">
        <v>309101</v>
      </c>
      <c r="B286">
        <v>2013</v>
      </c>
      <c r="C286">
        <v>7</v>
      </c>
      <c r="D286" t="s">
        <v>178</v>
      </c>
      <c r="E286" t="s">
        <v>49</v>
      </c>
      <c r="F286" t="s">
        <v>76</v>
      </c>
      <c r="G286" t="s">
        <v>199</v>
      </c>
      <c r="H286">
        <v>5</v>
      </c>
      <c r="I286" t="s">
        <v>180</v>
      </c>
      <c r="J286" t="s">
        <v>53</v>
      </c>
    </row>
    <row r="287" spans="1:10" x14ac:dyDescent="0.25">
      <c r="A287">
        <v>18272376</v>
      </c>
      <c r="B287">
        <v>2014</v>
      </c>
      <c r="C287">
        <v>7</v>
      </c>
      <c r="D287" t="s">
        <v>178</v>
      </c>
      <c r="E287" t="s">
        <v>49</v>
      </c>
      <c r="F287" t="s">
        <v>50</v>
      </c>
      <c r="G287" t="s">
        <v>208</v>
      </c>
      <c r="H287">
        <v>7</v>
      </c>
      <c r="I287" t="s">
        <v>180</v>
      </c>
      <c r="J287" t="s">
        <v>53</v>
      </c>
    </row>
    <row r="288" spans="1:10" x14ac:dyDescent="0.25">
      <c r="A288">
        <v>18317329</v>
      </c>
      <c r="B288">
        <v>2016</v>
      </c>
      <c r="C288">
        <v>7</v>
      </c>
      <c r="D288" t="s">
        <v>178</v>
      </c>
      <c r="E288" t="s">
        <v>49</v>
      </c>
      <c r="F288" t="s">
        <v>99</v>
      </c>
      <c r="G288" t="s">
        <v>943</v>
      </c>
      <c r="H288">
        <v>1</v>
      </c>
      <c r="I288" t="s">
        <v>180</v>
      </c>
      <c r="J288" t="s">
        <v>53</v>
      </c>
    </row>
    <row r="289" spans="1:10" x14ac:dyDescent="0.25">
      <c r="A289">
        <v>18363044</v>
      </c>
      <c r="B289">
        <v>2015</v>
      </c>
      <c r="C289">
        <v>7</v>
      </c>
      <c r="D289" t="s">
        <v>178</v>
      </c>
      <c r="E289" t="s">
        <v>49</v>
      </c>
      <c r="F289" t="s">
        <v>99</v>
      </c>
      <c r="G289" t="s">
        <v>963</v>
      </c>
      <c r="H289">
        <v>1</v>
      </c>
      <c r="I289" t="s">
        <v>180</v>
      </c>
      <c r="J289" t="s">
        <v>53</v>
      </c>
    </row>
    <row r="290" spans="1:10" x14ac:dyDescent="0.25">
      <c r="A290">
        <v>18421461</v>
      </c>
      <c r="B290">
        <v>2016</v>
      </c>
      <c r="C290">
        <v>7</v>
      </c>
      <c r="D290" t="s">
        <v>178</v>
      </c>
      <c r="E290" t="s">
        <v>49</v>
      </c>
      <c r="F290" t="s">
        <v>143</v>
      </c>
      <c r="G290" t="s">
        <v>943</v>
      </c>
      <c r="H290">
        <v>4</v>
      </c>
      <c r="I290" t="s">
        <v>180</v>
      </c>
      <c r="J290" t="s">
        <v>53</v>
      </c>
    </row>
    <row r="291" spans="1:10" x14ac:dyDescent="0.25">
      <c r="A291">
        <v>18432214</v>
      </c>
      <c r="B291">
        <v>2018</v>
      </c>
      <c r="C291">
        <v>7</v>
      </c>
      <c r="D291" t="s">
        <v>178</v>
      </c>
      <c r="E291" t="s">
        <v>49</v>
      </c>
      <c r="F291" t="s">
        <v>87</v>
      </c>
      <c r="G291" t="s">
        <v>179</v>
      </c>
      <c r="H291">
        <v>2</v>
      </c>
      <c r="I291" t="s">
        <v>180</v>
      </c>
      <c r="J291" t="s">
        <v>53</v>
      </c>
    </row>
    <row r="292" spans="1:10" x14ac:dyDescent="0.25">
      <c r="A292">
        <v>304405</v>
      </c>
      <c r="B292">
        <v>2013</v>
      </c>
      <c r="C292">
        <v>7</v>
      </c>
      <c r="D292" t="s">
        <v>178</v>
      </c>
      <c r="E292" t="s">
        <v>49</v>
      </c>
      <c r="F292" t="s">
        <v>67</v>
      </c>
      <c r="G292" t="s">
        <v>199</v>
      </c>
      <c r="H292">
        <v>3</v>
      </c>
      <c r="I292" t="s">
        <v>180</v>
      </c>
      <c r="J292" t="s">
        <v>53</v>
      </c>
    </row>
    <row r="293" spans="1:10" x14ac:dyDescent="0.25">
      <c r="A293">
        <v>18464636</v>
      </c>
      <c r="B293">
        <v>2010</v>
      </c>
      <c r="C293">
        <v>7</v>
      </c>
      <c r="D293" t="s">
        <v>178</v>
      </c>
      <c r="E293" t="s">
        <v>49</v>
      </c>
      <c r="F293" t="s">
        <v>76</v>
      </c>
      <c r="G293" t="s">
        <v>673</v>
      </c>
      <c r="H293">
        <v>5</v>
      </c>
      <c r="I293" t="s">
        <v>180</v>
      </c>
      <c r="J293" t="s">
        <v>53</v>
      </c>
    </row>
    <row r="294" spans="1:10" x14ac:dyDescent="0.25">
      <c r="A294">
        <v>18431187</v>
      </c>
      <c r="B294">
        <v>2011</v>
      </c>
      <c r="C294">
        <v>7</v>
      </c>
      <c r="D294" t="s">
        <v>178</v>
      </c>
      <c r="E294" t="s">
        <v>49</v>
      </c>
      <c r="F294" t="s">
        <v>99</v>
      </c>
      <c r="G294" t="s">
        <v>185</v>
      </c>
      <c r="H294">
        <v>1</v>
      </c>
      <c r="I294" t="s">
        <v>180</v>
      </c>
      <c r="J294" t="s">
        <v>53</v>
      </c>
    </row>
    <row r="295" spans="1:10" x14ac:dyDescent="0.25">
      <c r="A295">
        <v>18431105</v>
      </c>
      <c r="B295">
        <v>2014</v>
      </c>
      <c r="C295">
        <v>7</v>
      </c>
      <c r="D295" t="s">
        <v>178</v>
      </c>
      <c r="E295" t="s">
        <v>49</v>
      </c>
      <c r="F295" t="s">
        <v>67</v>
      </c>
      <c r="G295" t="s">
        <v>208</v>
      </c>
      <c r="H295">
        <v>3</v>
      </c>
      <c r="I295" t="s">
        <v>180</v>
      </c>
      <c r="J295" t="s">
        <v>53</v>
      </c>
    </row>
    <row r="296" spans="1:10" x14ac:dyDescent="0.25">
      <c r="A296">
        <v>18432030</v>
      </c>
      <c r="B296">
        <v>2015</v>
      </c>
      <c r="C296">
        <v>7</v>
      </c>
      <c r="D296" t="s">
        <v>178</v>
      </c>
      <c r="E296" t="s">
        <v>49</v>
      </c>
      <c r="F296" t="s">
        <v>92</v>
      </c>
      <c r="G296" t="s">
        <v>963</v>
      </c>
      <c r="H296">
        <v>6</v>
      </c>
      <c r="I296" t="s">
        <v>180</v>
      </c>
      <c r="J296" t="s">
        <v>53</v>
      </c>
    </row>
    <row r="297" spans="1:10" x14ac:dyDescent="0.25">
      <c r="A297">
        <v>18363081</v>
      </c>
      <c r="B297">
        <v>2012</v>
      </c>
      <c r="C297">
        <v>7</v>
      </c>
      <c r="D297" t="s">
        <v>178</v>
      </c>
      <c r="E297" t="s">
        <v>49</v>
      </c>
      <c r="F297" t="s">
        <v>87</v>
      </c>
      <c r="G297" t="s">
        <v>949</v>
      </c>
      <c r="H297">
        <v>2</v>
      </c>
      <c r="I297" t="s">
        <v>180</v>
      </c>
      <c r="J297" t="s">
        <v>53</v>
      </c>
    </row>
    <row r="298" spans="1:10" x14ac:dyDescent="0.25">
      <c r="A298">
        <v>18441685</v>
      </c>
      <c r="B298">
        <v>2014</v>
      </c>
      <c r="C298">
        <v>7</v>
      </c>
      <c r="D298" t="s">
        <v>178</v>
      </c>
      <c r="E298" t="s">
        <v>49</v>
      </c>
      <c r="F298" t="s">
        <v>143</v>
      </c>
      <c r="G298" t="s">
        <v>208</v>
      </c>
      <c r="H298">
        <v>4</v>
      </c>
      <c r="I298" t="s">
        <v>180</v>
      </c>
      <c r="J298" t="s">
        <v>53</v>
      </c>
    </row>
    <row r="299" spans="1:10" x14ac:dyDescent="0.25">
      <c r="A299">
        <v>7809</v>
      </c>
      <c r="B299">
        <v>2017</v>
      </c>
      <c r="C299">
        <v>7</v>
      </c>
      <c r="D299" t="s">
        <v>178</v>
      </c>
      <c r="E299" t="s">
        <v>49</v>
      </c>
      <c r="F299" t="s">
        <v>143</v>
      </c>
      <c r="G299" t="s">
        <v>194</v>
      </c>
      <c r="H299">
        <v>4</v>
      </c>
      <c r="I299" t="s">
        <v>180</v>
      </c>
      <c r="J299" t="s">
        <v>53</v>
      </c>
    </row>
    <row r="300" spans="1:10" x14ac:dyDescent="0.25">
      <c r="A300">
        <v>18445764</v>
      </c>
      <c r="B300">
        <v>2016</v>
      </c>
      <c r="C300">
        <v>7</v>
      </c>
      <c r="D300" t="s">
        <v>178</v>
      </c>
      <c r="E300" t="s">
        <v>49</v>
      </c>
      <c r="F300" t="s">
        <v>99</v>
      </c>
      <c r="G300" t="s">
        <v>943</v>
      </c>
      <c r="H300">
        <v>1</v>
      </c>
      <c r="I300" t="s">
        <v>180</v>
      </c>
      <c r="J300" t="s">
        <v>53</v>
      </c>
    </row>
    <row r="301" spans="1:10" x14ac:dyDescent="0.25">
      <c r="A301">
        <v>18431145</v>
      </c>
      <c r="B301">
        <v>2018</v>
      </c>
      <c r="C301">
        <v>7</v>
      </c>
      <c r="D301" t="s">
        <v>178</v>
      </c>
      <c r="E301" t="s">
        <v>49</v>
      </c>
      <c r="F301" t="s">
        <v>50</v>
      </c>
      <c r="G301" t="s">
        <v>179</v>
      </c>
      <c r="H301">
        <v>7</v>
      </c>
      <c r="I301" t="s">
        <v>180</v>
      </c>
      <c r="J301" t="s">
        <v>53</v>
      </c>
    </row>
    <row r="302" spans="1:10" x14ac:dyDescent="0.25">
      <c r="A302">
        <v>18455551</v>
      </c>
      <c r="B302">
        <v>2017</v>
      </c>
      <c r="C302">
        <v>7</v>
      </c>
      <c r="D302" t="s">
        <v>178</v>
      </c>
      <c r="E302" t="s">
        <v>49</v>
      </c>
      <c r="F302" t="s">
        <v>99</v>
      </c>
      <c r="G302" t="s">
        <v>194</v>
      </c>
      <c r="H302">
        <v>1</v>
      </c>
      <c r="I302" t="s">
        <v>180</v>
      </c>
      <c r="J302" t="s">
        <v>53</v>
      </c>
    </row>
    <row r="303" spans="1:10" x14ac:dyDescent="0.25">
      <c r="A303">
        <v>18372694</v>
      </c>
      <c r="B303">
        <v>2013</v>
      </c>
      <c r="C303">
        <v>7</v>
      </c>
      <c r="D303" t="s">
        <v>178</v>
      </c>
      <c r="E303" t="s">
        <v>49</v>
      </c>
      <c r="F303" t="s">
        <v>67</v>
      </c>
      <c r="G303" t="s">
        <v>199</v>
      </c>
      <c r="H303">
        <v>3</v>
      </c>
      <c r="I303" t="s">
        <v>180</v>
      </c>
      <c r="J303" t="s">
        <v>53</v>
      </c>
    </row>
    <row r="304" spans="1:10" x14ac:dyDescent="0.25">
      <c r="A304">
        <v>18168147</v>
      </c>
      <c r="B304">
        <v>2011</v>
      </c>
      <c r="C304">
        <v>7</v>
      </c>
      <c r="D304" t="s">
        <v>178</v>
      </c>
      <c r="E304" t="s">
        <v>49</v>
      </c>
      <c r="F304" t="s">
        <v>99</v>
      </c>
      <c r="G304" t="s">
        <v>185</v>
      </c>
      <c r="H304">
        <v>1</v>
      </c>
      <c r="I304" t="s">
        <v>180</v>
      </c>
      <c r="J304" t="s">
        <v>53</v>
      </c>
    </row>
    <row r="305" spans="1:10" x14ac:dyDescent="0.25">
      <c r="A305">
        <v>18401128</v>
      </c>
      <c r="B305">
        <v>2018</v>
      </c>
      <c r="C305">
        <v>6</v>
      </c>
      <c r="D305" t="s">
        <v>215</v>
      </c>
      <c r="E305" t="s">
        <v>216</v>
      </c>
      <c r="F305" t="s">
        <v>92</v>
      </c>
      <c r="G305" t="s">
        <v>224</v>
      </c>
      <c r="H305">
        <v>6</v>
      </c>
      <c r="I305" t="s">
        <v>218</v>
      </c>
      <c r="J305" t="s">
        <v>219</v>
      </c>
    </row>
    <row r="306" spans="1:10" x14ac:dyDescent="0.25">
      <c r="A306">
        <v>18421463</v>
      </c>
      <c r="B306">
        <v>2016</v>
      </c>
      <c r="C306">
        <v>6</v>
      </c>
      <c r="D306" t="s">
        <v>215</v>
      </c>
      <c r="E306" t="s">
        <v>216</v>
      </c>
      <c r="F306" t="s">
        <v>50</v>
      </c>
      <c r="G306" t="s">
        <v>999</v>
      </c>
      <c r="H306">
        <v>7</v>
      </c>
      <c r="I306" t="s">
        <v>218</v>
      </c>
      <c r="J306" t="s">
        <v>219</v>
      </c>
    </row>
    <row r="307" spans="1:10" x14ac:dyDescent="0.25">
      <c r="A307">
        <v>18395538</v>
      </c>
      <c r="B307">
        <v>2017</v>
      </c>
      <c r="C307">
        <v>6</v>
      </c>
      <c r="D307" t="s">
        <v>215</v>
      </c>
      <c r="E307" t="s">
        <v>216</v>
      </c>
      <c r="F307" t="s">
        <v>87</v>
      </c>
      <c r="G307" t="s">
        <v>232</v>
      </c>
      <c r="H307">
        <v>2</v>
      </c>
      <c r="I307" t="s">
        <v>218</v>
      </c>
      <c r="J307" t="s">
        <v>219</v>
      </c>
    </row>
    <row r="308" spans="1:10" x14ac:dyDescent="0.25">
      <c r="A308">
        <v>18351471</v>
      </c>
      <c r="B308">
        <v>2018</v>
      </c>
      <c r="C308">
        <v>6</v>
      </c>
      <c r="D308" t="s">
        <v>215</v>
      </c>
      <c r="E308" t="s">
        <v>216</v>
      </c>
      <c r="F308" t="s">
        <v>50</v>
      </c>
      <c r="G308" t="s">
        <v>224</v>
      </c>
      <c r="H308">
        <v>7</v>
      </c>
      <c r="I308" t="s">
        <v>218</v>
      </c>
      <c r="J308" t="s">
        <v>219</v>
      </c>
    </row>
    <row r="309" spans="1:10" x14ac:dyDescent="0.25">
      <c r="A309">
        <v>18426904</v>
      </c>
      <c r="B309">
        <v>2012</v>
      </c>
      <c r="C309">
        <v>6</v>
      </c>
      <c r="D309" t="s">
        <v>215</v>
      </c>
      <c r="E309" t="s">
        <v>216</v>
      </c>
      <c r="F309" t="s">
        <v>99</v>
      </c>
      <c r="G309" t="s">
        <v>242</v>
      </c>
      <c r="H309">
        <v>1</v>
      </c>
      <c r="I309" t="s">
        <v>218</v>
      </c>
      <c r="J309" t="s">
        <v>219</v>
      </c>
    </row>
    <row r="310" spans="1:10" x14ac:dyDescent="0.25">
      <c r="A310">
        <v>18424625</v>
      </c>
      <c r="B310">
        <v>2014</v>
      </c>
      <c r="C310">
        <v>6</v>
      </c>
      <c r="D310" t="s">
        <v>215</v>
      </c>
      <c r="E310" t="s">
        <v>216</v>
      </c>
      <c r="F310" t="s">
        <v>87</v>
      </c>
      <c r="G310" t="s">
        <v>217</v>
      </c>
      <c r="H310">
        <v>2</v>
      </c>
      <c r="I310" t="s">
        <v>218</v>
      </c>
      <c r="J310" t="s">
        <v>219</v>
      </c>
    </row>
    <row r="311" spans="1:10" x14ac:dyDescent="0.25">
      <c r="A311">
        <v>18419919</v>
      </c>
      <c r="B311">
        <v>2011</v>
      </c>
      <c r="C311">
        <v>6</v>
      </c>
      <c r="D311" t="s">
        <v>215</v>
      </c>
      <c r="E311" t="s">
        <v>216</v>
      </c>
      <c r="F311" t="s">
        <v>67</v>
      </c>
      <c r="G311" t="s">
        <v>268</v>
      </c>
      <c r="H311">
        <v>3</v>
      </c>
      <c r="I311" t="s">
        <v>218</v>
      </c>
      <c r="J311" t="s">
        <v>219</v>
      </c>
    </row>
    <row r="312" spans="1:10" x14ac:dyDescent="0.25">
      <c r="A312">
        <v>18394362</v>
      </c>
      <c r="B312">
        <v>2013</v>
      </c>
      <c r="C312">
        <v>6</v>
      </c>
      <c r="D312" t="s">
        <v>215</v>
      </c>
      <c r="E312" t="s">
        <v>216</v>
      </c>
      <c r="F312" t="s">
        <v>87</v>
      </c>
      <c r="G312" t="s">
        <v>247</v>
      </c>
      <c r="H312">
        <v>2</v>
      </c>
      <c r="I312" t="s">
        <v>218</v>
      </c>
      <c r="J312" t="s">
        <v>219</v>
      </c>
    </row>
    <row r="313" spans="1:10" x14ac:dyDescent="0.25">
      <c r="A313">
        <v>18261956</v>
      </c>
      <c r="B313">
        <v>2017</v>
      </c>
      <c r="C313">
        <v>6</v>
      </c>
      <c r="D313" t="s">
        <v>215</v>
      </c>
      <c r="E313" t="s">
        <v>216</v>
      </c>
      <c r="F313" t="s">
        <v>76</v>
      </c>
      <c r="G313" t="s">
        <v>232</v>
      </c>
      <c r="H313">
        <v>5</v>
      </c>
      <c r="I313" t="s">
        <v>218</v>
      </c>
      <c r="J313" t="s">
        <v>219</v>
      </c>
    </row>
    <row r="314" spans="1:10" x14ac:dyDescent="0.25">
      <c r="A314">
        <v>302473</v>
      </c>
      <c r="B314">
        <v>2014</v>
      </c>
      <c r="C314">
        <v>6</v>
      </c>
      <c r="D314" t="s">
        <v>215</v>
      </c>
      <c r="E314" t="s">
        <v>216</v>
      </c>
      <c r="F314" t="s">
        <v>76</v>
      </c>
      <c r="G314" t="s">
        <v>217</v>
      </c>
      <c r="H314">
        <v>5</v>
      </c>
      <c r="I314" t="s">
        <v>218</v>
      </c>
      <c r="J314" t="s">
        <v>219</v>
      </c>
    </row>
    <row r="315" spans="1:10" x14ac:dyDescent="0.25">
      <c r="A315">
        <v>18478990</v>
      </c>
      <c r="B315">
        <v>2018</v>
      </c>
      <c r="C315">
        <v>6</v>
      </c>
      <c r="D315" t="s">
        <v>215</v>
      </c>
      <c r="E315" t="s">
        <v>216</v>
      </c>
      <c r="F315" t="s">
        <v>143</v>
      </c>
      <c r="G315" t="s">
        <v>224</v>
      </c>
      <c r="H315">
        <v>4</v>
      </c>
      <c r="I315" t="s">
        <v>218</v>
      </c>
      <c r="J315" t="s">
        <v>219</v>
      </c>
    </row>
    <row r="316" spans="1:10" x14ac:dyDescent="0.25">
      <c r="A316">
        <v>18449629</v>
      </c>
      <c r="B316">
        <v>2018</v>
      </c>
      <c r="C316">
        <v>6</v>
      </c>
      <c r="D316" t="s">
        <v>215</v>
      </c>
      <c r="E316" t="s">
        <v>216</v>
      </c>
      <c r="F316" t="s">
        <v>99</v>
      </c>
      <c r="G316" t="s">
        <v>224</v>
      </c>
      <c r="H316">
        <v>1</v>
      </c>
      <c r="I316" t="s">
        <v>218</v>
      </c>
      <c r="J316" t="s">
        <v>219</v>
      </c>
    </row>
    <row r="317" spans="1:10" x14ac:dyDescent="0.25">
      <c r="A317">
        <v>18361211</v>
      </c>
      <c r="B317">
        <v>2011</v>
      </c>
      <c r="C317">
        <v>6</v>
      </c>
      <c r="D317" t="s">
        <v>215</v>
      </c>
      <c r="E317" t="s">
        <v>216</v>
      </c>
      <c r="F317" t="s">
        <v>92</v>
      </c>
      <c r="G317" t="s">
        <v>268</v>
      </c>
      <c r="H317">
        <v>6</v>
      </c>
      <c r="I317" t="s">
        <v>218</v>
      </c>
      <c r="J317" t="s">
        <v>219</v>
      </c>
    </row>
    <row r="318" spans="1:10" x14ac:dyDescent="0.25">
      <c r="A318">
        <v>18358168</v>
      </c>
      <c r="B318">
        <v>2013</v>
      </c>
      <c r="C318">
        <v>6</v>
      </c>
      <c r="D318" t="s">
        <v>215</v>
      </c>
      <c r="E318" t="s">
        <v>216</v>
      </c>
      <c r="F318" t="s">
        <v>143</v>
      </c>
      <c r="G318" t="s">
        <v>247</v>
      </c>
      <c r="H318">
        <v>4</v>
      </c>
      <c r="I318" t="s">
        <v>218</v>
      </c>
      <c r="J318" t="s">
        <v>219</v>
      </c>
    </row>
    <row r="319" spans="1:10" x14ac:dyDescent="0.25">
      <c r="A319">
        <v>18440163</v>
      </c>
      <c r="B319">
        <v>2016</v>
      </c>
      <c r="C319">
        <v>6</v>
      </c>
      <c r="D319" t="s">
        <v>215</v>
      </c>
      <c r="E319" t="s">
        <v>216</v>
      </c>
      <c r="F319" t="s">
        <v>50</v>
      </c>
      <c r="G319" t="s">
        <v>999</v>
      </c>
      <c r="H319">
        <v>7</v>
      </c>
      <c r="I319" t="s">
        <v>218</v>
      </c>
      <c r="J319" t="s">
        <v>219</v>
      </c>
    </row>
    <row r="320" spans="1:10" x14ac:dyDescent="0.25">
      <c r="A320">
        <v>18489533</v>
      </c>
      <c r="B320">
        <v>2014</v>
      </c>
      <c r="C320">
        <v>6</v>
      </c>
      <c r="D320" t="s">
        <v>215</v>
      </c>
      <c r="E320" t="s">
        <v>216</v>
      </c>
      <c r="F320" t="s">
        <v>87</v>
      </c>
      <c r="G320" t="s">
        <v>217</v>
      </c>
      <c r="H320">
        <v>2</v>
      </c>
      <c r="I320" t="s">
        <v>218</v>
      </c>
      <c r="J320" t="s">
        <v>219</v>
      </c>
    </row>
    <row r="321" spans="1:10" x14ac:dyDescent="0.25">
      <c r="A321">
        <v>18424654</v>
      </c>
      <c r="B321">
        <v>2013</v>
      </c>
      <c r="C321">
        <v>6</v>
      </c>
      <c r="D321" t="s">
        <v>215</v>
      </c>
      <c r="E321" t="s">
        <v>216</v>
      </c>
      <c r="F321" t="s">
        <v>50</v>
      </c>
      <c r="G321" t="s">
        <v>247</v>
      </c>
      <c r="H321">
        <v>7</v>
      </c>
      <c r="I321" t="s">
        <v>218</v>
      </c>
      <c r="J321" t="s">
        <v>219</v>
      </c>
    </row>
    <row r="322" spans="1:10" x14ac:dyDescent="0.25">
      <c r="A322">
        <v>18466972</v>
      </c>
      <c r="B322">
        <v>2014</v>
      </c>
      <c r="C322">
        <v>6</v>
      </c>
      <c r="D322" t="s">
        <v>215</v>
      </c>
      <c r="E322" t="s">
        <v>216</v>
      </c>
      <c r="F322" t="s">
        <v>143</v>
      </c>
      <c r="G322" t="s">
        <v>217</v>
      </c>
      <c r="H322">
        <v>4</v>
      </c>
      <c r="I322" t="s">
        <v>218</v>
      </c>
      <c r="J322" t="s">
        <v>219</v>
      </c>
    </row>
    <row r="323" spans="1:10" x14ac:dyDescent="0.25">
      <c r="A323">
        <v>18466396</v>
      </c>
      <c r="B323">
        <v>2017</v>
      </c>
      <c r="C323">
        <v>5</v>
      </c>
      <c r="D323" t="s">
        <v>297</v>
      </c>
      <c r="E323" t="s">
        <v>216</v>
      </c>
      <c r="F323" t="s">
        <v>67</v>
      </c>
      <c r="G323" t="s">
        <v>723</v>
      </c>
      <c r="H323">
        <v>3</v>
      </c>
      <c r="I323" t="s">
        <v>299</v>
      </c>
      <c r="J323" t="s">
        <v>219</v>
      </c>
    </row>
    <row r="324" spans="1:10" x14ac:dyDescent="0.25">
      <c r="A324">
        <v>18435806</v>
      </c>
      <c r="B324">
        <v>2016</v>
      </c>
      <c r="C324">
        <v>5</v>
      </c>
      <c r="D324" t="s">
        <v>297</v>
      </c>
      <c r="E324" t="s">
        <v>216</v>
      </c>
      <c r="F324" t="s">
        <v>76</v>
      </c>
      <c r="G324" t="s">
        <v>298</v>
      </c>
      <c r="H324">
        <v>5</v>
      </c>
      <c r="I324" t="s">
        <v>299</v>
      </c>
      <c r="J324" t="s">
        <v>219</v>
      </c>
    </row>
    <row r="325" spans="1:10" x14ac:dyDescent="0.25">
      <c r="A325">
        <v>18435303</v>
      </c>
      <c r="B325">
        <v>2017</v>
      </c>
      <c r="C325">
        <v>5</v>
      </c>
      <c r="D325" t="s">
        <v>297</v>
      </c>
      <c r="E325" t="s">
        <v>216</v>
      </c>
      <c r="F325" t="s">
        <v>87</v>
      </c>
      <c r="G325" t="s">
        <v>723</v>
      </c>
      <c r="H325">
        <v>2</v>
      </c>
      <c r="I325" t="s">
        <v>299</v>
      </c>
      <c r="J325" t="s">
        <v>219</v>
      </c>
    </row>
    <row r="326" spans="1:10" x14ac:dyDescent="0.25">
      <c r="A326">
        <v>18168122</v>
      </c>
      <c r="B326">
        <v>2011</v>
      </c>
      <c r="C326">
        <v>5</v>
      </c>
      <c r="D326" t="s">
        <v>297</v>
      </c>
      <c r="E326" t="s">
        <v>216</v>
      </c>
      <c r="F326" t="s">
        <v>143</v>
      </c>
      <c r="G326" t="s">
        <v>304</v>
      </c>
      <c r="H326">
        <v>4</v>
      </c>
      <c r="I326" t="s">
        <v>299</v>
      </c>
      <c r="J326" t="s">
        <v>219</v>
      </c>
    </row>
    <row r="327" spans="1:10" x14ac:dyDescent="0.25">
      <c r="A327">
        <v>18489541</v>
      </c>
      <c r="B327">
        <v>2015</v>
      </c>
      <c r="C327">
        <v>5</v>
      </c>
      <c r="D327" t="s">
        <v>297</v>
      </c>
      <c r="E327" t="s">
        <v>216</v>
      </c>
      <c r="F327" t="s">
        <v>67</v>
      </c>
      <c r="G327" t="s">
        <v>321</v>
      </c>
      <c r="H327">
        <v>3</v>
      </c>
      <c r="I327" t="s">
        <v>299</v>
      </c>
      <c r="J327" t="s">
        <v>219</v>
      </c>
    </row>
    <row r="328" spans="1:10" x14ac:dyDescent="0.25">
      <c r="A328">
        <v>18451166</v>
      </c>
      <c r="B328">
        <v>2016</v>
      </c>
      <c r="C328">
        <v>5</v>
      </c>
      <c r="D328" t="s">
        <v>297</v>
      </c>
      <c r="E328" t="s">
        <v>216</v>
      </c>
      <c r="F328" t="s">
        <v>99</v>
      </c>
      <c r="G328" t="s">
        <v>298</v>
      </c>
      <c r="H328">
        <v>1</v>
      </c>
      <c r="I328" t="s">
        <v>299</v>
      </c>
      <c r="J328" t="s">
        <v>219</v>
      </c>
    </row>
    <row r="329" spans="1:10" x14ac:dyDescent="0.25">
      <c r="A329">
        <v>310952</v>
      </c>
      <c r="B329">
        <v>2010</v>
      </c>
      <c r="C329">
        <v>5</v>
      </c>
      <c r="D329" t="s">
        <v>297</v>
      </c>
      <c r="E329" t="s">
        <v>216</v>
      </c>
      <c r="F329" t="s">
        <v>87</v>
      </c>
      <c r="G329" t="s">
        <v>317</v>
      </c>
      <c r="H329">
        <v>2</v>
      </c>
      <c r="I329" t="s">
        <v>299</v>
      </c>
      <c r="J329" t="s">
        <v>219</v>
      </c>
    </row>
    <row r="330" spans="1:10" x14ac:dyDescent="0.25">
      <c r="A330">
        <v>18468524</v>
      </c>
      <c r="B330">
        <v>2016</v>
      </c>
      <c r="C330">
        <v>5</v>
      </c>
      <c r="D330" t="s">
        <v>297</v>
      </c>
      <c r="E330" t="s">
        <v>216</v>
      </c>
      <c r="F330" t="s">
        <v>92</v>
      </c>
      <c r="G330" t="s">
        <v>298</v>
      </c>
      <c r="H330">
        <v>6</v>
      </c>
      <c r="I330" t="s">
        <v>299</v>
      </c>
      <c r="J330" t="s">
        <v>219</v>
      </c>
    </row>
    <row r="331" spans="1:10" x14ac:dyDescent="0.25">
      <c r="A331">
        <v>9194</v>
      </c>
      <c r="B331">
        <v>2011</v>
      </c>
      <c r="C331">
        <v>5</v>
      </c>
      <c r="D331" t="s">
        <v>297</v>
      </c>
      <c r="E331" t="s">
        <v>216</v>
      </c>
      <c r="F331" t="s">
        <v>99</v>
      </c>
      <c r="G331" t="s">
        <v>304</v>
      </c>
      <c r="H331">
        <v>1</v>
      </c>
      <c r="I331" t="s">
        <v>299</v>
      </c>
      <c r="J331" t="s">
        <v>219</v>
      </c>
    </row>
    <row r="332" spans="1:10" x14ac:dyDescent="0.25">
      <c r="A332">
        <v>18371391</v>
      </c>
      <c r="B332">
        <v>2015</v>
      </c>
      <c r="C332">
        <v>5</v>
      </c>
      <c r="D332" t="s">
        <v>297</v>
      </c>
      <c r="E332" t="s">
        <v>216</v>
      </c>
      <c r="F332" t="s">
        <v>99</v>
      </c>
      <c r="G332" t="s">
        <v>321</v>
      </c>
      <c r="H332">
        <v>1</v>
      </c>
      <c r="I332" t="s">
        <v>299</v>
      </c>
      <c r="J332" t="s">
        <v>219</v>
      </c>
    </row>
    <row r="333" spans="1:10" x14ac:dyDescent="0.25">
      <c r="A333">
        <v>18421038</v>
      </c>
      <c r="B333">
        <v>2012</v>
      </c>
      <c r="C333">
        <v>5</v>
      </c>
      <c r="D333" t="s">
        <v>297</v>
      </c>
      <c r="E333" t="s">
        <v>216</v>
      </c>
      <c r="F333" t="s">
        <v>87</v>
      </c>
      <c r="G333" t="s">
        <v>307</v>
      </c>
      <c r="H333">
        <v>2</v>
      </c>
      <c r="I333" t="s">
        <v>299</v>
      </c>
      <c r="J333" t="s">
        <v>219</v>
      </c>
    </row>
    <row r="334" spans="1:10" x14ac:dyDescent="0.25">
      <c r="A334">
        <v>18412894</v>
      </c>
      <c r="B334">
        <v>2017</v>
      </c>
      <c r="C334">
        <v>5</v>
      </c>
      <c r="D334" t="s">
        <v>297</v>
      </c>
      <c r="E334" t="s">
        <v>216</v>
      </c>
      <c r="F334" t="s">
        <v>87</v>
      </c>
      <c r="G334" t="s">
        <v>723</v>
      </c>
      <c r="H334">
        <v>2</v>
      </c>
      <c r="I334" t="s">
        <v>299</v>
      </c>
      <c r="J334" t="s">
        <v>219</v>
      </c>
    </row>
    <row r="335" spans="1:10" x14ac:dyDescent="0.25">
      <c r="A335">
        <v>18423857</v>
      </c>
      <c r="B335">
        <v>2013</v>
      </c>
      <c r="C335">
        <v>5</v>
      </c>
      <c r="D335" t="s">
        <v>297</v>
      </c>
      <c r="E335" t="s">
        <v>216</v>
      </c>
      <c r="F335" t="s">
        <v>50</v>
      </c>
      <c r="G335" t="s">
        <v>1066</v>
      </c>
      <c r="H335">
        <v>7</v>
      </c>
      <c r="I335" t="s">
        <v>299</v>
      </c>
      <c r="J335" t="s">
        <v>219</v>
      </c>
    </row>
    <row r="336" spans="1:10" x14ac:dyDescent="0.25">
      <c r="A336">
        <v>18291209</v>
      </c>
      <c r="B336">
        <v>2017</v>
      </c>
      <c r="C336">
        <v>5</v>
      </c>
      <c r="D336" t="s">
        <v>297</v>
      </c>
      <c r="E336" t="s">
        <v>216</v>
      </c>
      <c r="F336" t="s">
        <v>99</v>
      </c>
      <c r="G336" t="s">
        <v>723</v>
      </c>
      <c r="H336">
        <v>1</v>
      </c>
      <c r="I336" t="s">
        <v>299</v>
      </c>
      <c r="J336" t="s">
        <v>219</v>
      </c>
    </row>
    <row r="337" spans="1:10" x14ac:dyDescent="0.25">
      <c r="A337">
        <v>18420433</v>
      </c>
      <c r="B337">
        <v>2013</v>
      </c>
      <c r="C337">
        <v>4</v>
      </c>
      <c r="D337" t="s">
        <v>334</v>
      </c>
      <c r="E337" t="s">
        <v>216</v>
      </c>
      <c r="F337" t="s">
        <v>99</v>
      </c>
      <c r="G337" t="s">
        <v>354</v>
      </c>
      <c r="H337">
        <v>1</v>
      </c>
      <c r="I337" t="s">
        <v>336</v>
      </c>
      <c r="J337" t="s">
        <v>219</v>
      </c>
    </row>
    <row r="338" spans="1:10" x14ac:dyDescent="0.25">
      <c r="A338">
        <v>18336472</v>
      </c>
      <c r="B338">
        <v>2011</v>
      </c>
      <c r="C338">
        <v>4</v>
      </c>
      <c r="D338" t="s">
        <v>334</v>
      </c>
      <c r="E338" t="s">
        <v>216</v>
      </c>
      <c r="F338" t="s">
        <v>50</v>
      </c>
      <c r="G338" t="s">
        <v>335</v>
      </c>
      <c r="H338">
        <v>7</v>
      </c>
      <c r="I338" t="s">
        <v>336</v>
      </c>
      <c r="J338" t="s">
        <v>219</v>
      </c>
    </row>
    <row r="339" spans="1:10" x14ac:dyDescent="0.25">
      <c r="A339">
        <v>18419915</v>
      </c>
      <c r="B339">
        <v>2012</v>
      </c>
      <c r="C339">
        <v>4</v>
      </c>
      <c r="D339" t="s">
        <v>334</v>
      </c>
      <c r="E339" t="s">
        <v>216</v>
      </c>
      <c r="F339" t="s">
        <v>143</v>
      </c>
      <c r="G339" t="s">
        <v>339</v>
      </c>
      <c r="H339">
        <v>4</v>
      </c>
      <c r="I339" t="s">
        <v>336</v>
      </c>
      <c r="J339" t="s">
        <v>219</v>
      </c>
    </row>
    <row r="340" spans="1:10" x14ac:dyDescent="0.25">
      <c r="A340">
        <v>18416842</v>
      </c>
      <c r="B340">
        <v>2011</v>
      </c>
      <c r="C340">
        <v>4</v>
      </c>
      <c r="D340" t="s">
        <v>334</v>
      </c>
      <c r="E340" t="s">
        <v>216</v>
      </c>
      <c r="F340" t="s">
        <v>87</v>
      </c>
      <c r="G340" t="s">
        <v>335</v>
      </c>
      <c r="H340">
        <v>2</v>
      </c>
      <c r="I340" t="s">
        <v>336</v>
      </c>
      <c r="J340" t="s">
        <v>219</v>
      </c>
    </row>
    <row r="341" spans="1:10" x14ac:dyDescent="0.25">
      <c r="A341">
        <v>18492029</v>
      </c>
      <c r="B341">
        <v>2011</v>
      </c>
      <c r="C341">
        <v>4</v>
      </c>
      <c r="D341" t="s">
        <v>334</v>
      </c>
      <c r="E341" t="s">
        <v>216</v>
      </c>
      <c r="F341" t="s">
        <v>67</v>
      </c>
      <c r="G341" t="s">
        <v>335</v>
      </c>
      <c r="H341">
        <v>3</v>
      </c>
      <c r="I341" t="s">
        <v>336</v>
      </c>
      <c r="J341" t="s">
        <v>219</v>
      </c>
    </row>
    <row r="342" spans="1:10" x14ac:dyDescent="0.25">
      <c r="A342">
        <v>18352672</v>
      </c>
      <c r="B342">
        <v>2017</v>
      </c>
      <c r="C342">
        <v>4</v>
      </c>
      <c r="D342" t="s">
        <v>334</v>
      </c>
      <c r="E342" t="s">
        <v>216</v>
      </c>
      <c r="F342" t="s">
        <v>50</v>
      </c>
      <c r="G342" t="s">
        <v>388</v>
      </c>
      <c r="H342">
        <v>7</v>
      </c>
      <c r="I342" t="s">
        <v>336</v>
      </c>
      <c r="J342" t="s">
        <v>219</v>
      </c>
    </row>
    <row r="343" spans="1:10" x14ac:dyDescent="0.25">
      <c r="A343">
        <v>18492033</v>
      </c>
      <c r="B343">
        <v>2018</v>
      </c>
      <c r="C343">
        <v>4</v>
      </c>
      <c r="D343" t="s">
        <v>334</v>
      </c>
      <c r="E343" t="s">
        <v>216</v>
      </c>
      <c r="F343" t="s">
        <v>99</v>
      </c>
      <c r="G343" t="s">
        <v>357</v>
      </c>
      <c r="H343">
        <v>1</v>
      </c>
      <c r="I343" t="s">
        <v>336</v>
      </c>
      <c r="J343" t="s">
        <v>219</v>
      </c>
    </row>
    <row r="344" spans="1:10" x14ac:dyDescent="0.25">
      <c r="A344">
        <v>18472683</v>
      </c>
      <c r="B344">
        <v>2015</v>
      </c>
      <c r="C344">
        <v>4</v>
      </c>
      <c r="D344" t="s">
        <v>334</v>
      </c>
      <c r="E344" t="s">
        <v>216</v>
      </c>
      <c r="F344" t="s">
        <v>67</v>
      </c>
      <c r="G344" t="s">
        <v>383</v>
      </c>
      <c r="H344">
        <v>3</v>
      </c>
      <c r="I344" t="s">
        <v>336</v>
      </c>
      <c r="J344" t="s">
        <v>219</v>
      </c>
    </row>
    <row r="345" spans="1:10" x14ac:dyDescent="0.25">
      <c r="A345">
        <v>306678</v>
      </c>
      <c r="B345">
        <v>2014</v>
      </c>
      <c r="C345">
        <v>4</v>
      </c>
      <c r="D345" t="s">
        <v>334</v>
      </c>
      <c r="E345" t="s">
        <v>216</v>
      </c>
      <c r="F345" t="s">
        <v>76</v>
      </c>
      <c r="G345" t="s">
        <v>348</v>
      </c>
      <c r="H345">
        <v>5</v>
      </c>
      <c r="I345" t="s">
        <v>336</v>
      </c>
      <c r="J345" t="s">
        <v>219</v>
      </c>
    </row>
    <row r="346" spans="1:10" x14ac:dyDescent="0.25">
      <c r="A346">
        <v>18359302</v>
      </c>
      <c r="B346">
        <v>2016</v>
      </c>
      <c r="C346">
        <v>4</v>
      </c>
      <c r="D346" t="s">
        <v>334</v>
      </c>
      <c r="E346" t="s">
        <v>216</v>
      </c>
      <c r="F346" t="s">
        <v>50</v>
      </c>
      <c r="G346" t="s">
        <v>351</v>
      </c>
      <c r="H346">
        <v>7</v>
      </c>
      <c r="I346" t="s">
        <v>336</v>
      </c>
      <c r="J346" t="s">
        <v>219</v>
      </c>
    </row>
    <row r="347" spans="1:10" x14ac:dyDescent="0.25">
      <c r="A347">
        <v>18352275</v>
      </c>
      <c r="B347">
        <v>2011</v>
      </c>
      <c r="C347">
        <v>4</v>
      </c>
      <c r="D347" t="s">
        <v>334</v>
      </c>
      <c r="E347" t="s">
        <v>216</v>
      </c>
      <c r="F347" t="s">
        <v>87</v>
      </c>
      <c r="G347" t="s">
        <v>335</v>
      </c>
      <c r="H347">
        <v>2</v>
      </c>
      <c r="I347" t="s">
        <v>336</v>
      </c>
      <c r="J347" t="s">
        <v>219</v>
      </c>
    </row>
    <row r="348" spans="1:10" x14ac:dyDescent="0.25">
      <c r="A348">
        <v>18322599</v>
      </c>
      <c r="B348">
        <v>2016</v>
      </c>
      <c r="C348">
        <v>4</v>
      </c>
      <c r="D348" t="s">
        <v>334</v>
      </c>
      <c r="E348" t="s">
        <v>216</v>
      </c>
      <c r="F348" t="s">
        <v>92</v>
      </c>
      <c r="G348" t="s">
        <v>351</v>
      </c>
      <c r="H348">
        <v>6</v>
      </c>
      <c r="I348" t="s">
        <v>336</v>
      </c>
      <c r="J348" t="s">
        <v>219</v>
      </c>
    </row>
    <row r="349" spans="1:10" x14ac:dyDescent="0.25">
      <c r="A349">
        <v>304888</v>
      </c>
      <c r="B349">
        <v>2013</v>
      </c>
      <c r="C349">
        <v>4</v>
      </c>
      <c r="D349" t="s">
        <v>334</v>
      </c>
      <c r="E349" t="s">
        <v>216</v>
      </c>
      <c r="F349" t="s">
        <v>92</v>
      </c>
      <c r="G349" t="s">
        <v>354</v>
      </c>
      <c r="H349">
        <v>6</v>
      </c>
      <c r="I349" t="s">
        <v>336</v>
      </c>
      <c r="J349" t="s">
        <v>219</v>
      </c>
    </row>
    <row r="350" spans="1:10" x14ac:dyDescent="0.25">
      <c r="A350">
        <v>18372324</v>
      </c>
      <c r="B350">
        <v>2017</v>
      </c>
      <c r="C350">
        <v>4</v>
      </c>
      <c r="D350" t="s">
        <v>334</v>
      </c>
      <c r="E350" t="s">
        <v>216</v>
      </c>
      <c r="F350" t="s">
        <v>76</v>
      </c>
      <c r="G350" t="s">
        <v>388</v>
      </c>
      <c r="H350">
        <v>5</v>
      </c>
      <c r="I350" t="s">
        <v>336</v>
      </c>
      <c r="J350" t="s">
        <v>219</v>
      </c>
    </row>
    <row r="351" spans="1:10" x14ac:dyDescent="0.25">
      <c r="A351">
        <v>18361222</v>
      </c>
      <c r="B351">
        <v>2010</v>
      </c>
      <c r="C351">
        <v>4</v>
      </c>
      <c r="D351" t="s">
        <v>334</v>
      </c>
      <c r="E351" t="s">
        <v>216</v>
      </c>
      <c r="F351" t="s">
        <v>50</v>
      </c>
      <c r="G351" t="s">
        <v>1103</v>
      </c>
      <c r="H351">
        <v>7</v>
      </c>
      <c r="I351" t="s">
        <v>336</v>
      </c>
      <c r="J351" t="s">
        <v>219</v>
      </c>
    </row>
    <row r="352" spans="1:10" x14ac:dyDescent="0.25">
      <c r="A352">
        <v>18357943</v>
      </c>
      <c r="B352">
        <v>2018</v>
      </c>
      <c r="C352">
        <v>4</v>
      </c>
      <c r="D352" t="s">
        <v>334</v>
      </c>
      <c r="E352" t="s">
        <v>216</v>
      </c>
      <c r="F352" t="s">
        <v>99</v>
      </c>
      <c r="G352" t="s">
        <v>357</v>
      </c>
      <c r="H352">
        <v>1</v>
      </c>
      <c r="I352" t="s">
        <v>336</v>
      </c>
      <c r="J352" t="s">
        <v>219</v>
      </c>
    </row>
    <row r="353" spans="1:10" x14ac:dyDescent="0.25">
      <c r="A353">
        <v>18365986</v>
      </c>
      <c r="B353">
        <v>2013</v>
      </c>
      <c r="C353">
        <v>4</v>
      </c>
      <c r="D353" t="s">
        <v>334</v>
      </c>
      <c r="E353" t="s">
        <v>216</v>
      </c>
      <c r="F353" t="s">
        <v>99</v>
      </c>
      <c r="G353" t="s">
        <v>354</v>
      </c>
      <c r="H353">
        <v>1</v>
      </c>
      <c r="I353" t="s">
        <v>336</v>
      </c>
      <c r="J353" t="s">
        <v>219</v>
      </c>
    </row>
    <row r="354" spans="1:10" x14ac:dyDescent="0.25">
      <c r="A354">
        <v>18455545</v>
      </c>
      <c r="B354">
        <v>2017</v>
      </c>
      <c r="C354">
        <v>4</v>
      </c>
      <c r="D354" t="s">
        <v>334</v>
      </c>
      <c r="E354" t="s">
        <v>216</v>
      </c>
      <c r="F354" t="s">
        <v>76</v>
      </c>
      <c r="G354" t="s">
        <v>388</v>
      </c>
      <c r="H354">
        <v>5</v>
      </c>
      <c r="I354" t="s">
        <v>336</v>
      </c>
      <c r="J354" t="s">
        <v>219</v>
      </c>
    </row>
    <row r="355" spans="1:10" x14ac:dyDescent="0.25">
      <c r="A355">
        <v>18366008</v>
      </c>
      <c r="B355">
        <v>2016</v>
      </c>
      <c r="C355">
        <v>4</v>
      </c>
      <c r="D355" t="s">
        <v>334</v>
      </c>
      <c r="E355" t="s">
        <v>216</v>
      </c>
      <c r="F355" t="s">
        <v>50</v>
      </c>
      <c r="G355" t="s">
        <v>351</v>
      </c>
      <c r="H355">
        <v>7</v>
      </c>
      <c r="I355" t="s">
        <v>336</v>
      </c>
      <c r="J355" t="s">
        <v>219</v>
      </c>
    </row>
    <row r="356" spans="1:10" x14ac:dyDescent="0.25">
      <c r="A356">
        <v>18291232</v>
      </c>
      <c r="B356">
        <v>2018</v>
      </c>
      <c r="C356">
        <v>4</v>
      </c>
      <c r="D356" t="s">
        <v>334</v>
      </c>
      <c r="E356" t="s">
        <v>216</v>
      </c>
      <c r="F356" t="s">
        <v>76</v>
      </c>
      <c r="G356" t="s">
        <v>357</v>
      </c>
      <c r="H356">
        <v>5</v>
      </c>
      <c r="I356" t="s">
        <v>336</v>
      </c>
      <c r="J356" t="s">
        <v>219</v>
      </c>
    </row>
    <row r="357" spans="1:10" x14ac:dyDescent="0.25">
      <c r="A357">
        <v>18378043</v>
      </c>
      <c r="B357">
        <v>2010</v>
      </c>
      <c r="C357">
        <v>3</v>
      </c>
      <c r="D357" t="s">
        <v>395</v>
      </c>
      <c r="E357" t="s">
        <v>396</v>
      </c>
      <c r="F357" t="s">
        <v>143</v>
      </c>
      <c r="G357" t="s">
        <v>413</v>
      </c>
      <c r="H357">
        <v>4</v>
      </c>
      <c r="I357" t="s">
        <v>398</v>
      </c>
      <c r="J357" t="s">
        <v>399</v>
      </c>
    </row>
    <row r="358" spans="1:10" x14ac:dyDescent="0.25">
      <c r="A358">
        <v>18463985</v>
      </c>
      <c r="B358">
        <v>2018</v>
      </c>
      <c r="C358">
        <v>3</v>
      </c>
      <c r="D358" t="s">
        <v>395</v>
      </c>
      <c r="E358" t="s">
        <v>396</v>
      </c>
      <c r="F358" t="s">
        <v>50</v>
      </c>
      <c r="G358" t="s">
        <v>397</v>
      </c>
      <c r="H358">
        <v>7</v>
      </c>
      <c r="I358" t="s">
        <v>398</v>
      </c>
      <c r="J358" t="s">
        <v>399</v>
      </c>
    </row>
    <row r="359" spans="1:10" x14ac:dyDescent="0.25">
      <c r="A359">
        <v>18391757</v>
      </c>
      <c r="B359">
        <v>2012</v>
      </c>
      <c r="C359">
        <v>3</v>
      </c>
      <c r="D359" t="s">
        <v>395</v>
      </c>
      <c r="E359" t="s">
        <v>396</v>
      </c>
      <c r="F359" t="s">
        <v>50</v>
      </c>
      <c r="G359" t="s">
        <v>419</v>
      </c>
      <c r="H359">
        <v>7</v>
      </c>
      <c r="I359" t="s">
        <v>398</v>
      </c>
      <c r="J359" t="s">
        <v>399</v>
      </c>
    </row>
    <row r="360" spans="1:10" x14ac:dyDescent="0.25">
      <c r="A360">
        <v>310988</v>
      </c>
      <c r="B360">
        <v>2015</v>
      </c>
      <c r="C360">
        <v>3</v>
      </c>
      <c r="D360" t="s">
        <v>395</v>
      </c>
      <c r="E360" t="s">
        <v>396</v>
      </c>
      <c r="F360" t="s">
        <v>87</v>
      </c>
      <c r="G360" t="s">
        <v>1123</v>
      </c>
      <c r="H360">
        <v>2</v>
      </c>
      <c r="I360" t="s">
        <v>398</v>
      </c>
      <c r="J360" t="s">
        <v>399</v>
      </c>
    </row>
    <row r="361" spans="1:10" x14ac:dyDescent="0.25">
      <c r="A361">
        <v>18425768</v>
      </c>
      <c r="B361">
        <v>2017</v>
      </c>
      <c r="C361">
        <v>3</v>
      </c>
      <c r="D361" t="s">
        <v>395</v>
      </c>
      <c r="E361" t="s">
        <v>396</v>
      </c>
      <c r="F361" t="s">
        <v>99</v>
      </c>
      <c r="G361" t="s">
        <v>407</v>
      </c>
      <c r="H361">
        <v>1</v>
      </c>
      <c r="I361" t="s">
        <v>398</v>
      </c>
      <c r="J361" t="s">
        <v>399</v>
      </c>
    </row>
    <row r="362" spans="1:10" x14ac:dyDescent="0.25">
      <c r="A362">
        <v>18432222</v>
      </c>
      <c r="B362">
        <v>2014</v>
      </c>
      <c r="C362">
        <v>3</v>
      </c>
      <c r="D362" t="s">
        <v>395</v>
      </c>
      <c r="E362" t="s">
        <v>396</v>
      </c>
      <c r="F362" t="s">
        <v>92</v>
      </c>
      <c r="G362" t="s">
        <v>410</v>
      </c>
      <c r="H362">
        <v>6</v>
      </c>
      <c r="I362" t="s">
        <v>398</v>
      </c>
      <c r="J362" t="s">
        <v>399</v>
      </c>
    </row>
    <row r="363" spans="1:10" x14ac:dyDescent="0.25">
      <c r="A363">
        <v>18261161</v>
      </c>
      <c r="B363">
        <v>2014</v>
      </c>
      <c r="C363">
        <v>3</v>
      </c>
      <c r="D363" t="s">
        <v>395</v>
      </c>
      <c r="E363" t="s">
        <v>396</v>
      </c>
      <c r="F363" t="s">
        <v>67</v>
      </c>
      <c r="G363" t="s">
        <v>410</v>
      </c>
      <c r="H363">
        <v>3</v>
      </c>
      <c r="I363" t="s">
        <v>398</v>
      </c>
      <c r="J363" t="s">
        <v>399</v>
      </c>
    </row>
    <row r="364" spans="1:10" x14ac:dyDescent="0.25">
      <c r="A364">
        <v>18368023</v>
      </c>
      <c r="B364">
        <v>2015</v>
      </c>
      <c r="C364">
        <v>3</v>
      </c>
      <c r="D364" t="s">
        <v>395</v>
      </c>
      <c r="E364" t="s">
        <v>396</v>
      </c>
      <c r="F364" t="s">
        <v>99</v>
      </c>
      <c r="G364" t="s">
        <v>1123</v>
      </c>
      <c r="H364">
        <v>1</v>
      </c>
      <c r="I364" t="s">
        <v>398</v>
      </c>
      <c r="J364" t="s">
        <v>399</v>
      </c>
    </row>
    <row r="365" spans="1:10" x14ac:dyDescent="0.25">
      <c r="A365">
        <v>18291456</v>
      </c>
      <c r="B365">
        <v>2016</v>
      </c>
      <c r="C365">
        <v>3</v>
      </c>
      <c r="D365" t="s">
        <v>395</v>
      </c>
      <c r="E365" t="s">
        <v>396</v>
      </c>
      <c r="F365" t="s">
        <v>99</v>
      </c>
      <c r="G365" t="s">
        <v>1135</v>
      </c>
      <c r="H365">
        <v>1</v>
      </c>
      <c r="I365" t="s">
        <v>398</v>
      </c>
      <c r="J365" t="s">
        <v>399</v>
      </c>
    </row>
    <row r="366" spans="1:10" x14ac:dyDescent="0.25">
      <c r="A366">
        <v>18354667</v>
      </c>
      <c r="B366">
        <v>2016</v>
      </c>
      <c r="C366">
        <v>2</v>
      </c>
      <c r="D366" t="s">
        <v>434</v>
      </c>
      <c r="E366" t="s">
        <v>396</v>
      </c>
      <c r="F366" t="s">
        <v>92</v>
      </c>
      <c r="G366" t="s">
        <v>435</v>
      </c>
      <c r="H366">
        <v>6</v>
      </c>
      <c r="I366" t="s">
        <v>436</v>
      </c>
      <c r="J366" t="s">
        <v>399</v>
      </c>
    </row>
    <row r="367" spans="1:10" x14ac:dyDescent="0.25">
      <c r="A367">
        <v>18421693</v>
      </c>
      <c r="B367">
        <v>2010</v>
      </c>
      <c r="C367">
        <v>2</v>
      </c>
      <c r="D367" t="s">
        <v>434</v>
      </c>
      <c r="E367" t="s">
        <v>396</v>
      </c>
      <c r="F367" t="s">
        <v>67</v>
      </c>
      <c r="G367" t="s">
        <v>441</v>
      </c>
      <c r="H367">
        <v>3</v>
      </c>
      <c r="I367" t="s">
        <v>436</v>
      </c>
      <c r="J367" t="s">
        <v>399</v>
      </c>
    </row>
    <row r="368" spans="1:10" x14ac:dyDescent="0.25">
      <c r="A368">
        <v>18458325</v>
      </c>
      <c r="B368">
        <v>2013</v>
      </c>
      <c r="C368">
        <v>2</v>
      </c>
      <c r="D368" t="s">
        <v>434</v>
      </c>
      <c r="E368" t="s">
        <v>396</v>
      </c>
      <c r="F368" t="s">
        <v>67</v>
      </c>
      <c r="G368" t="s">
        <v>445</v>
      </c>
      <c r="H368">
        <v>3</v>
      </c>
      <c r="I368" t="s">
        <v>436</v>
      </c>
      <c r="J368" t="s">
        <v>399</v>
      </c>
    </row>
    <row r="369" spans="1:10" x14ac:dyDescent="0.25">
      <c r="A369">
        <v>18382583</v>
      </c>
      <c r="B369">
        <v>2012</v>
      </c>
      <c r="C369">
        <v>2</v>
      </c>
      <c r="D369" t="s">
        <v>434</v>
      </c>
      <c r="E369" t="s">
        <v>396</v>
      </c>
      <c r="F369" t="s">
        <v>87</v>
      </c>
      <c r="G369" t="s">
        <v>470</v>
      </c>
      <c r="H369">
        <v>2</v>
      </c>
      <c r="I369" t="s">
        <v>436</v>
      </c>
      <c r="J369" t="s">
        <v>399</v>
      </c>
    </row>
    <row r="370" spans="1:10" x14ac:dyDescent="0.25">
      <c r="A370">
        <v>18261146</v>
      </c>
      <c r="B370">
        <v>2016</v>
      </c>
      <c r="C370">
        <v>2</v>
      </c>
      <c r="D370" t="s">
        <v>434</v>
      </c>
      <c r="E370" t="s">
        <v>396</v>
      </c>
      <c r="F370" t="s">
        <v>92</v>
      </c>
      <c r="G370" t="s">
        <v>435</v>
      </c>
      <c r="H370">
        <v>6</v>
      </c>
      <c r="I370" t="s">
        <v>436</v>
      </c>
      <c r="J370" t="s">
        <v>399</v>
      </c>
    </row>
    <row r="371" spans="1:10" x14ac:dyDescent="0.25">
      <c r="A371">
        <v>18355127</v>
      </c>
      <c r="B371">
        <v>2017</v>
      </c>
      <c r="C371">
        <v>2</v>
      </c>
      <c r="D371" t="s">
        <v>434</v>
      </c>
      <c r="E371" t="s">
        <v>396</v>
      </c>
      <c r="F371" t="s">
        <v>92</v>
      </c>
      <c r="G371" t="s">
        <v>452</v>
      </c>
      <c r="H371">
        <v>6</v>
      </c>
      <c r="I371" t="s">
        <v>436</v>
      </c>
      <c r="J371" t="s">
        <v>399</v>
      </c>
    </row>
    <row r="372" spans="1:10" x14ac:dyDescent="0.25">
      <c r="A372">
        <v>18441698</v>
      </c>
      <c r="B372">
        <v>2014</v>
      </c>
      <c r="C372">
        <v>2</v>
      </c>
      <c r="D372" t="s">
        <v>434</v>
      </c>
      <c r="E372" t="s">
        <v>396</v>
      </c>
      <c r="F372" t="s">
        <v>50</v>
      </c>
      <c r="G372" t="s">
        <v>783</v>
      </c>
      <c r="H372">
        <v>7</v>
      </c>
      <c r="I372" t="s">
        <v>436</v>
      </c>
      <c r="J372" t="s">
        <v>399</v>
      </c>
    </row>
    <row r="373" spans="1:10" x14ac:dyDescent="0.25">
      <c r="A373">
        <v>18222598</v>
      </c>
      <c r="B373">
        <v>2015</v>
      </c>
      <c r="C373">
        <v>2</v>
      </c>
      <c r="D373" t="s">
        <v>434</v>
      </c>
      <c r="E373" t="s">
        <v>396</v>
      </c>
      <c r="F373" t="s">
        <v>99</v>
      </c>
      <c r="G373" t="s">
        <v>780</v>
      </c>
      <c r="H373">
        <v>1</v>
      </c>
      <c r="I373" t="s">
        <v>436</v>
      </c>
      <c r="J373" t="s">
        <v>399</v>
      </c>
    </row>
    <row r="374" spans="1:10" x14ac:dyDescent="0.25">
      <c r="A374">
        <v>305181</v>
      </c>
      <c r="B374">
        <v>2010</v>
      </c>
      <c r="C374">
        <v>2</v>
      </c>
      <c r="D374" t="s">
        <v>434</v>
      </c>
      <c r="E374" t="s">
        <v>396</v>
      </c>
      <c r="F374" t="s">
        <v>87</v>
      </c>
      <c r="G374" t="s">
        <v>441</v>
      </c>
      <c r="H374">
        <v>2</v>
      </c>
      <c r="I374" t="s">
        <v>436</v>
      </c>
      <c r="J374" t="s">
        <v>399</v>
      </c>
    </row>
    <row r="375" spans="1:10" x14ac:dyDescent="0.25">
      <c r="A375">
        <v>18451158</v>
      </c>
      <c r="B375">
        <v>2011</v>
      </c>
      <c r="C375">
        <v>2</v>
      </c>
      <c r="D375" t="s">
        <v>434</v>
      </c>
      <c r="E375" t="s">
        <v>396</v>
      </c>
      <c r="F375" t="s">
        <v>50</v>
      </c>
      <c r="G375" t="s">
        <v>775</v>
      </c>
      <c r="H375">
        <v>7</v>
      </c>
      <c r="I375" t="s">
        <v>436</v>
      </c>
      <c r="J375" t="s">
        <v>399</v>
      </c>
    </row>
    <row r="376" spans="1:10" x14ac:dyDescent="0.25">
      <c r="A376">
        <v>18430900</v>
      </c>
      <c r="B376">
        <v>2011</v>
      </c>
      <c r="C376">
        <v>2</v>
      </c>
      <c r="D376" t="s">
        <v>434</v>
      </c>
      <c r="E376" t="s">
        <v>396</v>
      </c>
      <c r="F376" t="s">
        <v>50</v>
      </c>
      <c r="G376" t="s">
        <v>775</v>
      </c>
      <c r="H376">
        <v>7</v>
      </c>
      <c r="I376" t="s">
        <v>436</v>
      </c>
      <c r="J376" t="s">
        <v>399</v>
      </c>
    </row>
    <row r="377" spans="1:10" x14ac:dyDescent="0.25">
      <c r="A377">
        <v>18435332</v>
      </c>
      <c r="B377">
        <v>2015</v>
      </c>
      <c r="C377">
        <v>2</v>
      </c>
      <c r="D377" t="s">
        <v>434</v>
      </c>
      <c r="E377" t="s">
        <v>396</v>
      </c>
      <c r="F377" t="s">
        <v>99</v>
      </c>
      <c r="G377" t="s">
        <v>780</v>
      </c>
      <c r="H377">
        <v>1</v>
      </c>
      <c r="I377" t="s">
        <v>436</v>
      </c>
      <c r="J377" t="s">
        <v>399</v>
      </c>
    </row>
    <row r="378" spans="1:10" x14ac:dyDescent="0.25">
      <c r="A378">
        <v>18464640</v>
      </c>
      <c r="B378">
        <v>2013</v>
      </c>
      <c r="C378">
        <v>2</v>
      </c>
      <c r="D378" t="s">
        <v>434</v>
      </c>
      <c r="E378" t="s">
        <v>396</v>
      </c>
      <c r="F378" t="s">
        <v>67</v>
      </c>
      <c r="G378" t="s">
        <v>445</v>
      </c>
      <c r="H378">
        <v>3</v>
      </c>
      <c r="I378" t="s">
        <v>436</v>
      </c>
      <c r="J378" t="s">
        <v>399</v>
      </c>
    </row>
    <row r="379" spans="1:10" x14ac:dyDescent="0.25">
      <c r="A379">
        <v>18369770</v>
      </c>
      <c r="B379">
        <v>2015</v>
      </c>
      <c r="C379">
        <v>2</v>
      </c>
      <c r="D379" t="s">
        <v>434</v>
      </c>
      <c r="E379" t="s">
        <v>396</v>
      </c>
      <c r="F379" t="s">
        <v>92</v>
      </c>
      <c r="G379" t="s">
        <v>780</v>
      </c>
      <c r="H379">
        <v>6</v>
      </c>
      <c r="I379" t="s">
        <v>436</v>
      </c>
      <c r="J379" t="s">
        <v>399</v>
      </c>
    </row>
    <row r="380" spans="1:10" x14ac:dyDescent="0.25">
      <c r="A380">
        <v>18435322</v>
      </c>
      <c r="B380">
        <v>2018</v>
      </c>
      <c r="C380">
        <v>2</v>
      </c>
      <c r="D380" t="s">
        <v>434</v>
      </c>
      <c r="E380" t="s">
        <v>396</v>
      </c>
      <c r="F380" t="s">
        <v>76</v>
      </c>
      <c r="G380" t="s">
        <v>463</v>
      </c>
      <c r="H380">
        <v>5</v>
      </c>
      <c r="I380" t="s">
        <v>436</v>
      </c>
      <c r="J380" t="s">
        <v>399</v>
      </c>
    </row>
    <row r="381" spans="1:10" x14ac:dyDescent="0.25">
      <c r="A381">
        <v>18431173</v>
      </c>
      <c r="B381">
        <v>2010</v>
      </c>
      <c r="C381">
        <v>2</v>
      </c>
      <c r="D381" t="s">
        <v>434</v>
      </c>
      <c r="E381" t="s">
        <v>396</v>
      </c>
      <c r="F381" t="s">
        <v>143</v>
      </c>
      <c r="G381" t="s">
        <v>441</v>
      </c>
      <c r="H381">
        <v>4</v>
      </c>
      <c r="I381" t="s">
        <v>436</v>
      </c>
      <c r="J381" t="s">
        <v>399</v>
      </c>
    </row>
    <row r="382" spans="1:10" x14ac:dyDescent="0.25">
      <c r="A382">
        <v>18359282</v>
      </c>
      <c r="B382">
        <v>2018</v>
      </c>
      <c r="C382">
        <v>2</v>
      </c>
      <c r="D382" t="s">
        <v>434</v>
      </c>
      <c r="E382" t="s">
        <v>396</v>
      </c>
      <c r="F382" t="s">
        <v>76</v>
      </c>
      <c r="G382" t="s">
        <v>463</v>
      </c>
      <c r="H382">
        <v>5</v>
      </c>
      <c r="I382" t="s">
        <v>436</v>
      </c>
      <c r="J382" t="s">
        <v>399</v>
      </c>
    </row>
    <row r="383" spans="1:10" x14ac:dyDescent="0.25">
      <c r="A383">
        <v>18312459</v>
      </c>
      <c r="B383">
        <v>2017</v>
      </c>
      <c r="C383">
        <v>2</v>
      </c>
      <c r="D383" t="s">
        <v>434</v>
      </c>
      <c r="E383" t="s">
        <v>396</v>
      </c>
      <c r="F383" t="s">
        <v>87</v>
      </c>
      <c r="G383" t="s">
        <v>452</v>
      </c>
      <c r="H383">
        <v>2</v>
      </c>
      <c r="I383" t="s">
        <v>436</v>
      </c>
      <c r="J383" t="s">
        <v>399</v>
      </c>
    </row>
    <row r="384" spans="1:10" x14ac:dyDescent="0.25">
      <c r="A384">
        <v>18303708</v>
      </c>
      <c r="B384">
        <v>2018</v>
      </c>
      <c r="C384">
        <v>2</v>
      </c>
      <c r="D384" t="s">
        <v>434</v>
      </c>
      <c r="E384" t="s">
        <v>396</v>
      </c>
      <c r="F384" t="s">
        <v>50</v>
      </c>
      <c r="G384" t="s">
        <v>463</v>
      </c>
      <c r="H384">
        <v>7</v>
      </c>
      <c r="I384" t="s">
        <v>436</v>
      </c>
      <c r="J384" t="s">
        <v>399</v>
      </c>
    </row>
    <row r="385" spans="1:10" x14ac:dyDescent="0.25">
      <c r="A385">
        <v>18441706</v>
      </c>
      <c r="B385">
        <v>2018</v>
      </c>
      <c r="C385">
        <v>2</v>
      </c>
      <c r="D385" t="s">
        <v>434</v>
      </c>
      <c r="E385" t="s">
        <v>396</v>
      </c>
      <c r="F385" t="s">
        <v>143</v>
      </c>
      <c r="G385" t="s">
        <v>463</v>
      </c>
      <c r="H385">
        <v>4</v>
      </c>
      <c r="I385" t="s">
        <v>436</v>
      </c>
      <c r="J385" t="s">
        <v>399</v>
      </c>
    </row>
    <row r="386" spans="1:10" x14ac:dyDescent="0.25">
      <c r="A386">
        <v>18441700</v>
      </c>
      <c r="B386">
        <v>2016</v>
      </c>
      <c r="C386">
        <v>2</v>
      </c>
      <c r="D386" t="s">
        <v>434</v>
      </c>
      <c r="E386" t="s">
        <v>396</v>
      </c>
      <c r="F386" t="s">
        <v>50</v>
      </c>
      <c r="G386" t="s">
        <v>435</v>
      </c>
      <c r="H386">
        <v>7</v>
      </c>
      <c r="I386" t="s">
        <v>436</v>
      </c>
      <c r="J386" t="s">
        <v>399</v>
      </c>
    </row>
    <row r="387" spans="1:10" x14ac:dyDescent="0.25">
      <c r="A387">
        <v>18424582</v>
      </c>
      <c r="B387">
        <v>2010</v>
      </c>
      <c r="C387">
        <v>2</v>
      </c>
      <c r="D387" t="s">
        <v>434</v>
      </c>
      <c r="E387" t="s">
        <v>396</v>
      </c>
      <c r="F387" t="s">
        <v>67</v>
      </c>
      <c r="G387" t="s">
        <v>441</v>
      </c>
      <c r="H387">
        <v>3</v>
      </c>
      <c r="I387" t="s">
        <v>436</v>
      </c>
      <c r="J387" t="s">
        <v>399</v>
      </c>
    </row>
    <row r="388" spans="1:10" x14ac:dyDescent="0.25">
      <c r="A388">
        <v>18424192</v>
      </c>
      <c r="B388">
        <v>2018</v>
      </c>
      <c r="C388">
        <v>2</v>
      </c>
      <c r="D388" t="s">
        <v>434</v>
      </c>
      <c r="E388" t="s">
        <v>396</v>
      </c>
      <c r="F388" t="s">
        <v>50</v>
      </c>
      <c r="G388" t="s">
        <v>463</v>
      </c>
      <c r="H388">
        <v>7</v>
      </c>
      <c r="I388" t="s">
        <v>436</v>
      </c>
      <c r="J388" t="s">
        <v>399</v>
      </c>
    </row>
    <row r="389" spans="1:10" x14ac:dyDescent="0.25">
      <c r="A389">
        <v>18429375</v>
      </c>
      <c r="B389">
        <v>2016</v>
      </c>
      <c r="C389">
        <v>2</v>
      </c>
      <c r="D389" t="s">
        <v>434</v>
      </c>
      <c r="E389" t="s">
        <v>396</v>
      </c>
      <c r="F389" t="s">
        <v>76</v>
      </c>
      <c r="G389" t="s">
        <v>435</v>
      </c>
      <c r="H389">
        <v>5</v>
      </c>
      <c r="I389" t="s">
        <v>436</v>
      </c>
      <c r="J389" t="s">
        <v>399</v>
      </c>
    </row>
    <row r="390" spans="1:10" x14ac:dyDescent="0.25">
      <c r="A390">
        <v>312338</v>
      </c>
      <c r="B390">
        <v>2013</v>
      </c>
      <c r="C390">
        <v>1</v>
      </c>
      <c r="D390" t="s">
        <v>475</v>
      </c>
      <c r="E390" t="s">
        <v>396</v>
      </c>
      <c r="F390" t="s">
        <v>87</v>
      </c>
      <c r="G390" t="s">
        <v>1193</v>
      </c>
      <c r="H390">
        <v>2</v>
      </c>
      <c r="I390" t="s">
        <v>477</v>
      </c>
      <c r="J390" t="s">
        <v>399</v>
      </c>
    </row>
    <row r="391" spans="1:10" x14ac:dyDescent="0.25">
      <c r="A391">
        <v>18469659</v>
      </c>
      <c r="B391">
        <v>2010</v>
      </c>
      <c r="C391">
        <v>1</v>
      </c>
      <c r="D391" t="s">
        <v>475</v>
      </c>
      <c r="E391" t="s">
        <v>396</v>
      </c>
      <c r="F391" t="s">
        <v>99</v>
      </c>
      <c r="G391" t="s">
        <v>491</v>
      </c>
      <c r="H391">
        <v>1</v>
      </c>
      <c r="I391" t="s">
        <v>477</v>
      </c>
      <c r="J391" t="s">
        <v>399</v>
      </c>
    </row>
    <row r="392" spans="1:10" x14ac:dyDescent="0.25">
      <c r="A392">
        <v>18438446</v>
      </c>
      <c r="B392">
        <v>2013</v>
      </c>
      <c r="C392">
        <v>1</v>
      </c>
      <c r="D392" t="s">
        <v>475</v>
      </c>
      <c r="E392" t="s">
        <v>396</v>
      </c>
      <c r="F392" t="s">
        <v>50</v>
      </c>
      <c r="G392" t="s">
        <v>1193</v>
      </c>
      <c r="H392">
        <v>7</v>
      </c>
      <c r="I392" t="s">
        <v>477</v>
      </c>
      <c r="J392" t="s">
        <v>399</v>
      </c>
    </row>
    <row r="393" spans="1:10" x14ac:dyDescent="0.25">
      <c r="A393">
        <v>18421470</v>
      </c>
      <c r="B393">
        <v>2014</v>
      </c>
      <c r="C393">
        <v>1</v>
      </c>
      <c r="D393" t="s">
        <v>475</v>
      </c>
      <c r="E393" t="s">
        <v>396</v>
      </c>
      <c r="F393" t="s">
        <v>87</v>
      </c>
      <c r="G393" t="s">
        <v>488</v>
      </c>
      <c r="H393">
        <v>2</v>
      </c>
      <c r="I393" t="s">
        <v>477</v>
      </c>
      <c r="J393" t="s">
        <v>399</v>
      </c>
    </row>
    <row r="394" spans="1:10" x14ac:dyDescent="0.25">
      <c r="A394">
        <v>18423892</v>
      </c>
      <c r="B394">
        <v>2014</v>
      </c>
      <c r="C394">
        <v>1</v>
      </c>
      <c r="D394" t="s">
        <v>475</v>
      </c>
      <c r="E394" t="s">
        <v>396</v>
      </c>
      <c r="F394" t="s">
        <v>50</v>
      </c>
      <c r="G394" t="s">
        <v>488</v>
      </c>
      <c r="H394">
        <v>7</v>
      </c>
      <c r="I394" t="s">
        <v>477</v>
      </c>
      <c r="J394" t="s">
        <v>399</v>
      </c>
    </row>
    <row r="395" spans="1:10" x14ac:dyDescent="0.25">
      <c r="A395">
        <v>18423103</v>
      </c>
      <c r="B395">
        <v>2018</v>
      </c>
      <c r="C395">
        <v>1</v>
      </c>
      <c r="D395" t="s">
        <v>475</v>
      </c>
      <c r="E395" t="s">
        <v>396</v>
      </c>
      <c r="F395" t="s">
        <v>76</v>
      </c>
      <c r="G395" t="s">
        <v>480</v>
      </c>
      <c r="H395">
        <v>5</v>
      </c>
      <c r="I395" t="s">
        <v>477</v>
      </c>
      <c r="J395" t="s">
        <v>399</v>
      </c>
    </row>
    <row r="396" spans="1:10" x14ac:dyDescent="0.25">
      <c r="A396">
        <v>304469</v>
      </c>
      <c r="B396">
        <v>2016</v>
      </c>
      <c r="C396">
        <v>1</v>
      </c>
      <c r="D396" t="s">
        <v>475</v>
      </c>
      <c r="E396" t="s">
        <v>396</v>
      </c>
      <c r="F396" t="s">
        <v>50</v>
      </c>
      <c r="G396" t="s">
        <v>1210</v>
      </c>
      <c r="H396">
        <v>7</v>
      </c>
      <c r="I396" t="s">
        <v>477</v>
      </c>
      <c r="J396" t="s">
        <v>399</v>
      </c>
    </row>
    <row r="397" spans="1:10" x14ac:dyDescent="0.25">
      <c r="A397">
        <v>18425178</v>
      </c>
      <c r="B397">
        <v>2015</v>
      </c>
      <c r="C397">
        <v>1</v>
      </c>
      <c r="D397" t="s">
        <v>475</v>
      </c>
      <c r="E397" t="s">
        <v>396</v>
      </c>
      <c r="F397" t="s">
        <v>99</v>
      </c>
      <c r="G397" t="s">
        <v>1214</v>
      </c>
      <c r="H397">
        <v>1</v>
      </c>
      <c r="I397" t="s">
        <v>477</v>
      </c>
      <c r="J397" t="s">
        <v>399</v>
      </c>
    </row>
    <row r="398" spans="1:10" x14ac:dyDescent="0.25">
      <c r="A398">
        <v>18261710</v>
      </c>
      <c r="B398">
        <v>2017</v>
      </c>
      <c r="C398">
        <v>1</v>
      </c>
      <c r="D398" t="s">
        <v>475</v>
      </c>
      <c r="E398" t="s">
        <v>396</v>
      </c>
      <c r="F398" t="s">
        <v>76</v>
      </c>
      <c r="G398" t="s">
        <v>483</v>
      </c>
      <c r="H398">
        <v>5</v>
      </c>
      <c r="I398" t="s">
        <v>477</v>
      </c>
      <c r="J398" t="s">
        <v>399</v>
      </c>
    </row>
    <row r="399" spans="1:10" x14ac:dyDescent="0.25">
      <c r="A399">
        <v>18261719</v>
      </c>
      <c r="B399">
        <v>2010</v>
      </c>
      <c r="C399">
        <v>1</v>
      </c>
      <c r="D399" t="s">
        <v>475</v>
      </c>
      <c r="E399" t="s">
        <v>396</v>
      </c>
      <c r="F399" t="s">
        <v>99</v>
      </c>
      <c r="G399" t="s">
        <v>491</v>
      </c>
      <c r="H399">
        <v>1</v>
      </c>
      <c r="I399" t="s">
        <v>477</v>
      </c>
      <c r="J399" t="s">
        <v>399</v>
      </c>
    </row>
    <row r="400" spans="1:10" x14ac:dyDescent="0.25">
      <c r="A400">
        <v>18464634</v>
      </c>
      <c r="B400">
        <v>2017</v>
      </c>
      <c r="C400">
        <v>1</v>
      </c>
      <c r="D400" t="s">
        <v>475</v>
      </c>
      <c r="E400" t="s">
        <v>396</v>
      </c>
      <c r="F400" t="s">
        <v>99</v>
      </c>
      <c r="G400" t="s">
        <v>483</v>
      </c>
      <c r="H400">
        <v>1</v>
      </c>
      <c r="I400" t="s">
        <v>477</v>
      </c>
      <c r="J400" t="s">
        <v>399</v>
      </c>
    </row>
    <row r="401" spans="1:10" x14ac:dyDescent="0.25">
      <c r="A401">
        <v>18378581</v>
      </c>
      <c r="B401">
        <v>2013</v>
      </c>
      <c r="C401">
        <v>1</v>
      </c>
      <c r="D401" t="s">
        <v>475</v>
      </c>
      <c r="E401" t="s">
        <v>396</v>
      </c>
      <c r="F401" t="s">
        <v>67</v>
      </c>
      <c r="G401" t="s">
        <v>1193</v>
      </c>
      <c r="H401">
        <v>3</v>
      </c>
      <c r="I401" t="s">
        <v>477</v>
      </c>
      <c r="J401" t="s">
        <v>399</v>
      </c>
    </row>
    <row r="402" spans="1:10" x14ac:dyDescent="0.25">
      <c r="A402">
        <v>18435829</v>
      </c>
      <c r="B402">
        <v>2017</v>
      </c>
      <c r="C402">
        <v>1</v>
      </c>
      <c r="D402" t="s">
        <v>475</v>
      </c>
      <c r="E402" t="s">
        <v>396</v>
      </c>
      <c r="F402" t="s">
        <v>92</v>
      </c>
      <c r="G402" t="s">
        <v>483</v>
      </c>
      <c r="H402">
        <v>6</v>
      </c>
      <c r="I402" t="s">
        <v>477</v>
      </c>
      <c r="J402" t="s">
        <v>399</v>
      </c>
    </row>
    <row r="403" spans="1:10" x14ac:dyDescent="0.25">
      <c r="A403">
        <v>18393448</v>
      </c>
      <c r="B403">
        <v>2011</v>
      </c>
      <c r="C403">
        <v>1</v>
      </c>
      <c r="D403" t="s">
        <v>475</v>
      </c>
      <c r="E403" t="s">
        <v>396</v>
      </c>
      <c r="F403" t="s">
        <v>92</v>
      </c>
      <c r="G403" t="s">
        <v>494</v>
      </c>
      <c r="H403">
        <v>6</v>
      </c>
      <c r="I403" t="s">
        <v>477</v>
      </c>
      <c r="J403" t="s">
        <v>399</v>
      </c>
    </row>
    <row r="404" spans="1:10" x14ac:dyDescent="0.25">
      <c r="A404">
        <v>18359285</v>
      </c>
      <c r="B404">
        <v>2015</v>
      </c>
      <c r="C404">
        <v>1</v>
      </c>
      <c r="D404" t="s">
        <v>475</v>
      </c>
      <c r="E404" t="s">
        <v>396</v>
      </c>
      <c r="F404" t="s">
        <v>99</v>
      </c>
      <c r="G404" t="s">
        <v>1214</v>
      </c>
      <c r="H404">
        <v>1</v>
      </c>
      <c r="I404" t="s">
        <v>477</v>
      </c>
      <c r="J404" t="s">
        <v>399</v>
      </c>
    </row>
    <row r="405" spans="1:10" x14ac:dyDescent="0.25">
      <c r="A405">
        <v>18441566</v>
      </c>
      <c r="B405">
        <v>2016</v>
      </c>
      <c r="C405">
        <v>1</v>
      </c>
      <c r="D405" t="s">
        <v>475</v>
      </c>
      <c r="E405" t="s">
        <v>396</v>
      </c>
      <c r="F405" t="s">
        <v>76</v>
      </c>
      <c r="G405" t="s">
        <v>1210</v>
      </c>
      <c r="H405">
        <v>5</v>
      </c>
      <c r="I405" t="s">
        <v>477</v>
      </c>
      <c r="J405" t="s">
        <v>399</v>
      </c>
    </row>
    <row r="406" spans="1:10" x14ac:dyDescent="0.25">
      <c r="A406">
        <v>18424648</v>
      </c>
      <c r="B406">
        <v>2014</v>
      </c>
      <c r="C406">
        <v>1</v>
      </c>
      <c r="D406" t="s">
        <v>475</v>
      </c>
      <c r="E406" t="s">
        <v>396</v>
      </c>
      <c r="F406" t="s">
        <v>87</v>
      </c>
      <c r="G406" t="s">
        <v>488</v>
      </c>
      <c r="H406">
        <v>2</v>
      </c>
      <c r="I406" t="s">
        <v>477</v>
      </c>
      <c r="J406" t="s">
        <v>399</v>
      </c>
    </row>
    <row r="407" spans="1:10" x14ac:dyDescent="0.25">
      <c r="A407">
        <v>18377900</v>
      </c>
      <c r="B407">
        <v>2015</v>
      </c>
      <c r="C407">
        <v>1</v>
      </c>
      <c r="D407" t="s">
        <v>475</v>
      </c>
      <c r="E407" t="s">
        <v>396</v>
      </c>
      <c r="F407" t="s">
        <v>87</v>
      </c>
      <c r="G407" t="s">
        <v>1214</v>
      </c>
      <c r="H407">
        <v>2</v>
      </c>
      <c r="I407" t="s">
        <v>477</v>
      </c>
      <c r="J407" t="s">
        <v>399</v>
      </c>
    </row>
    <row r="408" spans="1:10" x14ac:dyDescent="0.25">
      <c r="A408">
        <v>18424200</v>
      </c>
      <c r="B408">
        <v>2011</v>
      </c>
      <c r="C408">
        <v>1</v>
      </c>
      <c r="D408" t="s">
        <v>475</v>
      </c>
      <c r="E408" t="s">
        <v>396</v>
      </c>
      <c r="F408" t="s">
        <v>143</v>
      </c>
      <c r="G408" t="s">
        <v>494</v>
      </c>
      <c r="H408">
        <v>4</v>
      </c>
      <c r="I408" t="s">
        <v>477</v>
      </c>
      <c r="J408" t="s">
        <v>399</v>
      </c>
    </row>
    <row r="409" spans="1:10" x14ac:dyDescent="0.25">
      <c r="A409">
        <v>18418262</v>
      </c>
      <c r="B409">
        <v>2010</v>
      </c>
      <c r="C409">
        <v>1</v>
      </c>
      <c r="D409" t="s">
        <v>475</v>
      </c>
      <c r="E409" t="s">
        <v>396</v>
      </c>
      <c r="F409" t="s">
        <v>50</v>
      </c>
      <c r="G409" t="s">
        <v>491</v>
      </c>
      <c r="H409">
        <v>7</v>
      </c>
      <c r="I409" t="s">
        <v>477</v>
      </c>
      <c r="J409" t="s">
        <v>399</v>
      </c>
    </row>
    <row r="410" spans="1:10" x14ac:dyDescent="0.25">
      <c r="A410">
        <v>18421457</v>
      </c>
      <c r="B410">
        <v>2013</v>
      </c>
      <c r="C410">
        <v>12</v>
      </c>
      <c r="D410" t="s">
        <v>501</v>
      </c>
      <c r="E410" t="s">
        <v>502</v>
      </c>
      <c r="F410" t="s">
        <v>67</v>
      </c>
      <c r="G410" t="s">
        <v>511</v>
      </c>
      <c r="H410">
        <v>3</v>
      </c>
      <c r="I410" t="s">
        <v>504</v>
      </c>
      <c r="J410" t="s">
        <v>505</v>
      </c>
    </row>
    <row r="411" spans="1:10" x14ac:dyDescent="0.25">
      <c r="A411">
        <v>18446396</v>
      </c>
      <c r="B411">
        <v>2017</v>
      </c>
      <c r="C411">
        <v>12</v>
      </c>
      <c r="D411" t="s">
        <v>501</v>
      </c>
      <c r="E411" t="s">
        <v>502</v>
      </c>
      <c r="F411" t="s">
        <v>92</v>
      </c>
      <c r="G411" t="s">
        <v>1243</v>
      </c>
      <c r="H411">
        <v>6</v>
      </c>
      <c r="I411" t="s">
        <v>504</v>
      </c>
      <c r="J411" t="s">
        <v>505</v>
      </c>
    </row>
    <row r="412" spans="1:10" x14ac:dyDescent="0.25">
      <c r="A412">
        <v>18265385</v>
      </c>
      <c r="B412">
        <v>2013</v>
      </c>
      <c r="C412">
        <v>12</v>
      </c>
      <c r="D412" t="s">
        <v>501</v>
      </c>
      <c r="E412" t="s">
        <v>502</v>
      </c>
      <c r="F412" t="s">
        <v>143</v>
      </c>
      <c r="G412" t="s">
        <v>511</v>
      </c>
      <c r="H412">
        <v>4</v>
      </c>
      <c r="I412" t="s">
        <v>504</v>
      </c>
      <c r="J412" t="s">
        <v>505</v>
      </c>
    </row>
    <row r="413" spans="1:10" x14ac:dyDescent="0.25">
      <c r="A413">
        <v>18273530</v>
      </c>
      <c r="B413">
        <v>2015</v>
      </c>
      <c r="C413">
        <v>12</v>
      </c>
      <c r="D413" t="s">
        <v>501</v>
      </c>
      <c r="E413" t="s">
        <v>502</v>
      </c>
      <c r="F413" t="s">
        <v>67</v>
      </c>
      <c r="G413" t="s">
        <v>1249</v>
      </c>
      <c r="H413">
        <v>3</v>
      </c>
      <c r="I413" t="s">
        <v>504</v>
      </c>
      <c r="J413" t="s">
        <v>505</v>
      </c>
    </row>
    <row r="414" spans="1:10" x14ac:dyDescent="0.25">
      <c r="A414">
        <v>18492025</v>
      </c>
      <c r="B414">
        <v>2018</v>
      </c>
      <c r="C414">
        <v>12</v>
      </c>
      <c r="D414" t="s">
        <v>501</v>
      </c>
      <c r="E414" t="s">
        <v>502</v>
      </c>
      <c r="F414" t="s">
        <v>92</v>
      </c>
      <c r="G414" t="s">
        <v>508</v>
      </c>
      <c r="H414">
        <v>6</v>
      </c>
      <c r="I414" t="s">
        <v>504</v>
      </c>
      <c r="J414" t="s">
        <v>505</v>
      </c>
    </row>
    <row r="415" spans="1:10" x14ac:dyDescent="0.25">
      <c r="A415">
        <v>18489819</v>
      </c>
      <c r="B415">
        <v>2018</v>
      </c>
      <c r="C415">
        <v>12</v>
      </c>
      <c r="D415" t="s">
        <v>501</v>
      </c>
      <c r="E415" t="s">
        <v>502</v>
      </c>
      <c r="F415" t="s">
        <v>143</v>
      </c>
      <c r="G415" t="s">
        <v>508</v>
      </c>
      <c r="H415">
        <v>4</v>
      </c>
      <c r="I415" t="s">
        <v>504</v>
      </c>
      <c r="J415" t="s">
        <v>505</v>
      </c>
    </row>
    <row r="416" spans="1:10" x14ac:dyDescent="0.25">
      <c r="A416">
        <v>18034037</v>
      </c>
      <c r="B416">
        <v>2017</v>
      </c>
      <c r="C416">
        <v>12</v>
      </c>
      <c r="D416" t="s">
        <v>501</v>
      </c>
      <c r="E416" t="s">
        <v>502</v>
      </c>
      <c r="F416" t="s">
        <v>143</v>
      </c>
      <c r="G416" t="s">
        <v>1243</v>
      </c>
      <c r="H416">
        <v>4</v>
      </c>
      <c r="I416" t="s">
        <v>504</v>
      </c>
      <c r="J416" t="s">
        <v>505</v>
      </c>
    </row>
    <row r="417" spans="1:10" x14ac:dyDescent="0.25">
      <c r="A417">
        <v>18261151</v>
      </c>
      <c r="B417">
        <v>2017</v>
      </c>
      <c r="C417">
        <v>12</v>
      </c>
      <c r="D417" t="s">
        <v>501</v>
      </c>
      <c r="E417" t="s">
        <v>502</v>
      </c>
      <c r="F417" t="s">
        <v>76</v>
      </c>
      <c r="G417" t="s">
        <v>1243</v>
      </c>
      <c r="H417">
        <v>5</v>
      </c>
      <c r="I417" t="s">
        <v>504</v>
      </c>
      <c r="J417" t="s">
        <v>505</v>
      </c>
    </row>
    <row r="418" spans="1:10" x14ac:dyDescent="0.25">
      <c r="A418">
        <v>18466387</v>
      </c>
      <c r="B418">
        <v>2010</v>
      </c>
      <c r="C418">
        <v>12</v>
      </c>
      <c r="D418" t="s">
        <v>501</v>
      </c>
      <c r="E418" t="s">
        <v>502</v>
      </c>
      <c r="F418" t="s">
        <v>99</v>
      </c>
      <c r="G418" t="s">
        <v>528</v>
      </c>
      <c r="H418">
        <v>1</v>
      </c>
      <c r="I418" t="s">
        <v>504</v>
      </c>
      <c r="J418" t="s">
        <v>505</v>
      </c>
    </row>
    <row r="419" spans="1:10" x14ac:dyDescent="0.25">
      <c r="A419">
        <v>18371405</v>
      </c>
      <c r="B419">
        <v>2014</v>
      </c>
      <c r="C419">
        <v>12</v>
      </c>
      <c r="D419" t="s">
        <v>501</v>
      </c>
      <c r="E419" t="s">
        <v>502</v>
      </c>
      <c r="F419" t="s">
        <v>143</v>
      </c>
      <c r="G419" t="s">
        <v>1264</v>
      </c>
      <c r="H419">
        <v>4</v>
      </c>
      <c r="I419" t="s">
        <v>504</v>
      </c>
      <c r="J419" t="s">
        <v>505</v>
      </c>
    </row>
    <row r="420" spans="1:10" x14ac:dyDescent="0.25">
      <c r="A420">
        <v>18464625</v>
      </c>
      <c r="B420">
        <v>2016</v>
      </c>
      <c r="C420">
        <v>12</v>
      </c>
      <c r="D420" t="s">
        <v>501</v>
      </c>
      <c r="E420" t="s">
        <v>502</v>
      </c>
      <c r="F420" t="s">
        <v>143</v>
      </c>
      <c r="G420" t="s">
        <v>503</v>
      </c>
      <c r="H420">
        <v>4</v>
      </c>
      <c r="I420" t="s">
        <v>504</v>
      </c>
      <c r="J420" t="s">
        <v>505</v>
      </c>
    </row>
    <row r="421" spans="1:10" x14ac:dyDescent="0.25">
      <c r="A421">
        <v>18435330</v>
      </c>
      <c r="B421">
        <v>2017</v>
      </c>
      <c r="C421">
        <v>12</v>
      </c>
      <c r="D421" t="s">
        <v>501</v>
      </c>
      <c r="E421" t="s">
        <v>502</v>
      </c>
      <c r="F421" t="s">
        <v>99</v>
      </c>
      <c r="G421" t="s">
        <v>1243</v>
      </c>
      <c r="H421">
        <v>1</v>
      </c>
      <c r="I421" t="s">
        <v>504</v>
      </c>
      <c r="J421" t="s">
        <v>505</v>
      </c>
    </row>
    <row r="422" spans="1:10" x14ac:dyDescent="0.25">
      <c r="A422">
        <v>18375378</v>
      </c>
      <c r="B422">
        <v>2017</v>
      </c>
      <c r="C422">
        <v>12</v>
      </c>
      <c r="D422" t="s">
        <v>501</v>
      </c>
      <c r="E422" t="s">
        <v>502</v>
      </c>
      <c r="F422" t="s">
        <v>143</v>
      </c>
      <c r="G422" t="s">
        <v>1243</v>
      </c>
      <c r="H422">
        <v>4</v>
      </c>
      <c r="I422" t="s">
        <v>504</v>
      </c>
      <c r="J422" t="s">
        <v>505</v>
      </c>
    </row>
    <row r="423" spans="1:10" x14ac:dyDescent="0.25">
      <c r="A423">
        <v>18293989</v>
      </c>
      <c r="B423">
        <v>2018</v>
      </c>
      <c r="C423">
        <v>12</v>
      </c>
      <c r="D423" t="s">
        <v>501</v>
      </c>
      <c r="E423" t="s">
        <v>502</v>
      </c>
      <c r="F423" t="s">
        <v>76</v>
      </c>
      <c r="G423" t="s">
        <v>508</v>
      </c>
      <c r="H423">
        <v>5</v>
      </c>
      <c r="I423" t="s">
        <v>504</v>
      </c>
      <c r="J423" t="s">
        <v>505</v>
      </c>
    </row>
    <row r="424" spans="1:10" x14ac:dyDescent="0.25">
      <c r="A424">
        <v>18427212</v>
      </c>
      <c r="B424">
        <v>2014</v>
      </c>
      <c r="C424">
        <v>12</v>
      </c>
      <c r="D424" t="s">
        <v>501</v>
      </c>
      <c r="E424" t="s">
        <v>502</v>
      </c>
      <c r="F424" t="s">
        <v>67</v>
      </c>
      <c r="G424" t="s">
        <v>1264</v>
      </c>
      <c r="H424">
        <v>3</v>
      </c>
      <c r="I424" t="s">
        <v>504</v>
      </c>
      <c r="J424" t="s">
        <v>505</v>
      </c>
    </row>
    <row r="425" spans="1:10" x14ac:dyDescent="0.25">
      <c r="A425">
        <v>18486867</v>
      </c>
      <c r="B425">
        <v>2017</v>
      </c>
      <c r="C425">
        <v>12</v>
      </c>
      <c r="D425" t="s">
        <v>501</v>
      </c>
      <c r="E425" t="s">
        <v>502</v>
      </c>
      <c r="F425" t="s">
        <v>143</v>
      </c>
      <c r="G425" t="s">
        <v>1243</v>
      </c>
      <c r="H425">
        <v>4</v>
      </c>
      <c r="I425" t="s">
        <v>504</v>
      </c>
      <c r="J425" t="s">
        <v>505</v>
      </c>
    </row>
    <row r="426" spans="1:10" x14ac:dyDescent="0.25">
      <c r="A426">
        <v>18465571</v>
      </c>
      <c r="B426">
        <v>2017</v>
      </c>
      <c r="C426">
        <v>12</v>
      </c>
      <c r="D426" t="s">
        <v>501</v>
      </c>
      <c r="E426" t="s">
        <v>502</v>
      </c>
      <c r="F426" t="s">
        <v>92</v>
      </c>
      <c r="G426" t="s">
        <v>1243</v>
      </c>
      <c r="H426">
        <v>6</v>
      </c>
      <c r="I426" t="s">
        <v>504</v>
      </c>
      <c r="J426" t="s">
        <v>505</v>
      </c>
    </row>
    <row r="427" spans="1:10" x14ac:dyDescent="0.25">
      <c r="A427">
        <v>18451605</v>
      </c>
      <c r="B427">
        <v>2017</v>
      </c>
      <c r="C427">
        <v>12</v>
      </c>
      <c r="D427" t="s">
        <v>501</v>
      </c>
      <c r="E427" t="s">
        <v>502</v>
      </c>
      <c r="F427" t="s">
        <v>143</v>
      </c>
      <c r="G427" t="s">
        <v>1243</v>
      </c>
      <c r="H427">
        <v>4</v>
      </c>
      <c r="I427" t="s">
        <v>504</v>
      </c>
      <c r="J427" t="s">
        <v>505</v>
      </c>
    </row>
    <row r="428" spans="1:10" x14ac:dyDescent="0.25">
      <c r="A428">
        <v>18451597</v>
      </c>
      <c r="B428">
        <v>2014</v>
      </c>
      <c r="C428">
        <v>12</v>
      </c>
      <c r="D428" t="s">
        <v>501</v>
      </c>
      <c r="E428" t="s">
        <v>502</v>
      </c>
      <c r="F428" t="s">
        <v>76</v>
      </c>
      <c r="G428" t="s">
        <v>1264</v>
      </c>
      <c r="H428">
        <v>5</v>
      </c>
      <c r="I428" t="s">
        <v>504</v>
      </c>
      <c r="J428" t="s">
        <v>505</v>
      </c>
    </row>
    <row r="429" spans="1:10" x14ac:dyDescent="0.25">
      <c r="A429">
        <v>18492057</v>
      </c>
      <c r="B429">
        <v>2011</v>
      </c>
      <c r="C429">
        <v>12</v>
      </c>
      <c r="D429" t="s">
        <v>501</v>
      </c>
      <c r="E429" t="s">
        <v>502</v>
      </c>
      <c r="F429" t="s">
        <v>99</v>
      </c>
      <c r="G429" t="s">
        <v>514</v>
      </c>
      <c r="H429">
        <v>1</v>
      </c>
      <c r="I429" t="s">
        <v>504</v>
      </c>
      <c r="J429" t="s">
        <v>505</v>
      </c>
    </row>
    <row r="430" spans="1:10" x14ac:dyDescent="0.25">
      <c r="A430">
        <v>18375387</v>
      </c>
      <c r="B430">
        <v>2015</v>
      </c>
      <c r="C430">
        <v>12</v>
      </c>
      <c r="D430" t="s">
        <v>501</v>
      </c>
      <c r="E430" t="s">
        <v>502</v>
      </c>
      <c r="F430" t="s">
        <v>143</v>
      </c>
      <c r="G430" t="s">
        <v>1249</v>
      </c>
      <c r="H430">
        <v>4</v>
      </c>
      <c r="I430" t="s">
        <v>504</v>
      </c>
      <c r="J430" t="s">
        <v>505</v>
      </c>
    </row>
    <row r="431" spans="1:10" x14ac:dyDescent="0.25">
      <c r="A431">
        <v>18144471</v>
      </c>
      <c r="B431">
        <v>2012</v>
      </c>
      <c r="C431">
        <v>12</v>
      </c>
      <c r="D431" t="s">
        <v>501</v>
      </c>
      <c r="E431" t="s">
        <v>502</v>
      </c>
      <c r="F431" t="s">
        <v>50</v>
      </c>
      <c r="G431" t="s">
        <v>521</v>
      </c>
      <c r="H431">
        <v>7</v>
      </c>
      <c r="I431" t="s">
        <v>504</v>
      </c>
      <c r="J431" t="s">
        <v>505</v>
      </c>
    </row>
    <row r="432" spans="1:10" x14ac:dyDescent="0.25">
      <c r="A432">
        <v>18425711</v>
      </c>
      <c r="B432">
        <v>2010</v>
      </c>
      <c r="C432">
        <v>11</v>
      </c>
      <c r="D432" t="s">
        <v>547</v>
      </c>
      <c r="E432" t="s">
        <v>502</v>
      </c>
      <c r="F432" t="s">
        <v>99</v>
      </c>
      <c r="G432" t="s">
        <v>552</v>
      </c>
      <c r="H432">
        <v>1</v>
      </c>
      <c r="I432" t="s">
        <v>549</v>
      </c>
      <c r="J432" t="s">
        <v>505</v>
      </c>
    </row>
    <row r="433" spans="1:10" x14ac:dyDescent="0.25">
      <c r="A433">
        <v>18421487</v>
      </c>
      <c r="B433">
        <v>2012</v>
      </c>
      <c r="C433">
        <v>11</v>
      </c>
      <c r="D433" t="s">
        <v>547</v>
      </c>
      <c r="E433" t="s">
        <v>502</v>
      </c>
      <c r="F433" t="s">
        <v>143</v>
      </c>
      <c r="G433" t="s">
        <v>555</v>
      </c>
      <c r="H433">
        <v>4</v>
      </c>
      <c r="I433" t="s">
        <v>549</v>
      </c>
      <c r="J433" t="s">
        <v>505</v>
      </c>
    </row>
    <row r="434" spans="1:10" x14ac:dyDescent="0.25">
      <c r="A434">
        <v>18472605</v>
      </c>
      <c r="B434">
        <v>2018</v>
      </c>
      <c r="C434">
        <v>11</v>
      </c>
      <c r="D434" t="s">
        <v>547</v>
      </c>
      <c r="E434" t="s">
        <v>502</v>
      </c>
      <c r="F434" t="s">
        <v>99</v>
      </c>
      <c r="G434" t="s">
        <v>816</v>
      </c>
      <c r="H434">
        <v>1</v>
      </c>
      <c r="I434" t="s">
        <v>549</v>
      </c>
      <c r="J434" t="s">
        <v>505</v>
      </c>
    </row>
    <row r="435" spans="1:10" x14ac:dyDescent="0.25">
      <c r="A435">
        <v>18419906</v>
      </c>
      <c r="B435">
        <v>2010</v>
      </c>
      <c r="C435">
        <v>11</v>
      </c>
      <c r="D435" t="s">
        <v>547</v>
      </c>
      <c r="E435" t="s">
        <v>502</v>
      </c>
      <c r="F435" t="s">
        <v>99</v>
      </c>
      <c r="G435" t="s">
        <v>552</v>
      </c>
      <c r="H435">
        <v>1</v>
      </c>
      <c r="I435" t="s">
        <v>549</v>
      </c>
      <c r="J435" t="s">
        <v>505</v>
      </c>
    </row>
    <row r="436" spans="1:10" x14ac:dyDescent="0.25">
      <c r="A436">
        <v>18452241</v>
      </c>
      <c r="B436">
        <v>2011</v>
      </c>
      <c r="C436">
        <v>11</v>
      </c>
      <c r="D436" t="s">
        <v>547</v>
      </c>
      <c r="E436" t="s">
        <v>502</v>
      </c>
      <c r="F436" t="s">
        <v>87</v>
      </c>
      <c r="G436" t="s">
        <v>568</v>
      </c>
      <c r="H436">
        <v>2</v>
      </c>
      <c r="I436" t="s">
        <v>549</v>
      </c>
      <c r="J436" t="s">
        <v>505</v>
      </c>
    </row>
    <row r="437" spans="1:10" x14ac:dyDescent="0.25">
      <c r="A437">
        <v>18376495</v>
      </c>
      <c r="B437">
        <v>2010</v>
      </c>
      <c r="C437">
        <v>11</v>
      </c>
      <c r="D437" t="s">
        <v>547</v>
      </c>
      <c r="E437" t="s">
        <v>502</v>
      </c>
      <c r="F437" t="s">
        <v>67</v>
      </c>
      <c r="G437" t="s">
        <v>552</v>
      </c>
      <c r="H437">
        <v>3</v>
      </c>
      <c r="I437" t="s">
        <v>549</v>
      </c>
      <c r="J437" t="s">
        <v>505</v>
      </c>
    </row>
    <row r="438" spans="1:10" x14ac:dyDescent="0.25">
      <c r="A438">
        <v>18378861</v>
      </c>
      <c r="B438">
        <v>2011</v>
      </c>
      <c r="C438">
        <v>11</v>
      </c>
      <c r="D438" t="s">
        <v>547</v>
      </c>
      <c r="E438" t="s">
        <v>502</v>
      </c>
      <c r="F438" t="s">
        <v>50</v>
      </c>
      <c r="G438" t="s">
        <v>568</v>
      </c>
      <c r="H438">
        <v>7</v>
      </c>
      <c r="I438" t="s">
        <v>549</v>
      </c>
      <c r="J438" t="s">
        <v>505</v>
      </c>
    </row>
    <row r="439" spans="1:10" x14ac:dyDescent="0.25">
      <c r="A439">
        <v>18356819</v>
      </c>
      <c r="B439">
        <v>2010</v>
      </c>
      <c r="C439">
        <v>11</v>
      </c>
      <c r="D439" t="s">
        <v>547</v>
      </c>
      <c r="E439" t="s">
        <v>502</v>
      </c>
      <c r="F439" t="s">
        <v>50</v>
      </c>
      <c r="G439" t="s">
        <v>552</v>
      </c>
      <c r="H439">
        <v>7</v>
      </c>
      <c r="I439" t="s">
        <v>549</v>
      </c>
      <c r="J439" t="s">
        <v>505</v>
      </c>
    </row>
    <row r="440" spans="1:10" x14ac:dyDescent="0.25">
      <c r="A440">
        <v>18489802</v>
      </c>
      <c r="B440">
        <v>2010</v>
      </c>
      <c r="C440">
        <v>11</v>
      </c>
      <c r="D440" t="s">
        <v>547</v>
      </c>
      <c r="E440" t="s">
        <v>502</v>
      </c>
      <c r="F440" t="s">
        <v>67</v>
      </c>
      <c r="G440" t="s">
        <v>552</v>
      </c>
      <c r="H440">
        <v>3</v>
      </c>
      <c r="I440" t="s">
        <v>549</v>
      </c>
      <c r="J440" t="s">
        <v>505</v>
      </c>
    </row>
    <row r="441" spans="1:10" x14ac:dyDescent="0.25">
      <c r="A441">
        <v>304573</v>
      </c>
      <c r="B441">
        <v>2018</v>
      </c>
      <c r="C441">
        <v>11</v>
      </c>
      <c r="D441" t="s">
        <v>547</v>
      </c>
      <c r="E441" t="s">
        <v>502</v>
      </c>
      <c r="F441" t="s">
        <v>67</v>
      </c>
      <c r="G441" t="s">
        <v>816</v>
      </c>
      <c r="H441">
        <v>3</v>
      </c>
      <c r="I441" t="s">
        <v>549</v>
      </c>
      <c r="J441" t="s">
        <v>505</v>
      </c>
    </row>
    <row r="442" spans="1:10" x14ac:dyDescent="0.25">
      <c r="A442">
        <v>18466410</v>
      </c>
      <c r="B442">
        <v>2015</v>
      </c>
      <c r="C442">
        <v>11</v>
      </c>
      <c r="D442" t="s">
        <v>547</v>
      </c>
      <c r="E442" t="s">
        <v>502</v>
      </c>
      <c r="F442" t="s">
        <v>50</v>
      </c>
      <c r="G442" t="s">
        <v>548</v>
      </c>
      <c r="H442">
        <v>7</v>
      </c>
      <c r="I442" t="s">
        <v>549</v>
      </c>
      <c r="J442" t="s">
        <v>505</v>
      </c>
    </row>
    <row r="443" spans="1:10" x14ac:dyDescent="0.25">
      <c r="A443">
        <v>18354994</v>
      </c>
      <c r="B443">
        <v>2011</v>
      </c>
      <c r="C443">
        <v>11</v>
      </c>
      <c r="D443" t="s">
        <v>547</v>
      </c>
      <c r="E443" t="s">
        <v>502</v>
      </c>
      <c r="F443" t="s">
        <v>50</v>
      </c>
      <c r="G443" t="s">
        <v>568</v>
      </c>
      <c r="H443">
        <v>7</v>
      </c>
      <c r="I443" t="s">
        <v>549</v>
      </c>
      <c r="J443" t="s">
        <v>505</v>
      </c>
    </row>
    <row r="444" spans="1:10" x14ac:dyDescent="0.25">
      <c r="A444">
        <v>18429155</v>
      </c>
      <c r="B444">
        <v>2011</v>
      </c>
      <c r="C444">
        <v>11</v>
      </c>
      <c r="D444" t="s">
        <v>547</v>
      </c>
      <c r="E444" t="s">
        <v>502</v>
      </c>
      <c r="F444" t="s">
        <v>92</v>
      </c>
      <c r="G444" t="s">
        <v>568</v>
      </c>
      <c r="H444">
        <v>6</v>
      </c>
      <c r="I444" t="s">
        <v>549</v>
      </c>
      <c r="J444" t="s">
        <v>505</v>
      </c>
    </row>
    <row r="445" spans="1:10" x14ac:dyDescent="0.25">
      <c r="A445">
        <v>18471319</v>
      </c>
      <c r="B445">
        <v>2012</v>
      </c>
      <c r="C445">
        <v>11</v>
      </c>
      <c r="D445" t="s">
        <v>547</v>
      </c>
      <c r="E445" t="s">
        <v>502</v>
      </c>
      <c r="F445" t="s">
        <v>92</v>
      </c>
      <c r="G445" t="s">
        <v>555</v>
      </c>
      <c r="H445">
        <v>6</v>
      </c>
      <c r="I445" t="s">
        <v>549</v>
      </c>
      <c r="J445" t="s">
        <v>505</v>
      </c>
    </row>
    <row r="446" spans="1:10" x14ac:dyDescent="0.25">
      <c r="A446">
        <v>304809</v>
      </c>
      <c r="B446">
        <v>2011</v>
      </c>
      <c r="C446">
        <v>11</v>
      </c>
      <c r="D446" t="s">
        <v>547</v>
      </c>
      <c r="E446" t="s">
        <v>502</v>
      </c>
      <c r="F446" t="s">
        <v>76</v>
      </c>
      <c r="G446" t="s">
        <v>568</v>
      </c>
      <c r="H446">
        <v>5</v>
      </c>
      <c r="I446" t="s">
        <v>549</v>
      </c>
      <c r="J446" t="s">
        <v>505</v>
      </c>
    </row>
    <row r="447" spans="1:10" x14ac:dyDescent="0.25">
      <c r="A447">
        <v>9181</v>
      </c>
      <c r="B447">
        <v>2013</v>
      </c>
      <c r="C447">
        <v>11</v>
      </c>
      <c r="D447" t="s">
        <v>547</v>
      </c>
      <c r="E447" t="s">
        <v>502</v>
      </c>
      <c r="F447" t="s">
        <v>76</v>
      </c>
      <c r="G447" t="s">
        <v>821</v>
      </c>
      <c r="H447">
        <v>5</v>
      </c>
      <c r="I447" t="s">
        <v>549</v>
      </c>
      <c r="J447" t="s">
        <v>505</v>
      </c>
    </row>
    <row r="448" spans="1:10" x14ac:dyDescent="0.25">
      <c r="A448">
        <v>9226</v>
      </c>
      <c r="B448">
        <v>2010</v>
      </c>
      <c r="C448">
        <v>11</v>
      </c>
      <c r="D448" t="s">
        <v>547</v>
      </c>
      <c r="E448" t="s">
        <v>502</v>
      </c>
      <c r="F448" t="s">
        <v>50</v>
      </c>
      <c r="G448" t="s">
        <v>552</v>
      </c>
      <c r="H448">
        <v>7</v>
      </c>
      <c r="I448" t="s">
        <v>549</v>
      </c>
      <c r="J448" t="s">
        <v>505</v>
      </c>
    </row>
    <row r="449" spans="1:10" x14ac:dyDescent="0.25">
      <c r="A449">
        <v>18355004</v>
      </c>
      <c r="B449">
        <v>2015</v>
      </c>
      <c r="C449">
        <v>11</v>
      </c>
      <c r="D449" t="s">
        <v>547</v>
      </c>
      <c r="E449" t="s">
        <v>502</v>
      </c>
      <c r="F449" t="s">
        <v>87</v>
      </c>
      <c r="G449" t="s">
        <v>548</v>
      </c>
      <c r="H449">
        <v>2</v>
      </c>
      <c r="I449" t="s">
        <v>549</v>
      </c>
      <c r="J449" t="s">
        <v>505</v>
      </c>
    </row>
    <row r="450" spans="1:10" x14ac:dyDescent="0.25">
      <c r="A450">
        <v>18440436</v>
      </c>
      <c r="B450">
        <v>2018</v>
      </c>
      <c r="C450">
        <v>11</v>
      </c>
      <c r="D450" t="s">
        <v>547</v>
      </c>
      <c r="E450" t="s">
        <v>502</v>
      </c>
      <c r="F450" t="s">
        <v>99</v>
      </c>
      <c r="G450" t="s">
        <v>816</v>
      </c>
      <c r="H450">
        <v>1</v>
      </c>
      <c r="I450" t="s">
        <v>549</v>
      </c>
      <c r="J450" t="s">
        <v>505</v>
      </c>
    </row>
    <row r="451" spans="1:10" x14ac:dyDescent="0.25">
      <c r="A451">
        <v>18163895</v>
      </c>
      <c r="B451">
        <v>2013</v>
      </c>
      <c r="C451">
        <v>11</v>
      </c>
      <c r="D451" t="s">
        <v>547</v>
      </c>
      <c r="E451" t="s">
        <v>502</v>
      </c>
      <c r="F451" t="s">
        <v>143</v>
      </c>
      <c r="G451" t="s">
        <v>821</v>
      </c>
      <c r="H451">
        <v>4</v>
      </c>
      <c r="I451" t="s">
        <v>549</v>
      </c>
      <c r="J451" t="s">
        <v>505</v>
      </c>
    </row>
    <row r="452" spans="1:10" x14ac:dyDescent="0.25">
      <c r="A452">
        <v>18445788</v>
      </c>
      <c r="B452">
        <v>2015</v>
      </c>
      <c r="C452">
        <v>11</v>
      </c>
      <c r="D452" t="s">
        <v>547</v>
      </c>
      <c r="E452" t="s">
        <v>502</v>
      </c>
      <c r="F452" t="s">
        <v>67</v>
      </c>
      <c r="G452" t="s">
        <v>548</v>
      </c>
      <c r="H452">
        <v>3</v>
      </c>
      <c r="I452" t="s">
        <v>549</v>
      </c>
      <c r="J452" t="s">
        <v>505</v>
      </c>
    </row>
    <row r="453" spans="1:10" x14ac:dyDescent="0.25">
      <c r="A453">
        <v>18381265</v>
      </c>
      <c r="B453">
        <v>2013</v>
      </c>
      <c r="C453">
        <v>11</v>
      </c>
      <c r="D453" t="s">
        <v>547</v>
      </c>
      <c r="E453" t="s">
        <v>502</v>
      </c>
      <c r="F453" t="s">
        <v>76</v>
      </c>
      <c r="G453" t="s">
        <v>821</v>
      </c>
      <c r="H453">
        <v>5</v>
      </c>
      <c r="I453" t="s">
        <v>549</v>
      </c>
      <c r="J453" t="s">
        <v>505</v>
      </c>
    </row>
    <row r="454" spans="1:10" x14ac:dyDescent="0.25">
      <c r="A454">
        <v>18424208</v>
      </c>
      <c r="B454">
        <v>2015</v>
      </c>
      <c r="C454">
        <v>11</v>
      </c>
      <c r="D454" t="s">
        <v>547</v>
      </c>
      <c r="E454" t="s">
        <v>502</v>
      </c>
      <c r="F454" t="s">
        <v>67</v>
      </c>
      <c r="G454" t="s">
        <v>548</v>
      </c>
      <c r="H454">
        <v>3</v>
      </c>
      <c r="I454" t="s">
        <v>549</v>
      </c>
      <c r="J454" t="s">
        <v>505</v>
      </c>
    </row>
    <row r="455" spans="1:10" x14ac:dyDescent="0.25">
      <c r="A455">
        <v>18252382</v>
      </c>
      <c r="B455">
        <v>2014</v>
      </c>
      <c r="C455">
        <v>11</v>
      </c>
      <c r="D455" t="s">
        <v>547</v>
      </c>
      <c r="E455" t="s">
        <v>502</v>
      </c>
      <c r="F455" t="s">
        <v>143</v>
      </c>
      <c r="G455" t="s">
        <v>1347</v>
      </c>
      <c r="H455">
        <v>4</v>
      </c>
      <c r="I455" t="s">
        <v>549</v>
      </c>
      <c r="J455" t="s">
        <v>505</v>
      </c>
    </row>
    <row r="456" spans="1:10" x14ac:dyDescent="0.25">
      <c r="A456">
        <v>18478997</v>
      </c>
      <c r="B456">
        <v>2014</v>
      </c>
      <c r="C456">
        <v>11</v>
      </c>
      <c r="D456" t="s">
        <v>547</v>
      </c>
      <c r="E456" t="s">
        <v>502</v>
      </c>
      <c r="F456" t="s">
        <v>92</v>
      </c>
      <c r="G456" t="s">
        <v>1347</v>
      </c>
      <c r="H456">
        <v>6</v>
      </c>
      <c r="I456" t="s">
        <v>549</v>
      </c>
      <c r="J456" t="s">
        <v>505</v>
      </c>
    </row>
    <row r="457" spans="1:10" x14ac:dyDescent="0.25">
      <c r="A457">
        <v>18361763</v>
      </c>
      <c r="B457">
        <v>2015</v>
      </c>
      <c r="C457">
        <v>10</v>
      </c>
      <c r="D457" t="s">
        <v>575</v>
      </c>
      <c r="E457" t="s">
        <v>502</v>
      </c>
      <c r="F457" t="s">
        <v>143</v>
      </c>
      <c r="G457" t="s">
        <v>600</v>
      </c>
      <c r="H457">
        <v>4</v>
      </c>
      <c r="I457" t="s">
        <v>577</v>
      </c>
      <c r="J457" t="s">
        <v>505</v>
      </c>
    </row>
    <row r="458" spans="1:10" x14ac:dyDescent="0.25">
      <c r="A458">
        <v>18464621</v>
      </c>
      <c r="B458">
        <v>2011</v>
      </c>
      <c r="C458">
        <v>10</v>
      </c>
      <c r="D458" t="s">
        <v>575</v>
      </c>
      <c r="E458" t="s">
        <v>502</v>
      </c>
      <c r="F458" t="s">
        <v>92</v>
      </c>
      <c r="G458" t="s">
        <v>826</v>
      </c>
      <c r="H458">
        <v>6</v>
      </c>
      <c r="I458" t="s">
        <v>577</v>
      </c>
      <c r="J458" t="s">
        <v>505</v>
      </c>
    </row>
    <row r="459" spans="1:10" x14ac:dyDescent="0.25">
      <c r="A459">
        <v>18486830</v>
      </c>
      <c r="B459">
        <v>2015</v>
      </c>
      <c r="C459">
        <v>10</v>
      </c>
      <c r="D459" t="s">
        <v>575</v>
      </c>
      <c r="E459" t="s">
        <v>502</v>
      </c>
      <c r="F459" t="s">
        <v>50</v>
      </c>
      <c r="G459" t="s">
        <v>600</v>
      </c>
      <c r="H459">
        <v>7</v>
      </c>
      <c r="I459" t="s">
        <v>577</v>
      </c>
      <c r="J459" t="s">
        <v>505</v>
      </c>
    </row>
    <row r="460" spans="1:10" x14ac:dyDescent="0.25">
      <c r="A460">
        <v>18203154</v>
      </c>
      <c r="B460">
        <v>2015</v>
      </c>
      <c r="C460">
        <v>10</v>
      </c>
      <c r="D460" t="s">
        <v>575</v>
      </c>
      <c r="E460" t="s">
        <v>502</v>
      </c>
      <c r="F460" t="s">
        <v>143</v>
      </c>
      <c r="G460" t="s">
        <v>600</v>
      </c>
      <c r="H460">
        <v>4</v>
      </c>
      <c r="I460" t="s">
        <v>577</v>
      </c>
      <c r="J460" t="s">
        <v>505</v>
      </c>
    </row>
    <row r="461" spans="1:10" x14ac:dyDescent="0.25">
      <c r="A461">
        <v>18357561</v>
      </c>
      <c r="B461">
        <v>2012</v>
      </c>
      <c r="C461">
        <v>10</v>
      </c>
      <c r="D461" t="s">
        <v>575</v>
      </c>
      <c r="E461" t="s">
        <v>502</v>
      </c>
      <c r="F461" t="s">
        <v>87</v>
      </c>
      <c r="G461" t="s">
        <v>603</v>
      </c>
      <c r="H461">
        <v>2</v>
      </c>
      <c r="I461" t="s">
        <v>577</v>
      </c>
      <c r="J461" t="s">
        <v>505</v>
      </c>
    </row>
    <row r="462" spans="1:10" x14ac:dyDescent="0.25">
      <c r="A462">
        <v>18440186</v>
      </c>
      <c r="B462">
        <v>2012</v>
      </c>
      <c r="C462">
        <v>10</v>
      </c>
      <c r="D462" t="s">
        <v>575</v>
      </c>
      <c r="E462" t="s">
        <v>502</v>
      </c>
      <c r="F462" t="s">
        <v>87</v>
      </c>
      <c r="G462" t="s">
        <v>603</v>
      </c>
      <c r="H462">
        <v>2</v>
      </c>
      <c r="I462" t="s">
        <v>577</v>
      </c>
      <c r="J462" t="s">
        <v>505</v>
      </c>
    </row>
    <row r="463" spans="1:10" x14ac:dyDescent="0.25">
      <c r="A463">
        <v>18396177</v>
      </c>
      <c r="B463">
        <v>2011</v>
      </c>
      <c r="C463">
        <v>10</v>
      </c>
      <c r="D463" t="s">
        <v>575</v>
      </c>
      <c r="E463" t="s">
        <v>502</v>
      </c>
      <c r="F463" t="s">
        <v>99</v>
      </c>
      <c r="G463" t="s">
        <v>826</v>
      </c>
      <c r="H463">
        <v>1</v>
      </c>
      <c r="I463" t="s">
        <v>577</v>
      </c>
      <c r="J463" t="s">
        <v>505</v>
      </c>
    </row>
    <row r="464" spans="1:10" x14ac:dyDescent="0.25">
      <c r="A464">
        <v>18449643</v>
      </c>
      <c r="B464">
        <v>2010</v>
      </c>
      <c r="C464">
        <v>10</v>
      </c>
      <c r="D464" t="s">
        <v>575</v>
      </c>
      <c r="E464" t="s">
        <v>502</v>
      </c>
      <c r="F464" t="s">
        <v>99</v>
      </c>
      <c r="G464" t="s">
        <v>1366</v>
      </c>
      <c r="H464">
        <v>1</v>
      </c>
      <c r="I464" t="s">
        <v>577</v>
      </c>
      <c r="J464" t="s">
        <v>505</v>
      </c>
    </row>
    <row r="465" spans="1:10" x14ac:dyDescent="0.25">
      <c r="A465">
        <v>18471270</v>
      </c>
      <c r="B465">
        <v>2016</v>
      </c>
      <c r="C465">
        <v>10</v>
      </c>
      <c r="D465" t="s">
        <v>575</v>
      </c>
      <c r="E465" t="s">
        <v>502</v>
      </c>
      <c r="F465" t="s">
        <v>99</v>
      </c>
      <c r="G465" t="s">
        <v>595</v>
      </c>
      <c r="H465">
        <v>1</v>
      </c>
      <c r="I465" t="s">
        <v>577</v>
      </c>
      <c r="J465" t="s">
        <v>505</v>
      </c>
    </row>
    <row r="466" spans="1:10" x14ac:dyDescent="0.25">
      <c r="A466">
        <v>18352288</v>
      </c>
      <c r="B466">
        <v>2017</v>
      </c>
      <c r="C466">
        <v>10</v>
      </c>
      <c r="D466" t="s">
        <v>575</v>
      </c>
      <c r="E466" t="s">
        <v>502</v>
      </c>
      <c r="F466" t="s">
        <v>143</v>
      </c>
      <c r="G466" t="s">
        <v>610</v>
      </c>
      <c r="H466">
        <v>4</v>
      </c>
      <c r="I466" t="s">
        <v>577</v>
      </c>
      <c r="J466" t="s">
        <v>505</v>
      </c>
    </row>
    <row r="467" spans="1:10" x14ac:dyDescent="0.25">
      <c r="A467">
        <v>18430570</v>
      </c>
      <c r="B467">
        <v>2012</v>
      </c>
      <c r="C467">
        <v>10</v>
      </c>
      <c r="D467" t="s">
        <v>575</v>
      </c>
      <c r="E467" t="s">
        <v>502</v>
      </c>
      <c r="F467" t="s">
        <v>76</v>
      </c>
      <c r="G467" t="s">
        <v>603</v>
      </c>
      <c r="H467">
        <v>5</v>
      </c>
      <c r="I467" t="s">
        <v>577</v>
      </c>
      <c r="J467" t="s">
        <v>505</v>
      </c>
    </row>
    <row r="468" spans="1:10" x14ac:dyDescent="0.25">
      <c r="A468">
        <v>304822</v>
      </c>
      <c r="B468">
        <v>2012</v>
      </c>
      <c r="C468">
        <v>10</v>
      </c>
      <c r="D468" t="s">
        <v>575</v>
      </c>
      <c r="E468" t="s">
        <v>502</v>
      </c>
      <c r="F468" t="s">
        <v>76</v>
      </c>
      <c r="G468" t="s">
        <v>603</v>
      </c>
      <c r="H468">
        <v>5</v>
      </c>
      <c r="I468" t="s">
        <v>577</v>
      </c>
      <c r="J468" t="s">
        <v>505</v>
      </c>
    </row>
    <row r="469" spans="1:10" x14ac:dyDescent="0.25">
      <c r="A469">
        <v>18312662</v>
      </c>
      <c r="B469">
        <v>2013</v>
      </c>
      <c r="C469">
        <v>10</v>
      </c>
      <c r="D469" t="s">
        <v>575</v>
      </c>
      <c r="E469" t="s">
        <v>502</v>
      </c>
      <c r="F469" t="s">
        <v>92</v>
      </c>
      <c r="G469" t="s">
        <v>605</v>
      </c>
      <c r="H469">
        <v>6</v>
      </c>
      <c r="I469" t="s">
        <v>577</v>
      </c>
      <c r="J469" t="s">
        <v>505</v>
      </c>
    </row>
    <row r="470" spans="1:10" x14ac:dyDescent="0.25">
      <c r="A470">
        <v>18261708</v>
      </c>
      <c r="B470">
        <v>2014</v>
      </c>
      <c r="C470">
        <v>10</v>
      </c>
      <c r="D470" t="s">
        <v>575</v>
      </c>
      <c r="E470" t="s">
        <v>502</v>
      </c>
      <c r="F470" t="s">
        <v>143</v>
      </c>
      <c r="G470" t="s">
        <v>576</v>
      </c>
      <c r="H470">
        <v>4</v>
      </c>
      <c r="I470" t="s">
        <v>577</v>
      </c>
      <c r="J470" t="s">
        <v>505</v>
      </c>
    </row>
    <row r="471" spans="1:10" x14ac:dyDescent="0.25">
      <c r="A471">
        <v>18430905</v>
      </c>
      <c r="B471">
        <v>2012</v>
      </c>
      <c r="C471">
        <v>10</v>
      </c>
      <c r="D471" t="s">
        <v>575</v>
      </c>
      <c r="E471" t="s">
        <v>502</v>
      </c>
      <c r="F471" t="s">
        <v>67</v>
      </c>
      <c r="G471" t="s">
        <v>603</v>
      </c>
      <c r="H471">
        <v>3</v>
      </c>
      <c r="I471" t="s">
        <v>577</v>
      </c>
      <c r="J471" t="s">
        <v>505</v>
      </c>
    </row>
    <row r="472" spans="1:10" x14ac:dyDescent="0.25">
      <c r="A472">
        <v>18356794</v>
      </c>
      <c r="B472">
        <v>2012</v>
      </c>
      <c r="C472">
        <v>10</v>
      </c>
      <c r="D472" t="s">
        <v>575</v>
      </c>
      <c r="E472" t="s">
        <v>502</v>
      </c>
      <c r="F472" t="s">
        <v>50</v>
      </c>
      <c r="G472" t="s">
        <v>603</v>
      </c>
      <c r="H472">
        <v>7</v>
      </c>
      <c r="I472" t="s">
        <v>577</v>
      </c>
      <c r="J472" t="s">
        <v>505</v>
      </c>
    </row>
    <row r="473" spans="1:10" x14ac:dyDescent="0.25">
      <c r="A473">
        <v>18446390</v>
      </c>
      <c r="B473">
        <v>2015</v>
      </c>
      <c r="C473">
        <v>10</v>
      </c>
      <c r="D473" t="s">
        <v>575</v>
      </c>
      <c r="E473" t="s">
        <v>502</v>
      </c>
      <c r="F473" t="s">
        <v>67</v>
      </c>
      <c r="G473" t="s">
        <v>600</v>
      </c>
      <c r="H473">
        <v>3</v>
      </c>
      <c r="I473" t="s">
        <v>577</v>
      </c>
      <c r="J473" t="s">
        <v>505</v>
      </c>
    </row>
    <row r="474" spans="1:10" x14ac:dyDescent="0.25">
      <c r="A474">
        <v>18420424</v>
      </c>
      <c r="B474">
        <v>2018</v>
      </c>
      <c r="C474">
        <v>10</v>
      </c>
      <c r="D474" t="s">
        <v>575</v>
      </c>
      <c r="E474" t="s">
        <v>502</v>
      </c>
      <c r="F474" t="s">
        <v>92</v>
      </c>
      <c r="G474" t="s">
        <v>584</v>
      </c>
      <c r="H474">
        <v>6</v>
      </c>
      <c r="I474" t="s">
        <v>577</v>
      </c>
      <c r="J474" t="s">
        <v>505</v>
      </c>
    </row>
    <row r="475" spans="1:10" x14ac:dyDescent="0.25">
      <c r="A475">
        <v>18445274</v>
      </c>
      <c r="B475">
        <v>2014</v>
      </c>
      <c r="C475">
        <v>10</v>
      </c>
      <c r="D475" t="s">
        <v>575</v>
      </c>
      <c r="E475" t="s">
        <v>502</v>
      </c>
      <c r="F475" t="s">
        <v>67</v>
      </c>
      <c r="G475" t="s">
        <v>576</v>
      </c>
      <c r="H475">
        <v>3</v>
      </c>
      <c r="I475" t="s">
        <v>577</v>
      </c>
      <c r="J475" t="s">
        <v>505</v>
      </c>
    </row>
    <row r="476" spans="1:10" x14ac:dyDescent="0.25">
      <c r="A476">
        <v>18454461</v>
      </c>
      <c r="B476">
        <v>2010</v>
      </c>
      <c r="C476">
        <v>2</v>
      </c>
      <c r="D476" t="s">
        <v>434</v>
      </c>
      <c r="E476" t="s">
        <v>396</v>
      </c>
      <c r="F476" t="s">
        <v>50</v>
      </c>
      <c r="G476" t="s">
        <v>441</v>
      </c>
      <c r="H476">
        <v>7</v>
      </c>
      <c r="I476" t="s">
        <v>436</v>
      </c>
      <c r="J476" t="s">
        <v>399</v>
      </c>
    </row>
    <row r="477" spans="1:10" x14ac:dyDescent="0.25">
      <c r="A477">
        <v>18412904</v>
      </c>
      <c r="B477">
        <v>2017</v>
      </c>
      <c r="C477">
        <v>12</v>
      </c>
      <c r="D477" t="s">
        <v>501</v>
      </c>
      <c r="E477" t="s">
        <v>502</v>
      </c>
      <c r="F477" t="s">
        <v>143</v>
      </c>
      <c r="G477" t="s">
        <v>1243</v>
      </c>
      <c r="H477">
        <v>4</v>
      </c>
      <c r="I477" t="s">
        <v>504</v>
      </c>
      <c r="J477" t="s">
        <v>505</v>
      </c>
    </row>
    <row r="478" spans="1:10" x14ac:dyDescent="0.25">
      <c r="A478">
        <v>18414481</v>
      </c>
      <c r="B478">
        <v>2013</v>
      </c>
      <c r="C478">
        <v>11</v>
      </c>
      <c r="D478" t="s">
        <v>547</v>
      </c>
      <c r="E478" t="s">
        <v>502</v>
      </c>
      <c r="F478" t="s">
        <v>99</v>
      </c>
      <c r="G478" t="s">
        <v>821</v>
      </c>
      <c r="H478">
        <v>1</v>
      </c>
      <c r="I478" t="s">
        <v>549</v>
      </c>
      <c r="J478" t="s">
        <v>505</v>
      </c>
    </row>
    <row r="479" spans="1:10" x14ac:dyDescent="0.25">
      <c r="A479">
        <v>18313109</v>
      </c>
      <c r="B479">
        <v>2012</v>
      </c>
      <c r="C479">
        <v>9</v>
      </c>
      <c r="D479" t="s">
        <v>48</v>
      </c>
      <c r="E479" t="s">
        <v>49</v>
      </c>
      <c r="F479" t="s">
        <v>67</v>
      </c>
      <c r="G479" t="s">
        <v>105</v>
      </c>
      <c r="H479">
        <v>3</v>
      </c>
      <c r="I479" t="s">
        <v>52</v>
      </c>
      <c r="J479" t="s">
        <v>53</v>
      </c>
    </row>
    <row r="480" spans="1:10" x14ac:dyDescent="0.25">
      <c r="A480">
        <v>18463978</v>
      </c>
      <c r="B480">
        <v>2010</v>
      </c>
      <c r="C480">
        <v>9</v>
      </c>
      <c r="D480" t="s">
        <v>48</v>
      </c>
      <c r="E480" t="s">
        <v>49</v>
      </c>
      <c r="F480" t="s">
        <v>99</v>
      </c>
      <c r="G480" t="s">
        <v>639</v>
      </c>
      <c r="H480">
        <v>1</v>
      </c>
      <c r="I480" t="s">
        <v>52</v>
      </c>
      <c r="J480" t="s">
        <v>53</v>
      </c>
    </row>
    <row r="481" spans="1:10" x14ac:dyDescent="0.25">
      <c r="A481">
        <v>18396684</v>
      </c>
      <c r="B481">
        <v>2011</v>
      </c>
      <c r="C481">
        <v>9</v>
      </c>
      <c r="D481" t="s">
        <v>48</v>
      </c>
      <c r="E481" t="s">
        <v>49</v>
      </c>
      <c r="F481" t="s">
        <v>99</v>
      </c>
      <c r="G481" t="s">
        <v>93</v>
      </c>
      <c r="H481">
        <v>1</v>
      </c>
      <c r="I481" t="s">
        <v>52</v>
      </c>
      <c r="J481" t="s">
        <v>53</v>
      </c>
    </row>
    <row r="482" spans="1:10" x14ac:dyDescent="0.25">
      <c r="A482">
        <v>18415338</v>
      </c>
      <c r="B482">
        <v>2011</v>
      </c>
      <c r="C482">
        <v>9</v>
      </c>
      <c r="D482" t="s">
        <v>48</v>
      </c>
      <c r="E482" t="s">
        <v>49</v>
      </c>
      <c r="F482" t="s">
        <v>50</v>
      </c>
      <c r="G482" t="s">
        <v>93</v>
      </c>
      <c r="H482">
        <v>7</v>
      </c>
      <c r="I482" t="s">
        <v>52</v>
      </c>
      <c r="J482" t="s">
        <v>53</v>
      </c>
    </row>
    <row r="483" spans="1:10" x14ac:dyDescent="0.25">
      <c r="A483">
        <v>18232989</v>
      </c>
      <c r="B483">
        <v>2010</v>
      </c>
      <c r="C483">
        <v>9</v>
      </c>
      <c r="D483" t="s">
        <v>48</v>
      </c>
      <c r="E483" t="s">
        <v>49</v>
      </c>
      <c r="F483" t="s">
        <v>67</v>
      </c>
      <c r="G483" t="s">
        <v>639</v>
      </c>
      <c r="H483">
        <v>3</v>
      </c>
      <c r="I483" t="s">
        <v>52</v>
      </c>
      <c r="J483" t="s">
        <v>53</v>
      </c>
    </row>
    <row r="484" spans="1:10" x14ac:dyDescent="0.25">
      <c r="A484">
        <v>304753</v>
      </c>
      <c r="B484">
        <v>2011</v>
      </c>
      <c r="C484">
        <v>9</v>
      </c>
      <c r="D484" t="s">
        <v>48</v>
      </c>
      <c r="E484" t="s">
        <v>49</v>
      </c>
      <c r="F484" t="s">
        <v>67</v>
      </c>
      <c r="G484" t="s">
        <v>93</v>
      </c>
      <c r="H484">
        <v>3</v>
      </c>
      <c r="I484" t="s">
        <v>52</v>
      </c>
      <c r="J484" t="s">
        <v>53</v>
      </c>
    </row>
    <row r="485" spans="1:10" x14ac:dyDescent="0.25">
      <c r="A485">
        <v>18431177</v>
      </c>
      <c r="B485">
        <v>2013</v>
      </c>
      <c r="C485">
        <v>9</v>
      </c>
      <c r="D485" t="s">
        <v>48</v>
      </c>
      <c r="E485" t="s">
        <v>49</v>
      </c>
      <c r="F485" t="s">
        <v>50</v>
      </c>
      <c r="G485" t="s">
        <v>51</v>
      </c>
      <c r="H485">
        <v>7</v>
      </c>
      <c r="I485" t="s">
        <v>52</v>
      </c>
      <c r="J485" t="s">
        <v>53</v>
      </c>
    </row>
    <row r="486" spans="1:10" x14ac:dyDescent="0.25">
      <c r="A486">
        <v>18363089</v>
      </c>
      <c r="B486">
        <v>2013</v>
      </c>
      <c r="C486">
        <v>9</v>
      </c>
      <c r="D486" t="s">
        <v>48</v>
      </c>
      <c r="E486" t="s">
        <v>49</v>
      </c>
      <c r="F486" t="s">
        <v>143</v>
      </c>
      <c r="G486" t="s">
        <v>51</v>
      </c>
      <c r="H486">
        <v>4</v>
      </c>
      <c r="I486" t="s">
        <v>52</v>
      </c>
      <c r="J486" t="s">
        <v>53</v>
      </c>
    </row>
    <row r="487" spans="1:10" x14ac:dyDescent="0.25">
      <c r="A487">
        <v>18294257</v>
      </c>
      <c r="B487">
        <v>2015</v>
      </c>
      <c r="C487">
        <v>9</v>
      </c>
      <c r="D487" t="s">
        <v>48</v>
      </c>
      <c r="E487" t="s">
        <v>49</v>
      </c>
      <c r="F487" t="s">
        <v>92</v>
      </c>
      <c r="G487" t="s">
        <v>887</v>
      </c>
      <c r="H487">
        <v>6</v>
      </c>
      <c r="I487" t="s">
        <v>52</v>
      </c>
      <c r="J487" t="s">
        <v>53</v>
      </c>
    </row>
    <row r="488" spans="1:10" x14ac:dyDescent="0.25">
      <c r="A488">
        <v>18377915</v>
      </c>
      <c r="B488">
        <v>2017</v>
      </c>
      <c r="C488">
        <v>8</v>
      </c>
      <c r="D488" t="s">
        <v>122</v>
      </c>
      <c r="E488" t="s">
        <v>49</v>
      </c>
      <c r="F488" t="s">
        <v>67</v>
      </c>
      <c r="G488" t="s">
        <v>134</v>
      </c>
      <c r="H488">
        <v>3</v>
      </c>
      <c r="I488" t="s">
        <v>124</v>
      </c>
      <c r="J488" t="s">
        <v>53</v>
      </c>
    </row>
    <row r="489" spans="1:10" x14ac:dyDescent="0.25">
      <c r="A489">
        <v>18481289</v>
      </c>
      <c r="B489">
        <v>2010</v>
      </c>
      <c r="C489">
        <v>8</v>
      </c>
      <c r="D489" t="s">
        <v>122</v>
      </c>
      <c r="E489" t="s">
        <v>49</v>
      </c>
      <c r="F489" t="s">
        <v>99</v>
      </c>
      <c r="G489" t="s">
        <v>129</v>
      </c>
      <c r="H489">
        <v>1</v>
      </c>
      <c r="I489" t="s">
        <v>124</v>
      </c>
      <c r="J489" t="s">
        <v>53</v>
      </c>
    </row>
    <row r="490" spans="1:10" x14ac:dyDescent="0.25">
      <c r="A490">
        <v>18431175</v>
      </c>
      <c r="B490">
        <v>2011</v>
      </c>
      <c r="C490">
        <v>8</v>
      </c>
      <c r="D490" t="s">
        <v>122</v>
      </c>
      <c r="E490" t="s">
        <v>49</v>
      </c>
      <c r="F490" t="s">
        <v>143</v>
      </c>
      <c r="G490" t="s">
        <v>144</v>
      </c>
      <c r="H490">
        <v>4</v>
      </c>
      <c r="I490" t="s">
        <v>124</v>
      </c>
      <c r="J490" t="s">
        <v>53</v>
      </c>
    </row>
    <row r="491" spans="1:10" x14ac:dyDescent="0.25">
      <c r="A491">
        <v>18361743</v>
      </c>
      <c r="B491">
        <v>2015</v>
      </c>
      <c r="C491">
        <v>8</v>
      </c>
      <c r="D491" t="s">
        <v>122</v>
      </c>
      <c r="E491" t="s">
        <v>49</v>
      </c>
      <c r="F491" t="s">
        <v>99</v>
      </c>
      <c r="G491" t="s">
        <v>140</v>
      </c>
      <c r="H491">
        <v>1</v>
      </c>
      <c r="I491" t="s">
        <v>124</v>
      </c>
      <c r="J491" t="s">
        <v>53</v>
      </c>
    </row>
    <row r="492" spans="1:10" x14ac:dyDescent="0.25">
      <c r="A492">
        <v>18364336</v>
      </c>
      <c r="B492">
        <v>2017</v>
      </c>
      <c r="C492">
        <v>8</v>
      </c>
      <c r="D492" t="s">
        <v>122</v>
      </c>
      <c r="E492" t="s">
        <v>49</v>
      </c>
      <c r="F492" t="s">
        <v>99</v>
      </c>
      <c r="G492" t="s">
        <v>134</v>
      </c>
      <c r="H492">
        <v>1</v>
      </c>
      <c r="I492" t="s">
        <v>124</v>
      </c>
      <c r="J492" t="s">
        <v>53</v>
      </c>
    </row>
    <row r="493" spans="1:10" x14ac:dyDescent="0.25">
      <c r="A493">
        <v>18433297</v>
      </c>
      <c r="B493">
        <v>2011</v>
      </c>
      <c r="C493">
        <v>8</v>
      </c>
      <c r="D493" t="s">
        <v>122</v>
      </c>
      <c r="E493" t="s">
        <v>49</v>
      </c>
      <c r="F493" t="s">
        <v>92</v>
      </c>
      <c r="G493" t="s">
        <v>144</v>
      </c>
      <c r="H493">
        <v>6</v>
      </c>
      <c r="I493" t="s">
        <v>124</v>
      </c>
      <c r="J493" t="s">
        <v>53</v>
      </c>
    </row>
    <row r="494" spans="1:10" x14ac:dyDescent="0.25">
      <c r="A494">
        <v>18449827</v>
      </c>
      <c r="B494">
        <v>2014</v>
      </c>
      <c r="C494">
        <v>8</v>
      </c>
      <c r="D494" t="s">
        <v>122</v>
      </c>
      <c r="E494" t="s">
        <v>49</v>
      </c>
      <c r="F494" t="s">
        <v>99</v>
      </c>
      <c r="G494" t="s">
        <v>169</v>
      </c>
      <c r="H494">
        <v>1</v>
      </c>
      <c r="I494" t="s">
        <v>124</v>
      </c>
      <c r="J494" t="s">
        <v>53</v>
      </c>
    </row>
    <row r="495" spans="1:10" x14ac:dyDescent="0.25">
      <c r="A495">
        <v>18471287</v>
      </c>
      <c r="B495">
        <v>2017</v>
      </c>
      <c r="C495">
        <v>8</v>
      </c>
      <c r="D495" t="s">
        <v>122</v>
      </c>
      <c r="E495" t="s">
        <v>49</v>
      </c>
      <c r="F495" t="s">
        <v>143</v>
      </c>
      <c r="G495" t="s">
        <v>134</v>
      </c>
      <c r="H495">
        <v>4</v>
      </c>
      <c r="I495" t="s">
        <v>124</v>
      </c>
      <c r="J495" t="s">
        <v>53</v>
      </c>
    </row>
    <row r="496" spans="1:10" x14ac:dyDescent="0.25">
      <c r="A496">
        <v>18419871</v>
      </c>
      <c r="B496">
        <v>2011</v>
      </c>
      <c r="C496">
        <v>8</v>
      </c>
      <c r="D496" t="s">
        <v>122</v>
      </c>
      <c r="E496" t="s">
        <v>49</v>
      </c>
      <c r="F496" t="s">
        <v>50</v>
      </c>
      <c r="G496" t="s">
        <v>144</v>
      </c>
      <c r="H496">
        <v>7</v>
      </c>
      <c r="I496" t="s">
        <v>124</v>
      </c>
      <c r="J496" t="s">
        <v>53</v>
      </c>
    </row>
    <row r="497" spans="1:10" x14ac:dyDescent="0.25">
      <c r="A497">
        <v>18424593</v>
      </c>
      <c r="B497">
        <v>2014</v>
      </c>
      <c r="C497">
        <v>7</v>
      </c>
      <c r="D497" t="s">
        <v>178</v>
      </c>
      <c r="E497" t="s">
        <v>49</v>
      </c>
      <c r="F497" t="s">
        <v>143</v>
      </c>
      <c r="G497" t="s">
        <v>208</v>
      </c>
      <c r="H497">
        <v>4</v>
      </c>
      <c r="I497" t="s">
        <v>180</v>
      </c>
      <c r="J497" t="s">
        <v>53</v>
      </c>
    </row>
    <row r="498" spans="1:10" x14ac:dyDescent="0.25">
      <c r="A498">
        <v>18464647</v>
      </c>
      <c r="B498">
        <v>2011</v>
      </c>
      <c r="C498">
        <v>7</v>
      </c>
      <c r="D498" t="s">
        <v>178</v>
      </c>
      <c r="E498" t="s">
        <v>49</v>
      </c>
      <c r="F498" t="s">
        <v>67</v>
      </c>
      <c r="G498" t="s">
        <v>185</v>
      </c>
      <c r="H498">
        <v>3</v>
      </c>
      <c r="I498" t="s">
        <v>180</v>
      </c>
      <c r="J498" t="s">
        <v>53</v>
      </c>
    </row>
    <row r="499" spans="1:10" x14ac:dyDescent="0.25">
      <c r="A499">
        <v>313163</v>
      </c>
      <c r="B499">
        <v>2011</v>
      </c>
      <c r="C499">
        <v>7</v>
      </c>
      <c r="D499" t="s">
        <v>178</v>
      </c>
      <c r="E499" t="s">
        <v>49</v>
      </c>
      <c r="F499" t="s">
        <v>99</v>
      </c>
      <c r="G499" t="s">
        <v>185</v>
      </c>
      <c r="H499">
        <v>1</v>
      </c>
      <c r="I499" t="s">
        <v>180</v>
      </c>
      <c r="J499" t="s">
        <v>53</v>
      </c>
    </row>
    <row r="500" spans="1:10" x14ac:dyDescent="0.25">
      <c r="A500">
        <v>18345771</v>
      </c>
      <c r="B500">
        <v>2018</v>
      </c>
      <c r="C500">
        <v>7</v>
      </c>
      <c r="D500" t="s">
        <v>178</v>
      </c>
      <c r="E500" t="s">
        <v>49</v>
      </c>
      <c r="F500" t="s">
        <v>87</v>
      </c>
      <c r="G500" t="s">
        <v>179</v>
      </c>
      <c r="H500">
        <v>2</v>
      </c>
      <c r="I500" t="s">
        <v>180</v>
      </c>
      <c r="J500" t="s">
        <v>53</v>
      </c>
    </row>
    <row r="501" spans="1:10" x14ac:dyDescent="0.25">
      <c r="A501">
        <v>18441710</v>
      </c>
      <c r="B501">
        <v>2016</v>
      </c>
      <c r="C501">
        <v>7</v>
      </c>
      <c r="D501" t="s">
        <v>178</v>
      </c>
      <c r="E501" t="s">
        <v>49</v>
      </c>
      <c r="F501" t="s">
        <v>67</v>
      </c>
      <c r="G501" t="s">
        <v>943</v>
      </c>
      <c r="H501">
        <v>3</v>
      </c>
      <c r="I501" t="s">
        <v>180</v>
      </c>
      <c r="J501" t="s">
        <v>53</v>
      </c>
    </row>
    <row r="502" spans="1:10" x14ac:dyDescent="0.25">
      <c r="A502">
        <v>18479000</v>
      </c>
      <c r="B502">
        <v>2015</v>
      </c>
      <c r="C502">
        <v>7</v>
      </c>
      <c r="D502" t="s">
        <v>178</v>
      </c>
      <c r="E502" t="s">
        <v>49</v>
      </c>
      <c r="F502" t="s">
        <v>87</v>
      </c>
      <c r="G502" t="s">
        <v>963</v>
      </c>
      <c r="H502">
        <v>2</v>
      </c>
      <c r="I502" t="s">
        <v>180</v>
      </c>
      <c r="J502" t="s">
        <v>53</v>
      </c>
    </row>
    <row r="503" spans="1:10" x14ac:dyDescent="0.25">
      <c r="A503">
        <v>18419897</v>
      </c>
      <c r="B503">
        <v>2017</v>
      </c>
      <c r="C503">
        <v>6</v>
      </c>
      <c r="D503" t="s">
        <v>215</v>
      </c>
      <c r="E503" t="s">
        <v>216</v>
      </c>
      <c r="F503" t="s">
        <v>87</v>
      </c>
      <c r="G503" t="s">
        <v>232</v>
      </c>
      <c r="H503">
        <v>2</v>
      </c>
      <c r="I503" t="s">
        <v>218</v>
      </c>
      <c r="J503" t="s">
        <v>219</v>
      </c>
    </row>
    <row r="504" spans="1:10" x14ac:dyDescent="0.25">
      <c r="A504">
        <v>18361199</v>
      </c>
      <c r="B504">
        <v>2017</v>
      </c>
      <c r="C504">
        <v>6</v>
      </c>
      <c r="D504" t="s">
        <v>215</v>
      </c>
      <c r="E504" t="s">
        <v>216</v>
      </c>
      <c r="F504" t="s">
        <v>50</v>
      </c>
      <c r="G504" t="s">
        <v>232</v>
      </c>
      <c r="H504">
        <v>7</v>
      </c>
      <c r="I504" t="s">
        <v>218</v>
      </c>
      <c r="J504" t="s">
        <v>219</v>
      </c>
    </row>
    <row r="505" spans="1:10" x14ac:dyDescent="0.25">
      <c r="A505">
        <v>18359300</v>
      </c>
      <c r="B505">
        <v>2016</v>
      </c>
      <c r="C505">
        <v>6</v>
      </c>
      <c r="D505" t="s">
        <v>215</v>
      </c>
      <c r="E505" t="s">
        <v>216</v>
      </c>
      <c r="F505" t="s">
        <v>92</v>
      </c>
      <c r="G505" t="s">
        <v>999</v>
      </c>
      <c r="H505">
        <v>6</v>
      </c>
      <c r="I505" t="s">
        <v>218</v>
      </c>
      <c r="J505" t="s">
        <v>219</v>
      </c>
    </row>
    <row r="506" spans="1:10" x14ac:dyDescent="0.25">
      <c r="A506">
        <v>18492065</v>
      </c>
      <c r="B506">
        <v>2015</v>
      </c>
      <c r="C506">
        <v>6</v>
      </c>
      <c r="D506" t="s">
        <v>215</v>
      </c>
      <c r="E506" t="s">
        <v>216</v>
      </c>
      <c r="F506" t="s">
        <v>67</v>
      </c>
      <c r="G506" t="s">
        <v>237</v>
      </c>
      <c r="H506">
        <v>3</v>
      </c>
      <c r="I506" t="s">
        <v>218</v>
      </c>
      <c r="J506" t="s">
        <v>219</v>
      </c>
    </row>
    <row r="507" spans="1:10" x14ac:dyDescent="0.25">
      <c r="A507">
        <v>18462596</v>
      </c>
      <c r="B507">
        <v>2015</v>
      </c>
      <c r="C507">
        <v>5</v>
      </c>
      <c r="D507" t="s">
        <v>297</v>
      </c>
      <c r="E507" t="s">
        <v>216</v>
      </c>
      <c r="F507" t="s">
        <v>50</v>
      </c>
      <c r="G507" t="s">
        <v>321</v>
      </c>
      <c r="H507">
        <v>7</v>
      </c>
      <c r="I507" t="s">
        <v>299</v>
      </c>
      <c r="J507" t="s">
        <v>219</v>
      </c>
    </row>
    <row r="508" spans="1:10" x14ac:dyDescent="0.25">
      <c r="A508">
        <v>18371416</v>
      </c>
      <c r="B508">
        <v>2018</v>
      </c>
      <c r="C508">
        <v>5</v>
      </c>
      <c r="D508" t="s">
        <v>297</v>
      </c>
      <c r="E508" t="s">
        <v>216</v>
      </c>
      <c r="F508" t="s">
        <v>99</v>
      </c>
      <c r="G508" t="s">
        <v>312</v>
      </c>
      <c r="H508">
        <v>1</v>
      </c>
      <c r="I508" t="s">
        <v>299</v>
      </c>
      <c r="J508" t="s">
        <v>219</v>
      </c>
    </row>
    <row r="509" spans="1:10" x14ac:dyDescent="0.25">
      <c r="A509">
        <v>18435331</v>
      </c>
      <c r="B509">
        <v>2012</v>
      </c>
      <c r="C509">
        <v>4</v>
      </c>
      <c r="D509" t="s">
        <v>334</v>
      </c>
      <c r="E509" t="s">
        <v>216</v>
      </c>
      <c r="F509" t="s">
        <v>92</v>
      </c>
      <c r="G509" t="s">
        <v>339</v>
      </c>
      <c r="H509">
        <v>6</v>
      </c>
      <c r="I509" t="s">
        <v>336</v>
      </c>
      <c r="J509" t="s">
        <v>219</v>
      </c>
    </row>
    <row r="510" spans="1:10" x14ac:dyDescent="0.25">
      <c r="A510">
        <v>18258502</v>
      </c>
      <c r="B510">
        <v>2015</v>
      </c>
      <c r="C510">
        <v>4</v>
      </c>
      <c r="D510" t="s">
        <v>334</v>
      </c>
      <c r="E510" t="s">
        <v>216</v>
      </c>
      <c r="F510" t="s">
        <v>99</v>
      </c>
      <c r="G510" t="s">
        <v>383</v>
      </c>
      <c r="H510">
        <v>1</v>
      </c>
      <c r="I510" t="s">
        <v>336</v>
      </c>
      <c r="J510" t="s">
        <v>219</v>
      </c>
    </row>
    <row r="511" spans="1:10" x14ac:dyDescent="0.25">
      <c r="A511">
        <v>18481322</v>
      </c>
      <c r="B511">
        <v>2013</v>
      </c>
      <c r="C511">
        <v>4</v>
      </c>
      <c r="D511" t="s">
        <v>334</v>
      </c>
      <c r="E511" t="s">
        <v>216</v>
      </c>
      <c r="F511" t="s">
        <v>143</v>
      </c>
      <c r="G511" t="s">
        <v>354</v>
      </c>
      <c r="H511">
        <v>4</v>
      </c>
      <c r="I511" t="s">
        <v>336</v>
      </c>
      <c r="J511" t="s">
        <v>219</v>
      </c>
    </row>
    <row r="512" spans="1:10" x14ac:dyDescent="0.25">
      <c r="A512">
        <v>18458655</v>
      </c>
      <c r="B512">
        <v>2011</v>
      </c>
      <c r="C512">
        <v>4</v>
      </c>
      <c r="D512" t="s">
        <v>334</v>
      </c>
      <c r="E512" t="s">
        <v>216</v>
      </c>
      <c r="F512" t="s">
        <v>143</v>
      </c>
      <c r="G512" t="s">
        <v>335</v>
      </c>
      <c r="H512">
        <v>4</v>
      </c>
      <c r="I512" t="s">
        <v>336</v>
      </c>
      <c r="J512" t="s">
        <v>219</v>
      </c>
    </row>
    <row r="513" spans="1:10" x14ac:dyDescent="0.25">
      <c r="A513">
        <v>18486869</v>
      </c>
      <c r="B513">
        <v>2015</v>
      </c>
      <c r="C513">
        <v>4</v>
      </c>
      <c r="D513" t="s">
        <v>334</v>
      </c>
      <c r="E513" t="s">
        <v>216</v>
      </c>
      <c r="F513" t="s">
        <v>87</v>
      </c>
      <c r="G513" t="s">
        <v>383</v>
      </c>
      <c r="H513">
        <v>2</v>
      </c>
      <c r="I513" t="s">
        <v>336</v>
      </c>
      <c r="J513" t="s">
        <v>219</v>
      </c>
    </row>
    <row r="514" spans="1:10" x14ac:dyDescent="0.25">
      <c r="A514">
        <v>18355137</v>
      </c>
      <c r="B514">
        <v>2013</v>
      </c>
      <c r="C514">
        <v>4</v>
      </c>
      <c r="D514" t="s">
        <v>334</v>
      </c>
      <c r="E514" t="s">
        <v>216</v>
      </c>
      <c r="F514" t="s">
        <v>76</v>
      </c>
      <c r="G514" t="s">
        <v>354</v>
      </c>
      <c r="H514">
        <v>5</v>
      </c>
      <c r="I514" t="s">
        <v>336</v>
      </c>
      <c r="J514" t="s">
        <v>219</v>
      </c>
    </row>
    <row r="515" spans="1:10" x14ac:dyDescent="0.25">
      <c r="A515">
        <v>18438463</v>
      </c>
      <c r="B515">
        <v>2010</v>
      </c>
      <c r="C515">
        <v>3</v>
      </c>
      <c r="D515" t="s">
        <v>395</v>
      </c>
      <c r="E515" t="s">
        <v>396</v>
      </c>
      <c r="F515" t="s">
        <v>87</v>
      </c>
      <c r="G515" t="s">
        <v>413</v>
      </c>
      <c r="H515">
        <v>2</v>
      </c>
      <c r="I515" t="s">
        <v>398</v>
      </c>
      <c r="J515" t="s">
        <v>399</v>
      </c>
    </row>
    <row r="516" spans="1:10" x14ac:dyDescent="0.25">
      <c r="A516">
        <v>18489825</v>
      </c>
      <c r="B516">
        <v>2017</v>
      </c>
      <c r="C516">
        <v>3</v>
      </c>
      <c r="D516" t="s">
        <v>395</v>
      </c>
      <c r="E516" t="s">
        <v>396</v>
      </c>
      <c r="F516" t="s">
        <v>99</v>
      </c>
      <c r="G516" t="s">
        <v>407</v>
      </c>
      <c r="H516">
        <v>1</v>
      </c>
      <c r="I516" t="s">
        <v>398</v>
      </c>
      <c r="J516" t="s">
        <v>399</v>
      </c>
    </row>
    <row r="517" spans="1:10" x14ac:dyDescent="0.25">
      <c r="A517">
        <v>18489532</v>
      </c>
      <c r="B517">
        <v>2013</v>
      </c>
      <c r="C517">
        <v>3</v>
      </c>
      <c r="D517" t="s">
        <v>395</v>
      </c>
      <c r="E517" t="s">
        <v>396</v>
      </c>
      <c r="F517" t="s">
        <v>87</v>
      </c>
      <c r="G517" t="s">
        <v>402</v>
      </c>
      <c r="H517">
        <v>2</v>
      </c>
      <c r="I517" t="s">
        <v>398</v>
      </c>
      <c r="J517" t="s">
        <v>399</v>
      </c>
    </row>
    <row r="518" spans="1:10" x14ac:dyDescent="0.25">
      <c r="A518">
        <v>18471254</v>
      </c>
      <c r="B518">
        <v>2012</v>
      </c>
      <c r="C518">
        <v>3</v>
      </c>
      <c r="D518" t="s">
        <v>395</v>
      </c>
      <c r="E518" t="s">
        <v>396</v>
      </c>
      <c r="F518" t="s">
        <v>143</v>
      </c>
      <c r="G518" t="s">
        <v>419</v>
      </c>
      <c r="H518">
        <v>4</v>
      </c>
      <c r="I518" t="s">
        <v>398</v>
      </c>
      <c r="J518" t="s">
        <v>399</v>
      </c>
    </row>
    <row r="519" spans="1:10" x14ac:dyDescent="0.25">
      <c r="A519">
        <v>18465802</v>
      </c>
      <c r="B519">
        <v>2018</v>
      </c>
      <c r="C519">
        <v>3</v>
      </c>
      <c r="D519" t="s">
        <v>395</v>
      </c>
      <c r="E519" t="s">
        <v>396</v>
      </c>
      <c r="F519" t="s">
        <v>50</v>
      </c>
      <c r="G519" t="s">
        <v>397</v>
      </c>
      <c r="H519">
        <v>7</v>
      </c>
      <c r="I519" t="s">
        <v>398</v>
      </c>
      <c r="J519" t="s">
        <v>399</v>
      </c>
    </row>
    <row r="520" spans="1:10" x14ac:dyDescent="0.25">
      <c r="A520">
        <v>18357939</v>
      </c>
      <c r="B520">
        <v>2012</v>
      </c>
      <c r="C520">
        <v>3</v>
      </c>
      <c r="D520" t="s">
        <v>395</v>
      </c>
      <c r="E520" t="s">
        <v>396</v>
      </c>
      <c r="F520" t="s">
        <v>143</v>
      </c>
      <c r="G520" t="s">
        <v>419</v>
      </c>
      <c r="H520">
        <v>4</v>
      </c>
      <c r="I520" t="s">
        <v>398</v>
      </c>
      <c r="J520" t="s">
        <v>399</v>
      </c>
    </row>
    <row r="521" spans="1:10" x14ac:dyDescent="0.25">
      <c r="A521">
        <v>18409189</v>
      </c>
      <c r="B521">
        <v>2017</v>
      </c>
      <c r="C521">
        <v>3</v>
      </c>
      <c r="D521" t="s">
        <v>395</v>
      </c>
      <c r="E521" t="s">
        <v>396</v>
      </c>
      <c r="F521" t="s">
        <v>143</v>
      </c>
      <c r="G521" t="s">
        <v>407</v>
      </c>
      <c r="H521">
        <v>4</v>
      </c>
      <c r="I521" t="s">
        <v>398</v>
      </c>
      <c r="J521" t="s">
        <v>399</v>
      </c>
    </row>
    <row r="522" spans="1:10" x14ac:dyDescent="0.25">
      <c r="A522">
        <v>18388132</v>
      </c>
      <c r="B522">
        <v>2012</v>
      </c>
      <c r="C522">
        <v>2</v>
      </c>
      <c r="D522" t="s">
        <v>434</v>
      </c>
      <c r="E522" t="s">
        <v>396</v>
      </c>
      <c r="F522" t="s">
        <v>92</v>
      </c>
      <c r="G522" t="s">
        <v>470</v>
      </c>
      <c r="H522">
        <v>6</v>
      </c>
      <c r="I522" t="s">
        <v>436</v>
      </c>
      <c r="J522" t="s">
        <v>399</v>
      </c>
    </row>
    <row r="523" spans="1:10" x14ac:dyDescent="0.25">
      <c r="A523">
        <v>18425177</v>
      </c>
      <c r="B523">
        <v>2011</v>
      </c>
      <c r="C523">
        <v>2</v>
      </c>
      <c r="D523" t="s">
        <v>434</v>
      </c>
      <c r="E523" t="s">
        <v>396</v>
      </c>
      <c r="F523" t="s">
        <v>143</v>
      </c>
      <c r="G523" t="s">
        <v>775</v>
      </c>
      <c r="H523">
        <v>4</v>
      </c>
      <c r="I523" t="s">
        <v>436</v>
      </c>
      <c r="J523" t="s">
        <v>399</v>
      </c>
    </row>
    <row r="524" spans="1:10" x14ac:dyDescent="0.25">
      <c r="A524">
        <v>18494989</v>
      </c>
      <c r="B524">
        <v>2010</v>
      </c>
      <c r="C524">
        <v>2</v>
      </c>
      <c r="D524" t="s">
        <v>434</v>
      </c>
      <c r="E524" t="s">
        <v>396</v>
      </c>
      <c r="F524" t="s">
        <v>143</v>
      </c>
      <c r="G524" t="s">
        <v>441</v>
      </c>
      <c r="H524">
        <v>4</v>
      </c>
      <c r="I524" t="s">
        <v>436</v>
      </c>
      <c r="J524" t="s">
        <v>399</v>
      </c>
    </row>
    <row r="525" spans="1:10" x14ac:dyDescent="0.25">
      <c r="A525">
        <v>18472695</v>
      </c>
      <c r="B525">
        <v>2017</v>
      </c>
      <c r="C525">
        <v>2</v>
      </c>
      <c r="D525" t="s">
        <v>434</v>
      </c>
      <c r="E525" t="s">
        <v>396</v>
      </c>
      <c r="F525" t="s">
        <v>67</v>
      </c>
      <c r="G525" t="s">
        <v>452</v>
      </c>
      <c r="H525">
        <v>3</v>
      </c>
      <c r="I525" t="s">
        <v>436</v>
      </c>
      <c r="J525" t="s">
        <v>399</v>
      </c>
    </row>
    <row r="526" spans="1:10" x14ac:dyDescent="0.25">
      <c r="A526">
        <v>307560</v>
      </c>
      <c r="B526">
        <v>2014</v>
      </c>
      <c r="C526">
        <v>2</v>
      </c>
      <c r="D526" t="s">
        <v>434</v>
      </c>
      <c r="E526" t="s">
        <v>396</v>
      </c>
      <c r="F526" t="s">
        <v>99</v>
      </c>
      <c r="G526" t="s">
        <v>783</v>
      </c>
      <c r="H526">
        <v>1</v>
      </c>
      <c r="I526" t="s">
        <v>436</v>
      </c>
      <c r="J526" t="s">
        <v>399</v>
      </c>
    </row>
    <row r="527" spans="1:10" x14ac:dyDescent="0.25">
      <c r="A527">
        <v>313127</v>
      </c>
      <c r="B527">
        <v>2012</v>
      </c>
      <c r="C527">
        <v>2</v>
      </c>
      <c r="D527" t="s">
        <v>434</v>
      </c>
      <c r="E527" t="s">
        <v>396</v>
      </c>
      <c r="F527" t="s">
        <v>87</v>
      </c>
      <c r="G527" t="s">
        <v>470</v>
      </c>
      <c r="H527">
        <v>2</v>
      </c>
      <c r="I527" t="s">
        <v>436</v>
      </c>
      <c r="J527" t="s">
        <v>399</v>
      </c>
    </row>
    <row r="528" spans="1:10" x14ac:dyDescent="0.25">
      <c r="A528">
        <v>18128881</v>
      </c>
      <c r="B528">
        <v>2014</v>
      </c>
      <c r="C528">
        <v>1</v>
      </c>
      <c r="D528" t="s">
        <v>475</v>
      </c>
      <c r="E528" t="s">
        <v>396</v>
      </c>
      <c r="F528" t="s">
        <v>87</v>
      </c>
      <c r="G528" t="s">
        <v>488</v>
      </c>
      <c r="H528">
        <v>2</v>
      </c>
      <c r="I528" t="s">
        <v>477</v>
      </c>
      <c r="J528" t="s">
        <v>399</v>
      </c>
    </row>
    <row r="529" spans="1:10" x14ac:dyDescent="0.25">
      <c r="A529">
        <v>18421474</v>
      </c>
      <c r="B529">
        <v>2018</v>
      </c>
      <c r="C529">
        <v>1</v>
      </c>
      <c r="D529" t="s">
        <v>475</v>
      </c>
      <c r="E529" t="s">
        <v>396</v>
      </c>
      <c r="F529" t="s">
        <v>67</v>
      </c>
      <c r="G529" t="s">
        <v>480</v>
      </c>
      <c r="H529">
        <v>3</v>
      </c>
      <c r="I529" t="s">
        <v>477</v>
      </c>
      <c r="J529" t="s">
        <v>399</v>
      </c>
    </row>
    <row r="530" spans="1:10" x14ac:dyDescent="0.25">
      <c r="A530">
        <v>301786</v>
      </c>
      <c r="B530">
        <v>2017</v>
      </c>
      <c r="C530">
        <v>1</v>
      </c>
      <c r="D530" t="s">
        <v>475</v>
      </c>
      <c r="E530" t="s">
        <v>396</v>
      </c>
      <c r="F530" t="s">
        <v>50</v>
      </c>
      <c r="G530" t="s">
        <v>483</v>
      </c>
      <c r="H530">
        <v>7</v>
      </c>
      <c r="I530" t="s">
        <v>477</v>
      </c>
      <c r="J530" t="s">
        <v>399</v>
      </c>
    </row>
    <row r="531" spans="1:10" x14ac:dyDescent="0.25">
      <c r="A531">
        <v>18429149</v>
      </c>
      <c r="B531">
        <v>2018</v>
      </c>
      <c r="C531">
        <v>1</v>
      </c>
      <c r="D531" t="s">
        <v>475</v>
      </c>
      <c r="E531" t="s">
        <v>396</v>
      </c>
      <c r="F531" t="s">
        <v>76</v>
      </c>
      <c r="G531" t="s">
        <v>480</v>
      </c>
      <c r="H531">
        <v>5</v>
      </c>
      <c r="I531" t="s">
        <v>477</v>
      </c>
      <c r="J531" t="s">
        <v>399</v>
      </c>
    </row>
    <row r="532" spans="1:10" x14ac:dyDescent="0.25">
      <c r="A532">
        <v>18420428</v>
      </c>
      <c r="B532">
        <v>2012</v>
      </c>
      <c r="C532">
        <v>1</v>
      </c>
      <c r="D532" t="s">
        <v>475</v>
      </c>
      <c r="E532" t="s">
        <v>396</v>
      </c>
      <c r="F532" t="s">
        <v>50</v>
      </c>
      <c r="G532" t="s">
        <v>476</v>
      </c>
      <c r="H532">
        <v>7</v>
      </c>
      <c r="I532" t="s">
        <v>477</v>
      </c>
      <c r="J532" t="s">
        <v>399</v>
      </c>
    </row>
    <row r="533" spans="1:10" x14ac:dyDescent="0.25">
      <c r="A533">
        <v>18354330</v>
      </c>
      <c r="B533">
        <v>2017</v>
      </c>
      <c r="C533">
        <v>12</v>
      </c>
      <c r="D533" t="s">
        <v>501</v>
      </c>
      <c r="E533" t="s">
        <v>502</v>
      </c>
      <c r="F533" t="s">
        <v>87</v>
      </c>
      <c r="G533" t="s">
        <v>1243</v>
      </c>
      <c r="H533">
        <v>2</v>
      </c>
      <c r="I533" t="s">
        <v>504</v>
      </c>
      <c r="J533" t="s">
        <v>505</v>
      </c>
    </row>
    <row r="534" spans="1:10" x14ac:dyDescent="0.25">
      <c r="A534">
        <v>18472689</v>
      </c>
      <c r="B534">
        <v>2017</v>
      </c>
      <c r="C534">
        <v>12</v>
      </c>
      <c r="D534" t="s">
        <v>501</v>
      </c>
      <c r="E534" t="s">
        <v>502</v>
      </c>
      <c r="F534" t="s">
        <v>67</v>
      </c>
      <c r="G534" t="s">
        <v>1243</v>
      </c>
      <c r="H534">
        <v>3</v>
      </c>
      <c r="I534" t="s">
        <v>504</v>
      </c>
      <c r="J534" t="s">
        <v>505</v>
      </c>
    </row>
    <row r="535" spans="1:10" x14ac:dyDescent="0.25">
      <c r="A535">
        <v>18451144</v>
      </c>
      <c r="B535">
        <v>2015</v>
      </c>
      <c r="C535">
        <v>12</v>
      </c>
      <c r="D535" t="s">
        <v>501</v>
      </c>
      <c r="E535" t="s">
        <v>502</v>
      </c>
      <c r="F535" t="s">
        <v>87</v>
      </c>
      <c r="G535" t="s">
        <v>1249</v>
      </c>
      <c r="H535">
        <v>2</v>
      </c>
      <c r="I535" t="s">
        <v>504</v>
      </c>
      <c r="J535" t="s">
        <v>505</v>
      </c>
    </row>
    <row r="536" spans="1:10" x14ac:dyDescent="0.25">
      <c r="A536">
        <v>18431998</v>
      </c>
      <c r="B536">
        <v>2018</v>
      </c>
      <c r="C536">
        <v>12</v>
      </c>
      <c r="D536" t="s">
        <v>501</v>
      </c>
      <c r="E536" t="s">
        <v>502</v>
      </c>
      <c r="F536" t="s">
        <v>87</v>
      </c>
      <c r="G536" t="s">
        <v>508</v>
      </c>
      <c r="H536">
        <v>2</v>
      </c>
      <c r="I536" t="s">
        <v>504</v>
      </c>
      <c r="J536" t="s">
        <v>505</v>
      </c>
    </row>
    <row r="537" spans="1:10" x14ac:dyDescent="0.25">
      <c r="A537">
        <v>18430576</v>
      </c>
      <c r="B537">
        <v>2017</v>
      </c>
      <c r="C537">
        <v>12</v>
      </c>
      <c r="D537" t="s">
        <v>501</v>
      </c>
      <c r="E537" t="s">
        <v>502</v>
      </c>
      <c r="F537" t="s">
        <v>76</v>
      </c>
      <c r="G537" t="s">
        <v>1243</v>
      </c>
      <c r="H537">
        <v>5</v>
      </c>
      <c r="I537" t="s">
        <v>504</v>
      </c>
      <c r="J537" t="s">
        <v>505</v>
      </c>
    </row>
    <row r="538" spans="1:10" x14ac:dyDescent="0.25">
      <c r="A538">
        <v>18462571</v>
      </c>
      <c r="B538">
        <v>2015</v>
      </c>
      <c r="C538">
        <v>12</v>
      </c>
      <c r="D538" t="s">
        <v>501</v>
      </c>
      <c r="E538" t="s">
        <v>502</v>
      </c>
      <c r="F538" t="s">
        <v>76</v>
      </c>
      <c r="G538" t="s">
        <v>1249</v>
      </c>
      <c r="H538">
        <v>5</v>
      </c>
      <c r="I538" t="s">
        <v>504</v>
      </c>
      <c r="J538" t="s">
        <v>505</v>
      </c>
    </row>
    <row r="539" spans="1:10" x14ac:dyDescent="0.25">
      <c r="A539">
        <v>306657</v>
      </c>
      <c r="B539">
        <v>2011</v>
      </c>
      <c r="C539">
        <v>12</v>
      </c>
      <c r="D539" t="s">
        <v>501</v>
      </c>
      <c r="E539" t="s">
        <v>502</v>
      </c>
      <c r="F539" t="s">
        <v>92</v>
      </c>
      <c r="G539" t="s">
        <v>514</v>
      </c>
      <c r="H539">
        <v>6</v>
      </c>
      <c r="I539" t="s">
        <v>504</v>
      </c>
      <c r="J539" t="s">
        <v>505</v>
      </c>
    </row>
    <row r="540" spans="1:10" x14ac:dyDescent="0.25">
      <c r="A540">
        <v>18486866</v>
      </c>
      <c r="B540">
        <v>2015</v>
      </c>
      <c r="C540">
        <v>12</v>
      </c>
      <c r="D540" t="s">
        <v>501</v>
      </c>
      <c r="E540" t="s">
        <v>502</v>
      </c>
      <c r="F540" t="s">
        <v>50</v>
      </c>
      <c r="G540" t="s">
        <v>1249</v>
      </c>
      <c r="H540">
        <v>7</v>
      </c>
      <c r="I540" t="s">
        <v>504</v>
      </c>
      <c r="J540" t="s">
        <v>505</v>
      </c>
    </row>
    <row r="541" spans="1:10" x14ac:dyDescent="0.25">
      <c r="A541">
        <v>18447302</v>
      </c>
      <c r="B541">
        <v>2017</v>
      </c>
      <c r="C541">
        <v>11</v>
      </c>
      <c r="D541" t="s">
        <v>547</v>
      </c>
      <c r="E541" t="s">
        <v>502</v>
      </c>
      <c r="F541" t="s">
        <v>50</v>
      </c>
      <c r="G541" t="s">
        <v>1531</v>
      </c>
      <c r="H541">
        <v>7</v>
      </c>
      <c r="I541" t="s">
        <v>549</v>
      </c>
      <c r="J541" t="s">
        <v>505</v>
      </c>
    </row>
    <row r="542" spans="1:10" x14ac:dyDescent="0.25">
      <c r="A542">
        <v>18486879</v>
      </c>
      <c r="B542">
        <v>2016</v>
      </c>
      <c r="C542">
        <v>11</v>
      </c>
      <c r="D542" t="s">
        <v>547</v>
      </c>
      <c r="E542" t="s">
        <v>502</v>
      </c>
      <c r="F542" t="s">
        <v>92</v>
      </c>
      <c r="G542" t="s">
        <v>562</v>
      </c>
      <c r="H542">
        <v>6</v>
      </c>
      <c r="I542" t="s">
        <v>549</v>
      </c>
      <c r="J542" t="s">
        <v>505</v>
      </c>
    </row>
    <row r="543" spans="1:10" x14ac:dyDescent="0.25">
      <c r="A543">
        <v>18313125</v>
      </c>
      <c r="B543">
        <v>2010</v>
      </c>
      <c r="C543">
        <v>11</v>
      </c>
      <c r="D543" t="s">
        <v>547</v>
      </c>
      <c r="E543" t="s">
        <v>502</v>
      </c>
      <c r="F543" t="s">
        <v>92</v>
      </c>
      <c r="G543" t="s">
        <v>552</v>
      </c>
      <c r="H543">
        <v>6</v>
      </c>
      <c r="I543" t="s">
        <v>549</v>
      </c>
      <c r="J543" t="s">
        <v>505</v>
      </c>
    </row>
    <row r="544" spans="1:10" x14ac:dyDescent="0.25">
      <c r="A544">
        <v>312161</v>
      </c>
      <c r="B544">
        <v>2016</v>
      </c>
      <c r="C544">
        <v>11</v>
      </c>
      <c r="D544" t="s">
        <v>547</v>
      </c>
      <c r="E544" t="s">
        <v>502</v>
      </c>
      <c r="F544" t="s">
        <v>143</v>
      </c>
      <c r="G544" t="s">
        <v>562</v>
      </c>
      <c r="H544">
        <v>4</v>
      </c>
      <c r="I544" t="s">
        <v>549</v>
      </c>
      <c r="J544" t="s">
        <v>505</v>
      </c>
    </row>
    <row r="545" spans="1:10" x14ac:dyDescent="0.25">
      <c r="A545">
        <v>308832</v>
      </c>
      <c r="B545">
        <v>2013</v>
      </c>
      <c r="C545">
        <v>11</v>
      </c>
      <c r="D545" t="s">
        <v>547</v>
      </c>
      <c r="E545" t="s">
        <v>502</v>
      </c>
      <c r="F545" t="s">
        <v>143</v>
      </c>
      <c r="G545" t="s">
        <v>821</v>
      </c>
      <c r="H545">
        <v>4</v>
      </c>
      <c r="I545" t="s">
        <v>549</v>
      </c>
      <c r="J545" t="s">
        <v>505</v>
      </c>
    </row>
    <row r="546" spans="1:10" x14ac:dyDescent="0.25">
      <c r="A546">
        <v>18449638</v>
      </c>
      <c r="B546">
        <v>2011</v>
      </c>
      <c r="C546">
        <v>10</v>
      </c>
      <c r="D546" t="s">
        <v>575</v>
      </c>
      <c r="E546" t="s">
        <v>502</v>
      </c>
      <c r="F546" t="s">
        <v>50</v>
      </c>
      <c r="G546" t="s">
        <v>826</v>
      </c>
      <c r="H546">
        <v>7</v>
      </c>
      <c r="I546" t="s">
        <v>577</v>
      </c>
      <c r="J546" t="s">
        <v>505</v>
      </c>
    </row>
    <row r="547" spans="1:10" x14ac:dyDescent="0.25">
      <c r="A547">
        <v>18433871</v>
      </c>
      <c r="B547">
        <v>2018</v>
      </c>
      <c r="C547">
        <v>10</v>
      </c>
      <c r="D547" t="s">
        <v>575</v>
      </c>
      <c r="E547" t="s">
        <v>502</v>
      </c>
      <c r="F547" t="s">
        <v>87</v>
      </c>
      <c r="G547" t="s">
        <v>584</v>
      </c>
      <c r="H547">
        <v>2</v>
      </c>
      <c r="I547" t="s">
        <v>577</v>
      </c>
      <c r="J547" t="s">
        <v>505</v>
      </c>
    </row>
    <row r="548" spans="1:10" x14ac:dyDescent="0.25">
      <c r="A548">
        <v>18421459</v>
      </c>
      <c r="B548">
        <v>2011</v>
      </c>
      <c r="C548">
        <v>10</v>
      </c>
      <c r="D548" t="s">
        <v>575</v>
      </c>
      <c r="E548" t="s">
        <v>502</v>
      </c>
      <c r="F548" t="s">
        <v>143</v>
      </c>
      <c r="G548" t="s">
        <v>826</v>
      </c>
      <c r="H548">
        <v>4</v>
      </c>
      <c r="I548" t="s">
        <v>577</v>
      </c>
      <c r="J548" t="s">
        <v>505</v>
      </c>
    </row>
    <row r="549" spans="1:10" x14ac:dyDescent="0.25">
      <c r="A549">
        <v>18294222</v>
      </c>
      <c r="B549">
        <v>2015</v>
      </c>
      <c r="C549">
        <v>10</v>
      </c>
      <c r="D549" t="s">
        <v>575</v>
      </c>
      <c r="E549" t="s">
        <v>502</v>
      </c>
      <c r="F549" t="s">
        <v>67</v>
      </c>
      <c r="G549" t="s">
        <v>600</v>
      </c>
      <c r="H549">
        <v>3</v>
      </c>
      <c r="I549" t="s">
        <v>577</v>
      </c>
      <c r="J549" t="s">
        <v>505</v>
      </c>
    </row>
    <row r="550" spans="1:10" x14ac:dyDescent="0.25">
      <c r="A550">
        <v>18378023</v>
      </c>
      <c r="B550">
        <v>2011</v>
      </c>
      <c r="C550">
        <v>10</v>
      </c>
      <c r="D550" t="s">
        <v>575</v>
      </c>
      <c r="E550" t="s">
        <v>502</v>
      </c>
      <c r="F550" t="s">
        <v>143</v>
      </c>
      <c r="G550" t="s">
        <v>826</v>
      </c>
      <c r="H550">
        <v>4</v>
      </c>
      <c r="I550" t="s">
        <v>577</v>
      </c>
      <c r="J550" t="s">
        <v>505</v>
      </c>
    </row>
    <row r="551" spans="1:10" x14ac:dyDescent="0.25">
      <c r="A551">
        <v>18492061</v>
      </c>
      <c r="B551">
        <v>2014</v>
      </c>
      <c r="C551">
        <v>10</v>
      </c>
      <c r="D551" t="s">
        <v>575</v>
      </c>
      <c r="E551" t="s">
        <v>502</v>
      </c>
      <c r="F551" t="s">
        <v>50</v>
      </c>
      <c r="G551" t="s">
        <v>576</v>
      </c>
      <c r="H551">
        <v>7</v>
      </c>
      <c r="I551" t="s">
        <v>577</v>
      </c>
      <c r="J551" t="s">
        <v>505</v>
      </c>
    </row>
    <row r="552" spans="1:10" x14ac:dyDescent="0.25">
      <c r="A552">
        <v>18425777</v>
      </c>
      <c r="B552">
        <v>2011</v>
      </c>
      <c r="C552">
        <v>3</v>
      </c>
      <c r="D552" t="s">
        <v>395</v>
      </c>
      <c r="E552" t="s">
        <v>396</v>
      </c>
      <c r="F552" t="s">
        <v>99</v>
      </c>
      <c r="G552" t="s">
        <v>1557</v>
      </c>
      <c r="H552">
        <v>1</v>
      </c>
      <c r="I552" t="s">
        <v>398</v>
      </c>
      <c r="J552" t="s">
        <v>399</v>
      </c>
    </row>
    <row r="553" spans="1:10" x14ac:dyDescent="0.25">
      <c r="A553">
        <v>18445804</v>
      </c>
      <c r="B553">
        <v>2014</v>
      </c>
      <c r="C553">
        <v>9</v>
      </c>
      <c r="D553" t="s">
        <v>48</v>
      </c>
      <c r="E553" t="s">
        <v>49</v>
      </c>
      <c r="F553" t="s">
        <v>99</v>
      </c>
      <c r="G553" t="s">
        <v>100</v>
      </c>
      <c r="H553">
        <v>1</v>
      </c>
      <c r="I553" t="s">
        <v>52</v>
      </c>
      <c r="J553" t="s">
        <v>53</v>
      </c>
    </row>
    <row r="554" spans="1:10" x14ac:dyDescent="0.25">
      <c r="A554">
        <v>18273526</v>
      </c>
      <c r="B554">
        <v>2012</v>
      </c>
      <c r="C554">
        <v>9</v>
      </c>
      <c r="D554" t="s">
        <v>48</v>
      </c>
      <c r="E554" t="s">
        <v>49</v>
      </c>
      <c r="F554" t="s">
        <v>92</v>
      </c>
      <c r="G554" t="s">
        <v>105</v>
      </c>
      <c r="H554">
        <v>6</v>
      </c>
      <c r="I554" t="s">
        <v>52</v>
      </c>
      <c r="J554" t="s">
        <v>53</v>
      </c>
    </row>
    <row r="555" spans="1:10" x14ac:dyDescent="0.25">
      <c r="A555">
        <v>18446424</v>
      </c>
      <c r="B555">
        <v>2010</v>
      </c>
      <c r="C555">
        <v>9</v>
      </c>
      <c r="D555" t="s">
        <v>48</v>
      </c>
      <c r="E555" t="s">
        <v>49</v>
      </c>
      <c r="F555" t="s">
        <v>87</v>
      </c>
      <c r="G555" t="s">
        <v>639</v>
      </c>
      <c r="H555">
        <v>2</v>
      </c>
      <c r="I555" t="s">
        <v>52</v>
      </c>
      <c r="J555" t="s">
        <v>53</v>
      </c>
    </row>
    <row r="556" spans="1:10" x14ac:dyDescent="0.25">
      <c r="A556">
        <v>18469823</v>
      </c>
      <c r="B556">
        <v>2015</v>
      </c>
      <c r="C556">
        <v>9</v>
      </c>
      <c r="D556" t="s">
        <v>48</v>
      </c>
      <c r="E556" t="s">
        <v>49</v>
      </c>
      <c r="F556" t="s">
        <v>67</v>
      </c>
      <c r="G556" t="s">
        <v>887</v>
      </c>
      <c r="H556">
        <v>3</v>
      </c>
      <c r="I556" t="s">
        <v>52</v>
      </c>
      <c r="J556" t="s">
        <v>53</v>
      </c>
    </row>
    <row r="557" spans="1:10" x14ac:dyDescent="0.25">
      <c r="A557">
        <v>18464649</v>
      </c>
      <c r="B557">
        <v>2013</v>
      </c>
      <c r="C557">
        <v>9</v>
      </c>
      <c r="D557" t="s">
        <v>48</v>
      </c>
      <c r="E557" t="s">
        <v>49</v>
      </c>
      <c r="F557" t="s">
        <v>87</v>
      </c>
      <c r="G557" t="s">
        <v>51</v>
      </c>
      <c r="H557">
        <v>2</v>
      </c>
      <c r="I557" t="s">
        <v>52</v>
      </c>
      <c r="J557" t="s">
        <v>53</v>
      </c>
    </row>
    <row r="558" spans="1:10" x14ac:dyDescent="0.25">
      <c r="A558">
        <v>18464638</v>
      </c>
      <c r="B558">
        <v>2010</v>
      </c>
      <c r="C558">
        <v>9</v>
      </c>
      <c r="D558" t="s">
        <v>48</v>
      </c>
      <c r="E558" t="s">
        <v>49</v>
      </c>
      <c r="F558" t="s">
        <v>87</v>
      </c>
      <c r="G558" t="s">
        <v>639</v>
      </c>
      <c r="H558">
        <v>2</v>
      </c>
      <c r="I558" t="s">
        <v>52</v>
      </c>
      <c r="J558" t="s">
        <v>53</v>
      </c>
    </row>
    <row r="559" spans="1:10" x14ac:dyDescent="0.25">
      <c r="A559">
        <v>18409206</v>
      </c>
      <c r="B559">
        <v>2017</v>
      </c>
      <c r="C559">
        <v>9</v>
      </c>
      <c r="D559" t="s">
        <v>48</v>
      </c>
      <c r="E559" t="s">
        <v>49</v>
      </c>
      <c r="F559" t="s">
        <v>99</v>
      </c>
      <c r="G559" t="s">
        <v>1573</v>
      </c>
      <c r="H559">
        <v>1</v>
      </c>
      <c r="I559" t="s">
        <v>52</v>
      </c>
      <c r="J559" t="s">
        <v>53</v>
      </c>
    </row>
    <row r="560" spans="1:10" x14ac:dyDescent="0.25">
      <c r="A560">
        <v>18492052</v>
      </c>
      <c r="B560">
        <v>2010</v>
      </c>
      <c r="C560">
        <v>8</v>
      </c>
      <c r="D560" t="s">
        <v>122</v>
      </c>
      <c r="E560" t="s">
        <v>49</v>
      </c>
      <c r="F560" t="s">
        <v>92</v>
      </c>
      <c r="G560" t="s">
        <v>129</v>
      </c>
      <c r="H560">
        <v>6</v>
      </c>
      <c r="I560" t="s">
        <v>124</v>
      </c>
      <c r="J560" t="s">
        <v>53</v>
      </c>
    </row>
    <row r="561" spans="1:10" x14ac:dyDescent="0.25">
      <c r="A561">
        <v>18433869</v>
      </c>
      <c r="B561">
        <v>2018</v>
      </c>
      <c r="C561">
        <v>8</v>
      </c>
      <c r="D561" t="s">
        <v>122</v>
      </c>
      <c r="E561" t="s">
        <v>49</v>
      </c>
      <c r="F561" t="s">
        <v>76</v>
      </c>
      <c r="G561" t="s">
        <v>656</v>
      </c>
      <c r="H561">
        <v>5</v>
      </c>
      <c r="I561" t="s">
        <v>124</v>
      </c>
      <c r="J561" t="s">
        <v>53</v>
      </c>
    </row>
    <row r="562" spans="1:10" x14ac:dyDescent="0.25">
      <c r="A562">
        <v>18431979</v>
      </c>
      <c r="B562">
        <v>2012</v>
      </c>
      <c r="C562">
        <v>8</v>
      </c>
      <c r="D562" t="s">
        <v>122</v>
      </c>
      <c r="E562" t="s">
        <v>49</v>
      </c>
      <c r="F562" t="s">
        <v>143</v>
      </c>
      <c r="G562" t="s">
        <v>151</v>
      </c>
      <c r="H562">
        <v>4</v>
      </c>
      <c r="I562" t="s">
        <v>124</v>
      </c>
      <c r="J562" t="s">
        <v>53</v>
      </c>
    </row>
    <row r="563" spans="1:10" x14ac:dyDescent="0.25">
      <c r="A563">
        <v>18379056</v>
      </c>
      <c r="B563">
        <v>2014</v>
      </c>
      <c r="C563">
        <v>8</v>
      </c>
      <c r="D563" t="s">
        <v>122</v>
      </c>
      <c r="E563" t="s">
        <v>49</v>
      </c>
      <c r="F563" t="s">
        <v>76</v>
      </c>
      <c r="G563" t="s">
        <v>169</v>
      </c>
      <c r="H563">
        <v>5</v>
      </c>
      <c r="I563" t="s">
        <v>124</v>
      </c>
      <c r="J563" t="s">
        <v>53</v>
      </c>
    </row>
    <row r="564" spans="1:10" x14ac:dyDescent="0.25">
      <c r="A564">
        <v>18425175</v>
      </c>
      <c r="B564">
        <v>2011</v>
      </c>
      <c r="C564">
        <v>8</v>
      </c>
      <c r="D564" t="s">
        <v>122</v>
      </c>
      <c r="E564" t="s">
        <v>49</v>
      </c>
      <c r="F564" t="s">
        <v>92</v>
      </c>
      <c r="G564" t="s">
        <v>144</v>
      </c>
      <c r="H564">
        <v>6</v>
      </c>
      <c r="I564" t="s">
        <v>124</v>
      </c>
      <c r="J564" t="s">
        <v>53</v>
      </c>
    </row>
    <row r="565" spans="1:10" x14ac:dyDescent="0.25">
      <c r="A565">
        <v>18460299</v>
      </c>
      <c r="B565">
        <v>2015</v>
      </c>
      <c r="C565">
        <v>8</v>
      </c>
      <c r="D565" t="s">
        <v>122</v>
      </c>
      <c r="E565" t="s">
        <v>49</v>
      </c>
      <c r="F565" t="s">
        <v>99</v>
      </c>
      <c r="G565" t="s">
        <v>140</v>
      </c>
      <c r="H565">
        <v>1</v>
      </c>
      <c r="I565" t="s">
        <v>124</v>
      </c>
      <c r="J565" t="s">
        <v>53</v>
      </c>
    </row>
    <row r="566" spans="1:10" x14ac:dyDescent="0.25">
      <c r="A566">
        <v>18216703</v>
      </c>
      <c r="B566">
        <v>2014</v>
      </c>
      <c r="C566">
        <v>8</v>
      </c>
      <c r="D566" t="s">
        <v>122</v>
      </c>
      <c r="E566" t="s">
        <v>49</v>
      </c>
      <c r="F566" t="s">
        <v>92</v>
      </c>
      <c r="G566" t="s">
        <v>169</v>
      </c>
      <c r="H566">
        <v>6</v>
      </c>
      <c r="I566" t="s">
        <v>124</v>
      </c>
      <c r="J566" t="s">
        <v>53</v>
      </c>
    </row>
    <row r="567" spans="1:10" x14ac:dyDescent="0.25">
      <c r="A567">
        <v>18377880</v>
      </c>
      <c r="B567">
        <v>2015</v>
      </c>
      <c r="C567">
        <v>8</v>
      </c>
      <c r="D567" t="s">
        <v>122</v>
      </c>
      <c r="E567" t="s">
        <v>49</v>
      </c>
      <c r="F567" t="s">
        <v>92</v>
      </c>
      <c r="G567" t="s">
        <v>140</v>
      </c>
      <c r="H567">
        <v>6</v>
      </c>
      <c r="I567" t="s">
        <v>124</v>
      </c>
      <c r="J567" t="s">
        <v>53</v>
      </c>
    </row>
    <row r="568" spans="1:10" x14ac:dyDescent="0.25">
      <c r="A568">
        <v>18421471</v>
      </c>
      <c r="B568">
        <v>2018</v>
      </c>
      <c r="C568">
        <v>8</v>
      </c>
      <c r="D568" t="s">
        <v>122</v>
      </c>
      <c r="E568" t="s">
        <v>49</v>
      </c>
      <c r="F568" t="s">
        <v>76</v>
      </c>
      <c r="G568" t="s">
        <v>656</v>
      </c>
      <c r="H568">
        <v>5</v>
      </c>
      <c r="I568" t="s">
        <v>124</v>
      </c>
      <c r="J568" t="s">
        <v>53</v>
      </c>
    </row>
    <row r="569" spans="1:10" x14ac:dyDescent="0.25">
      <c r="A569">
        <v>18478723</v>
      </c>
      <c r="B569">
        <v>2014</v>
      </c>
      <c r="C569">
        <v>7</v>
      </c>
      <c r="D569" t="s">
        <v>178</v>
      </c>
      <c r="E569" t="s">
        <v>49</v>
      </c>
      <c r="F569" t="s">
        <v>99</v>
      </c>
      <c r="G569" t="s">
        <v>208</v>
      </c>
      <c r="H569">
        <v>1</v>
      </c>
      <c r="I569" t="s">
        <v>180</v>
      </c>
      <c r="J569" t="s">
        <v>53</v>
      </c>
    </row>
    <row r="570" spans="1:10" x14ac:dyDescent="0.25">
      <c r="A570">
        <v>18481273</v>
      </c>
      <c r="B570">
        <v>2013</v>
      </c>
      <c r="C570">
        <v>7</v>
      </c>
      <c r="D570" t="s">
        <v>178</v>
      </c>
      <c r="E570" t="s">
        <v>49</v>
      </c>
      <c r="F570" t="s">
        <v>99</v>
      </c>
      <c r="G570" t="s">
        <v>199</v>
      </c>
      <c r="H570">
        <v>1</v>
      </c>
      <c r="I570" t="s">
        <v>180</v>
      </c>
      <c r="J570" t="s">
        <v>53</v>
      </c>
    </row>
    <row r="571" spans="1:10" x14ac:dyDescent="0.25">
      <c r="A571">
        <v>18445793</v>
      </c>
      <c r="B571">
        <v>2014</v>
      </c>
      <c r="C571">
        <v>7</v>
      </c>
      <c r="D571" t="s">
        <v>178</v>
      </c>
      <c r="E571" t="s">
        <v>49</v>
      </c>
      <c r="F571" t="s">
        <v>50</v>
      </c>
      <c r="G571" t="s">
        <v>208</v>
      </c>
      <c r="H571">
        <v>7</v>
      </c>
      <c r="I571" t="s">
        <v>180</v>
      </c>
      <c r="J571" t="s">
        <v>53</v>
      </c>
    </row>
    <row r="572" spans="1:10" x14ac:dyDescent="0.25">
      <c r="A572">
        <v>18424639</v>
      </c>
      <c r="B572">
        <v>2017</v>
      </c>
      <c r="C572">
        <v>7</v>
      </c>
      <c r="D572" t="s">
        <v>178</v>
      </c>
      <c r="E572" t="s">
        <v>49</v>
      </c>
      <c r="F572" t="s">
        <v>76</v>
      </c>
      <c r="G572" t="s">
        <v>194</v>
      </c>
      <c r="H572">
        <v>5</v>
      </c>
      <c r="I572" t="s">
        <v>180</v>
      </c>
      <c r="J572" t="s">
        <v>53</v>
      </c>
    </row>
    <row r="573" spans="1:10" x14ac:dyDescent="0.25">
      <c r="A573">
        <v>18430579</v>
      </c>
      <c r="B573">
        <v>2017</v>
      </c>
      <c r="C573">
        <v>7</v>
      </c>
      <c r="D573" t="s">
        <v>178</v>
      </c>
      <c r="E573" t="s">
        <v>49</v>
      </c>
      <c r="F573" t="s">
        <v>143</v>
      </c>
      <c r="G573" t="s">
        <v>194</v>
      </c>
      <c r="H573">
        <v>4</v>
      </c>
      <c r="I573" t="s">
        <v>180</v>
      </c>
      <c r="J573" t="s">
        <v>53</v>
      </c>
    </row>
    <row r="574" spans="1:10" x14ac:dyDescent="0.25">
      <c r="A574">
        <v>18378016</v>
      </c>
      <c r="B574">
        <v>2018</v>
      </c>
      <c r="C574">
        <v>7</v>
      </c>
      <c r="D574" t="s">
        <v>178</v>
      </c>
      <c r="E574" t="s">
        <v>49</v>
      </c>
      <c r="F574" t="s">
        <v>67</v>
      </c>
      <c r="G574" t="s">
        <v>179</v>
      </c>
      <c r="H574">
        <v>3</v>
      </c>
      <c r="I574" t="s">
        <v>180</v>
      </c>
      <c r="J574" t="s">
        <v>53</v>
      </c>
    </row>
    <row r="575" spans="1:10" x14ac:dyDescent="0.25">
      <c r="A575">
        <v>18312639</v>
      </c>
      <c r="B575">
        <v>2013</v>
      </c>
      <c r="C575">
        <v>7</v>
      </c>
      <c r="D575" t="s">
        <v>178</v>
      </c>
      <c r="E575" t="s">
        <v>49</v>
      </c>
      <c r="F575" t="s">
        <v>50</v>
      </c>
      <c r="G575" t="s">
        <v>199</v>
      </c>
      <c r="H575">
        <v>7</v>
      </c>
      <c r="I575" t="s">
        <v>180</v>
      </c>
      <c r="J575" t="s">
        <v>53</v>
      </c>
    </row>
    <row r="576" spans="1:10" x14ac:dyDescent="0.25">
      <c r="A576">
        <v>18466402</v>
      </c>
      <c r="B576">
        <v>2017</v>
      </c>
      <c r="C576">
        <v>6</v>
      </c>
      <c r="D576" t="s">
        <v>215</v>
      </c>
      <c r="E576" t="s">
        <v>216</v>
      </c>
      <c r="F576" t="s">
        <v>76</v>
      </c>
      <c r="G576" t="s">
        <v>232</v>
      </c>
      <c r="H576">
        <v>5</v>
      </c>
      <c r="I576" t="s">
        <v>218</v>
      </c>
      <c r="J576" t="s">
        <v>219</v>
      </c>
    </row>
    <row r="577" spans="1:10" x14ac:dyDescent="0.25">
      <c r="A577">
        <v>18250897</v>
      </c>
      <c r="B577">
        <v>2013</v>
      </c>
      <c r="C577">
        <v>6</v>
      </c>
      <c r="D577" t="s">
        <v>215</v>
      </c>
      <c r="E577" t="s">
        <v>216</v>
      </c>
      <c r="F577" t="s">
        <v>87</v>
      </c>
      <c r="G577" t="s">
        <v>247</v>
      </c>
      <c r="H577">
        <v>2</v>
      </c>
      <c r="I577" t="s">
        <v>218</v>
      </c>
      <c r="J577" t="s">
        <v>219</v>
      </c>
    </row>
    <row r="578" spans="1:10" x14ac:dyDescent="0.25">
      <c r="A578">
        <v>18444040</v>
      </c>
      <c r="B578">
        <v>2013</v>
      </c>
      <c r="C578">
        <v>6</v>
      </c>
      <c r="D578" t="s">
        <v>215</v>
      </c>
      <c r="E578" t="s">
        <v>216</v>
      </c>
      <c r="F578" t="s">
        <v>143</v>
      </c>
      <c r="G578" t="s">
        <v>247</v>
      </c>
      <c r="H578">
        <v>4</v>
      </c>
      <c r="I578" t="s">
        <v>218</v>
      </c>
      <c r="J578" t="s">
        <v>219</v>
      </c>
    </row>
    <row r="579" spans="1:10" x14ac:dyDescent="0.25">
      <c r="A579">
        <v>18471313</v>
      </c>
      <c r="B579">
        <v>2013</v>
      </c>
      <c r="C579">
        <v>6</v>
      </c>
      <c r="D579" t="s">
        <v>215</v>
      </c>
      <c r="E579" t="s">
        <v>216</v>
      </c>
      <c r="F579" t="s">
        <v>143</v>
      </c>
      <c r="G579" t="s">
        <v>247</v>
      </c>
      <c r="H579">
        <v>4</v>
      </c>
      <c r="I579" t="s">
        <v>218</v>
      </c>
      <c r="J579" t="s">
        <v>219</v>
      </c>
    </row>
    <row r="580" spans="1:10" x14ac:dyDescent="0.25">
      <c r="A580">
        <v>18472680</v>
      </c>
      <c r="B580">
        <v>2017</v>
      </c>
      <c r="C580">
        <v>6</v>
      </c>
      <c r="D580" t="s">
        <v>215</v>
      </c>
      <c r="E580" t="s">
        <v>216</v>
      </c>
      <c r="F580" t="s">
        <v>99</v>
      </c>
      <c r="G580" t="s">
        <v>232</v>
      </c>
      <c r="H580">
        <v>1</v>
      </c>
      <c r="I580" t="s">
        <v>218</v>
      </c>
      <c r="J580" t="s">
        <v>219</v>
      </c>
    </row>
    <row r="581" spans="1:10" x14ac:dyDescent="0.25">
      <c r="A581">
        <v>18421030</v>
      </c>
      <c r="B581">
        <v>2016</v>
      </c>
      <c r="C581">
        <v>6</v>
      </c>
      <c r="D581" t="s">
        <v>215</v>
      </c>
      <c r="E581" t="s">
        <v>216</v>
      </c>
      <c r="F581" t="s">
        <v>143</v>
      </c>
      <c r="G581" t="s">
        <v>999</v>
      </c>
      <c r="H581">
        <v>4</v>
      </c>
      <c r="I581" t="s">
        <v>218</v>
      </c>
      <c r="J581" t="s">
        <v>219</v>
      </c>
    </row>
    <row r="582" spans="1:10" x14ac:dyDescent="0.25">
      <c r="A582">
        <v>18361757</v>
      </c>
      <c r="B582">
        <v>2012</v>
      </c>
      <c r="C582">
        <v>6</v>
      </c>
      <c r="D582" t="s">
        <v>215</v>
      </c>
      <c r="E582" t="s">
        <v>216</v>
      </c>
      <c r="F582" t="s">
        <v>50</v>
      </c>
      <c r="G582" t="s">
        <v>242</v>
      </c>
      <c r="H582">
        <v>7</v>
      </c>
      <c r="I582" t="s">
        <v>218</v>
      </c>
      <c r="J582" t="s">
        <v>219</v>
      </c>
    </row>
    <row r="583" spans="1:10" x14ac:dyDescent="0.25">
      <c r="A583">
        <v>18430902</v>
      </c>
      <c r="B583">
        <v>2018</v>
      </c>
      <c r="C583">
        <v>6</v>
      </c>
      <c r="D583" t="s">
        <v>215</v>
      </c>
      <c r="E583" t="s">
        <v>216</v>
      </c>
      <c r="F583" t="s">
        <v>92</v>
      </c>
      <c r="G583" t="s">
        <v>224</v>
      </c>
      <c r="H583">
        <v>6</v>
      </c>
      <c r="I583" t="s">
        <v>218</v>
      </c>
      <c r="J583" t="s">
        <v>219</v>
      </c>
    </row>
    <row r="584" spans="1:10" x14ac:dyDescent="0.25">
      <c r="A584">
        <v>18370535</v>
      </c>
      <c r="B584">
        <v>2016</v>
      </c>
      <c r="C584">
        <v>5</v>
      </c>
      <c r="D584" t="s">
        <v>297</v>
      </c>
      <c r="E584" t="s">
        <v>216</v>
      </c>
      <c r="F584" t="s">
        <v>87</v>
      </c>
      <c r="G584" t="s">
        <v>298</v>
      </c>
      <c r="H584">
        <v>2</v>
      </c>
      <c r="I584" t="s">
        <v>299</v>
      </c>
      <c r="J584" t="s">
        <v>219</v>
      </c>
    </row>
    <row r="585" spans="1:10" x14ac:dyDescent="0.25">
      <c r="A585">
        <v>18446419</v>
      </c>
      <c r="B585">
        <v>2018</v>
      </c>
      <c r="C585">
        <v>5</v>
      </c>
      <c r="D585" t="s">
        <v>297</v>
      </c>
      <c r="E585" t="s">
        <v>216</v>
      </c>
      <c r="F585" t="s">
        <v>76</v>
      </c>
      <c r="G585" t="s">
        <v>312</v>
      </c>
      <c r="H585">
        <v>5</v>
      </c>
      <c r="I585" t="s">
        <v>299</v>
      </c>
      <c r="J585" t="s">
        <v>219</v>
      </c>
    </row>
    <row r="586" spans="1:10" x14ac:dyDescent="0.25">
      <c r="A586">
        <v>18449647</v>
      </c>
      <c r="B586">
        <v>2013</v>
      </c>
      <c r="C586">
        <v>5</v>
      </c>
      <c r="D586" t="s">
        <v>297</v>
      </c>
      <c r="E586" t="s">
        <v>216</v>
      </c>
      <c r="F586" t="s">
        <v>143</v>
      </c>
      <c r="G586" t="s">
        <v>1066</v>
      </c>
      <c r="H586">
        <v>4</v>
      </c>
      <c r="I586" t="s">
        <v>299</v>
      </c>
      <c r="J586" t="s">
        <v>219</v>
      </c>
    </row>
    <row r="587" spans="1:10" x14ac:dyDescent="0.25">
      <c r="A587">
        <v>18430911</v>
      </c>
      <c r="B587">
        <v>2017</v>
      </c>
      <c r="C587">
        <v>5</v>
      </c>
      <c r="D587" t="s">
        <v>297</v>
      </c>
      <c r="E587" t="s">
        <v>216</v>
      </c>
      <c r="F587" t="s">
        <v>67</v>
      </c>
      <c r="G587" t="s">
        <v>723</v>
      </c>
      <c r="H587">
        <v>3</v>
      </c>
      <c r="I587" t="s">
        <v>299</v>
      </c>
      <c r="J587" t="s">
        <v>219</v>
      </c>
    </row>
    <row r="588" spans="1:10" x14ac:dyDescent="0.25">
      <c r="A588">
        <v>18416741</v>
      </c>
      <c r="B588">
        <v>2014</v>
      </c>
      <c r="C588">
        <v>5</v>
      </c>
      <c r="D588" t="s">
        <v>297</v>
      </c>
      <c r="E588" t="s">
        <v>216</v>
      </c>
      <c r="F588" t="s">
        <v>87</v>
      </c>
      <c r="G588" t="s">
        <v>325</v>
      </c>
      <c r="H588">
        <v>2</v>
      </c>
      <c r="I588" t="s">
        <v>299</v>
      </c>
      <c r="J588" t="s">
        <v>219</v>
      </c>
    </row>
    <row r="589" spans="1:10" x14ac:dyDescent="0.25">
      <c r="A589">
        <v>18425152</v>
      </c>
      <c r="B589">
        <v>2014</v>
      </c>
      <c r="C589">
        <v>4</v>
      </c>
      <c r="D589" t="s">
        <v>334</v>
      </c>
      <c r="E589" t="s">
        <v>216</v>
      </c>
      <c r="F589" t="s">
        <v>143</v>
      </c>
      <c r="G589" t="s">
        <v>348</v>
      </c>
      <c r="H589">
        <v>4</v>
      </c>
      <c r="I589" t="s">
        <v>336</v>
      </c>
      <c r="J589" t="s">
        <v>219</v>
      </c>
    </row>
    <row r="590" spans="1:10" x14ac:dyDescent="0.25">
      <c r="A590">
        <v>18428622</v>
      </c>
      <c r="B590">
        <v>2011</v>
      </c>
      <c r="C590">
        <v>4</v>
      </c>
      <c r="D590" t="s">
        <v>334</v>
      </c>
      <c r="E590" t="s">
        <v>216</v>
      </c>
      <c r="F590" t="s">
        <v>92</v>
      </c>
      <c r="G590" t="s">
        <v>335</v>
      </c>
      <c r="H590">
        <v>6</v>
      </c>
      <c r="I590" t="s">
        <v>336</v>
      </c>
      <c r="J590" t="s">
        <v>219</v>
      </c>
    </row>
    <row r="591" spans="1:10" x14ac:dyDescent="0.25">
      <c r="A591">
        <v>18294233</v>
      </c>
      <c r="B591">
        <v>2010</v>
      </c>
      <c r="C591">
        <v>4</v>
      </c>
      <c r="D591" t="s">
        <v>334</v>
      </c>
      <c r="E591" t="s">
        <v>216</v>
      </c>
      <c r="F591" t="s">
        <v>92</v>
      </c>
      <c r="G591" t="s">
        <v>1103</v>
      </c>
      <c r="H591">
        <v>6</v>
      </c>
      <c r="I591" t="s">
        <v>336</v>
      </c>
      <c r="J591" t="s">
        <v>219</v>
      </c>
    </row>
    <row r="592" spans="1:10" x14ac:dyDescent="0.25">
      <c r="A592">
        <v>18409180</v>
      </c>
      <c r="B592">
        <v>2010</v>
      </c>
      <c r="C592">
        <v>4</v>
      </c>
      <c r="D592" t="s">
        <v>334</v>
      </c>
      <c r="E592" t="s">
        <v>216</v>
      </c>
      <c r="F592" t="s">
        <v>143</v>
      </c>
      <c r="G592" t="s">
        <v>1103</v>
      </c>
      <c r="H592">
        <v>4</v>
      </c>
      <c r="I592" t="s">
        <v>336</v>
      </c>
      <c r="J592" t="s">
        <v>219</v>
      </c>
    </row>
    <row r="593" spans="1:10" x14ac:dyDescent="0.25">
      <c r="A593">
        <v>18312627</v>
      </c>
      <c r="B593">
        <v>2011</v>
      </c>
      <c r="C593">
        <v>4</v>
      </c>
      <c r="D593" t="s">
        <v>334</v>
      </c>
      <c r="E593" t="s">
        <v>216</v>
      </c>
      <c r="F593" t="s">
        <v>99</v>
      </c>
      <c r="G593" t="s">
        <v>335</v>
      </c>
      <c r="H593">
        <v>1</v>
      </c>
      <c r="I593" t="s">
        <v>336</v>
      </c>
      <c r="J593" t="s">
        <v>219</v>
      </c>
    </row>
    <row r="594" spans="1:10" x14ac:dyDescent="0.25">
      <c r="A594">
        <v>18377901</v>
      </c>
      <c r="B594">
        <v>2013</v>
      </c>
      <c r="C594">
        <v>4</v>
      </c>
      <c r="D594" t="s">
        <v>334</v>
      </c>
      <c r="E594" t="s">
        <v>216</v>
      </c>
      <c r="F594" t="s">
        <v>143</v>
      </c>
      <c r="G594" t="s">
        <v>354</v>
      </c>
      <c r="H594">
        <v>4</v>
      </c>
      <c r="I594" t="s">
        <v>336</v>
      </c>
      <c r="J594" t="s">
        <v>219</v>
      </c>
    </row>
    <row r="595" spans="1:10" x14ac:dyDescent="0.25">
      <c r="A595">
        <v>18358162</v>
      </c>
      <c r="B595">
        <v>2014</v>
      </c>
      <c r="C595">
        <v>3</v>
      </c>
      <c r="D595" t="s">
        <v>395</v>
      </c>
      <c r="E595" t="s">
        <v>396</v>
      </c>
      <c r="F595" t="s">
        <v>92</v>
      </c>
      <c r="G595" t="s">
        <v>410</v>
      </c>
      <c r="H595">
        <v>6</v>
      </c>
      <c r="I595" t="s">
        <v>398</v>
      </c>
      <c r="J595" t="s">
        <v>399</v>
      </c>
    </row>
    <row r="596" spans="1:10" x14ac:dyDescent="0.25">
      <c r="A596">
        <v>18431181</v>
      </c>
      <c r="B596">
        <v>2017</v>
      </c>
      <c r="C596">
        <v>3</v>
      </c>
      <c r="D596" t="s">
        <v>395</v>
      </c>
      <c r="E596" t="s">
        <v>396</v>
      </c>
      <c r="F596" t="s">
        <v>99</v>
      </c>
      <c r="G596" t="s">
        <v>407</v>
      </c>
      <c r="H596">
        <v>1</v>
      </c>
      <c r="I596" t="s">
        <v>398</v>
      </c>
      <c r="J596" t="s">
        <v>399</v>
      </c>
    </row>
    <row r="597" spans="1:10" x14ac:dyDescent="0.25">
      <c r="A597">
        <v>18357551</v>
      </c>
      <c r="B597">
        <v>2013</v>
      </c>
      <c r="C597">
        <v>3</v>
      </c>
      <c r="D597" t="s">
        <v>395</v>
      </c>
      <c r="E597" t="s">
        <v>396</v>
      </c>
      <c r="F597" t="s">
        <v>50</v>
      </c>
      <c r="G597" t="s">
        <v>402</v>
      </c>
      <c r="H597">
        <v>7</v>
      </c>
      <c r="I597" t="s">
        <v>398</v>
      </c>
      <c r="J597" t="s">
        <v>399</v>
      </c>
    </row>
    <row r="598" spans="1:10" x14ac:dyDescent="0.25">
      <c r="A598">
        <v>18486878</v>
      </c>
      <c r="B598">
        <v>2011</v>
      </c>
      <c r="C598">
        <v>3</v>
      </c>
      <c r="D598" t="s">
        <v>395</v>
      </c>
      <c r="E598" t="s">
        <v>396</v>
      </c>
      <c r="F598" t="s">
        <v>67</v>
      </c>
      <c r="G598" t="s">
        <v>1557</v>
      </c>
      <c r="H598">
        <v>3</v>
      </c>
      <c r="I598" t="s">
        <v>398</v>
      </c>
      <c r="J598" t="s">
        <v>399</v>
      </c>
    </row>
    <row r="599" spans="1:10" x14ac:dyDescent="0.25">
      <c r="A599">
        <v>18435823</v>
      </c>
      <c r="B599">
        <v>2017</v>
      </c>
      <c r="C599">
        <v>3</v>
      </c>
      <c r="D599" t="s">
        <v>395</v>
      </c>
      <c r="E599" t="s">
        <v>396</v>
      </c>
      <c r="F599" t="s">
        <v>50</v>
      </c>
      <c r="G599" t="s">
        <v>407</v>
      </c>
      <c r="H599">
        <v>7</v>
      </c>
      <c r="I599" t="s">
        <v>398</v>
      </c>
      <c r="J599" t="s">
        <v>399</v>
      </c>
    </row>
    <row r="600" spans="1:10" x14ac:dyDescent="0.25">
      <c r="A600">
        <v>18337895</v>
      </c>
      <c r="B600">
        <v>2012</v>
      </c>
      <c r="C600">
        <v>3</v>
      </c>
      <c r="D600" t="s">
        <v>395</v>
      </c>
      <c r="E600" t="s">
        <v>396</v>
      </c>
      <c r="F600" t="s">
        <v>67</v>
      </c>
      <c r="G600" t="s">
        <v>419</v>
      </c>
      <c r="H600">
        <v>3</v>
      </c>
      <c r="I600" t="s">
        <v>398</v>
      </c>
      <c r="J600" t="s">
        <v>399</v>
      </c>
    </row>
    <row r="601" spans="1:10" x14ac:dyDescent="0.25">
      <c r="A601">
        <v>18416747</v>
      </c>
      <c r="B601">
        <v>2010</v>
      </c>
      <c r="C601">
        <v>3</v>
      </c>
      <c r="D601" t="s">
        <v>395</v>
      </c>
      <c r="E601" t="s">
        <v>396</v>
      </c>
      <c r="F601" t="s">
        <v>143</v>
      </c>
      <c r="G601" t="s">
        <v>413</v>
      </c>
      <c r="H601">
        <v>4</v>
      </c>
      <c r="I601" t="s">
        <v>398</v>
      </c>
      <c r="J601" t="s">
        <v>399</v>
      </c>
    </row>
    <row r="602" spans="1:10" x14ac:dyDescent="0.25">
      <c r="A602">
        <v>18261688</v>
      </c>
      <c r="B602">
        <v>2018</v>
      </c>
      <c r="C602">
        <v>2</v>
      </c>
      <c r="D602" t="s">
        <v>434</v>
      </c>
      <c r="E602" t="s">
        <v>396</v>
      </c>
      <c r="F602" t="s">
        <v>87</v>
      </c>
      <c r="G602" t="s">
        <v>463</v>
      </c>
      <c r="H602">
        <v>2</v>
      </c>
      <c r="I602" t="s">
        <v>436</v>
      </c>
      <c r="J602" t="s">
        <v>399</v>
      </c>
    </row>
    <row r="603" spans="1:10" x14ac:dyDescent="0.25">
      <c r="A603">
        <v>18441680</v>
      </c>
      <c r="B603">
        <v>2012</v>
      </c>
      <c r="C603">
        <v>2</v>
      </c>
      <c r="D603" t="s">
        <v>434</v>
      </c>
      <c r="E603" t="s">
        <v>396</v>
      </c>
      <c r="F603" t="s">
        <v>143</v>
      </c>
      <c r="G603" t="s">
        <v>470</v>
      </c>
      <c r="H603">
        <v>4</v>
      </c>
      <c r="I603" t="s">
        <v>436</v>
      </c>
      <c r="J603" t="s">
        <v>399</v>
      </c>
    </row>
    <row r="604" spans="1:10" x14ac:dyDescent="0.25">
      <c r="A604">
        <v>18478992</v>
      </c>
      <c r="B604">
        <v>2014</v>
      </c>
      <c r="C604">
        <v>2</v>
      </c>
      <c r="D604" t="s">
        <v>434</v>
      </c>
      <c r="E604" t="s">
        <v>396</v>
      </c>
      <c r="F604" t="s">
        <v>76</v>
      </c>
      <c r="G604" t="s">
        <v>783</v>
      </c>
      <c r="H604">
        <v>5</v>
      </c>
      <c r="I604" t="s">
        <v>436</v>
      </c>
      <c r="J604" t="s">
        <v>399</v>
      </c>
    </row>
    <row r="605" spans="1:10" x14ac:dyDescent="0.25">
      <c r="A605">
        <v>18451179</v>
      </c>
      <c r="B605">
        <v>2018</v>
      </c>
      <c r="C605">
        <v>2</v>
      </c>
      <c r="D605" t="s">
        <v>434</v>
      </c>
      <c r="E605" t="s">
        <v>396</v>
      </c>
      <c r="F605" t="s">
        <v>99</v>
      </c>
      <c r="G605" t="s">
        <v>463</v>
      </c>
      <c r="H605">
        <v>1</v>
      </c>
      <c r="I605" t="s">
        <v>436</v>
      </c>
      <c r="J605" t="s">
        <v>399</v>
      </c>
    </row>
    <row r="606" spans="1:10" x14ac:dyDescent="0.25">
      <c r="A606">
        <v>18464648</v>
      </c>
      <c r="B606">
        <v>2014</v>
      </c>
      <c r="C606">
        <v>2</v>
      </c>
      <c r="D606" t="s">
        <v>434</v>
      </c>
      <c r="E606" t="s">
        <v>396</v>
      </c>
      <c r="F606" t="s">
        <v>99</v>
      </c>
      <c r="G606" t="s">
        <v>783</v>
      </c>
      <c r="H606">
        <v>1</v>
      </c>
      <c r="I606" t="s">
        <v>436</v>
      </c>
      <c r="J606" t="s">
        <v>399</v>
      </c>
    </row>
    <row r="607" spans="1:10" x14ac:dyDescent="0.25">
      <c r="A607">
        <v>18464629</v>
      </c>
      <c r="B607">
        <v>2015</v>
      </c>
      <c r="C607">
        <v>2</v>
      </c>
      <c r="D607" t="s">
        <v>434</v>
      </c>
      <c r="E607" t="s">
        <v>396</v>
      </c>
      <c r="F607" t="s">
        <v>67</v>
      </c>
      <c r="G607" t="s">
        <v>780</v>
      </c>
      <c r="H607">
        <v>3</v>
      </c>
      <c r="I607" t="s">
        <v>436</v>
      </c>
      <c r="J607" t="s">
        <v>399</v>
      </c>
    </row>
    <row r="608" spans="1:10" x14ac:dyDescent="0.25">
      <c r="A608">
        <v>18489523</v>
      </c>
      <c r="B608">
        <v>2013</v>
      </c>
      <c r="C608">
        <v>2</v>
      </c>
      <c r="D608" t="s">
        <v>434</v>
      </c>
      <c r="E608" t="s">
        <v>396</v>
      </c>
      <c r="F608" t="s">
        <v>76</v>
      </c>
      <c r="G608" t="s">
        <v>445</v>
      </c>
      <c r="H608">
        <v>5</v>
      </c>
      <c r="I608" t="s">
        <v>436</v>
      </c>
      <c r="J608" t="s">
        <v>399</v>
      </c>
    </row>
    <row r="609" spans="1:10" x14ac:dyDescent="0.25">
      <c r="A609">
        <v>18472599</v>
      </c>
      <c r="B609">
        <v>2017</v>
      </c>
      <c r="C609">
        <v>2</v>
      </c>
      <c r="D609" t="s">
        <v>434</v>
      </c>
      <c r="E609" t="s">
        <v>396</v>
      </c>
      <c r="F609" t="s">
        <v>67</v>
      </c>
      <c r="G609" t="s">
        <v>452</v>
      </c>
      <c r="H609">
        <v>3</v>
      </c>
      <c r="I609" t="s">
        <v>436</v>
      </c>
      <c r="J609" t="s">
        <v>399</v>
      </c>
    </row>
    <row r="610" spans="1:10" x14ac:dyDescent="0.25">
      <c r="A610">
        <v>18463988</v>
      </c>
      <c r="B610">
        <v>2017</v>
      </c>
      <c r="C610">
        <v>1</v>
      </c>
      <c r="D610" t="s">
        <v>475</v>
      </c>
      <c r="E610" t="s">
        <v>396</v>
      </c>
      <c r="F610" t="s">
        <v>76</v>
      </c>
      <c r="G610" t="s">
        <v>483</v>
      </c>
      <c r="H610">
        <v>5</v>
      </c>
      <c r="I610" t="s">
        <v>477</v>
      </c>
      <c r="J610" t="s">
        <v>399</v>
      </c>
    </row>
    <row r="611" spans="1:10" x14ac:dyDescent="0.25">
      <c r="A611">
        <v>18355115</v>
      </c>
      <c r="B611">
        <v>2013</v>
      </c>
      <c r="C611">
        <v>1</v>
      </c>
      <c r="D611" t="s">
        <v>475</v>
      </c>
      <c r="E611" t="s">
        <v>396</v>
      </c>
      <c r="F611" t="s">
        <v>99</v>
      </c>
      <c r="G611" t="s">
        <v>1193</v>
      </c>
      <c r="H611">
        <v>1</v>
      </c>
      <c r="I611" t="s">
        <v>477</v>
      </c>
      <c r="J611" t="s">
        <v>399</v>
      </c>
    </row>
    <row r="612" spans="1:10" x14ac:dyDescent="0.25">
      <c r="A612">
        <v>18429151</v>
      </c>
      <c r="B612">
        <v>2012</v>
      </c>
      <c r="C612">
        <v>1</v>
      </c>
      <c r="D612" t="s">
        <v>475</v>
      </c>
      <c r="E612" t="s">
        <v>396</v>
      </c>
      <c r="F612" t="s">
        <v>143</v>
      </c>
      <c r="G612" t="s">
        <v>476</v>
      </c>
      <c r="H612">
        <v>4</v>
      </c>
      <c r="I612" t="s">
        <v>477</v>
      </c>
      <c r="J612" t="s">
        <v>399</v>
      </c>
    </row>
    <row r="613" spans="1:10" x14ac:dyDescent="0.25">
      <c r="A613">
        <v>18421492</v>
      </c>
      <c r="B613">
        <v>2017</v>
      </c>
      <c r="C613">
        <v>1</v>
      </c>
      <c r="D613" t="s">
        <v>475</v>
      </c>
      <c r="E613" t="s">
        <v>396</v>
      </c>
      <c r="F613" t="s">
        <v>143</v>
      </c>
      <c r="G613" t="s">
        <v>483</v>
      </c>
      <c r="H613">
        <v>4</v>
      </c>
      <c r="I613" t="s">
        <v>477</v>
      </c>
      <c r="J613" t="s">
        <v>399</v>
      </c>
    </row>
    <row r="614" spans="1:10" x14ac:dyDescent="0.25">
      <c r="A614">
        <v>18375395</v>
      </c>
      <c r="B614">
        <v>2018</v>
      </c>
      <c r="C614">
        <v>1</v>
      </c>
      <c r="D614" t="s">
        <v>475</v>
      </c>
      <c r="E614" t="s">
        <v>396</v>
      </c>
      <c r="F614" t="s">
        <v>87</v>
      </c>
      <c r="G614" t="s">
        <v>480</v>
      </c>
      <c r="H614">
        <v>2</v>
      </c>
      <c r="I614" t="s">
        <v>477</v>
      </c>
      <c r="J614" t="s">
        <v>399</v>
      </c>
    </row>
    <row r="615" spans="1:10" x14ac:dyDescent="0.25">
      <c r="A615">
        <v>18449639</v>
      </c>
      <c r="B615">
        <v>2017</v>
      </c>
      <c r="C615">
        <v>1</v>
      </c>
      <c r="D615" t="s">
        <v>475</v>
      </c>
      <c r="E615" t="s">
        <v>396</v>
      </c>
      <c r="F615" t="s">
        <v>87</v>
      </c>
      <c r="G615" t="s">
        <v>483</v>
      </c>
      <c r="H615">
        <v>2</v>
      </c>
      <c r="I615" t="s">
        <v>477</v>
      </c>
      <c r="J615" t="s">
        <v>399</v>
      </c>
    </row>
    <row r="616" spans="1:10" x14ac:dyDescent="0.25">
      <c r="A616">
        <v>310889</v>
      </c>
      <c r="B616">
        <v>2010</v>
      </c>
      <c r="C616">
        <v>1</v>
      </c>
      <c r="D616" t="s">
        <v>475</v>
      </c>
      <c r="E616" t="s">
        <v>396</v>
      </c>
      <c r="F616" t="s">
        <v>143</v>
      </c>
      <c r="G616" t="s">
        <v>491</v>
      </c>
      <c r="H616">
        <v>4</v>
      </c>
      <c r="I616" t="s">
        <v>477</v>
      </c>
      <c r="J616" t="s">
        <v>399</v>
      </c>
    </row>
    <row r="617" spans="1:10" x14ac:dyDescent="0.25">
      <c r="A617">
        <v>18396151</v>
      </c>
      <c r="B617">
        <v>2015</v>
      </c>
      <c r="C617">
        <v>1</v>
      </c>
      <c r="D617" t="s">
        <v>475</v>
      </c>
      <c r="E617" t="s">
        <v>396</v>
      </c>
      <c r="F617" t="s">
        <v>76</v>
      </c>
      <c r="G617" t="s">
        <v>1214</v>
      </c>
      <c r="H617">
        <v>5</v>
      </c>
      <c r="I617" t="s">
        <v>477</v>
      </c>
      <c r="J617" t="s">
        <v>399</v>
      </c>
    </row>
    <row r="618" spans="1:10" x14ac:dyDescent="0.25">
      <c r="A618">
        <v>18418263</v>
      </c>
      <c r="B618">
        <v>2014</v>
      </c>
      <c r="C618">
        <v>12</v>
      </c>
      <c r="D618" t="s">
        <v>501</v>
      </c>
      <c r="E618" t="s">
        <v>502</v>
      </c>
      <c r="F618" t="s">
        <v>99</v>
      </c>
      <c r="G618" t="s">
        <v>1264</v>
      </c>
      <c r="H618">
        <v>1</v>
      </c>
      <c r="I618" t="s">
        <v>504</v>
      </c>
      <c r="J618" t="s">
        <v>505</v>
      </c>
    </row>
    <row r="619" spans="1:10" x14ac:dyDescent="0.25">
      <c r="A619">
        <v>18424863</v>
      </c>
      <c r="B619">
        <v>2018</v>
      </c>
      <c r="C619">
        <v>12</v>
      </c>
      <c r="D619" t="s">
        <v>501</v>
      </c>
      <c r="E619" t="s">
        <v>502</v>
      </c>
      <c r="F619" t="s">
        <v>50</v>
      </c>
      <c r="G619" t="s">
        <v>508</v>
      </c>
      <c r="H619">
        <v>7</v>
      </c>
      <c r="I619" t="s">
        <v>504</v>
      </c>
      <c r="J619" t="s">
        <v>505</v>
      </c>
    </row>
    <row r="620" spans="1:10" x14ac:dyDescent="0.25">
      <c r="A620">
        <v>18435816</v>
      </c>
      <c r="B620">
        <v>2014</v>
      </c>
      <c r="C620">
        <v>12</v>
      </c>
      <c r="D620" t="s">
        <v>501</v>
      </c>
      <c r="E620" t="s">
        <v>502</v>
      </c>
      <c r="F620" t="s">
        <v>87</v>
      </c>
      <c r="G620" t="s">
        <v>1264</v>
      </c>
      <c r="H620">
        <v>2</v>
      </c>
      <c r="I620" t="s">
        <v>504</v>
      </c>
      <c r="J620" t="s">
        <v>505</v>
      </c>
    </row>
    <row r="621" spans="1:10" x14ac:dyDescent="0.25">
      <c r="A621">
        <v>18419901</v>
      </c>
      <c r="B621">
        <v>2014</v>
      </c>
      <c r="C621">
        <v>12</v>
      </c>
      <c r="D621" t="s">
        <v>501</v>
      </c>
      <c r="E621" t="s">
        <v>502</v>
      </c>
      <c r="F621" t="s">
        <v>99</v>
      </c>
      <c r="G621" t="s">
        <v>1264</v>
      </c>
      <c r="H621">
        <v>1</v>
      </c>
      <c r="I621" t="s">
        <v>504</v>
      </c>
      <c r="J621" t="s">
        <v>505</v>
      </c>
    </row>
    <row r="622" spans="1:10" x14ac:dyDescent="0.25">
      <c r="A622">
        <v>18409207</v>
      </c>
      <c r="B622">
        <v>2012</v>
      </c>
      <c r="C622">
        <v>12</v>
      </c>
      <c r="D622" t="s">
        <v>501</v>
      </c>
      <c r="E622" t="s">
        <v>502</v>
      </c>
      <c r="F622" t="s">
        <v>76</v>
      </c>
      <c r="G622" t="s">
        <v>521</v>
      </c>
      <c r="H622">
        <v>5</v>
      </c>
      <c r="I622" t="s">
        <v>504</v>
      </c>
      <c r="J622" t="s">
        <v>505</v>
      </c>
    </row>
    <row r="623" spans="1:10" x14ac:dyDescent="0.25">
      <c r="A623">
        <v>18361200</v>
      </c>
      <c r="B623">
        <v>2015</v>
      </c>
      <c r="C623">
        <v>12</v>
      </c>
      <c r="D623" t="s">
        <v>501</v>
      </c>
      <c r="E623" t="s">
        <v>502</v>
      </c>
      <c r="F623" t="s">
        <v>76</v>
      </c>
      <c r="G623" t="s">
        <v>1249</v>
      </c>
      <c r="H623">
        <v>5</v>
      </c>
      <c r="I623" t="s">
        <v>504</v>
      </c>
      <c r="J623" t="s">
        <v>505</v>
      </c>
    </row>
    <row r="624" spans="1:10" x14ac:dyDescent="0.25">
      <c r="A624">
        <v>18375389</v>
      </c>
      <c r="B624">
        <v>2015</v>
      </c>
      <c r="C624">
        <v>12</v>
      </c>
      <c r="D624" t="s">
        <v>501</v>
      </c>
      <c r="E624" t="s">
        <v>502</v>
      </c>
      <c r="F624" t="s">
        <v>76</v>
      </c>
      <c r="G624" t="s">
        <v>1249</v>
      </c>
      <c r="H624">
        <v>5</v>
      </c>
      <c r="I624" t="s">
        <v>504</v>
      </c>
      <c r="J624" t="s">
        <v>505</v>
      </c>
    </row>
    <row r="625" spans="1:10" x14ac:dyDescent="0.25">
      <c r="A625">
        <v>18393288</v>
      </c>
      <c r="B625">
        <v>2012</v>
      </c>
      <c r="C625">
        <v>12</v>
      </c>
      <c r="D625" t="s">
        <v>501</v>
      </c>
      <c r="E625" t="s">
        <v>502</v>
      </c>
      <c r="F625" t="s">
        <v>143</v>
      </c>
      <c r="G625" t="s">
        <v>521</v>
      </c>
      <c r="H625">
        <v>4</v>
      </c>
      <c r="I625" t="s">
        <v>504</v>
      </c>
      <c r="J625" t="s">
        <v>505</v>
      </c>
    </row>
    <row r="626" spans="1:10" x14ac:dyDescent="0.25">
      <c r="A626">
        <v>18352220</v>
      </c>
      <c r="B626">
        <v>2012</v>
      </c>
      <c r="C626">
        <v>12</v>
      </c>
      <c r="D626" t="s">
        <v>501</v>
      </c>
      <c r="E626" t="s">
        <v>502</v>
      </c>
      <c r="F626" t="s">
        <v>87</v>
      </c>
      <c r="G626" t="s">
        <v>521</v>
      </c>
      <c r="H626">
        <v>2</v>
      </c>
      <c r="I626" t="s">
        <v>504</v>
      </c>
      <c r="J626" t="s">
        <v>505</v>
      </c>
    </row>
    <row r="627" spans="1:10" x14ac:dyDescent="0.25">
      <c r="A627">
        <v>18438448</v>
      </c>
      <c r="B627">
        <v>2014</v>
      </c>
      <c r="C627">
        <v>12</v>
      </c>
      <c r="D627" t="s">
        <v>501</v>
      </c>
      <c r="E627" t="s">
        <v>502</v>
      </c>
      <c r="F627" t="s">
        <v>67</v>
      </c>
      <c r="G627" t="s">
        <v>1264</v>
      </c>
      <c r="H627">
        <v>3</v>
      </c>
      <c r="I627" t="s">
        <v>504</v>
      </c>
      <c r="J627" t="s">
        <v>505</v>
      </c>
    </row>
    <row r="628" spans="1:10" x14ac:dyDescent="0.25">
      <c r="A628">
        <v>18376475</v>
      </c>
      <c r="B628">
        <v>2018</v>
      </c>
      <c r="C628">
        <v>11</v>
      </c>
      <c r="D628" t="s">
        <v>547</v>
      </c>
      <c r="E628" t="s">
        <v>502</v>
      </c>
      <c r="F628" t="s">
        <v>143</v>
      </c>
      <c r="G628" t="s">
        <v>816</v>
      </c>
      <c r="H628">
        <v>4</v>
      </c>
      <c r="I628" t="s">
        <v>549</v>
      </c>
      <c r="J628" t="s">
        <v>505</v>
      </c>
    </row>
    <row r="629" spans="1:10" x14ac:dyDescent="0.25">
      <c r="A629">
        <v>18272391</v>
      </c>
      <c r="B629">
        <v>2016</v>
      </c>
      <c r="C629">
        <v>11</v>
      </c>
      <c r="D629" t="s">
        <v>547</v>
      </c>
      <c r="E629" t="s">
        <v>502</v>
      </c>
      <c r="F629" t="s">
        <v>143</v>
      </c>
      <c r="G629" t="s">
        <v>562</v>
      </c>
      <c r="H629">
        <v>4</v>
      </c>
      <c r="I629" t="s">
        <v>549</v>
      </c>
      <c r="J629" t="s">
        <v>505</v>
      </c>
    </row>
    <row r="630" spans="1:10" x14ac:dyDescent="0.25">
      <c r="A630">
        <v>18424171</v>
      </c>
      <c r="B630">
        <v>2017</v>
      </c>
      <c r="C630">
        <v>11</v>
      </c>
      <c r="D630" t="s">
        <v>547</v>
      </c>
      <c r="E630" t="s">
        <v>502</v>
      </c>
      <c r="F630" t="s">
        <v>76</v>
      </c>
      <c r="G630" t="s">
        <v>1531</v>
      </c>
      <c r="H630">
        <v>5</v>
      </c>
      <c r="I630" t="s">
        <v>549</v>
      </c>
      <c r="J630" t="s">
        <v>505</v>
      </c>
    </row>
    <row r="631" spans="1:10" x14ac:dyDescent="0.25">
      <c r="A631">
        <v>18354988</v>
      </c>
      <c r="B631">
        <v>2015</v>
      </c>
      <c r="C631">
        <v>11</v>
      </c>
      <c r="D631" t="s">
        <v>547</v>
      </c>
      <c r="E631" t="s">
        <v>502</v>
      </c>
      <c r="F631" t="s">
        <v>143</v>
      </c>
      <c r="G631" t="s">
        <v>548</v>
      </c>
      <c r="H631">
        <v>4</v>
      </c>
      <c r="I631" t="s">
        <v>549</v>
      </c>
      <c r="J631" t="s">
        <v>505</v>
      </c>
    </row>
    <row r="632" spans="1:10" x14ac:dyDescent="0.25">
      <c r="A632">
        <v>18429188</v>
      </c>
      <c r="B632">
        <v>2013</v>
      </c>
      <c r="C632">
        <v>11</v>
      </c>
      <c r="D632" t="s">
        <v>547</v>
      </c>
      <c r="E632" t="s">
        <v>502</v>
      </c>
      <c r="F632" t="s">
        <v>76</v>
      </c>
      <c r="G632" t="s">
        <v>821</v>
      </c>
      <c r="H632">
        <v>5</v>
      </c>
      <c r="I632" t="s">
        <v>549</v>
      </c>
      <c r="J632" t="s">
        <v>505</v>
      </c>
    </row>
    <row r="633" spans="1:10" x14ac:dyDescent="0.25">
      <c r="A633">
        <v>18441677</v>
      </c>
      <c r="B633">
        <v>2016</v>
      </c>
      <c r="C633">
        <v>11</v>
      </c>
      <c r="D633" t="s">
        <v>547</v>
      </c>
      <c r="E633" t="s">
        <v>502</v>
      </c>
      <c r="F633" t="s">
        <v>99</v>
      </c>
      <c r="G633" t="s">
        <v>562</v>
      </c>
      <c r="H633">
        <v>1</v>
      </c>
      <c r="I633" t="s">
        <v>549</v>
      </c>
      <c r="J633" t="s">
        <v>505</v>
      </c>
    </row>
    <row r="634" spans="1:10" x14ac:dyDescent="0.25">
      <c r="A634">
        <v>18361208</v>
      </c>
      <c r="B634">
        <v>2015</v>
      </c>
      <c r="C634">
        <v>10</v>
      </c>
      <c r="D634" t="s">
        <v>575</v>
      </c>
      <c r="E634" t="s">
        <v>502</v>
      </c>
      <c r="F634" t="s">
        <v>67</v>
      </c>
      <c r="G634" t="s">
        <v>600</v>
      </c>
      <c r="H634">
        <v>3</v>
      </c>
      <c r="I634" t="s">
        <v>577</v>
      </c>
      <c r="J634" t="s">
        <v>505</v>
      </c>
    </row>
    <row r="635" spans="1:10" x14ac:dyDescent="0.25">
      <c r="A635">
        <v>18359292</v>
      </c>
      <c r="B635">
        <v>2015</v>
      </c>
      <c r="C635">
        <v>10</v>
      </c>
      <c r="D635" t="s">
        <v>575</v>
      </c>
      <c r="E635" t="s">
        <v>502</v>
      </c>
      <c r="F635" t="s">
        <v>76</v>
      </c>
      <c r="G635" t="s">
        <v>600</v>
      </c>
      <c r="H635">
        <v>5</v>
      </c>
      <c r="I635" t="s">
        <v>577</v>
      </c>
      <c r="J635" t="s">
        <v>505</v>
      </c>
    </row>
    <row r="636" spans="1:10" x14ac:dyDescent="0.25">
      <c r="A636">
        <v>18479001</v>
      </c>
      <c r="B636">
        <v>2015</v>
      </c>
      <c r="C636">
        <v>10</v>
      </c>
      <c r="D636" t="s">
        <v>575</v>
      </c>
      <c r="E636" t="s">
        <v>502</v>
      </c>
      <c r="F636" t="s">
        <v>92</v>
      </c>
      <c r="G636" t="s">
        <v>600</v>
      </c>
      <c r="H636">
        <v>6</v>
      </c>
      <c r="I636" t="s">
        <v>577</v>
      </c>
      <c r="J636" t="s">
        <v>505</v>
      </c>
    </row>
    <row r="637" spans="1:10" x14ac:dyDescent="0.25">
      <c r="A637">
        <v>18489807</v>
      </c>
      <c r="B637">
        <v>2018</v>
      </c>
      <c r="C637">
        <v>10</v>
      </c>
      <c r="D637" t="s">
        <v>575</v>
      </c>
      <c r="E637" t="s">
        <v>502</v>
      </c>
      <c r="F637" t="s">
        <v>76</v>
      </c>
      <c r="G637" t="s">
        <v>584</v>
      </c>
      <c r="H637">
        <v>5</v>
      </c>
      <c r="I637" t="s">
        <v>577</v>
      </c>
      <c r="J637" t="s">
        <v>505</v>
      </c>
    </row>
    <row r="638" spans="1:10" x14ac:dyDescent="0.25">
      <c r="A638">
        <v>18446411</v>
      </c>
      <c r="B638">
        <v>2012</v>
      </c>
      <c r="C638">
        <v>10</v>
      </c>
      <c r="D638" t="s">
        <v>575</v>
      </c>
      <c r="E638" t="s">
        <v>502</v>
      </c>
      <c r="F638" t="s">
        <v>92</v>
      </c>
      <c r="G638" t="s">
        <v>603</v>
      </c>
      <c r="H638">
        <v>6</v>
      </c>
      <c r="I638" t="s">
        <v>577</v>
      </c>
      <c r="J638" t="s">
        <v>505</v>
      </c>
    </row>
    <row r="639" spans="1:10" x14ac:dyDescent="0.25">
      <c r="A639">
        <v>18424646</v>
      </c>
      <c r="B639">
        <v>2012</v>
      </c>
      <c r="C639">
        <v>10</v>
      </c>
      <c r="D639" t="s">
        <v>575</v>
      </c>
      <c r="E639" t="s">
        <v>502</v>
      </c>
      <c r="F639" t="s">
        <v>143</v>
      </c>
      <c r="G639" t="s">
        <v>603</v>
      </c>
      <c r="H639">
        <v>4</v>
      </c>
      <c r="I639" t="s">
        <v>577</v>
      </c>
      <c r="J639" t="s">
        <v>505</v>
      </c>
    </row>
    <row r="640" spans="1:10" x14ac:dyDescent="0.25">
      <c r="A640">
        <v>18371414</v>
      </c>
      <c r="B640">
        <v>2010</v>
      </c>
      <c r="C640">
        <v>10</v>
      </c>
      <c r="D640" t="s">
        <v>575</v>
      </c>
      <c r="E640" t="s">
        <v>502</v>
      </c>
      <c r="F640" t="s">
        <v>143</v>
      </c>
      <c r="G640" t="s">
        <v>1366</v>
      </c>
      <c r="H640">
        <v>4</v>
      </c>
      <c r="I640" t="s">
        <v>577</v>
      </c>
      <c r="J640" t="s">
        <v>505</v>
      </c>
    </row>
    <row r="641" spans="1:10" x14ac:dyDescent="0.25">
      <c r="A641">
        <v>18352287</v>
      </c>
      <c r="B641">
        <v>2016</v>
      </c>
      <c r="C641">
        <v>10</v>
      </c>
      <c r="D641" t="s">
        <v>575</v>
      </c>
      <c r="E641" t="s">
        <v>502</v>
      </c>
      <c r="F641" t="s">
        <v>143</v>
      </c>
      <c r="G641" t="s">
        <v>595</v>
      </c>
      <c r="H641">
        <v>4</v>
      </c>
      <c r="I641" t="s">
        <v>577</v>
      </c>
      <c r="J641" t="s">
        <v>505</v>
      </c>
    </row>
    <row r="642" spans="1:10" x14ac:dyDescent="0.25">
      <c r="A642">
        <v>18461352</v>
      </c>
      <c r="B642">
        <v>2012</v>
      </c>
      <c r="C642">
        <v>10</v>
      </c>
      <c r="D642" t="s">
        <v>575</v>
      </c>
      <c r="E642" t="s">
        <v>502</v>
      </c>
      <c r="F642" t="s">
        <v>50</v>
      </c>
      <c r="G642" t="s">
        <v>603</v>
      </c>
      <c r="H642">
        <v>7</v>
      </c>
      <c r="I642" t="s">
        <v>577</v>
      </c>
      <c r="J642" t="s">
        <v>505</v>
      </c>
    </row>
    <row r="643" spans="1:10" x14ac:dyDescent="0.25">
      <c r="A643">
        <v>18376497</v>
      </c>
      <c r="B643">
        <v>2015</v>
      </c>
      <c r="C643">
        <v>10</v>
      </c>
      <c r="D643" t="s">
        <v>575</v>
      </c>
      <c r="E643" t="s">
        <v>502</v>
      </c>
      <c r="F643" t="s">
        <v>143</v>
      </c>
      <c r="G643" t="s">
        <v>600</v>
      </c>
      <c r="H643">
        <v>4</v>
      </c>
      <c r="I643" t="s">
        <v>577</v>
      </c>
      <c r="J643" t="s">
        <v>505</v>
      </c>
    </row>
    <row r="644" spans="1:10" x14ac:dyDescent="0.25">
      <c r="A644">
        <v>18421469</v>
      </c>
      <c r="B644">
        <v>2016</v>
      </c>
      <c r="C644">
        <v>10</v>
      </c>
      <c r="D644" t="s">
        <v>575</v>
      </c>
      <c r="E644" t="s">
        <v>502</v>
      </c>
      <c r="F644" t="s">
        <v>99</v>
      </c>
      <c r="G644" t="s">
        <v>595</v>
      </c>
      <c r="H644">
        <v>1</v>
      </c>
      <c r="I644" t="s">
        <v>577</v>
      </c>
      <c r="J644" t="s">
        <v>505</v>
      </c>
    </row>
    <row r="645" spans="1:10" x14ac:dyDescent="0.25">
      <c r="A645">
        <v>18478967</v>
      </c>
      <c r="B645">
        <v>2012</v>
      </c>
      <c r="C645">
        <v>10</v>
      </c>
      <c r="D645" t="s">
        <v>575</v>
      </c>
      <c r="E645" t="s">
        <v>502</v>
      </c>
      <c r="F645" t="s">
        <v>143</v>
      </c>
      <c r="G645" t="s">
        <v>603</v>
      </c>
      <c r="H645">
        <v>4</v>
      </c>
      <c r="I645" t="s">
        <v>577</v>
      </c>
      <c r="J645" t="s">
        <v>505</v>
      </c>
    </row>
    <row r="646" spans="1:10" x14ac:dyDescent="0.25">
      <c r="A646">
        <v>18481317</v>
      </c>
      <c r="B646">
        <v>2015</v>
      </c>
      <c r="C646">
        <v>9</v>
      </c>
      <c r="D646" t="s">
        <v>48</v>
      </c>
      <c r="E646" t="s">
        <v>49</v>
      </c>
      <c r="F646" t="s">
        <v>67</v>
      </c>
      <c r="G646" t="s">
        <v>887</v>
      </c>
      <c r="H646">
        <v>3</v>
      </c>
      <c r="I646" t="s">
        <v>52</v>
      </c>
      <c r="J646" t="s">
        <v>53</v>
      </c>
    </row>
    <row r="647" spans="1:10" x14ac:dyDescent="0.25">
      <c r="A647">
        <v>18380392</v>
      </c>
      <c r="B647">
        <v>2013</v>
      </c>
      <c r="C647">
        <v>9</v>
      </c>
      <c r="D647" t="s">
        <v>48</v>
      </c>
      <c r="E647" t="s">
        <v>49</v>
      </c>
      <c r="F647" t="s">
        <v>87</v>
      </c>
      <c r="G647" t="s">
        <v>51</v>
      </c>
      <c r="H647">
        <v>2</v>
      </c>
      <c r="I647" t="s">
        <v>52</v>
      </c>
      <c r="J647" t="s">
        <v>53</v>
      </c>
    </row>
    <row r="648" spans="1:10" x14ac:dyDescent="0.25">
      <c r="A648">
        <v>18427203</v>
      </c>
      <c r="B648">
        <v>2017</v>
      </c>
      <c r="C648">
        <v>9</v>
      </c>
      <c r="D648" t="s">
        <v>48</v>
      </c>
      <c r="E648" t="s">
        <v>49</v>
      </c>
      <c r="F648" t="s">
        <v>99</v>
      </c>
      <c r="G648" t="s">
        <v>1573</v>
      </c>
      <c r="H648">
        <v>1</v>
      </c>
      <c r="I648" t="s">
        <v>52</v>
      </c>
      <c r="J648" t="s">
        <v>53</v>
      </c>
    </row>
    <row r="649" spans="1:10" x14ac:dyDescent="0.25">
      <c r="A649">
        <v>18471278</v>
      </c>
      <c r="B649">
        <v>2016</v>
      </c>
      <c r="C649">
        <v>9</v>
      </c>
      <c r="D649" t="s">
        <v>48</v>
      </c>
      <c r="E649" t="s">
        <v>49</v>
      </c>
      <c r="F649" t="s">
        <v>67</v>
      </c>
      <c r="G649" t="s">
        <v>59</v>
      </c>
      <c r="H649">
        <v>3</v>
      </c>
      <c r="I649" t="s">
        <v>52</v>
      </c>
      <c r="J649" t="s">
        <v>53</v>
      </c>
    </row>
    <row r="650" spans="1:10" x14ac:dyDescent="0.25">
      <c r="A650">
        <v>18425318</v>
      </c>
      <c r="B650">
        <v>2017</v>
      </c>
      <c r="C650">
        <v>9</v>
      </c>
      <c r="D650" t="s">
        <v>48</v>
      </c>
      <c r="E650" t="s">
        <v>49</v>
      </c>
      <c r="F650" t="s">
        <v>99</v>
      </c>
      <c r="G650" t="s">
        <v>1573</v>
      </c>
      <c r="H650">
        <v>1</v>
      </c>
      <c r="I650" t="s">
        <v>52</v>
      </c>
      <c r="J650" t="s">
        <v>53</v>
      </c>
    </row>
    <row r="651" spans="1:10" x14ac:dyDescent="0.25">
      <c r="A651">
        <v>18434964</v>
      </c>
      <c r="B651">
        <v>2015</v>
      </c>
      <c r="C651">
        <v>9</v>
      </c>
      <c r="D651" t="s">
        <v>48</v>
      </c>
      <c r="E651" t="s">
        <v>49</v>
      </c>
      <c r="F651" t="s">
        <v>50</v>
      </c>
      <c r="G651" t="s">
        <v>887</v>
      </c>
      <c r="H651">
        <v>7</v>
      </c>
      <c r="I651" t="s">
        <v>52</v>
      </c>
      <c r="J651" t="s">
        <v>53</v>
      </c>
    </row>
    <row r="652" spans="1:10" x14ac:dyDescent="0.25">
      <c r="A652">
        <v>18349925</v>
      </c>
      <c r="B652">
        <v>2016</v>
      </c>
      <c r="C652">
        <v>9</v>
      </c>
      <c r="D652" t="s">
        <v>48</v>
      </c>
      <c r="E652" t="s">
        <v>49</v>
      </c>
      <c r="F652" t="s">
        <v>99</v>
      </c>
      <c r="G652" t="s">
        <v>59</v>
      </c>
      <c r="H652">
        <v>1</v>
      </c>
      <c r="I652" t="s">
        <v>52</v>
      </c>
      <c r="J652" t="s">
        <v>53</v>
      </c>
    </row>
    <row r="653" spans="1:10" x14ac:dyDescent="0.25">
      <c r="A653">
        <v>18361522</v>
      </c>
      <c r="B653">
        <v>2012</v>
      </c>
      <c r="C653">
        <v>8</v>
      </c>
      <c r="D653" t="s">
        <v>122</v>
      </c>
      <c r="E653" t="s">
        <v>49</v>
      </c>
      <c r="F653" t="s">
        <v>76</v>
      </c>
      <c r="G653" t="s">
        <v>151</v>
      </c>
      <c r="H653">
        <v>5</v>
      </c>
      <c r="I653" t="s">
        <v>124</v>
      </c>
      <c r="J653" t="s">
        <v>53</v>
      </c>
    </row>
    <row r="654" spans="1:10" x14ac:dyDescent="0.25">
      <c r="A654">
        <v>18472613</v>
      </c>
      <c r="B654">
        <v>2011</v>
      </c>
      <c r="C654">
        <v>8</v>
      </c>
      <c r="D654" t="s">
        <v>122</v>
      </c>
      <c r="E654" t="s">
        <v>49</v>
      </c>
      <c r="F654" t="s">
        <v>50</v>
      </c>
      <c r="G654" t="s">
        <v>144</v>
      </c>
      <c r="H654">
        <v>7</v>
      </c>
      <c r="I654" t="s">
        <v>124</v>
      </c>
      <c r="J654" t="s">
        <v>53</v>
      </c>
    </row>
    <row r="655" spans="1:10" x14ac:dyDescent="0.25">
      <c r="A655">
        <v>18469838</v>
      </c>
      <c r="B655">
        <v>2014</v>
      </c>
      <c r="C655">
        <v>8</v>
      </c>
      <c r="D655" t="s">
        <v>122</v>
      </c>
      <c r="E655" t="s">
        <v>49</v>
      </c>
      <c r="F655" t="s">
        <v>67</v>
      </c>
      <c r="G655" t="s">
        <v>169</v>
      </c>
      <c r="H655">
        <v>3</v>
      </c>
      <c r="I655" t="s">
        <v>124</v>
      </c>
      <c r="J655" t="s">
        <v>53</v>
      </c>
    </row>
    <row r="656" spans="1:10" x14ac:dyDescent="0.25">
      <c r="A656">
        <v>18421494</v>
      </c>
      <c r="B656">
        <v>2015</v>
      </c>
      <c r="C656">
        <v>8</v>
      </c>
      <c r="D656" t="s">
        <v>122</v>
      </c>
      <c r="E656" t="s">
        <v>49</v>
      </c>
      <c r="F656" t="s">
        <v>87</v>
      </c>
      <c r="G656" t="s">
        <v>140</v>
      </c>
      <c r="H656">
        <v>2</v>
      </c>
      <c r="I656" t="s">
        <v>124</v>
      </c>
      <c r="J656" t="s">
        <v>53</v>
      </c>
    </row>
    <row r="657" spans="1:10" x14ac:dyDescent="0.25">
      <c r="A657">
        <v>311821</v>
      </c>
      <c r="B657">
        <v>2015</v>
      </c>
      <c r="C657">
        <v>8</v>
      </c>
      <c r="D657" t="s">
        <v>122</v>
      </c>
      <c r="E657" t="s">
        <v>49</v>
      </c>
      <c r="F657" t="s">
        <v>50</v>
      </c>
      <c r="G657" t="s">
        <v>140</v>
      </c>
      <c r="H657">
        <v>7</v>
      </c>
      <c r="I657" t="s">
        <v>124</v>
      </c>
      <c r="J657" t="s">
        <v>53</v>
      </c>
    </row>
    <row r="658" spans="1:10" x14ac:dyDescent="0.25">
      <c r="A658">
        <v>18397698</v>
      </c>
      <c r="B658">
        <v>2010</v>
      </c>
      <c r="C658">
        <v>8</v>
      </c>
      <c r="D658" t="s">
        <v>122</v>
      </c>
      <c r="E658" t="s">
        <v>49</v>
      </c>
      <c r="F658" t="s">
        <v>143</v>
      </c>
      <c r="G658" t="s">
        <v>129</v>
      </c>
      <c r="H658">
        <v>4</v>
      </c>
      <c r="I658" t="s">
        <v>124</v>
      </c>
      <c r="J658" t="s">
        <v>53</v>
      </c>
    </row>
    <row r="659" spans="1:10" x14ac:dyDescent="0.25">
      <c r="A659">
        <v>18499493</v>
      </c>
      <c r="B659">
        <v>2011</v>
      </c>
      <c r="C659">
        <v>8</v>
      </c>
      <c r="D659" t="s">
        <v>122</v>
      </c>
      <c r="E659" t="s">
        <v>49</v>
      </c>
      <c r="F659" t="s">
        <v>143</v>
      </c>
      <c r="G659" t="s">
        <v>144</v>
      </c>
      <c r="H659">
        <v>4</v>
      </c>
      <c r="I659" t="s">
        <v>124</v>
      </c>
      <c r="J659" t="s">
        <v>53</v>
      </c>
    </row>
    <row r="660" spans="1:10" x14ac:dyDescent="0.25">
      <c r="A660">
        <v>18384143</v>
      </c>
      <c r="B660">
        <v>2016</v>
      </c>
      <c r="C660">
        <v>7</v>
      </c>
      <c r="D660" t="s">
        <v>178</v>
      </c>
      <c r="E660" t="s">
        <v>49</v>
      </c>
      <c r="F660" t="s">
        <v>76</v>
      </c>
      <c r="G660" t="s">
        <v>943</v>
      </c>
      <c r="H660">
        <v>5</v>
      </c>
      <c r="I660" t="s">
        <v>180</v>
      </c>
      <c r="J660" t="s">
        <v>53</v>
      </c>
    </row>
    <row r="661" spans="1:10" x14ac:dyDescent="0.25">
      <c r="A661">
        <v>18462257</v>
      </c>
      <c r="B661">
        <v>2018</v>
      </c>
      <c r="C661">
        <v>7</v>
      </c>
      <c r="D661" t="s">
        <v>178</v>
      </c>
      <c r="E661" t="s">
        <v>49</v>
      </c>
      <c r="F661" t="s">
        <v>76</v>
      </c>
      <c r="G661" t="s">
        <v>179</v>
      </c>
      <c r="H661">
        <v>5</v>
      </c>
      <c r="I661" t="s">
        <v>180</v>
      </c>
      <c r="J661" t="s">
        <v>53</v>
      </c>
    </row>
    <row r="662" spans="1:10" x14ac:dyDescent="0.25">
      <c r="A662">
        <v>18481320</v>
      </c>
      <c r="B662">
        <v>2018</v>
      </c>
      <c r="C662">
        <v>6</v>
      </c>
      <c r="D662" t="s">
        <v>215</v>
      </c>
      <c r="E662" t="s">
        <v>216</v>
      </c>
      <c r="F662" t="s">
        <v>67</v>
      </c>
      <c r="G662" t="s">
        <v>224</v>
      </c>
      <c r="H662">
        <v>3</v>
      </c>
      <c r="I662" t="s">
        <v>218</v>
      </c>
      <c r="J662" t="s">
        <v>219</v>
      </c>
    </row>
    <row r="663" spans="1:10" x14ac:dyDescent="0.25">
      <c r="A663">
        <v>18345506</v>
      </c>
      <c r="B663">
        <v>2016</v>
      </c>
      <c r="C663">
        <v>6</v>
      </c>
      <c r="D663" t="s">
        <v>215</v>
      </c>
      <c r="E663" t="s">
        <v>216</v>
      </c>
      <c r="F663" t="s">
        <v>76</v>
      </c>
      <c r="G663" t="s">
        <v>999</v>
      </c>
      <c r="H663">
        <v>5</v>
      </c>
      <c r="I663" t="s">
        <v>218</v>
      </c>
      <c r="J663" t="s">
        <v>219</v>
      </c>
    </row>
    <row r="664" spans="1:10" x14ac:dyDescent="0.25">
      <c r="A664">
        <v>18430894</v>
      </c>
      <c r="B664">
        <v>2016</v>
      </c>
      <c r="C664">
        <v>6</v>
      </c>
      <c r="D664" t="s">
        <v>215</v>
      </c>
      <c r="E664" t="s">
        <v>216</v>
      </c>
      <c r="F664" t="s">
        <v>50</v>
      </c>
      <c r="G664" t="s">
        <v>999</v>
      </c>
      <c r="H664">
        <v>7</v>
      </c>
      <c r="I664" t="s">
        <v>218</v>
      </c>
      <c r="J664" t="s">
        <v>219</v>
      </c>
    </row>
    <row r="665" spans="1:10" x14ac:dyDescent="0.25">
      <c r="A665">
        <v>18456744</v>
      </c>
      <c r="B665">
        <v>2017</v>
      </c>
      <c r="C665">
        <v>6</v>
      </c>
      <c r="D665" t="s">
        <v>215</v>
      </c>
      <c r="E665" t="s">
        <v>216</v>
      </c>
      <c r="F665" t="s">
        <v>50</v>
      </c>
      <c r="G665" t="s">
        <v>232</v>
      </c>
      <c r="H665">
        <v>7</v>
      </c>
      <c r="I665" t="s">
        <v>218</v>
      </c>
      <c r="J665" t="s">
        <v>219</v>
      </c>
    </row>
    <row r="666" spans="1:10" x14ac:dyDescent="0.25">
      <c r="A666">
        <v>18479012</v>
      </c>
      <c r="B666">
        <v>2010</v>
      </c>
      <c r="C666">
        <v>6</v>
      </c>
      <c r="D666" t="s">
        <v>215</v>
      </c>
      <c r="E666" t="s">
        <v>216</v>
      </c>
      <c r="F666" t="s">
        <v>143</v>
      </c>
      <c r="G666" t="s">
        <v>227</v>
      </c>
      <c r="H666">
        <v>4</v>
      </c>
      <c r="I666" t="s">
        <v>218</v>
      </c>
      <c r="J666" t="s">
        <v>219</v>
      </c>
    </row>
    <row r="667" spans="1:10" x14ac:dyDescent="0.25">
      <c r="A667">
        <v>18419682</v>
      </c>
      <c r="B667">
        <v>2010</v>
      </c>
      <c r="C667">
        <v>6</v>
      </c>
      <c r="D667" t="s">
        <v>215</v>
      </c>
      <c r="E667" t="s">
        <v>216</v>
      </c>
      <c r="F667" t="s">
        <v>143</v>
      </c>
      <c r="G667" t="s">
        <v>227</v>
      </c>
      <c r="H667">
        <v>4</v>
      </c>
      <c r="I667" t="s">
        <v>218</v>
      </c>
      <c r="J667" t="s">
        <v>219</v>
      </c>
    </row>
    <row r="668" spans="1:10" x14ac:dyDescent="0.25">
      <c r="A668">
        <v>18432109</v>
      </c>
      <c r="B668">
        <v>2010</v>
      </c>
      <c r="C668">
        <v>6</v>
      </c>
      <c r="D668" t="s">
        <v>215</v>
      </c>
      <c r="E668" t="s">
        <v>216</v>
      </c>
      <c r="F668" t="s">
        <v>143</v>
      </c>
      <c r="G668" t="s">
        <v>227</v>
      </c>
      <c r="H668">
        <v>4</v>
      </c>
      <c r="I668" t="s">
        <v>218</v>
      </c>
      <c r="J668" t="s">
        <v>219</v>
      </c>
    </row>
    <row r="669" spans="1:10" x14ac:dyDescent="0.25">
      <c r="A669">
        <v>18446815</v>
      </c>
      <c r="B669">
        <v>2014</v>
      </c>
      <c r="C669">
        <v>5</v>
      </c>
      <c r="D669" t="s">
        <v>297</v>
      </c>
      <c r="E669" t="s">
        <v>216</v>
      </c>
      <c r="F669" t="s">
        <v>99</v>
      </c>
      <c r="G669" t="s">
        <v>325</v>
      </c>
      <c r="H669">
        <v>1</v>
      </c>
      <c r="I669" t="s">
        <v>299</v>
      </c>
      <c r="J669" t="s">
        <v>219</v>
      </c>
    </row>
    <row r="670" spans="1:10" x14ac:dyDescent="0.25">
      <c r="A670">
        <v>18323603</v>
      </c>
      <c r="B670">
        <v>2010</v>
      </c>
      <c r="C670">
        <v>5</v>
      </c>
      <c r="D670" t="s">
        <v>297</v>
      </c>
      <c r="E670" t="s">
        <v>216</v>
      </c>
      <c r="F670" t="s">
        <v>92</v>
      </c>
      <c r="G670" t="s">
        <v>317</v>
      </c>
      <c r="H670">
        <v>6</v>
      </c>
      <c r="I670" t="s">
        <v>299</v>
      </c>
      <c r="J670" t="s">
        <v>219</v>
      </c>
    </row>
    <row r="671" spans="1:10" x14ac:dyDescent="0.25">
      <c r="A671">
        <v>18458348</v>
      </c>
      <c r="B671">
        <v>2012</v>
      </c>
      <c r="C671">
        <v>5</v>
      </c>
      <c r="D671" t="s">
        <v>297</v>
      </c>
      <c r="E671" t="s">
        <v>216</v>
      </c>
      <c r="F671" t="s">
        <v>99</v>
      </c>
      <c r="G671" t="s">
        <v>307</v>
      </c>
      <c r="H671">
        <v>1</v>
      </c>
      <c r="I671" t="s">
        <v>299</v>
      </c>
      <c r="J671" t="s">
        <v>219</v>
      </c>
    </row>
    <row r="672" spans="1:10" x14ac:dyDescent="0.25">
      <c r="A672">
        <v>18481209</v>
      </c>
      <c r="B672">
        <v>2010</v>
      </c>
      <c r="C672">
        <v>5</v>
      </c>
      <c r="D672" t="s">
        <v>297</v>
      </c>
      <c r="E672" t="s">
        <v>216</v>
      </c>
      <c r="F672" t="s">
        <v>50</v>
      </c>
      <c r="G672" t="s">
        <v>317</v>
      </c>
      <c r="H672">
        <v>7</v>
      </c>
      <c r="I672" t="s">
        <v>299</v>
      </c>
      <c r="J672" t="s">
        <v>219</v>
      </c>
    </row>
    <row r="673" spans="1:10" x14ac:dyDescent="0.25">
      <c r="A673">
        <v>18442896</v>
      </c>
      <c r="B673">
        <v>2017</v>
      </c>
      <c r="C673">
        <v>5</v>
      </c>
      <c r="D673" t="s">
        <v>297</v>
      </c>
      <c r="E673" t="s">
        <v>216</v>
      </c>
      <c r="F673" t="s">
        <v>76</v>
      </c>
      <c r="G673" t="s">
        <v>723</v>
      </c>
      <c r="H673">
        <v>5</v>
      </c>
      <c r="I673" t="s">
        <v>299</v>
      </c>
      <c r="J673" t="s">
        <v>219</v>
      </c>
    </row>
    <row r="674" spans="1:10" x14ac:dyDescent="0.25">
      <c r="A674">
        <v>18499474</v>
      </c>
      <c r="B674">
        <v>2013</v>
      </c>
      <c r="C674">
        <v>5</v>
      </c>
      <c r="D674" t="s">
        <v>297</v>
      </c>
      <c r="E674" t="s">
        <v>216</v>
      </c>
      <c r="F674" t="s">
        <v>76</v>
      </c>
      <c r="G674" t="s">
        <v>1066</v>
      </c>
      <c r="H674">
        <v>5</v>
      </c>
      <c r="I674" t="s">
        <v>299</v>
      </c>
      <c r="J674" t="s">
        <v>219</v>
      </c>
    </row>
    <row r="675" spans="1:10" x14ac:dyDescent="0.25">
      <c r="A675">
        <v>18414500</v>
      </c>
      <c r="B675">
        <v>2013</v>
      </c>
      <c r="C675">
        <v>5</v>
      </c>
      <c r="D675" t="s">
        <v>297</v>
      </c>
      <c r="E675" t="s">
        <v>216</v>
      </c>
      <c r="F675" t="s">
        <v>67</v>
      </c>
      <c r="G675" t="s">
        <v>1066</v>
      </c>
      <c r="H675">
        <v>3</v>
      </c>
      <c r="I675" t="s">
        <v>299</v>
      </c>
      <c r="J675" t="s">
        <v>219</v>
      </c>
    </row>
    <row r="676" spans="1:10" x14ac:dyDescent="0.25">
      <c r="A676">
        <v>18424207</v>
      </c>
      <c r="B676">
        <v>2013</v>
      </c>
      <c r="C676">
        <v>5</v>
      </c>
      <c r="D676" t="s">
        <v>297</v>
      </c>
      <c r="E676" t="s">
        <v>216</v>
      </c>
      <c r="F676" t="s">
        <v>50</v>
      </c>
      <c r="G676" t="s">
        <v>1066</v>
      </c>
      <c r="H676">
        <v>7</v>
      </c>
      <c r="I676" t="s">
        <v>299</v>
      </c>
      <c r="J676" t="s">
        <v>219</v>
      </c>
    </row>
    <row r="677" spans="1:10" x14ac:dyDescent="0.25">
      <c r="A677">
        <v>18429386</v>
      </c>
      <c r="B677">
        <v>2016</v>
      </c>
      <c r="C677">
        <v>5</v>
      </c>
      <c r="D677" t="s">
        <v>297</v>
      </c>
      <c r="E677" t="s">
        <v>216</v>
      </c>
      <c r="F677" t="s">
        <v>87</v>
      </c>
      <c r="G677" t="s">
        <v>298</v>
      </c>
      <c r="H677">
        <v>2</v>
      </c>
      <c r="I677" t="s">
        <v>299</v>
      </c>
      <c r="J677" t="s">
        <v>219</v>
      </c>
    </row>
    <row r="678" spans="1:10" x14ac:dyDescent="0.25">
      <c r="A678">
        <v>18418276</v>
      </c>
      <c r="B678">
        <v>2013</v>
      </c>
      <c r="C678">
        <v>5</v>
      </c>
      <c r="D678" t="s">
        <v>297</v>
      </c>
      <c r="E678" t="s">
        <v>216</v>
      </c>
      <c r="F678" t="s">
        <v>67</v>
      </c>
      <c r="G678" t="s">
        <v>1066</v>
      </c>
      <c r="H678">
        <v>3</v>
      </c>
      <c r="I678" t="s">
        <v>299</v>
      </c>
      <c r="J678" t="s">
        <v>219</v>
      </c>
    </row>
    <row r="679" spans="1:10" x14ac:dyDescent="0.25">
      <c r="A679">
        <v>18466971</v>
      </c>
      <c r="B679">
        <v>2017</v>
      </c>
      <c r="C679">
        <v>4</v>
      </c>
      <c r="D679" t="s">
        <v>334</v>
      </c>
      <c r="E679" t="s">
        <v>216</v>
      </c>
      <c r="F679" t="s">
        <v>99</v>
      </c>
      <c r="G679" t="s">
        <v>388</v>
      </c>
      <c r="H679">
        <v>1</v>
      </c>
      <c r="I679" t="s">
        <v>336</v>
      </c>
      <c r="J679" t="s">
        <v>219</v>
      </c>
    </row>
    <row r="680" spans="1:10" x14ac:dyDescent="0.25">
      <c r="A680">
        <v>18331598</v>
      </c>
      <c r="B680">
        <v>2017</v>
      </c>
      <c r="C680">
        <v>4</v>
      </c>
      <c r="D680" t="s">
        <v>334</v>
      </c>
      <c r="E680" t="s">
        <v>216</v>
      </c>
      <c r="F680" t="s">
        <v>143</v>
      </c>
      <c r="G680" t="s">
        <v>388</v>
      </c>
      <c r="H680">
        <v>4</v>
      </c>
      <c r="I680" t="s">
        <v>336</v>
      </c>
      <c r="J680" t="s">
        <v>219</v>
      </c>
    </row>
    <row r="681" spans="1:10" x14ac:dyDescent="0.25">
      <c r="A681">
        <v>18472612</v>
      </c>
      <c r="B681">
        <v>2011</v>
      </c>
      <c r="C681">
        <v>4</v>
      </c>
      <c r="D681" t="s">
        <v>334</v>
      </c>
      <c r="E681" t="s">
        <v>216</v>
      </c>
      <c r="F681" t="s">
        <v>92</v>
      </c>
      <c r="G681" t="s">
        <v>335</v>
      </c>
      <c r="H681">
        <v>6</v>
      </c>
      <c r="I681" t="s">
        <v>336</v>
      </c>
      <c r="J681" t="s">
        <v>219</v>
      </c>
    </row>
    <row r="682" spans="1:10" x14ac:dyDescent="0.25">
      <c r="A682">
        <v>18434072</v>
      </c>
      <c r="B682">
        <v>2014</v>
      </c>
      <c r="C682">
        <v>4</v>
      </c>
      <c r="D682" t="s">
        <v>334</v>
      </c>
      <c r="E682" t="s">
        <v>216</v>
      </c>
      <c r="F682" t="s">
        <v>92</v>
      </c>
      <c r="G682" t="s">
        <v>348</v>
      </c>
      <c r="H682">
        <v>6</v>
      </c>
      <c r="I682" t="s">
        <v>336</v>
      </c>
      <c r="J682" t="s">
        <v>219</v>
      </c>
    </row>
    <row r="683" spans="1:10" x14ac:dyDescent="0.25">
      <c r="A683">
        <v>18398593</v>
      </c>
      <c r="B683">
        <v>2013</v>
      </c>
      <c r="C683">
        <v>4</v>
      </c>
      <c r="D683" t="s">
        <v>334</v>
      </c>
      <c r="E683" t="s">
        <v>216</v>
      </c>
      <c r="F683" t="s">
        <v>87</v>
      </c>
      <c r="G683" t="s">
        <v>354</v>
      </c>
      <c r="H683">
        <v>2</v>
      </c>
      <c r="I683" t="s">
        <v>336</v>
      </c>
      <c r="J683" t="s">
        <v>219</v>
      </c>
    </row>
    <row r="684" spans="1:10" x14ac:dyDescent="0.25">
      <c r="A684">
        <v>18463999</v>
      </c>
      <c r="B684">
        <v>2018</v>
      </c>
      <c r="C684">
        <v>4</v>
      </c>
      <c r="D684" t="s">
        <v>334</v>
      </c>
      <c r="E684" t="s">
        <v>216</v>
      </c>
      <c r="F684" t="s">
        <v>67</v>
      </c>
      <c r="G684" t="s">
        <v>357</v>
      </c>
      <c r="H684">
        <v>3</v>
      </c>
      <c r="I684" t="s">
        <v>336</v>
      </c>
      <c r="J684" t="s">
        <v>219</v>
      </c>
    </row>
    <row r="685" spans="1:10" x14ac:dyDescent="0.25">
      <c r="A685">
        <v>305402</v>
      </c>
      <c r="B685">
        <v>2010</v>
      </c>
      <c r="C685">
        <v>3</v>
      </c>
      <c r="D685" t="s">
        <v>395</v>
      </c>
      <c r="E685" t="s">
        <v>396</v>
      </c>
      <c r="F685" t="s">
        <v>143</v>
      </c>
      <c r="G685" t="s">
        <v>413</v>
      </c>
      <c r="H685">
        <v>4</v>
      </c>
      <c r="I685" t="s">
        <v>398</v>
      </c>
      <c r="J685" t="s">
        <v>399</v>
      </c>
    </row>
    <row r="686" spans="1:10" x14ac:dyDescent="0.25">
      <c r="A686">
        <v>18415664</v>
      </c>
      <c r="B686">
        <v>2014</v>
      </c>
      <c r="C686">
        <v>3</v>
      </c>
      <c r="D686" t="s">
        <v>395</v>
      </c>
      <c r="E686" t="s">
        <v>396</v>
      </c>
      <c r="F686" t="s">
        <v>99</v>
      </c>
      <c r="G686" t="s">
        <v>410</v>
      </c>
      <c r="H686">
        <v>1</v>
      </c>
      <c r="I686" t="s">
        <v>398</v>
      </c>
      <c r="J686" t="s">
        <v>399</v>
      </c>
    </row>
    <row r="687" spans="1:10" x14ac:dyDescent="0.25">
      <c r="A687">
        <v>18057803</v>
      </c>
      <c r="B687">
        <v>2018</v>
      </c>
      <c r="C687">
        <v>3</v>
      </c>
      <c r="D687" t="s">
        <v>395</v>
      </c>
      <c r="E687" t="s">
        <v>396</v>
      </c>
      <c r="F687" t="s">
        <v>87</v>
      </c>
      <c r="G687" t="s">
        <v>397</v>
      </c>
      <c r="H687">
        <v>2</v>
      </c>
      <c r="I687" t="s">
        <v>398</v>
      </c>
      <c r="J687" t="s">
        <v>399</v>
      </c>
    </row>
    <row r="688" spans="1:10" x14ac:dyDescent="0.25">
      <c r="A688">
        <v>18360957</v>
      </c>
      <c r="B688">
        <v>2012</v>
      </c>
      <c r="C688">
        <v>3</v>
      </c>
      <c r="D688" t="s">
        <v>395</v>
      </c>
      <c r="E688" t="s">
        <v>396</v>
      </c>
      <c r="F688" t="s">
        <v>92</v>
      </c>
      <c r="G688" t="s">
        <v>419</v>
      </c>
      <c r="H688">
        <v>6</v>
      </c>
      <c r="I688" t="s">
        <v>398</v>
      </c>
      <c r="J688" t="s">
        <v>399</v>
      </c>
    </row>
    <row r="689" spans="1:10" x14ac:dyDescent="0.25">
      <c r="A689">
        <v>18474850</v>
      </c>
      <c r="B689">
        <v>2018</v>
      </c>
      <c r="C689">
        <v>3</v>
      </c>
      <c r="D689" t="s">
        <v>395</v>
      </c>
      <c r="E689" t="s">
        <v>396</v>
      </c>
      <c r="F689" t="s">
        <v>76</v>
      </c>
      <c r="G689" t="s">
        <v>397</v>
      </c>
      <c r="H689">
        <v>5</v>
      </c>
      <c r="I689" t="s">
        <v>398</v>
      </c>
      <c r="J689" t="s">
        <v>399</v>
      </c>
    </row>
    <row r="690" spans="1:10" x14ac:dyDescent="0.25">
      <c r="A690">
        <v>18469682</v>
      </c>
      <c r="B690">
        <v>2014</v>
      </c>
      <c r="C690">
        <v>2</v>
      </c>
      <c r="D690" t="s">
        <v>434</v>
      </c>
      <c r="E690" t="s">
        <v>396</v>
      </c>
      <c r="F690" t="s">
        <v>76</v>
      </c>
      <c r="G690" t="s">
        <v>783</v>
      </c>
      <c r="H690">
        <v>5</v>
      </c>
      <c r="I690" t="s">
        <v>436</v>
      </c>
      <c r="J690" t="s">
        <v>399</v>
      </c>
    </row>
    <row r="691" spans="1:10" x14ac:dyDescent="0.25">
      <c r="A691">
        <v>18427222</v>
      </c>
      <c r="B691">
        <v>2017</v>
      </c>
      <c r="C691">
        <v>2</v>
      </c>
      <c r="D691" t="s">
        <v>434</v>
      </c>
      <c r="E691" t="s">
        <v>396</v>
      </c>
      <c r="F691" t="s">
        <v>50</v>
      </c>
      <c r="G691" t="s">
        <v>452</v>
      </c>
      <c r="H691">
        <v>7</v>
      </c>
      <c r="I691" t="s">
        <v>436</v>
      </c>
      <c r="J691" t="s">
        <v>399</v>
      </c>
    </row>
    <row r="692" spans="1:10" x14ac:dyDescent="0.25">
      <c r="A692">
        <v>18499482</v>
      </c>
      <c r="B692">
        <v>2013</v>
      </c>
      <c r="C692">
        <v>2</v>
      </c>
      <c r="D692" t="s">
        <v>434</v>
      </c>
      <c r="E692" t="s">
        <v>396</v>
      </c>
      <c r="F692" t="s">
        <v>67</v>
      </c>
      <c r="G692" t="s">
        <v>445</v>
      </c>
      <c r="H692">
        <v>3</v>
      </c>
      <c r="I692" t="s">
        <v>436</v>
      </c>
      <c r="J692" t="s">
        <v>399</v>
      </c>
    </row>
    <row r="693" spans="1:10" x14ac:dyDescent="0.25">
      <c r="A693">
        <v>18479003</v>
      </c>
      <c r="B693">
        <v>2013</v>
      </c>
      <c r="C693">
        <v>2</v>
      </c>
      <c r="D693" t="s">
        <v>434</v>
      </c>
      <c r="E693" t="s">
        <v>396</v>
      </c>
      <c r="F693" t="s">
        <v>87</v>
      </c>
      <c r="G693" t="s">
        <v>445</v>
      </c>
      <c r="H693">
        <v>2</v>
      </c>
      <c r="I693" t="s">
        <v>436</v>
      </c>
      <c r="J693" t="s">
        <v>399</v>
      </c>
    </row>
    <row r="694" spans="1:10" x14ac:dyDescent="0.25">
      <c r="A694">
        <v>18391689</v>
      </c>
      <c r="B694">
        <v>2016</v>
      </c>
      <c r="C694">
        <v>2</v>
      </c>
      <c r="D694" t="s">
        <v>434</v>
      </c>
      <c r="E694" t="s">
        <v>396</v>
      </c>
      <c r="F694" t="s">
        <v>99</v>
      </c>
      <c r="G694" t="s">
        <v>435</v>
      </c>
      <c r="H694">
        <v>1</v>
      </c>
      <c r="I694" t="s">
        <v>436</v>
      </c>
      <c r="J694" t="s">
        <v>399</v>
      </c>
    </row>
    <row r="695" spans="1:10" x14ac:dyDescent="0.25">
      <c r="A695">
        <v>18214206</v>
      </c>
      <c r="B695">
        <v>2011</v>
      </c>
      <c r="C695">
        <v>2</v>
      </c>
      <c r="D695" t="s">
        <v>434</v>
      </c>
      <c r="E695" t="s">
        <v>396</v>
      </c>
      <c r="F695" t="s">
        <v>143</v>
      </c>
      <c r="G695" t="s">
        <v>775</v>
      </c>
      <c r="H695">
        <v>4</v>
      </c>
      <c r="I695" t="s">
        <v>436</v>
      </c>
      <c r="J695" t="s">
        <v>399</v>
      </c>
    </row>
    <row r="696" spans="1:10" x14ac:dyDescent="0.25">
      <c r="A696">
        <v>18492527</v>
      </c>
      <c r="B696">
        <v>2015</v>
      </c>
      <c r="C696">
        <v>1</v>
      </c>
      <c r="D696" t="s">
        <v>475</v>
      </c>
      <c r="E696" t="s">
        <v>396</v>
      </c>
      <c r="F696" t="s">
        <v>67</v>
      </c>
      <c r="G696" t="s">
        <v>1214</v>
      </c>
      <c r="H696">
        <v>3</v>
      </c>
      <c r="I696" t="s">
        <v>477</v>
      </c>
      <c r="J696" t="s">
        <v>399</v>
      </c>
    </row>
    <row r="697" spans="1:10" x14ac:dyDescent="0.25">
      <c r="A697">
        <v>18464687</v>
      </c>
      <c r="B697">
        <v>2015</v>
      </c>
      <c r="C697">
        <v>1</v>
      </c>
      <c r="D697" t="s">
        <v>475</v>
      </c>
      <c r="E697" t="s">
        <v>396</v>
      </c>
      <c r="F697" t="s">
        <v>50</v>
      </c>
      <c r="G697" t="s">
        <v>1214</v>
      </c>
      <c r="H697">
        <v>7</v>
      </c>
      <c r="I697" t="s">
        <v>477</v>
      </c>
      <c r="J697" t="s">
        <v>399</v>
      </c>
    </row>
    <row r="698" spans="1:10" x14ac:dyDescent="0.25">
      <c r="A698">
        <v>18493572</v>
      </c>
      <c r="B698">
        <v>2010</v>
      </c>
      <c r="C698">
        <v>1</v>
      </c>
      <c r="D698" t="s">
        <v>475</v>
      </c>
      <c r="E698" t="s">
        <v>396</v>
      </c>
      <c r="F698" t="s">
        <v>87</v>
      </c>
      <c r="G698" t="s">
        <v>491</v>
      </c>
      <c r="H698">
        <v>2</v>
      </c>
      <c r="I698" t="s">
        <v>477</v>
      </c>
      <c r="J698" t="s">
        <v>399</v>
      </c>
    </row>
    <row r="699" spans="1:10" x14ac:dyDescent="0.25">
      <c r="A699">
        <v>18025119</v>
      </c>
      <c r="B699">
        <v>2011</v>
      </c>
      <c r="C699">
        <v>1</v>
      </c>
      <c r="D699" t="s">
        <v>475</v>
      </c>
      <c r="E699" t="s">
        <v>396</v>
      </c>
      <c r="F699" t="s">
        <v>92</v>
      </c>
      <c r="G699" t="s">
        <v>494</v>
      </c>
      <c r="H699">
        <v>6</v>
      </c>
      <c r="I699" t="s">
        <v>477</v>
      </c>
      <c r="J699" t="s">
        <v>399</v>
      </c>
    </row>
    <row r="700" spans="1:10" x14ac:dyDescent="0.25">
      <c r="A700">
        <v>18415363</v>
      </c>
      <c r="B700">
        <v>2010</v>
      </c>
      <c r="C700">
        <v>1</v>
      </c>
      <c r="D700" t="s">
        <v>475</v>
      </c>
      <c r="E700" t="s">
        <v>396</v>
      </c>
      <c r="F700" t="s">
        <v>67</v>
      </c>
      <c r="G700" t="s">
        <v>491</v>
      </c>
      <c r="H700">
        <v>3</v>
      </c>
      <c r="I700" t="s">
        <v>477</v>
      </c>
      <c r="J700" t="s">
        <v>399</v>
      </c>
    </row>
    <row r="701" spans="1:10" x14ac:dyDescent="0.25">
      <c r="A701">
        <v>18429388</v>
      </c>
      <c r="B701">
        <v>2011</v>
      </c>
      <c r="C701">
        <v>1</v>
      </c>
      <c r="D701" t="s">
        <v>475</v>
      </c>
      <c r="E701" t="s">
        <v>396</v>
      </c>
      <c r="F701" t="s">
        <v>50</v>
      </c>
      <c r="G701" t="s">
        <v>494</v>
      </c>
      <c r="H701">
        <v>7</v>
      </c>
      <c r="I701" t="s">
        <v>477</v>
      </c>
      <c r="J701" t="s">
        <v>399</v>
      </c>
    </row>
    <row r="702" spans="1:10" x14ac:dyDescent="0.25">
      <c r="A702">
        <v>18492957</v>
      </c>
      <c r="B702">
        <v>2017</v>
      </c>
      <c r="C702">
        <v>12</v>
      </c>
      <c r="D702" t="s">
        <v>501</v>
      </c>
      <c r="E702" t="s">
        <v>502</v>
      </c>
      <c r="F702" t="s">
        <v>99</v>
      </c>
      <c r="G702" t="s">
        <v>1243</v>
      </c>
      <c r="H702">
        <v>1</v>
      </c>
      <c r="I702" t="s">
        <v>504</v>
      </c>
      <c r="J702" t="s">
        <v>505</v>
      </c>
    </row>
    <row r="703" spans="1:10" x14ac:dyDescent="0.25">
      <c r="A703">
        <v>18408033</v>
      </c>
      <c r="B703">
        <v>2017</v>
      </c>
      <c r="C703">
        <v>12</v>
      </c>
      <c r="D703" t="s">
        <v>501</v>
      </c>
      <c r="E703" t="s">
        <v>502</v>
      </c>
      <c r="F703" t="s">
        <v>50</v>
      </c>
      <c r="G703" t="s">
        <v>1243</v>
      </c>
      <c r="H703">
        <v>7</v>
      </c>
      <c r="I703" t="s">
        <v>504</v>
      </c>
      <c r="J703" t="s">
        <v>505</v>
      </c>
    </row>
    <row r="704" spans="1:10" x14ac:dyDescent="0.25">
      <c r="A704">
        <v>18410370</v>
      </c>
      <c r="B704">
        <v>2013</v>
      </c>
      <c r="C704">
        <v>12</v>
      </c>
      <c r="D704" t="s">
        <v>501</v>
      </c>
      <c r="E704" t="s">
        <v>502</v>
      </c>
      <c r="F704" t="s">
        <v>76</v>
      </c>
      <c r="G704" t="s">
        <v>511</v>
      </c>
      <c r="H704">
        <v>5</v>
      </c>
      <c r="I704" t="s">
        <v>504</v>
      </c>
      <c r="J704" t="s">
        <v>505</v>
      </c>
    </row>
    <row r="705" spans="1:10" x14ac:dyDescent="0.25">
      <c r="A705">
        <v>18459030</v>
      </c>
      <c r="B705">
        <v>2017</v>
      </c>
      <c r="C705">
        <v>12</v>
      </c>
      <c r="D705" t="s">
        <v>501</v>
      </c>
      <c r="E705" t="s">
        <v>502</v>
      </c>
      <c r="F705" t="s">
        <v>67</v>
      </c>
      <c r="G705" t="s">
        <v>1243</v>
      </c>
      <c r="H705">
        <v>3</v>
      </c>
      <c r="I705" t="s">
        <v>504</v>
      </c>
      <c r="J705" t="s">
        <v>505</v>
      </c>
    </row>
    <row r="706" spans="1:10" x14ac:dyDescent="0.25">
      <c r="A706">
        <v>18492083</v>
      </c>
      <c r="B706">
        <v>2010</v>
      </c>
      <c r="C706">
        <v>12</v>
      </c>
      <c r="D706" t="s">
        <v>501</v>
      </c>
      <c r="E706" t="s">
        <v>502</v>
      </c>
      <c r="F706" t="s">
        <v>99</v>
      </c>
      <c r="G706" t="s">
        <v>528</v>
      </c>
      <c r="H706">
        <v>1</v>
      </c>
      <c r="I706" t="s">
        <v>504</v>
      </c>
      <c r="J706" t="s">
        <v>505</v>
      </c>
    </row>
    <row r="707" spans="1:10" x14ac:dyDescent="0.25">
      <c r="A707">
        <v>18499026</v>
      </c>
      <c r="B707">
        <v>2010</v>
      </c>
      <c r="C707">
        <v>12</v>
      </c>
      <c r="D707" t="s">
        <v>501</v>
      </c>
      <c r="E707" t="s">
        <v>502</v>
      </c>
      <c r="F707" t="s">
        <v>76</v>
      </c>
      <c r="G707" t="s">
        <v>528</v>
      </c>
      <c r="H707">
        <v>5</v>
      </c>
      <c r="I707" t="s">
        <v>504</v>
      </c>
      <c r="J707" t="s">
        <v>505</v>
      </c>
    </row>
    <row r="708" spans="1:10" x14ac:dyDescent="0.25">
      <c r="A708">
        <v>18432652</v>
      </c>
      <c r="B708">
        <v>2012</v>
      </c>
      <c r="C708">
        <v>11</v>
      </c>
      <c r="D708" t="s">
        <v>547</v>
      </c>
      <c r="E708" t="s">
        <v>502</v>
      </c>
      <c r="F708" t="s">
        <v>67</v>
      </c>
      <c r="G708" t="s">
        <v>555</v>
      </c>
      <c r="H708">
        <v>3</v>
      </c>
      <c r="I708" t="s">
        <v>549</v>
      </c>
      <c r="J708" t="s">
        <v>505</v>
      </c>
    </row>
    <row r="709" spans="1:10" x14ac:dyDescent="0.25">
      <c r="A709">
        <v>18458659</v>
      </c>
      <c r="B709">
        <v>2010</v>
      </c>
      <c r="C709">
        <v>11</v>
      </c>
      <c r="D709" t="s">
        <v>547</v>
      </c>
      <c r="E709" t="s">
        <v>502</v>
      </c>
      <c r="F709" t="s">
        <v>67</v>
      </c>
      <c r="G709" t="s">
        <v>552</v>
      </c>
      <c r="H709">
        <v>3</v>
      </c>
      <c r="I709" t="s">
        <v>549</v>
      </c>
      <c r="J709" t="s">
        <v>505</v>
      </c>
    </row>
    <row r="710" spans="1:10" x14ac:dyDescent="0.25">
      <c r="A710">
        <v>18492652</v>
      </c>
      <c r="B710">
        <v>2015</v>
      </c>
      <c r="C710">
        <v>11</v>
      </c>
      <c r="D710" t="s">
        <v>547</v>
      </c>
      <c r="E710" t="s">
        <v>502</v>
      </c>
      <c r="F710" t="s">
        <v>92</v>
      </c>
      <c r="G710" t="s">
        <v>548</v>
      </c>
      <c r="H710">
        <v>6</v>
      </c>
      <c r="I710" t="s">
        <v>549</v>
      </c>
      <c r="J710" t="s">
        <v>505</v>
      </c>
    </row>
    <row r="711" spans="1:10" x14ac:dyDescent="0.25">
      <c r="A711">
        <v>18471314</v>
      </c>
      <c r="B711">
        <v>2016</v>
      </c>
      <c r="C711">
        <v>10</v>
      </c>
      <c r="D711" t="s">
        <v>575</v>
      </c>
      <c r="E711" t="s">
        <v>502</v>
      </c>
      <c r="F711" t="s">
        <v>92</v>
      </c>
      <c r="G711" t="s">
        <v>595</v>
      </c>
      <c r="H711">
        <v>6</v>
      </c>
      <c r="I711" t="s">
        <v>577</v>
      </c>
      <c r="J711" t="s">
        <v>505</v>
      </c>
    </row>
    <row r="712" spans="1:10" x14ac:dyDescent="0.25">
      <c r="A712">
        <v>18489526</v>
      </c>
      <c r="B712">
        <v>2018</v>
      </c>
      <c r="C712">
        <v>10</v>
      </c>
      <c r="D712" t="s">
        <v>575</v>
      </c>
      <c r="E712" t="s">
        <v>502</v>
      </c>
      <c r="F712" t="s">
        <v>76</v>
      </c>
      <c r="G712" t="s">
        <v>584</v>
      </c>
      <c r="H712">
        <v>5</v>
      </c>
      <c r="I712" t="s">
        <v>577</v>
      </c>
      <c r="J712" t="s">
        <v>505</v>
      </c>
    </row>
    <row r="713" spans="1:10" x14ac:dyDescent="0.25">
      <c r="A713">
        <v>18382047</v>
      </c>
      <c r="B713">
        <v>2014</v>
      </c>
      <c r="C713">
        <v>10</v>
      </c>
      <c r="D713" t="s">
        <v>575</v>
      </c>
      <c r="E713" t="s">
        <v>502</v>
      </c>
      <c r="F713" t="s">
        <v>76</v>
      </c>
      <c r="G713" t="s">
        <v>576</v>
      </c>
      <c r="H713">
        <v>5</v>
      </c>
      <c r="I713" t="s">
        <v>577</v>
      </c>
      <c r="J713" t="s">
        <v>505</v>
      </c>
    </row>
    <row r="714" spans="1:10" x14ac:dyDescent="0.25">
      <c r="A714">
        <v>18441532</v>
      </c>
      <c r="B714">
        <v>2010</v>
      </c>
      <c r="C714">
        <v>10</v>
      </c>
      <c r="D714" t="s">
        <v>575</v>
      </c>
      <c r="E714" t="s">
        <v>502</v>
      </c>
      <c r="F714" t="s">
        <v>50</v>
      </c>
      <c r="G714" t="s">
        <v>1366</v>
      </c>
      <c r="H714">
        <v>7</v>
      </c>
      <c r="I714" t="s">
        <v>577</v>
      </c>
      <c r="J714" t="s">
        <v>505</v>
      </c>
    </row>
    <row r="715" spans="1:10" x14ac:dyDescent="0.25">
      <c r="A715">
        <v>18472660</v>
      </c>
      <c r="B715">
        <v>2014</v>
      </c>
      <c r="C715">
        <v>10</v>
      </c>
      <c r="D715" t="s">
        <v>575</v>
      </c>
      <c r="E715" t="s">
        <v>502</v>
      </c>
      <c r="F715" t="s">
        <v>67</v>
      </c>
      <c r="G715" t="s">
        <v>576</v>
      </c>
      <c r="H715">
        <v>3</v>
      </c>
      <c r="I715" t="s">
        <v>577</v>
      </c>
      <c r="J715" t="s">
        <v>505</v>
      </c>
    </row>
    <row r="716" spans="1:10" x14ac:dyDescent="0.25">
      <c r="A716">
        <v>18396190</v>
      </c>
      <c r="B716">
        <v>2018</v>
      </c>
      <c r="C716">
        <v>10</v>
      </c>
      <c r="D716" t="s">
        <v>575</v>
      </c>
      <c r="E716" t="s">
        <v>502</v>
      </c>
      <c r="F716" t="s">
        <v>67</v>
      </c>
      <c r="G716" t="s">
        <v>584</v>
      </c>
      <c r="H716">
        <v>3</v>
      </c>
      <c r="I716" t="s">
        <v>577</v>
      </c>
      <c r="J716" t="s">
        <v>505</v>
      </c>
    </row>
    <row r="717" spans="1:10" x14ac:dyDescent="0.25">
      <c r="A717">
        <v>313304</v>
      </c>
      <c r="B717">
        <v>2016</v>
      </c>
      <c r="C717">
        <v>9</v>
      </c>
      <c r="D717" t="s">
        <v>48</v>
      </c>
      <c r="E717" t="s">
        <v>49</v>
      </c>
      <c r="F717" t="s">
        <v>143</v>
      </c>
      <c r="G717" t="s">
        <v>59</v>
      </c>
      <c r="H717">
        <v>4</v>
      </c>
      <c r="I717" t="s">
        <v>52</v>
      </c>
      <c r="J717" t="s">
        <v>53</v>
      </c>
    </row>
    <row r="718" spans="1:10" x14ac:dyDescent="0.25">
      <c r="A718">
        <v>18358184</v>
      </c>
      <c r="B718">
        <v>2015</v>
      </c>
      <c r="C718">
        <v>8</v>
      </c>
      <c r="D718" t="s">
        <v>122</v>
      </c>
      <c r="E718" t="s">
        <v>49</v>
      </c>
      <c r="F718" t="s">
        <v>76</v>
      </c>
      <c r="G718" t="s">
        <v>140</v>
      </c>
      <c r="H718">
        <v>5</v>
      </c>
      <c r="I718" t="s">
        <v>124</v>
      </c>
      <c r="J718" t="s">
        <v>53</v>
      </c>
    </row>
    <row r="719" spans="1:10" x14ac:dyDescent="0.25">
      <c r="A719">
        <v>18238968</v>
      </c>
      <c r="B719">
        <v>2012</v>
      </c>
      <c r="C719">
        <v>5</v>
      </c>
      <c r="D719" t="s">
        <v>297</v>
      </c>
      <c r="E719" t="s">
        <v>216</v>
      </c>
      <c r="F719" t="s">
        <v>87</v>
      </c>
      <c r="G719" t="s">
        <v>307</v>
      </c>
      <c r="H719">
        <v>2</v>
      </c>
      <c r="I719" t="s">
        <v>299</v>
      </c>
      <c r="J719" t="s">
        <v>219</v>
      </c>
    </row>
    <row r="720" spans="1:10" x14ac:dyDescent="0.25">
      <c r="A720">
        <v>18458347</v>
      </c>
      <c r="B720">
        <v>2018</v>
      </c>
      <c r="C720">
        <v>5</v>
      </c>
      <c r="D720" t="s">
        <v>297</v>
      </c>
      <c r="E720" t="s">
        <v>216</v>
      </c>
      <c r="F720" t="s">
        <v>87</v>
      </c>
      <c r="G720" t="s">
        <v>312</v>
      </c>
      <c r="H720">
        <v>2</v>
      </c>
      <c r="I720" t="s">
        <v>299</v>
      </c>
      <c r="J720" t="s">
        <v>219</v>
      </c>
    </row>
    <row r="721" spans="1:10" x14ac:dyDescent="0.25">
      <c r="A721">
        <v>308156</v>
      </c>
      <c r="B721">
        <v>2016</v>
      </c>
      <c r="C721">
        <v>5</v>
      </c>
      <c r="D721" t="s">
        <v>297</v>
      </c>
      <c r="E721" t="s">
        <v>216</v>
      </c>
      <c r="F721" t="s">
        <v>67</v>
      </c>
      <c r="G721" t="s">
        <v>298</v>
      </c>
      <c r="H721">
        <v>3</v>
      </c>
      <c r="I721" t="s">
        <v>299</v>
      </c>
      <c r="J721" t="s">
        <v>219</v>
      </c>
    </row>
    <row r="722" spans="1:10" x14ac:dyDescent="0.25">
      <c r="A722">
        <v>309365</v>
      </c>
      <c r="B722">
        <v>2010</v>
      </c>
      <c r="C722">
        <v>5</v>
      </c>
      <c r="D722" t="s">
        <v>297</v>
      </c>
      <c r="E722" t="s">
        <v>216</v>
      </c>
      <c r="F722" t="s">
        <v>87</v>
      </c>
      <c r="G722" t="s">
        <v>317</v>
      </c>
      <c r="H722">
        <v>2</v>
      </c>
      <c r="I722" t="s">
        <v>299</v>
      </c>
      <c r="J722" t="s">
        <v>219</v>
      </c>
    </row>
    <row r="723" spans="1:10" x14ac:dyDescent="0.25">
      <c r="A723">
        <v>310665</v>
      </c>
      <c r="B723">
        <v>2016</v>
      </c>
      <c r="C723">
        <v>4</v>
      </c>
      <c r="D723" t="s">
        <v>334</v>
      </c>
      <c r="E723" t="s">
        <v>216</v>
      </c>
      <c r="F723" t="s">
        <v>50</v>
      </c>
      <c r="G723" t="s">
        <v>351</v>
      </c>
      <c r="H723">
        <v>7</v>
      </c>
      <c r="I723" t="s">
        <v>336</v>
      </c>
      <c r="J723" t="s">
        <v>219</v>
      </c>
    </row>
    <row r="724" spans="1:10" x14ac:dyDescent="0.25">
      <c r="A724">
        <v>311209</v>
      </c>
      <c r="B724">
        <v>2017</v>
      </c>
      <c r="C724">
        <v>4</v>
      </c>
      <c r="D724" t="s">
        <v>334</v>
      </c>
      <c r="E724" t="s">
        <v>216</v>
      </c>
      <c r="F724" t="s">
        <v>50</v>
      </c>
      <c r="G724" t="s">
        <v>388</v>
      </c>
      <c r="H724">
        <v>7</v>
      </c>
      <c r="I724" t="s">
        <v>336</v>
      </c>
      <c r="J724" t="s">
        <v>219</v>
      </c>
    </row>
    <row r="725" spans="1:10" x14ac:dyDescent="0.25">
      <c r="A725">
        <v>311836</v>
      </c>
      <c r="B725">
        <v>2012</v>
      </c>
      <c r="C725">
        <v>3</v>
      </c>
      <c r="D725" t="s">
        <v>395</v>
      </c>
      <c r="E725" t="s">
        <v>396</v>
      </c>
      <c r="F725" t="s">
        <v>76</v>
      </c>
      <c r="G725" t="s">
        <v>419</v>
      </c>
      <c r="H725">
        <v>5</v>
      </c>
      <c r="I725" t="s">
        <v>398</v>
      </c>
      <c r="J725" t="s">
        <v>399</v>
      </c>
    </row>
    <row r="726" spans="1:10" x14ac:dyDescent="0.25">
      <c r="A726">
        <v>18421049</v>
      </c>
      <c r="B726">
        <v>2011</v>
      </c>
      <c r="C726">
        <v>2</v>
      </c>
      <c r="D726" t="s">
        <v>434</v>
      </c>
      <c r="E726" t="s">
        <v>396</v>
      </c>
      <c r="F726" t="s">
        <v>50</v>
      </c>
      <c r="G726" t="s">
        <v>775</v>
      </c>
      <c r="H726">
        <v>7</v>
      </c>
      <c r="I726" t="s">
        <v>436</v>
      </c>
      <c r="J726" t="s">
        <v>399</v>
      </c>
    </row>
    <row r="727" spans="1:10" x14ac:dyDescent="0.25">
      <c r="A727">
        <v>18425764</v>
      </c>
      <c r="B727">
        <v>2013</v>
      </c>
      <c r="C727">
        <v>1</v>
      </c>
      <c r="D727" t="s">
        <v>475</v>
      </c>
      <c r="E727" t="s">
        <v>396</v>
      </c>
      <c r="F727" t="s">
        <v>99</v>
      </c>
      <c r="G727" t="s">
        <v>1193</v>
      </c>
      <c r="H727">
        <v>1</v>
      </c>
      <c r="I727" t="s">
        <v>477</v>
      </c>
      <c r="J727" t="s">
        <v>399</v>
      </c>
    </row>
    <row r="728" spans="1:10" x14ac:dyDescent="0.25">
      <c r="A728">
        <v>18427200</v>
      </c>
      <c r="B728">
        <v>2017</v>
      </c>
      <c r="C728">
        <v>1</v>
      </c>
      <c r="D728" t="s">
        <v>475</v>
      </c>
      <c r="E728" t="s">
        <v>396</v>
      </c>
      <c r="F728" t="s">
        <v>50</v>
      </c>
      <c r="G728" t="s">
        <v>483</v>
      </c>
      <c r="H728">
        <v>7</v>
      </c>
      <c r="I728" t="s">
        <v>477</v>
      </c>
      <c r="J728" t="s">
        <v>399</v>
      </c>
    </row>
    <row r="729" spans="1:10" x14ac:dyDescent="0.25">
      <c r="A729">
        <v>17953899</v>
      </c>
      <c r="B729">
        <v>2017</v>
      </c>
      <c r="C729">
        <v>12</v>
      </c>
      <c r="D729" t="s">
        <v>501</v>
      </c>
      <c r="E729" t="s">
        <v>502</v>
      </c>
      <c r="F729" t="s">
        <v>143</v>
      </c>
      <c r="G729" t="s">
        <v>1243</v>
      </c>
      <c r="H729">
        <v>4</v>
      </c>
      <c r="I729" t="s">
        <v>504</v>
      </c>
      <c r="J729" t="s">
        <v>505</v>
      </c>
    </row>
    <row r="730" spans="1:10" x14ac:dyDescent="0.25">
      <c r="A730">
        <v>18322671</v>
      </c>
      <c r="B730">
        <v>2012</v>
      </c>
      <c r="C730">
        <v>12</v>
      </c>
      <c r="D730" t="s">
        <v>501</v>
      </c>
      <c r="E730" t="s">
        <v>502</v>
      </c>
      <c r="F730" t="s">
        <v>50</v>
      </c>
      <c r="G730" t="s">
        <v>521</v>
      </c>
      <c r="H730">
        <v>7</v>
      </c>
      <c r="I730" t="s">
        <v>504</v>
      </c>
      <c r="J730" t="s">
        <v>505</v>
      </c>
    </row>
    <row r="731" spans="1:10" x14ac:dyDescent="0.25">
      <c r="A731">
        <v>312576</v>
      </c>
      <c r="B731">
        <v>2016</v>
      </c>
      <c r="C731">
        <v>11</v>
      </c>
      <c r="D731" t="s">
        <v>547</v>
      </c>
      <c r="E731" t="s">
        <v>502</v>
      </c>
      <c r="F731" t="s">
        <v>87</v>
      </c>
      <c r="G731" t="s">
        <v>562</v>
      </c>
      <c r="H731">
        <v>2</v>
      </c>
      <c r="I731" t="s">
        <v>549</v>
      </c>
      <c r="J731" t="s">
        <v>505</v>
      </c>
    </row>
    <row r="732" spans="1:10" x14ac:dyDescent="0.25">
      <c r="A732">
        <v>7601102</v>
      </c>
      <c r="B732">
        <v>2017</v>
      </c>
      <c r="C732">
        <v>10</v>
      </c>
      <c r="D732" t="s">
        <v>575</v>
      </c>
      <c r="E732" t="s">
        <v>502</v>
      </c>
      <c r="F732" t="s">
        <v>92</v>
      </c>
      <c r="G732" t="s">
        <v>610</v>
      </c>
      <c r="H732">
        <v>6</v>
      </c>
      <c r="I732" t="s">
        <v>577</v>
      </c>
      <c r="J732" t="s">
        <v>505</v>
      </c>
    </row>
    <row r="733" spans="1:10" x14ac:dyDescent="0.25">
      <c r="A733">
        <v>7600921</v>
      </c>
      <c r="B733">
        <v>2012</v>
      </c>
      <c r="C733">
        <v>10</v>
      </c>
      <c r="D733" t="s">
        <v>575</v>
      </c>
      <c r="E733" t="s">
        <v>502</v>
      </c>
      <c r="F733" t="s">
        <v>92</v>
      </c>
      <c r="G733" t="s">
        <v>603</v>
      </c>
      <c r="H733">
        <v>6</v>
      </c>
      <c r="I733" t="s">
        <v>577</v>
      </c>
      <c r="J733" t="s">
        <v>505</v>
      </c>
    </row>
    <row r="734" spans="1:10" x14ac:dyDescent="0.25">
      <c r="A734">
        <v>17060516</v>
      </c>
      <c r="B734">
        <v>2017</v>
      </c>
      <c r="C734">
        <v>4</v>
      </c>
      <c r="D734" t="s">
        <v>334</v>
      </c>
      <c r="E734" t="s">
        <v>216</v>
      </c>
      <c r="F734" t="s">
        <v>50</v>
      </c>
      <c r="G734" t="s">
        <v>388</v>
      </c>
      <c r="H734">
        <v>7</v>
      </c>
      <c r="I734" t="s">
        <v>336</v>
      </c>
      <c r="J734" t="s">
        <v>219</v>
      </c>
    </row>
    <row r="735" spans="1:10" x14ac:dyDescent="0.25">
      <c r="A735">
        <v>18482983</v>
      </c>
      <c r="B735">
        <v>2018</v>
      </c>
      <c r="C735">
        <v>11</v>
      </c>
      <c r="D735" t="s">
        <v>547</v>
      </c>
      <c r="E735" t="s">
        <v>502</v>
      </c>
      <c r="F735" t="s">
        <v>67</v>
      </c>
      <c r="G735" t="s">
        <v>816</v>
      </c>
      <c r="H735">
        <v>3</v>
      </c>
      <c r="I735" t="s">
        <v>549</v>
      </c>
      <c r="J735" t="s">
        <v>505</v>
      </c>
    </row>
    <row r="736" spans="1:10" x14ac:dyDescent="0.25">
      <c r="A736">
        <v>18479742</v>
      </c>
      <c r="B736">
        <v>2015</v>
      </c>
      <c r="C736">
        <v>11</v>
      </c>
      <c r="D736" t="s">
        <v>547</v>
      </c>
      <c r="E736" t="s">
        <v>502</v>
      </c>
      <c r="F736" t="s">
        <v>87</v>
      </c>
      <c r="G736" t="s">
        <v>548</v>
      </c>
      <c r="H736">
        <v>2</v>
      </c>
      <c r="I736" t="s">
        <v>549</v>
      </c>
      <c r="J736" t="s">
        <v>505</v>
      </c>
    </row>
    <row r="737" spans="1:10" x14ac:dyDescent="0.25">
      <c r="A737">
        <v>17616222</v>
      </c>
      <c r="B737">
        <v>2018</v>
      </c>
      <c r="C737">
        <v>9</v>
      </c>
      <c r="D737" t="s">
        <v>48</v>
      </c>
      <c r="E737" t="s">
        <v>49</v>
      </c>
      <c r="F737" t="s">
        <v>143</v>
      </c>
      <c r="G737" t="s">
        <v>68</v>
      </c>
      <c r="H737">
        <v>4</v>
      </c>
      <c r="I737" t="s">
        <v>52</v>
      </c>
      <c r="J737" t="s">
        <v>53</v>
      </c>
    </row>
    <row r="738" spans="1:10" x14ac:dyDescent="0.25">
      <c r="A738">
        <v>3339</v>
      </c>
      <c r="B738">
        <v>2012</v>
      </c>
      <c r="C738">
        <v>9</v>
      </c>
      <c r="D738" t="s">
        <v>48</v>
      </c>
      <c r="E738" t="s">
        <v>49</v>
      </c>
      <c r="F738" t="s">
        <v>92</v>
      </c>
      <c r="G738" t="s">
        <v>105</v>
      </c>
      <c r="H738">
        <v>6</v>
      </c>
      <c r="I738" t="s">
        <v>52</v>
      </c>
      <c r="J738" t="s">
        <v>53</v>
      </c>
    </row>
    <row r="739" spans="1:10" x14ac:dyDescent="0.25">
      <c r="A739">
        <v>619</v>
      </c>
      <c r="B739">
        <v>2011</v>
      </c>
      <c r="C739">
        <v>9</v>
      </c>
      <c r="D739" t="s">
        <v>48</v>
      </c>
      <c r="E739" t="s">
        <v>49</v>
      </c>
      <c r="F739" t="s">
        <v>92</v>
      </c>
      <c r="G739" t="s">
        <v>93</v>
      </c>
      <c r="H739">
        <v>6</v>
      </c>
      <c r="I739" t="s">
        <v>52</v>
      </c>
      <c r="J739" t="s">
        <v>53</v>
      </c>
    </row>
    <row r="740" spans="1:10" x14ac:dyDescent="0.25">
      <c r="A740">
        <v>17621552</v>
      </c>
      <c r="B740">
        <v>2011</v>
      </c>
      <c r="C740">
        <v>9</v>
      </c>
      <c r="D740" t="s">
        <v>48</v>
      </c>
      <c r="E740" t="s">
        <v>49</v>
      </c>
      <c r="F740" t="s">
        <v>99</v>
      </c>
      <c r="G740" t="s">
        <v>93</v>
      </c>
      <c r="H740">
        <v>1</v>
      </c>
      <c r="I740" t="s">
        <v>52</v>
      </c>
      <c r="J740" t="s">
        <v>53</v>
      </c>
    </row>
    <row r="741" spans="1:10" x14ac:dyDescent="0.25">
      <c r="A741">
        <v>305871</v>
      </c>
      <c r="B741">
        <v>2013</v>
      </c>
      <c r="C741">
        <v>9</v>
      </c>
      <c r="D741" t="s">
        <v>48</v>
      </c>
      <c r="E741" t="s">
        <v>49</v>
      </c>
      <c r="F741" t="s">
        <v>50</v>
      </c>
      <c r="G741" t="s">
        <v>51</v>
      </c>
      <c r="H741">
        <v>7</v>
      </c>
      <c r="I741" t="s">
        <v>52</v>
      </c>
      <c r="J741" t="s">
        <v>53</v>
      </c>
    </row>
    <row r="742" spans="1:10" x14ac:dyDescent="0.25">
      <c r="A742">
        <v>17092293</v>
      </c>
      <c r="B742">
        <v>2011</v>
      </c>
      <c r="C742">
        <v>9</v>
      </c>
      <c r="D742" t="s">
        <v>48</v>
      </c>
      <c r="E742" t="s">
        <v>49</v>
      </c>
      <c r="F742" t="s">
        <v>67</v>
      </c>
      <c r="G742" t="s">
        <v>93</v>
      </c>
      <c r="H742">
        <v>3</v>
      </c>
      <c r="I742" t="s">
        <v>52</v>
      </c>
      <c r="J742" t="s">
        <v>53</v>
      </c>
    </row>
    <row r="743" spans="1:10" x14ac:dyDescent="0.25">
      <c r="A743">
        <v>7077</v>
      </c>
      <c r="B743">
        <v>2012</v>
      </c>
      <c r="C743">
        <v>9</v>
      </c>
      <c r="D743" t="s">
        <v>48</v>
      </c>
      <c r="E743" t="s">
        <v>49</v>
      </c>
      <c r="F743" t="s">
        <v>92</v>
      </c>
      <c r="G743" t="s">
        <v>105</v>
      </c>
      <c r="H743">
        <v>6</v>
      </c>
      <c r="I743" t="s">
        <v>52</v>
      </c>
      <c r="J743" t="s">
        <v>53</v>
      </c>
    </row>
    <row r="744" spans="1:10" x14ac:dyDescent="0.25">
      <c r="A744">
        <v>345</v>
      </c>
      <c r="B744">
        <v>2015</v>
      </c>
      <c r="C744">
        <v>9</v>
      </c>
      <c r="D744" t="s">
        <v>48</v>
      </c>
      <c r="E744" t="s">
        <v>49</v>
      </c>
      <c r="F744" t="s">
        <v>143</v>
      </c>
      <c r="G744" t="s">
        <v>887</v>
      </c>
      <c r="H744">
        <v>4</v>
      </c>
      <c r="I744" t="s">
        <v>52</v>
      </c>
      <c r="J744" t="s">
        <v>53</v>
      </c>
    </row>
    <row r="745" spans="1:10" x14ac:dyDescent="0.25">
      <c r="A745">
        <v>17678216</v>
      </c>
      <c r="B745">
        <v>2018</v>
      </c>
      <c r="C745">
        <v>7</v>
      </c>
      <c r="D745" t="s">
        <v>178</v>
      </c>
      <c r="E745" t="s">
        <v>49</v>
      </c>
      <c r="F745" t="s">
        <v>87</v>
      </c>
      <c r="G745" t="s">
        <v>179</v>
      </c>
      <c r="H745">
        <v>2</v>
      </c>
      <c r="I745" t="s">
        <v>180</v>
      </c>
      <c r="J745" t="s">
        <v>53</v>
      </c>
    </row>
    <row r="746" spans="1:10" x14ac:dyDescent="0.25">
      <c r="A746">
        <v>2730</v>
      </c>
      <c r="B746">
        <v>2018</v>
      </c>
      <c r="C746">
        <v>9</v>
      </c>
      <c r="D746" t="s">
        <v>48</v>
      </c>
      <c r="E746" t="s">
        <v>49</v>
      </c>
      <c r="F746" t="s">
        <v>92</v>
      </c>
      <c r="G746" t="s">
        <v>68</v>
      </c>
      <c r="H746">
        <v>6</v>
      </c>
      <c r="I746" t="s">
        <v>52</v>
      </c>
      <c r="J746" t="s">
        <v>53</v>
      </c>
    </row>
    <row r="747" spans="1:10" x14ac:dyDescent="0.25">
      <c r="A747">
        <v>8842</v>
      </c>
      <c r="B747">
        <v>2017</v>
      </c>
      <c r="C747">
        <v>9</v>
      </c>
      <c r="D747" t="s">
        <v>48</v>
      </c>
      <c r="E747" t="s">
        <v>49</v>
      </c>
      <c r="F747" t="s">
        <v>92</v>
      </c>
      <c r="G747" t="s">
        <v>1573</v>
      </c>
      <c r="H747">
        <v>6</v>
      </c>
      <c r="I747" t="s">
        <v>52</v>
      </c>
      <c r="J747" t="s">
        <v>53</v>
      </c>
    </row>
    <row r="748" spans="1:10" x14ac:dyDescent="0.25">
      <c r="A748">
        <v>17303545</v>
      </c>
      <c r="B748">
        <v>2010</v>
      </c>
      <c r="C748">
        <v>6</v>
      </c>
      <c r="D748" t="s">
        <v>215</v>
      </c>
      <c r="E748" t="s">
        <v>216</v>
      </c>
      <c r="F748" t="s">
        <v>92</v>
      </c>
      <c r="G748" t="s">
        <v>227</v>
      </c>
      <c r="H748">
        <v>6</v>
      </c>
      <c r="I748" t="s">
        <v>218</v>
      </c>
      <c r="J748" t="s">
        <v>219</v>
      </c>
    </row>
    <row r="749" spans="1:10" x14ac:dyDescent="0.25">
      <c r="A749">
        <v>18369756</v>
      </c>
      <c r="B749">
        <v>2011</v>
      </c>
      <c r="C749">
        <v>9</v>
      </c>
      <c r="D749" t="s">
        <v>48</v>
      </c>
      <c r="E749" t="s">
        <v>49</v>
      </c>
      <c r="F749" t="s">
        <v>99</v>
      </c>
      <c r="G749" t="s">
        <v>93</v>
      </c>
      <c r="H749">
        <v>1</v>
      </c>
      <c r="I749" t="s">
        <v>52</v>
      </c>
      <c r="J749" t="s">
        <v>53</v>
      </c>
    </row>
    <row r="750" spans="1:10" x14ac:dyDescent="0.25">
      <c r="A750">
        <v>18350121</v>
      </c>
      <c r="B750">
        <v>2015</v>
      </c>
      <c r="C750">
        <v>9</v>
      </c>
      <c r="D750" t="s">
        <v>48</v>
      </c>
      <c r="E750" t="s">
        <v>49</v>
      </c>
      <c r="F750" t="s">
        <v>99</v>
      </c>
      <c r="G750" t="s">
        <v>887</v>
      </c>
      <c r="H750">
        <v>1</v>
      </c>
      <c r="I750" t="s">
        <v>52</v>
      </c>
      <c r="J750" t="s">
        <v>53</v>
      </c>
    </row>
    <row r="751" spans="1:10" x14ac:dyDescent="0.25">
      <c r="A751">
        <v>852</v>
      </c>
      <c r="B751">
        <v>2016</v>
      </c>
      <c r="C751">
        <v>8</v>
      </c>
      <c r="D751" t="s">
        <v>122</v>
      </c>
      <c r="E751" t="s">
        <v>49</v>
      </c>
      <c r="F751" t="s">
        <v>50</v>
      </c>
      <c r="G751" t="s">
        <v>160</v>
      </c>
      <c r="H751">
        <v>7</v>
      </c>
      <c r="I751" t="s">
        <v>124</v>
      </c>
      <c r="J751" t="s">
        <v>53</v>
      </c>
    </row>
    <row r="752" spans="1:10" x14ac:dyDescent="0.25">
      <c r="A752">
        <v>3039</v>
      </c>
      <c r="B752">
        <v>2011</v>
      </c>
      <c r="C752">
        <v>8</v>
      </c>
      <c r="D752" t="s">
        <v>122</v>
      </c>
      <c r="E752" t="s">
        <v>49</v>
      </c>
      <c r="F752" t="s">
        <v>87</v>
      </c>
      <c r="G752" t="s">
        <v>144</v>
      </c>
      <c r="H752">
        <v>2</v>
      </c>
      <c r="I752" t="s">
        <v>124</v>
      </c>
      <c r="J752" t="s">
        <v>53</v>
      </c>
    </row>
    <row r="753" spans="1:10" x14ac:dyDescent="0.25">
      <c r="A753">
        <v>309882</v>
      </c>
      <c r="B753">
        <v>2016</v>
      </c>
      <c r="C753">
        <v>8</v>
      </c>
      <c r="D753" t="s">
        <v>122</v>
      </c>
      <c r="E753" t="s">
        <v>49</v>
      </c>
      <c r="F753" t="s">
        <v>76</v>
      </c>
      <c r="G753" t="s">
        <v>160</v>
      </c>
      <c r="H753">
        <v>5</v>
      </c>
      <c r="I753" t="s">
        <v>124</v>
      </c>
      <c r="J753" t="s">
        <v>53</v>
      </c>
    </row>
    <row r="754" spans="1:10" x14ac:dyDescent="0.25">
      <c r="A754">
        <v>17142792</v>
      </c>
      <c r="B754">
        <v>2012</v>
      </c>
      <c r="C754">
        <v>6</v>
      </c>
      <c r="D754" t="s">
        <v>215</v>
      </c>
      <c r="E754" t="s">
        <v>216</v>
      </c>
      <c r="F754" t="s">
        <v>92</v>
      </c>
      <c r="G754" t="s">
        <v>242</v>
      </c>
      <c r="H754">
        <v>6</v>
      </c>
      <c r="I754" t="s">
        <v>218</v>
      </c>
      <c r="J754" t="s">
        <v>219</v>
      </c>
    </row>
    <row r="755" spans="1:10" x14ac:dyDescent="0.25">
      <c r="A755">
        <v>17141990</v>
      </c>
      <c r="B755">
        <v>2012</v>
      </c>
      <c r="C755">
        <v>6</v>
      </c>
      <c r="D755" t="s">
        <v>215</v>
      </c>
      <c r="E755" t="s">
        <v>216</v>
      </c>
      <c r="F755" t="s">
        <v>92</v>
      </c>
      <c r="G755" t="s">
        <v>242</v>
      </c>
      <c r="H755">
        <v>6</v>
      </c>
      <c r="I755" t="s">
        <v>218</v>
      </c>
      <c r="J755" t="s">
        <v>219</v>
      </c>
    </row>
    <row r="756" spans="1:10" x14ac:dyDescent="0.25">
      <c r="A756">
        <v>17500847</v>
      </c>
      <c r="B756">
        <v>2018</v>
      </c>
      <c r="C756">
        <v>5</v>
      </c>
      <c r="D756" t="s">
        <v>297</v>
      </c>
      <c r="E756" t="s">
        <v>216</v>
      </c>
      <c r="F756" t="s">
        <v>87</v>
      </c>
      <c r="G756" t="s">
        <v>312</v>
      </c>
      <c r="H756">
        <v>2</v>
      </c>
      <c r="I756" t="s">
        <v>299</v>
      </c>
      <c r="J756" t="s">
        <v>219</v>
      </c>
    </row>
    <row r="757" spans="1:10" x14ac:dyDescent="0.25">
      <c r="A757">
        <v>17143282</v>
      </c>
      <c r="B757">
        <v>2015</v>
      </c>
      <c r="C757">
        <v>3</v>
      </c>
      <c r="D757" t="s">
        <v>395</v>
      </c>
      <c r="E757" t="s">
        <v>396</v>
      </c>
      <c r="F757" t="s">
        <v>143</v>
      </c>
      <c r="G757" t="s">
        <v>1123</v>
      </c>
      <c r="H757">
        <v>4</v>
      </c>
      <c r="I757" t="s">
        <v>398</v>
      </c>
      <c r="J757" t="s">
        <v>399</v>
      </c>
    </row>
    <row r="758" spans="1:10" x14ac:dyDescent="0.25">
      <c r="A758">
        <v>17342775</v>
      </c>
      <c r="B758">
        <v>2011</v>
      </c>
      <c r="C758">
        <v>2</v>
      </c>
      <c r="D758" t="s">
        <v>434</v>
      </c>
      <c r="E758" t="s">
        <v>396</v>
      </c>
      <c r="F758" t="s">
        <v>76</v>
      </c>
      <c r="G758" t="s">
        <v>775</v>
      </c>
      <c r="H758">
        <v>5</v>
      </c>
      <c r="I758" t="s">
        <v>436</v>
      </c>
      <c r="J758" t="s">
        <v>399</v>
      </c>
    </row>
    <row r="759" spans="1:10" x14ac:dyDescent="0.25">
      <c r="A759">
        <v>17102579</v>
      </c>
      <c r="B759">
        <v>2018</v>
      </c>
      <c r="C759">
        <v>2</v>
      </c>
      <c r="D759" t="s">
        <v>434</v>
      </c>
      <c r="E759" t="s">
        <v>396</v>
      </c>
      <c r="F759" t="s">
        <v>67</v>
      </c>
      <c r="G759" t="s">
        <v>463</v>
      </c>
      <c r="H759">
        <v>3</v>
      </c>
      <c r="I759" t="s">
        <v>436</v>
      </c>
      <c r="J759" t="s">
        <v>399</v>
      </c>
    </row>
    <row r="760" spans="1:10" x14ac:dyDescent="0.25">
      <c r="A760">
        <v>17284403</v>
      </c>
      <c r="B760">
        <v>2018</v>
      </c>
      <c r="C760">
        <v>1</v>
      </c>
      <c r="D760" t="s">
        <v>475</v>
      </c>
      <c r="E760" t="s">
        <v>396</v>
      </c>
      <c r="F760" t="s">
        <v>87</v>
      </c>
      <c r="G760" t="s">
        <v>480</v>
      </c>
      <c r="H760">
        <v>2</v>
      </c>
      <c r="I760" t="s">
        <v>477</v>
      </c>
      <c r="J760" t="s">
        <v>399</v>
      </c>
    </row>
    <row r="761" spans="1:10" x14ac:dyDescent="0.25">
      <c r="A761">
        <v>17304691</v>
      </c>
      <c r="B761">
        <v>2012</v>
      </c>
      <c r="C761">
        <v>1</v>
      </c>
      <c r="D761" t="s">
        <v>475</v>
      </c>
      <c r="E761" t="s">
        <v>396</v>
      </c>
      <c r="F761" t="s">
        <v>87</v>
      </c>
      <c r="G761" t="s">
        <v>476</v>
      </c>
      <c r="H761">
        <v>2</v>
      </c>
      <c r="I761" t="s">
        <v>477</v>
      </c>
      <c r="J761" t="s">
        <v>399</v>
      </c>
    </row>
    <row r="762" spans="1:10" x14ac:dyDescent="0.25">
      <c r="A762">
        <v>17211719</v>
      </c>
      <c r="B762">
        <v>2012</v>
      </c>
      <c r="C762">
        <v>1</v>
      </c>
      <c r="D762" t="s">
        <v>475</v>
      </c>
      <c r="E762" t="s">
        <v>396</v>
      </c>
      <c r="F762" t="s">
        <v>50</v>
      </c>
      <c r="G762" t="s">
        <v>476</v>
      </c>
      <c r="H762">
        <v>7</v>
      </c>
      <c r="I762" t="s">
        <v>477</v>
      </c>
      <c r="J762" t="s">
        <v>399</v>
      </c>
    </row>
    <row r="763" spans="1:10" x14ac:dyDescent="0.25">
      <c r="A763">
        <v>17616400</v>
      </c>
      <c r="B763">
        <v>2013</v>
      </c>
      <c r="C763">
        <v>1</v>
      </c>
      <c r="D763" t="s">
        <v>475</v>
      </c>
      <c r="E763" t="s">
        <v>396</v>
      </c>
      <c r="F763" t="s">
        <v>99</v>
      </c>
      <c r="G763" t="s">
        <v>1193</v>
      </c>
      <c r="H763">
        <v>1</v>
      </c>
      <c r="I763" t="s">
        <v>477</v>
      </c>
      <c r="J763" t="s">
        <v>399</v>
      </c>
    </row>
    <row r="764" spans="1:10" x14ac:dyDescent="0.25">
      <c r="A764">
        <v>18254534</v>
      </c>
      <c r="B764">
        <v>2014</v>
      </c>
      <c r="C764">
        <v>8</v>
      </c>
      <c r="D764" t="s">
        <v>122</v>
      </c>
      <c r="E764" t="s">
        <v>49</v>
      </c>
      <c r="F764" t="s">
        <v>50</v>
      </c>
      <c r="G764" t="s">
        <v>169</v>
      </c>
      <c r="H764">
        <v>7</v>
      </c>
      <c r="I764" t="s">
        <v>124</v>
      </c>
      <c r="J764" t="s">
        <v>53</v>
      </c>
    </row>
    <row r="765" spans="1:10" x14ac:dyDescent="0.25">
      <c r="A765">
        <v>17616205</v>
      </c>
      <c r="B765">
        <v>2014</v>
      </c>
      <c r="C765">
        <v>1</v>
      </c>
      <c r="D765" t="s">
        <v>475</v>
      </c>
      <c r="E765" t="s">
        <v>396</v>
      </c>
      <c r="F765" t="s">
        <v>67</v>
      </c>
      <c r="G765" t="s">
        <v>488</v>
      </c>
      <c r="H765">
        <v>3</v>
      </c>
      <c r="I765" t="s">
        <v>477</v>
      </c>
      <c r="J765" t="s">
        <v>399</v>
      </c>
    </row>
    <row r="766" spans="1:10" x14ac:dyDescent="0.25">
      <c r="A766">
        <v>9740</v>
      </c>
      <c r="B766">
        <v>2015</v>
      </c>
      <c r="C766">
        <v>8</v>
      </c>
      <c r="D766" t="s">
        <v>122</v>
      </c>
      <c r="E766" t="s">
        <v>49</v>
      </c>
      <c r="F766" t="s">
        <v>99</v>
      </c>
      <c r="G766" t="s">
        <v>140</v>
      </c>
      <c r="H766">
        <v>1</v>
      </c>
      <c r="I766" t="s">
        <v>124</v>
      </c>
      <c r="J766" t="s">
        <v>53</v>
      </c>
    </row>
    <row r="767" spans="1:10" x14ac:dyDescent="0.25">
      <c r="A767">
        <v>302162</v>
      </c>
      <c r="B767">
        <v>2010</v>
      </c>
      <c r="C767">
        <v>8</v>
      </c>
      <c r="D767" t="s">
        <v>122</v>
      </c>
      <c r="E767" t="s">
        <v>49</v>
      </c>
      <c r="F767" t="s">
        <v>92</v>
      </c>
      <c r="G767" t="s">
        <v>129</v>
      </c>
      <c r="H767">
        <v>6</v>
      </c>
      <c r="I767" t="s">
        <v>124</v>
      </c>
      <c r="J767" t="s">
        <v>53</v>
      </c>
    </row>
    <row r="768" spans="1:10" x14ac:dyDescent="0.25">
      <c r="A768">
        <v>17334752</v>
      </c>
      <c r="B768">
        <v>2014</v>
      </c>
      <c r="C768">
        <v>11</v>
      </c>
      <c r="D768" t="s">
        <v>547</v>
      </c>
      <c r="E768" t="s">
        <v>502</v>
      </c>
      <c r="F768" t="s">
        <v>76</v>
      </c>
      <c r="G768" t="s">
        <v>1347</v>
      </c>
      <c r="H768">
        <v>5</v>
      </c>
      <c r="I768" t="s">
        <v>549</v>
      </c>
      <c r="J768" t="s">
        <v>505</v>
      </c>
    </row>
    <row r="769" spans="1:10" x14ac:dyDescent="0.25">
      <c r="A769">
        <v>974</v>
      </c>
      <c r="B769">
        <v>2015</v>
      </c>
      <c r="C769">
        <v>8</v>
      </c>
      <c r="D769" t="s">
        <v>122</v>
      </c>
      <c r="E769" t="s">
        <v>49</v>
      </c>
      <c r="F769" t="s">
        <v>143</v>
      </c>
      <c r="G769" t="s">
        <v>140</v>
      </c>
      <c r="H769">
        <v>4</v>
      </c>
      <c r="I769" t="s">
        <v>124</v>
      </c>
      <c r="J769" t="s">
        <v>53</v>
      </c>
    </row>
    <row r="770" spans="1:10" x14ac:dyDescent="0.25">
      <c r="A770">
        <v>17259169</v>
      </c>
      <c r="B770">
        <v>2016</v>
      </c>
      <c r="C770">
        <v>11</v>
      </c>
      <c r="D770" t="s">
        <v>547</v>
      </c>
      <c r="E770" t="s">
        <v>502</v>
      </c>
      <c r="F770" t="s">
        <v>50</v>
      </c>
      <c r="G770" t="s">
        <v>562</v>
      </c>
      <c r="H770">
        <v>7</v>
      </c>
      <c r="I770" t="s">
        <v>549</v>
      </c>
      <c r="J770" t="s">
        <v>505</v>
      </c>
    </row>
    <row r="771" spans="1:10" x14ac:dyDescent="0.25">
      <c r="A771">
        <v>5846</v>
      </c>
      <c r="B771">
        <v>2015</v>
      </c>
      <c r="C771">
        <v>8</v>
      </c>
      <c r="D771" t="s">
        <v>122</v>
      </c>
      <c r="E771" t="s">
        <v>49</v>
      </c>
      <c r="F771" t="s">
        <v>143</v>
      </c>
      <c r="G771" t="s">
        <v>140</v>
      </c>
      <c r="H771">
        <v>4</v>
      </c>
      <c r="I771" t="s">
        <v>124</v>
      </c>
      <c r="J771" t="s">
        <v>53</v>
      </c>
    </row>
    <row r="772" spans="1:10" x14ac:dyDescent="0.25">
      <c r="A772">
        <v>18400746</v>
      </c>
      <c r="B772">
        <v>2018</v>
      </c>
      <c r="C772">
        <v>8</v>
      </c>
      <c r="D772" t="s">
        <v>122</v>
      </c>
      <c r="E772" t="s">
        <v>49</v>
      </c>
      <c r="F772" t="s">
        <v>67</v>
      </c>
      <c r="G772" t="s">
        <v>656</v>
      </c>
      <c r="H772">
        <v>3</v>
      </c>
      <c r="I772" t="s">
        <v>124</v>
      </c>
      <c r="J772" t="s">
        <v>53</v>
      </c>
    </row>
    <row r="773" spans="1:10" x14ac:dyDescent="0.25">
      <c r="A773">
        <v>17500695</v>
      </c>
      <c r="B773">
        <v>2013</v>
      </c>
      <c r="C773">
        <v>11</v>
      </c>
      <c r="D773" t="s">
        <v>547</v>
      </c>
      <c r="E773" t="s">
        <v>502</v>
      </c>
      <c r="F773" t="s">
        <v>87</v>
      </c>
      <c r="G773" t="s">
        <v>821</v>
      </c>
      <c r="H773">
        <v>2</v>
      </c>
      <c r="I773" t="s">
        <v>549</v>
      </c>
      <c r="J773" t="s">
        <v>505</v>
      </c>
    </row>
    <row r="774" spans="1:10" x14ac:dyDescent="0.25">
      <c r="A774">
        <v>18352214</v>
      </c>
      <c r="B774">
        <v>2018</v>
      </c>
      <c r="C774">
        <v>8</v>
      </c>
      <c r="D774" t="s">
        <v>122</v>
      </c>
      <c r="E774" t="s">
        <v>49</v>
      </c>
      <c r="F774" t="s">
        <v>87</v>
      </c>
      <c r="G774" t="s">
        <v>656</v>
      </c>
      <c r="H774">
        <v>2</v>
      </c>
      <c r="I774" t="s">
        <v>124</v>
      </c>
      <c r="J774" t="s">
        <v>53</v>
      </c>
    </row>
    <row r="775" spans="1:10" x14ac:dyDescent="0.25">
      <c r="A775">
        <v>16654702</v>
      </c>
      <c r="B775">
        <v>2015</v>
      </c>
      <c r="C775">
        <v>2</v>
      </c>
      <c r="D775" t="s">
        <v>434</v>
      </c>
      <c r="E775" t="s">
        <v>396</v>
      </c>
      <c r="F775" t="s">
        <v>99</v>
      </c>
      <c r="G775" t="s">
        <v>780</v>
      </c>
      <c r="H775">
        <v>1</v>
      </c>
      <c r="I775" t="s">
        <v>436</v>
      </c>
      <c r="J775" t="s">
        <v>399</v>
      </c>
    </row>
    <row r="776" spans="1:10" x14ac:dyDescent="0.25">
      <c r="A776">
        <v>6800569</v>
      </c>
      <c r="B776">
        <v>2018</v>
      </c>
      <c r="C776">
        <v>9</v>
      </c>
      <c r="D776" t="s">
        <v>48</v>
      </c>
      <c r="E776" t="s">
        <v>49</v>
      </c>
      <c r="F776" t="s">
        <v>50</v>
      </c>
      <c r="G776" t="s">
        <v>68</v>
      </c>
      <c r="H776">
        <v>7</v>
      </c>
      <c r="I776" t="s">
        <v>52</v>
      </c>
      <c r="J776" t="s">
        <v>53</v>
      </c>
    </row>
    <row r="777" spans="1:10" x14ac:dyDescent="0.25">
      <c r="A777">
        <v>18383350</v>
      </c>
      <c r="B777">
        <v>2012</v>
      </c>
      <c r="C777">
        <v>9</v>
      </c>
      <c r="D777" t="s">
        <v>48</v>
      </c>
      <c r="E777" t="s">
        <v>49</v>
      </c>
      <c r="F777" t="s">
        <v>87</v>
      </c>
      <c r="G777" t="s">
        <v>105</v>
      </c>
      <c r="H777">
        <v>2</v>
      </c>
      <c r="I777" t="s">
        <v>52</v>
      </c>
      <c r="J777" t="s">
        <v>53</v>
      </c>
    </row>
    <row r="778" spans="1:10" x14ac:dyDescent="0.25">
      <c r="A778">
        <v>7100171</v>
      </c>
      <c r="B778">
        <v>2011</v>
      </c>
      <c r="C778">
        <v>5</v>
      </c>
      <c r="D778" t="s">
        <v>297</v>
      </c>
      <c r="E778" t="s">
        <v>216</v>
      </c>
      <c r="F778" t="s">
        <v>99</v>
      </c>
      <c r="G778" t="s">
        <v>304</v>
      </c>
      <c r="H778">
        <v>1</v>
      </c>
      <c r="I778" t="s">
        <v>299</v>
      </c>
      <c r="J778" t="s">
        <v>219</v>
      </c>
    </row>
    <row r="779" spans="1:10" x14ac:dyDescent="0.25">
      <c r="A779">
        <v>7100938</v>
      </c>
      <c r="B779">
        <v>2017</v>
      </c>
      <c r="C779">
        <v>10</v>
      </c>
      <c r="D779" t="s">
        <v>575</v>
      </c>
      <c r="E779" t="s">
        <v>502</v>
      </c>
      <c r="F779" t="s">
        <v>50</v>
      </c>
      <c r="G779" t="s">
        <v>610</v>
      </c>
      <c r="H779">
        <v>7</v>
      </c>
      <c r="I779" t="s">
        <v>577</v>
      </c>
      <c r="J779" t="s">
        <v>505</v>
      </c>
    </row>
    <row r="780" spans="1:10" x14ac:dyDescent="0.25">
      <c r="A780">
        <v>18287390</v>
      </c>
      <c r="B780">
        <v>2018</v>
      </c>
      <c r="C780">
        <v>8</v>
      </c>
      <c r="D780" t="s">
        <v>122</v>
      </c>
      <c r="E780" t="s">
        <v>49</v>
      </c>
      <c r="F780" t="s">
        <v>76</v>
      </c>
      <c r="G780" t="s">
        <v>656</v>
      </c>
      <c r="H780">
        <v>5</v>
      </c>
      <c r="I780" t="s">
        <v>124</v>
      </c>
      <c r="J780" t="s">
        <v>53</v>
      </c>
    </row>
    <row r="781" spans="1:10" x14ac:dyDescent="0.25">
      <c r="A781">
        <v>1060</v>
      </c>
      <c r="B781">
        <v>2014</v>
      </c>
      <c r="C781">
        <v>8</v>
      </c>
      <c r="D781" t="s">
        <v>122</v>
      </c>
      <c r="E781" t="s">
        <v>49</v>
      </c>
      <c r="F781" t="s">
        <v>87</v>
      </c>
      <c r="G781" t="s">
        <v>169</v>
      </c>
      <c r="H781">
        <v>2</v>
      </c>
      <c r="I781" t="s">
        <v>124</v>
      </c>
      <c r="J781" t="s">
        <v>53</v>
      </c>
    </row>
    <row r="782" spans="1:10" x14ac:dyDescent="0.25">
      <c r="A782">
        <v>304262</v>
      </c>
      <c r="B782">
        <v>2013</v>
      </c>
      <c r="C782">
        <v>7</v>
      </c>
      <c r="D782" t="s">
        <v>178</v>
      </c>
      <c r="E782" t="s">
        <v>49</v>
      </c>
      <c r="F782" t="s">
        <v>67</v>
      </c>
      <c r="G782" t="s">
        <v>199</v>
      </c>
      <c r="H782">
        <v>3</v>
      </c>
      <c r="I782" t="s">
        <v>180</v>
      </c>
      <c r="J782" t="s">
        <v>53</v>
      </c>
    </row>
    <row r="783" spans="1:10" x14ac:dyDescent="0.25">
      <c r="A783">
        <v>18491227</v>
      </c>
      <c r="B783">
        <v>2011</v>
      </c>
      <c r="C783">
        <v>7</v>
      </c>
      <c r="D783" t="s">
        <v>178</v>
      </c>
      <c r="E783" t="s">
        <v>49</v>
      </c>
      <c r="F783" t="s">
        <v>87</v>
      </c>
      <c r="G783" t="s">
        <v>185</v>
      </c>
      <c r="H783">
        <v>2</v>
      </c>
      <c r="I783" t="s">
        <v>180</v>
      </c>
      <c r="J783" t="s">
        <v>53</v>
      </c>
    </row>
    <row r="784" spans="1:10" x14ac:dyDescent="0.25">
      <c r="A784">
        <v>18483252</v>
      </c>
      <c r="B784">
        <v>2012</v>
      </c>
      <c r="C784">
        <v>2</v>
      </c>
      <c r="D784" t="s">
        <v>434</v>
      </c>
      <c r="E784" t="s">
        <v>396</v>
      </c>
      <c r="F784" t="s">
        <v>143</v>
      </c>
      <c r="G784" t="s">
        <v>470</v>
      </c>
      <c r="H784">
        <v>4</v>
      </c>
      <c r="I784" t="s">
        <v>436</v>
      </c>
      <c r="J784" t="s">
        <v>399</v>
      </c>
    </row>
    <row r="785" spans="1:10" x14ac:dyDescent="0.25">
      <c r="A785">
        <v>311515</v>
      </c>
      <c r="B785">
        <v>2013</v>
      </c>
      <c r="C785">
        <v>7</v>
      </c>
      <c r="D785" t="s">
        <v>178</v>
      </c>
      <c r="E785" t="s">
        <v>49</v>
      </c>
      <c r="F785" t="s">
        <v>50</v>
      </c>
      <c r="G785" t="s">
        <v>199</v>
      </c>
      <c r="H785">
        <v>7</v>
      </c>
      <c r="I785" t="s">
        <v>180</v>
      </c>
      <c r="J785" t="s">
        <v>53</v>
      </c>
    </row>
    <row r="786" spans="1:10" x14ac:dyDescent="0.25">
      <c r="A786">
        <v>18268706</v>
      </c>
      <c r="B786">
        <v>2015</v>
      </c>
      <c r="C786">
        <v>7</v>
      </c>
      <c r="D786" t="s">
        <v>178</v>
      </c>
      <c r="E786" t="s">
        <v>49</v>
      </c>
      <c r="F786" t="s">
        <v>99</v>
      </c>
      <c r="G786" t="s">
        <v>963</v>
      </c>
      <c r="H786">
        <v>1</v>
      </c>
      <c r="I786" t="s">
        <v>180</v>
      </c>
      <c r="J786" t="s">
        <v>53</v>
      </c>
    </row>
    <row r="787" spans="1:10" x14ac:dyDescent="0.25">
      <c r="A787">
        <v>18479690</v>
      </c>
      <c r="B787">
        <v>2012</v>
      </c>
      <c r="C787">
        <v>1</v>
      </c>
      <c r="D787" t="s">
        <v>475</v>
      </c>
      <c r="E787" t="s">
        <v>396</v>
      </c>
      <c r="F787" t="s">
        <v>87</v>
      </c>
      <c r="G787" t="s">
        <v>476</v>
      </c>
      <c r="H787">
        <v>2</v>
      </c>
      <c r="I787" t="s">
        <v>477</v>
      </c>
      <c r="J787" t="s">
        <v>399</v>
      </c>
    </row>
    <row r="788" spans="1:10" x14ac:dyDescent="0.25">
      <c r="A788">
        <v>304635</v>
      </c>
      <c r="B788">
        <v>2012</v>
      </c>
      <c r="C788">
        <v>7</v>
      </c>
      <c r="D788" t="s">
        <v>178</v>
      </c>
      <c r="E788" t="s">
        <v>49</v>
      </c>
      <c r="F788" t="s">
        <v>76</v>
      </c>
      <c r="G788" t="s">
        <v>949</v>
      </c>
      <c r="H788">
        <v>5</v>
      </c>
      <c r="I788" t="s">
        <v>180</v>
      </c>
      <c r="J788" t="s">
        <v>53</v>
      </c>
    </row>
    <row r="789" spans="1:10" x14ac:dyDescent="0.25">
      <c r="A789">
        <v>312011</v>
      </c>
      <c r="B789">
        <v>2017</v>
      </c>
      <c r="C789">
        <v>7</v>
      </c>
      <c r="D789" t="s">
        <v>178</v>
      </c>
      <c r="E789" t="s">
        <v>49</v>
      </c>
      <c r="F789" t="s">
        <v>87</v>
      </c>
      <c r="G789" t="s">
        <v>194</v>
      </c>
      <c r="H789">
        <v>2</v>
      </c>
      <c r="I789" t="s">
        <v>180</v>
      </c>
      <c r="J789" t="s">
        <v>53</v>
      </c>
    </row>
    <row r="790" spans="1:10" x14ac:dyDescent="0.25">
      <c r="A790">
        <v>18483389</v>
      </c>
      <c r="B790">
        <v>2012</v>
      </c>
      <c r="C790">
        <v>10</v>
      </c>
      <c r="D790" t="s">
        <v>575</v>
      </c>
      <c r="E790" t="s">
        <v>502</v>
      </c>
      <c r="F790" t="s">
        <v>143</v>
      </c>
      <c r="G790" t="s">
        <v>603</v>
      </c>
      <c r="H790">
        <v>4</v>
      </c>
      <c r="I790" t="s">
        <v>577</v>
      </c>
      <c r="J790" t="s">
        <v>505</v>
      </c>
    </row>
    <row r="791" spans="1:10" x14ac:dyDescent="0.25">
      <c r="A791">
        <v>6118140</v>
      </c>
      <c r="B791">
        <v>2010</v>
      </c>
      <c r="C791">
        <v>10</v>
      </c>
      <c r="D791" t="s">
        <v>575</v>
      </c>
      <c r="E791" t="s">
        <v>502</v>
      </c>
      <c r="F791" t="s">
        <v>92</v>
      </c>
      <c r="G791" t="s">
        <v>1366</v>
      </c>
      <c r="H791">
        <v>6</v>
      </c>
      <c r="I791" t="s">
        <v>577</v>
      </c>
      <c r="J791" t="s">
        <v>505</v>
      </c>
    </row>
    <row r="792" spans="1:10" x14ac:dyDescent="0.25">
      <c r="A792">
        <v>310529</v>
      </c>
      <c r="B792">
        <v>2016</v>
      </c>
      <c r="C792">
        <v>7</v>
      </c>
      <c r="D792" t="s">
        <v>178</v>
      </c>
      <c r="E792" t="s">
        <v>49</v>
      </c>
      <c r="F792" t="s">
        <v>92</v>
      </c>
      <c r="G792" t="s">
        <v>943</v>
      </c>
      <c r="H792">
        <v>6</v>
      </c>
      <c r="I792" t="s">
        <v>180</v>
      </c>
      <c r="J792" t="s">
        <v>53</v>
      </c>
    </row>
    <row r="793" spans="1:10" x14ac:dyDescent="0.25">
      <c r="A793">
        <v>307911</v>
      </c>
      <c r="B793">
        <v>2013</v>
      </c>
      <c r="C793">
        <v>7</v>
      </c>
      <c r="D793" t="s">
        <v>178</v>
      </c>
      <c r="E793" t="s">
        <v>49</v>
      </c>
      <c r="F793" t="s">
        <v>87</v>
      </c>
      <c r="G793" t="s">
        <v>199</v>
      </c>
      <c r="H793">
        <v>2</v>
      </c>
      <c r="I793" t="s">
        <v>180</v>
      </c>
      <c r="J793" t="s">
        <v>53</v>
      </c>
    </row>
    <row r="794" spans="1:10" x14ac:dyDescent="0.25">
      <c r="A794">
        <v>7101310</v>
      </c>
      <c r="B794">
        <v>2014</v>
      </c>
      <c r="C794">
        <v>9</v>
      </c>
      <c r="D794" t="s">
        <v>48</v>
      </c>
      <c r="E794" t="s">
        <v>49</v>
      </c>
      <c r="F794" t="s">
        <v>67</v>
      </c>
      <c r="G794" t="s">
        <v>100</v>
      </c>
      <c r="H794">
        <v>3</v>
      </c>
      <c r="I794" t="s">
        <v>52</v>
      </c>
      <c r="J794" t="s">
        <v>53</v>
      </c>
    </row>
    <row r="795" spans="1:10" x14ac:dyDescent="0.25">
      <c r="A795">
        <v>6900388</v>
      </c>
      <c r="B795">
        <v>2014</v>
      </c>
      <c r="C795">
        <v>4</v>
      </c>
      <c r="D795" t="s">
        <v>334</v>
      </c>
      <c r="E795" t="s">
        <v>216</v>
      </c>
      <c r="F795" t="s">
        <v>67</v>
      </c>
      <c r="G795" t="s">
        <v>348</v>
      </c>
      <c r="H795">
        <v>3</v>
      </c>
      <c r="I795" t="s">
        <v>336</v>
      </c>
      <c r="J795" t="s">
        <v>219</v>
      </c>
    </row>
    <row r="796" spans="1:10" x14ac:dyDescent="0.25">
      <c r="A796">
        <v>18420467</v>
      </c>
      <c r="B796">
        <v>2012</v>
      </c>
      <c r="C796">
        <v>7</v>
      </c>
      <c r="D796" t="s">
        <v>178</v>
      </c>
      <c r="E796" t="s">
        <v>49</v>
      </c>
      <c r="F796" t="s">
        <v>143</v>
      </c>
      <c r="G796" t="s">
        <v>949</v>
      </c>
      <c r="H796">
        <v>4</v>
      </c>
      <c r="I796" t="s">
        <v>180</v>
      </c>
      <c r="J796" t="s">
        <v>53</v>
      </c>
    </row>
    <row r="797" spans="1:10" x14ac:dyDescent="0.25">
      <c r="A797">
        <v>313311</v>
      </c>
      <c r="B797">
        <v>2013</v>
      </c>
      <c r="C797">
        <v>7</v>
      </c>
      <c r="D797" t="s">
        <v>178</v>
      </c>
      <c r="E797" t="s">
        <v>49</v>
      </c>
      <c r="F797" t="s">
        <v>87</v>
      </c>
      <c r="G797" t="s">
        <v>199</v>
      </c>
      <c r="H797">
        <v>2</v>
      </c>
      <c r="I797" t="s">
        <v>180</v>
      </c>
      <c r="J797" t="s">
        <v>53</v>
      </c>
    </row>
    <row r="798" spans="1:10" x14ac:dyDescent="0.25">
      <c r="A798">
        <v>7101000</v>
      </c>
      <c r="B798">
        <v>2012</v>
      </c>
      <c r="C798">
        <v>1</v>
      </c>
      <c r="D798" t="s">
        <v>475</v>
      </c>
      <c r="E798" t="s">
        <v>396</v>
      </c>
      <c r="F798" t="s">
        <v>92</v>
      </c>
      <c r="G798" t="s">
        <v>476</v>
      </c>
      <c r="H798">
        <v>6</v>
      </c>
      <c r="I798" t="s">
        <v>477</v>
      </c>
      <c r="J798" t="s">
        <v>399</v>
      </c>
    </row>
    <row r="799" spans="1:10" x14ac:dyDescent="0.25">
      <c r="A799">
        <v>6800892</v>
      </c>
      <c r="B799">
        <v>2012</v>
      </c>
      <c r="C799">
        <v>11</v>
      </c>
      <c r="D799" t="s">
        <v>547</v>
      </c>
      <c r="E799" t="s">
        <v>502</v>
      </c>
      <c r="F799" t="s">
        <v>76</v>
      </c>
      <c r="G799" t="s">
        <v>555</v>
      </c>
      <c r="H799">
        <v>5</v>
      </c>
      <c r="I799" t="s">
        <v>549</v>
      </c>
      <c r="J799" t="s">
        <v>505</v>
      </c>
    </row>
    <row r="800" spans="1:10" x14ac:dyDescent="0.25">
      <c r="A800">
        <v>6801867</v>
      </c>
      <c r="B800">
        <v>2013</v>
      </c>
      <c r="C800">
        <v>3</v>
      </c>
      <c r="D800" t="s">
        <v>395</v>
      </c>
      <c r="E800" t="s">
        <v>396</v>
      </c>
      <c r="F800" t="s">
        <v>87</v>
      </c>
      <c r="G800" t="s">
        <v>402</v>
      </c>
      <c r="H800">
        <v>2</v>
      </c>
      <c r="I800" t="s">
        <v>398</v>
      </c>
      <c r="J800" t="s">
        <v>399</v>
      </c>
    </row>
    <row r="801" spans="1:10" x14ac:dyDescent="0.25">
      <c r="A801">
        <v>6103902</v>
      </c>
      <c r="B801">
        <v>2018</v>
      </c>
      <c r="C801">
        <v>10</v>
      </c>
      <c r="D801" t="s">
        <v>575</v>
      </c>
      <c r="E801" t="s">
        <v>502</v>
      </c>
      <c r="F801" t="s">
        <v>143</v>
      </c>
      <c r="G801" t="s">
        <v>584</v>
      </c>
      <c r="H801">
        <v>4</v>
      </c>
      <c r="I801" t="s">
        <v>577</v>
      </c>
      <c r="J801" t="s">
        <v>505</v>
      </c>
    </row>
    <row r="802" spans="1:10" x14ac:dyDescent="0.25">
      <c r="A802">
        <v>7601241</v>
      </c>
      <c r="B802">
        <v>2016</v>
      </c>
      <c r="C802">
        <v>9</v>
      </c>
      <c r="D802" t="s">
        <v>48</v>
      </c>
      <c r="E802" t="s">
        <v>49</v>
      </c>
      <c r="F802" t="s">
        <v>99</v>
      </c>
      <c r="G802" t="s">
        <v>59</v>
      </c>
      <c r="H802">
        <v>1</v>
      </c>
      <c r="I802" t="s">
        <v>52</v>
      </c>
      <c r="J802" t="s">
        <v>53</v>
      </c>
    </row>
    <row r="803" spans="1:10" x14ac:dyDescent="0.25">
      <c r="A803">
        <v>7000095</v>
      </c>
      <c r="B803">
        <v>2017</v>
      </c>
      <c r="C803">
        <v>6</v>
      </c>
      <c r="D803" t="s">
        <v>215</v>
      </c>
      <c r="E803" t="s">
        <v>216</v>
      </c>
      <c r="F803" t="s">
        <v>92</v>
      </c>
      <c r="G803" t="s">
        <v>232</v>
      </c>
      <c r="H803">
        <v>6</v>
      </c>
      <c r="I803" t="s">
        <v>218</v>
      </c>
      <c r="J803" t="s">
        <v>219</v>
      </c>
    </row>
    <row r="804" spans="1:10" x14ac:dyDescent="0.25">
      <c r="A804">
        <v>18419011</v>
      </c>
      <c r="B804">
        <v>2017</v>
      </c>
      <c r="C804">
        <v>6</v>
      </c>
      <c r="D804" t="s">
        <v>215</v>
      </c>
      <c r="E804" t="s">
        <v>216</v>
      </c>
      <c r="F804" t="s">
        <v>67</v>
      </c>
      <c r="G804" t="s">
        <v>232</v>
      </c>
      <c r="H804">
        <v>3</v>
      </c>
      <c r="I804" t="s">
        <v>218</v>
      </c>
      <c r="J804" t="s">
        <v>219</v>
      </c>
    </row>
    <row r="805" spans="1:10" x14ac:dyDescent="0.25">
      <c r="A805">
        <v>7006107</v>
      </c>
      <c r="B805">
        <v>2015</v>
      </c>
      <c r="C805">
        <v>11</v>
      </c>
      <c r="D805" t="s">
        <v>547</v>
      </c>
      <c r="E805" t="s">
        <v>502</v>
      </c>
      <c r="F805" t="s">
        <v>92</v>
      </c>
      <c r="G805" t="s">
        <v>548</v>
      </c>
      <c r="H805">
        <v>6</v>
      </c>
      <c r="I805" t="s">
        <v>549</v>
      </c>
      <c r="J805" t="s">
        <v>505</v>
      </c>
    </row>
    <row r="806" spans="1:10" x14ac:dyDescent="0.25">
      <c r="A806">
        <v>7100788</v>
      </c>
      <c r="B806">
        <v>2015</v>
      </c>
      <c r="C806">
        <v>10</v>
      </c>
      <c r="D806" t="s">
        <v>575</v>
      </c>
      <c r="E806" t="s">
        <v>502</v>
      </c>
      <c r="F806" t="s">
        <v>92</v>
      </c>
      <c r="G806" t="s">
        <v>600</v>
      </c>
      <c r="H806">
        <v>6</v>
      </c>
      <c r="I806" t="s">
        <v>577</v>
      </c>
      <c r="J806" t="s">
        <v>505</v>
      </c>
    </row>
    <row r="807" spans="1:10" x14ac:dyDescent="0.25">
      <c r="A807">
        <v>18482938</v>
      </c>
      <c r="B807">
        <v>2013</v>
      </c>
      <c r="C807">
        <v>5</v>
      </c>
      <c r="D807" t="s">
        <v>297</v>
      </c>
      <c r="E807" t="s">
        <v>216</v>
      </c>
      <c r="F807" t="s">
        <v>92</v>
      </c>
      <c r="G807" t="s">
        <v>1066</v>
      </c>
      <c r="H807">
        <v>6</v>
      </c>
      <c r="I807" t="s">
        <v>299</v>
      </c>
      <c r="J807" t="s">
        <v>219</v>
      </c>
    </row>
    <row r="808" spans="1:10" x14ac:dyDescent="0.25">
      <c r="A808">
        <v>17060869</v>
      </c>
      <c r="B808">
        <v>2017</v>
      </c>
      <c r="C808">
        <v>1</v>
      </c>
      <c r="D808" t="s">
        <v>475</v>
      </c>
      <c r="E808" t="s">
        <v>396</v>
      </c>
      <c r="F808" t="s">
        <v>92</v>
      </c>
      <c r="G808" t="s">
        <v>483</v>
      </c>
      <c r="H808">
        <v>6</v>
      </c>
      <c r="I808" t="s">
        <v>477</v>
      </c>
      <c r="J808" t="s">
        <v>399</v>
      </c>
    </row>
    <row r="809" spans="1:10" x14ac:dyDescent="0.25">
      <c r="A809">
        <v>302438</v>
      </c>
      <c r="B809">
        <v>2018</v>
      </c>
      <c r="C809">
        <v>7</v>
      </c>
      <c r="D809" t="s">
        <v>178</v>
      </c>
      <c r="E809" t="s">
        <v>49</v>
      </c>
      <c r="F809" t="s">
        <v>50</v>
      </c>
      <c r="G809" t="s">
        <v>179</v>
      </c>
      <c r="H809">
        <v>7</v>
      </c>
      <c r="I809" t="s">
        <v>180</v>
      </c>
      <c r="J809" t="s">
        <v>53</v>
      </c>
    </row>
    <row r="810" spans="1:10" x14ac:dyDescent="0.25">
      <c r="A810">
        <v>18371408</v>
      </c>
      <c r="B810">
        <v>2015</v>
      </c>
      <c r="C810">
        <v>7</v>
      </c>
      <c r="D810" t="s">
        <v>178</v>
      </c>
      <c r="E810" t="s">
        <v>49</v>
      </c>
      <c r="F810" t="s">
        <v>76</v>
      </c>
      <c r="G810" t="s">
        <v>963</v>
      </c>
      <c r="H810">
        <v>5</v>
      </c>
      <c r="I810" t="s">
        <v>180</v>
      </c>
      <c r="J810" t="s">
        <v>53</v>
      </c>
    </row>
    <row r="811" spans="1:10" x14ac:dyDescent="0.25">
      <c r="A811">
        <v>18273624</v>
      </c>
      <c r="B811">
        <v>2017</v>
      </c>
      <c r="C811">
        <v>7</v>
      </c>
      <c r="D811" t="s">
        <v>178</v>
      </c>
      <c r="E811" t="s">
        <v>49</v>
      </c>
      <c r="F811" t="s">
        <v>92</v>
      </c>
      <c r="G811" t="s">
        <v>194</v>
      </c>
      <c r="H811">
        <v>6</v>
      </c>
      <c r="I811" t="s">
        <v>180</v>
      </c>
      <c r="J811" t="s">
        <v>53</v>
      </c>
    </row>
    <row r="812" spans="1:10" x14ac:dyDescent="0.25">
      <c r="A812">
        <v>311661</v>
      </c>
      <c r="B812">
        <v>2017</v>
      </c>
      <c r="C812">
        <v>6</v>
      </c>
      <c r="D812" t="s">
        <v>215</v>
      </c>
      <c r="E812" t="s">
        <v>216</v>
      </c>
      <c r="F812" t="s">
        <v>143</v>
      </c>
      <c r="G812" t="s">
        <v>232</v>
      </c>
      <c r="H812">
        <v>4</v>
      </c>
      <c r="I812" t="s">
        <v>218</v>
      </c>
      <c r="J812" t="s">
        <v>219</v>
      </c>
    </row>
    <row r="813" spans="1:10" x14ac:dyDescent="0.25">
      <c r="A813">
        <v>18483714</v>
      </c>
      <c r="B813">
        <v>2014</v>
      </c>
      <c r="C813">
        <v>3</v>
      </c>
      <c r="D813" t="s">
        <v>395</v>
      </c>
      <c r="E813" t="s">
        <v>396</v>
      </c>
      <c r="F813" t="s">
        <v>67</v>
      </c>
      <c r="G813" t="s">
        <v>410</v>
      </c>
      <c r="H813">
        <v>3</v>
      </c>
      <c r="I813" t="s">
        <v>398</v>
      </c>
      <c r="J813" t="s">
        <v>399</v>
      </c>
    </row>
    <row r="814" spans="1:10" x14ac:dyDescent="0.25">
      <c r="A814">
        <v>2899</v>
      </c>
      <c r="B814">
        <v>2016</v>
      </c>
      <c r="C814">
        <v>6</v>
      </c>
      <c r="D814" t="s">
        <v>215</v>
      </c>
      <c r="E814" t="s">
        <v>216</v>
      </c>
      <c r="F814" t="s">
        <v>92</v>
      </c>
      <c r="G814" t="s">
        <v>999</v>
      </c>
      <c r="H814">
        <v>6</v>
      </c>
      <c r="I814" t="s">
        <v>218</v>
      </c>
      <c r="J814" t="s">
        <v>219</v>
      </c>
    </row>
    <row r="815" spans="1:10" x14ac:dyDescent="0.25">
      <c r="A815">
        <v>5600959</v>
      </c>
      <c r="B815">
        <v>2012</v>
      </c>
      <c r="C815">
        <v>11</v>
      </c>
      <c r="D815" t="s">
        <v>547</v>
      </c>
      <c r="E815" t="s">
        <v>502</v>
      </c>
      <c r="F815" t="s">
        <v>99</v>
      </c>
      <c r="G815" t="s">
        <v>555</v>
      </c>
      <c r="H815">
        <v>1</v>
      </c>
      <c r="I815" t="s">
        <v>549</v>
      </c>
      <c r="J815" t="s">
        <v>505</v>
      </c>
    </row>
    <row r="816" spans="1:10" x14ac:dyDescent="0.25">
      <c r="A816">
        <v>7600914</v>
      </c>
      <c r="B816">
        <v>2012</v>
      </c>
      <c r="C816">
        <v>9</v>
      </c>
      <c r="D816" t="s">
        <v>48</v>
      </c>
      <c r="E816" t="s">
        <v>49</v>
      </c>
      <c r="F816" t="s">
        <v>92</v>
      </c>
      <c r="G816" t="s">
        <v>105</v>
      </c>
      <c r="H816">
        <v>6</v>
      </c>
      <c r="I816" t="s">
        <v>52</v>
      </c>
      <c r="J816" t="s">
        <v>53</v>
      </c>
    </row>
    <row r="817" spans="1:10" x14ac:dyDescent="0.25">
      <c r="A817">
        <v>311267</v>
      </c>
      <c r="B817">
        <v>2017</v>
      </c>
      <c r="C817">
        <v>6</v>
      </c>
      <c r="D817" t="s">
        <v>215</v>
      </c>
      <c r="E817" t="s">
        <v>216</v>
      </c>
      <c r="F817" t="s">
        <v>76</v>
      </c>
      <c r="G817" t="s">
        <v>232</v>
      </c>
      <c r="H817">
        <v>5</v>
      </c>
      <c r="I817" t="s">
        <v>218</v>
      </c>
      <c r="J817" t="s">
        <v>219</v>
      </c>
    </row>
    <row r="818" spans="1:10" x14ac:dyDescent="0.25">
      <c r="A818">
        <v>2411</v>
      </c>
      <c r="B818">
        <v>2018</v>
      </c>
      <c r="C818">
        <v>6</v>
      </c>
      <c r="D818" t="s">
        <v>215</v>
      </c>
      <c r="E818" t="s">
        <v>216</v>
      </c>
      <c r="F818" t="s">
        <v>92</v>
      </c>
      <c r="G818" t="s">
        <v>224</v>
      </c>
      <c r="H818">
        <v>6</v>
      </c>
      <c r="I818" t="s">
        <v>218</v>
      </c>
      <c r="J818" t="s">
        <v>219</v>
      </c>
    </row>
    <row r="819" spans="1:10" x14ac:dyDescent="0.25">
      <c r="A819">
        <v>6103868</v>
      </c>
      <c r="B819">
        <v>2013</v>
      </c>
      <c r="C819">
        <v>4</v>
      </c>
      <c r="D819" t="s">
        <v>334</v>
      </c>
      <c r="E819" t="s">
        <v>216</v>
      </c>
      <c r="F819" t="s">
        <v>76</v>
      </c>
      <c r="G819" t="s">
        <v>354</v>
      </c>
      <c r="H819">
        <v>5</v>
      </c>
      <c r="I819" t="s">
        <v>336</v>
      </c>
      <c r="J819" t="s">
        <v>219</v>
      </c>
    </row>
    <row r="820" spans="1:10" x14ac:dyDescent="0.25">
      <c r="A820">
        <v>6702797</v>
      </c>
      <c r="B820">
        <v>2013</v>
      </c>
      <c r="C820">
        <v>9</v>
      </c>
      <c r="D820" t="s">
        <v>48</v>
      </c>
      <c r="E820" t="s">
        <v>49</v>
      </c>
      <c r="F820" t="s">
        <v>76</v>
      </c>
      <c r="G820" t="s">
        <v>51</v>
      </c>
      <c r="H820">
        <v>5</v>
      </c>
      <c r="I820" t="s">
        <v>52</v>
      </c>
      <c r="J820" t="s">
        <v>53</v>
      </c>
    </row>
    <row r="821" spans="1:10" x14ac:dyDescent="0.25">
      <c r="A821">
        <v>6113857</v>
      </c>
      <c r="B821">
        <v>2015</v>
      </c>
      <c r="C821">
        <v>9</v>
      </c>
      <c r="D821" t="s">
        <v>48</v>
      </c>
      <c r="E821" t="s">
        <v>49</v>
      </c>
      <c r="F821" t="s">
        <v>50</v>
      </c>
      <c r="G821" t="s">
        <v>887</v>
      </c>
      <c r="H821">
        <v>7</v>
      </c>
      <c r="I821" t="s">
        <v>52</v>
      </c>
      <c r="J821" t="s">
        <v>53</v>
      </c>
    </row>
    <row r="822" spans="1:10" x14ac:dyDescent="0.25">
      <c r="A822">
        <v>7300955</v>
      </c>
      <c r="B822">
        <v>2011</v>
      </c>
      <c r="C822">
        <v>8</v>
      </c>
      <c r="D822" t="s">
        <v>122</v>
      </c>
      <c r="E822" t="s">
        <v>49</v>
      </c>
      <c r="F822" t="s">
        <v>76</v>
      </c>
      <c r="G822" t="s">
        <v>144</v>
      </c>
      <c r="H822">
        <v>5</v>
      </c>
      <c r="I822" t="s">
        <v>124</v>
      </c>
      <c r="J822" t="s">
        <v>53</v>
      </c>
    </row>
    <row r="823" spans="1:10" x14ac:dyDescent="0.25">
      <c r="A823">
        <v>18222554</v>
      </c>
      <c r="B823">
        <v>2012</v>
      </c>
      <c r="C823">
        <v>6</v>
      </c>
      <c r="D823" t="s">
        <v>215</v>
      </c>
      <c r="E823" t="s">
        <v>216</v>
      </c>
      <c r="F823" t="s">
        <v>67</v>
      </c>
      <c r="G823" t="s">
        <v>242</v>
      </c>
      <c r="H823">
        <v>3</v>
      </c>
      <c r="I823" t="s">
        <v>218</v>
      </c>
      <c r="J823" t="s">
        <v>219</v>
      </c>
    </row>
    <row r="824" spans="1:10" x14ac:dyDescent="0.25">
      <c r="A824">
        <v>18228854</v>
      </c>
      <c r="B824">
        <v>2012</v>
      </c>
      <c r="C824">
        <v>6</v>
      </c>
      <c r="D824" t="s">
        <v>215</v>
      </c>
      <c r="E824" t="s">
        <v>216</v>
      </c>
      <c r="F824" t="s">
        <v>50</v>
      </c>
      <c r="G824" t="s">
        <v>242</v>
      </c>
      <c r="H824">
        <v>7</v>
      </c>
      <c r="I824" t="s">
        <v>218</v>
      </c>
      <c r="J824" t="s">
        <v>219</v>
      </c>
    </row>
    <row r="825" spans="1:10" x14ac:dyDescent="0.25">
      <c r="A825">
        <v>18469965</v>
      </c>
      <c r="B825">
        <v>2016</v>
      </c>
      <c r="C825">
        <v>6</v>
      </c>
      <c r="D825" t="s">
        <v>215</v>
      </c>
      <c r="E825" t="s">
        <v>216</v>
      </c>
      <c r="F825" t="s">
        <v>92</v>
      </c>
      <c r="G825" t="s">
        <v>999</v>
      </c>
      <c r="H825">
        <v>6</v>
      </c>
      <c r="I825" t="s">
        <v>218</v>
      </c>
      <c r="J825" t="s">
        <v>219</v>
      </c>
    </row>
    <row r="826" spans="1:10" x14ac:dyDescent="0.25">
      <c r="A826">
        <v>7304307</v>
      </c>
      <c r="B826">
        <v>2011</v>
      </c>
      <c r="C826">
        <v>7</v>
      </c>
      <c r="D826" t="s">
        <v>178</v>
      </c>
      <c r="E826" t="s">
        <v>49</v>
      </c>
      <c r="F826" t="s">
        <v>76</v>
      </c>
      <c r="G826" t="s">
        <v>185</v>
      </c>
      <c r="H826">
        <v>5</v>
      </c>
      <c r="I826" t="s">
        <v>180</v>
      </c>
      <c r="J826" t="s">
        <v>53</v>
      </c>
    </row>
    <row r="827" spans="1:10" x14ac:dyDescent="0.25">
      <c r="A827">
        <v>7001208</v>
      </c>
      <c r="B827">
        <v>2016</v>
      </c>
      <c r="C827">
        <v>7</v>
      </c>
      <c r="D827" t="s">
        <v>178</v>
      </c>
      <c r="E827" t="s">
        <v>49</v>
      </c>
      <c r="F827" t="s">
        <v>87</v>
      </c>
      <c r="G827" t="s">
        <v>943</v>
      </c>
      <c r="H827">
        <v>2</v>
      </c>
      <c r="I827" t="s">
        <v>180</v>
      </c>
      <c r="J827" t="s">
        <v>53</v>
      </c>
    </row>
    <row r="828" spans="1:10" x14ac:dyDescent="0.25">
      <c r="A828">
        <v>6601515</v>
      </c>
      <c r="B828">
        <v>2015</v>
      </c>
      <c r="C828">
        <v>5</v>
      </c>
      <c r="D828" t="s">
        <v>297</v>
      </c>
      <c r="E828" t="s">
        <v>216</v>
      </c>
      <c r="F828" t="s">
        <v>143</v>
      </c>
      <c r="G828" t="s">
        <v>321</v>
      </c>
      <c r="H828">
        <v>4</v>
      </c>
      <c r="I828" t="s">
        <v>299</v>
      </c>
      <c r="J828" t="s">
        <v>219</v>
      </c>
    </row>
    <row r="829" spans="1:10" x14ac:dyDescent="0.25">
      <c r="A829">
        <v>6709580</v>
      </c>
      <c r="B829">
        <v>2017</v>
      </c>
      <c r="C829">
        <v>5</v>
      </c>
      <c r="D829" t="s">
        <v>297</v>
      </c>
      <c r="E829" t="s">
        <v>216</v>
      </c>
      <c r="F829" t="s">
        <v>143</v>
      </c>
      <c r="G829" t="s">
        <v>723</v>
      </c>
      <c r="H829">
        <v>4</v>
      </c>
      <c r="I829" t="s">
        <v>299</v>
      </c>
      <c r="J829" t="s">
        <v>219</v>
      </c>
    </row>
    <row r="830" spans="1:10" x14ac:dyDescent="0.25">
      <c r="A830">
        <v>7100660</v>
      </c>
      <c r="B830">
        <v>2014</v>
      </c>
      <c r="C830">
        <v>5</v>
      </c>
      <c r="D830" t="s">
        <v>297</v>
      </c>
      <c r="E830" t="s">
        <v>216</v>
      </c>
      <c r="F830" t="s">
        <v>76</v>
      </c>
      <c r="G830" t="s">
        <v>325</v>
      </c>
      <c r="H830">
        <v>5</v>
      </c>
      <c r="I830" t="s">
        <v>299</v>
      </c>
      <c r="J830" t="s">
        <v>219</v>
      </c>
    </row>
    <row r="831" spans="1:10" x14ac:dyDescent="0.25">
      <c r="A831">
        <v>6601862</v>
      </c>
      <c r="B831">
        <v>2014</v>
      </c>
      <c r="C831">
        <v>2</v>
      </c>
      <c r="D831" t="s">
        <v>434</v>
      </c>
      <c r="E831" t="s">
        <v>396</v>
      </c>
      <c r="F831" t="s">
        <v>67</v>
      </c>
      <c r="G831" t="s">
        <v>783</v>
      </c>
      <c r="H831">
        <v>3</v>
      </c>
      <c r="I831" t="s">
        <v>436</v>
      </c>
      <c r="J831" t="s">
        <v>399</v>
      </c>
    </row>
    <row r="832" spans="1:10" x14ac:dyDescent="0.25">
      <c r="A832">
        <v>6601602</v>
      </c>
      <c r="B832">
        <v>2012</v>
      </c>
      <c r="C832">
        <v>1</v>
      </c>
      <c r="D832" t="s">
        <v>475</v>
      </c>
      <c r="E832" t="s">
        <v>396</v>
      </c>
      <c r="F832" t="s">
        <v>87</v>
      </c>
      <c r="G832" t="s">
        <v>476</v>
      </c>
      <c r="H832">
        <v>2</v>
      </c>
      <c r="I832" t="s">
        <v>477</v>
      </c>
      <c r="J832" t="s">
        <v>399</v>
      </c>
    </row>
    <row r="833" spans="1:10" x14ac:dyDescent="0.25">
      <c r="A833">
        <v>7100811</v>
      </c>
      <c r="B833">
        <v>2011</v>
      </c>
      <c r="C833">
        <v>9</v>
      </c>
      <c r="D833" t="s">
        <v>48</v>
      </c>
      <c r="E833" t="s">
        <v>49</v>
      </c>
      <c r="F833" t="s">
        <v>67</v>
      </c>
      <c r="G833" t="s">
        <v>93</v>
      </c>
      <c r="H833">
        <v>3</v>
      </c>
      <c r="I833" t="s">
        <v>52</v>
      </c>
      <c r="J833" t="s">
        <v>53</v>
      </c>
    </row>
    <row r="834" spans="1:10" x14ac:dyDescent="0.25">
      <c r="A834">
        <v>4101</v>
      </c>
      <c r="B834">
        <v>2017</v>
      </c>
      <c r="C834">
        <v>6</v>
      </c>
      <c r="D834" t="s">
        <v>215</v>
      </c>
      <c r="E834" t="s">
        <v>216</v>
      </c>
      <c r="F834" t="s">
        <v>92</v>
      </c>
      <c r="G834" t="s">
        <v>232</v>
      </c>
      <c r="H834">
        <v>6</v>
      </c>
      <c r="I834" t="s">
        <v>218</v>
      </c>
      <c r="J834" t="s">
        <v>219</v>
      </c>
    </row>
    <row r="835" spans="1:10" x14ac:dyDescent="0.25">
      <c r="A835">
        <v>18268134</v>
      </c>
      <c r="B835">
        <v>2015</v>
      </c>
      <c r="C835">
        <v>7</v>
      </c>
      <c r="D835" t="s">
        <v>178</v>
      </c>
      <c r="E835" t="s">
        <v>49</v>
      </c>
      <c r="F835" t="s">
        <v>76</v>
      </c>
      <c r="G835" t="s">
        <v>963</v>
      </c>
      <c r="H835">
        <v>5</v>
      </c>
      <c r="I835" t="s">
        <v>180</v>
      </c>
      <c r="J835" t="s">
        <v>53</v>
      </c>
    </row>
    <row r="836" spans="1:10" x14ac:dyDescent="0.25">
      <c r="A836">
        <v>7101081</v>
      </c>
      <c r="B836">
        <v>2016</v>
      </c>
      <c r="C836">
        <v>9</v>
      </c>
      <c r="D836" t="s">
        <v>48</v>
      </c>
      <c r="E836" t="s">
        <v>49</v>
      </c>
      <c r="F836" t="s">
        <v>87</v>
      </c>
      <c r="G836" t="s">
        <v>59</v>
      </c>
      <c r="H836">
        <v>2</v>
      </c>
      <c r="I836" t="s">
        <v>52</v>
      </c>
      <c r="J836" t="s">
        <v>53</v>
      </c>
    </row>
    <row r="837" spans="1:10" x14ac:dyDescent="0.25">
      <c r="A837">
        <v>404</v>
      </c>
      <c r="B837">
        <v>2012</v>
      </c>
      <c r="C837">
        <v>6</v>
      </c>
      <c r="D837" t="s">
        <v>215</v>
      </c>
      <c r="E837" t="s">
        <v>216</v>
      </c>
      <c r="F837" t="s">
        <v>87</v>
      </c>
      <c r="G837" t="s">
        <v>242</v>
      </c>
      <c r="H837">
        <v>2</v>
      </c>
      <c r="I837" t="s">
        <v>218</v>
      </c>
      <c r="J837" t="s">
        <v>219</v>
      </c>
    </row>
    <row r="838" spans="1:10" x14ac:dyDescent="0.25">
      <c r="A838">
        <v>18218321</v>
      </c>
      <c r="B838">
        <v>2014</v>
      </c>
      <c r="C838">
        <v>6</v>
      </c>
      <c r="D838" t="s">
        <v>215</v>
      </c>
      <c r="E838" t="s">
        <v>216</v>
      </c>
      <c r="F838" t="s">
        <v>50</v>
      </c>
      <c r="G838" t="s">
        <v>217</v>
      </c>
      <c r="H838">
        <v>7</v>
      </c>
      <c r="I838" t="s">
        <v>218</v>
      </c>
      <c r="J838" t="s">
        <v>219</v>
      </c>
    </row>
    <row r="839" spans="1:10" x14ac:dyDescent="0.25">
      <c r="A839">
        <v>18287378</v>
      </c>
      <c r="B839">
        <v>2014</v>
      </c>
      <c r="C839">
        <v>6</v>
      </c>
      <c r="D839" t="s">
        <v>215</v>
      </c>
      <c r="E839" t="s">
        <v>216</v>
      </c>
      <c r="F839" t="s">
        <v>143</v>
      </c>
      <c r="G839" t="s">
        <v>217</v>
      </c>
      <c r="H839">
        <v>4</v>
      </c>
      <c r="I839" t="s">
        <v>218</v>
      </c>
      <c r="J839" t="s">
        <v>219</v>
      </c>
    </row>
    <row r="840" spans="1:10" x14ac:dyDescent="0.25">
      <c r="A840">
        <v>310816</v>
      </c>
      <c r="B840">
        <v>2014</v>
      </c>
      <c r="C840">
        <v>5</v>
      </c>
      <c r="D840" t="s">
        <v>297</v>
      </c>
      <c r="E840" t="s">
        <v>216</v>
      </c>
      <c r="F840" t="s">
        <v>99</v>
      </c>
      <c r="G840" t="s">
        <v>325</v>
      </c>
      <c r="H840">
        <v>1</v>
      </c>
      <c r="I840" t="s">
        <v>299</v>
      </c>
      <c r="J840" t="s">
        <v>219</v>
      </c>
    </row>
    <row r="841" spans="1:10" x14ac:dyDescent="0.25">
      <c r="A841">
        <v>3167</v>
      </c>
      <c r="B841">
        <v>2013</v>
      </c>
      <c r="C841">
        <v>5</v>
      </c>
      <c r="D841" t="s">
        <v>297</v>
      </c>
      <c r="E841" t="s">
        <v>216</v>
      </c>
      <c r="F841" t="s">
        <v>67</v>
      </c>
      <c r="G841" t="s">
        <v>1066</v>
      </c>
      <c r="H841">
        <v>3</v>
      </c>
      <c r="I841" t="s">
        <v>299</v>
      </c>
      <c r="J841" t="s">
        <v>219</v>
      </c>
    </row>
    <row r="842" spans="1:10" x14ac:dyDescent="0.25">
      <c r="A842">
        <v>3814</v>
      </c>
      <c r="B842">
        <v>2015</v>
      </c>
      <c r="C842">
        <v>5</v>
      </c>
      <c r="D842" t="s">
        <v>297</v>
      </c>
      <c r="E842" t="s">
        <v>216</v>
      </c>
      <c r="F842" t="s">
        <v>143</v>
      </c>
      <c r="G842" t="s">
        <v>321</v>
      </c>
      <c r="H842">
        <v>4</v>
      </c>
      <c r="I842" t="s">
        <v>299</v>
      </c>
      <c r="J842" t="s">
        <v>219</v>
      </c>
    </row>
    <row r="843" spans="1:10" x14ac:dyDescent="0.25">
      <c r="A843">
        <v>5602942</v>
      </c>
      <c r="B843">
        <v>2017</v>
      </c>
      <c r="C843">
        <v>4</v>
      </c>
      <c r="D843" t="s">
        <v>334</v>
      </c>
      <c r="E843" t="s">
        <v>216</v>
      </c>
      <c r="F843" t="s">
        <v>76</v>
      </c>
      <c r="G843" t="s">
        <v>388</v>
      </c>
      <c r="H843">
        <v>5</v>
      </c>
      <c r="I843" t="s">
        <v>336</v>
      </c>
      <c r="J843" t="s">
        <v>219</v>
      </c>
    </row>
    <row r="844" spans="1:10" x14ac:dyDescent="0.25">
      <c r="A844">
        <v>18255631</v>
      </c>
      <c r="B844">
        <v>2013</v>
      </c>
      <c r="C844">
        <v>4</v>
      </c>
      <c r="D844" t="s">
        <v>334</v>
      </c>
      <c r="E844" t="s">
        <v>216</v>
      </c>
      <c r="F844" t="s">
        <v>76</v>
      </c>
      <c r="G844" t="s">
        <v>354</v>
      </c>
      <c r="H844">
        <v>5</v>
      </c>
      <c r="I844" t="s">
        <v>336</v>
      </c>
      <c r="J844" t="s">
        <v>219</v>
      </c>
    </row>
    <row r="845" spans="1:10" x14ac:dyDescent="0.25">
      <c r="A845">
        <v>18456764</v>
      </c>
      <c r="B845">
        <v>2011</v>
      </c>
      <c r="C845">
        <v>5</v>
      </c>
      <c r="D845" t="s">
        <v>297</v>
      </c>
      <c r="E845" t="s">
        <v>216</v>
      </c>
      <c r="F845" t="s">
        <v>87</v>
      </c>
      <c r="G845" t="s">
        <v>304</v>
      </c>
      <c r="H845">
        <v>2</v>
      </c>
      <c r="I845" t="s">
        <v>299</v>
      </c>
      <c r="J845" t="s">
        <v>219</v>
      </c>
    </row>
    <row r="846" spans="1:10" x14ac:dyDescent="0.25">
      <c r="A846">
        <v>5600457</v>
      </c>
      <c r="B846">
        <v>2012</v>
      </c>
      <c r="C846">
        <v>12</v>
      </c>
      <c r="D846" t="s">
        <v>501</v>
      </c>
      <c r="E846" t="s">
        <v>502</v>
      </c>
      <c r="F846" t="s">
        <v>99</v>
      </c>
      <c r="G846" t="s">
        <v>521</v>
      </c>
      <c r="H846">
        <v>1</v>
      </c>
      <c r="I846" t="s">
        <v>504</v>
      </c>
      <c r="J846" t="s">
        <v>505</v>
      </c>
    </row>
    <row r="847" spans="1:10" x14ac:dyDescent="0.25">
      <c r="A847">
        <v>18380149</v>
      </c>
      <c r="B847">
        <v>2011</v>
      </c>
      <c r="C847">
        <v>5</v>
      </c>
      <c r="D847" t="s">
        <v>297</v>
      </c>
      <c r="E847" t="s">
        <v>216</v>
      </c>
      <c r="F847" t="s">
        <v>99</v>
      </c>
      <c r="G847" t="s">
        <v>304</v>
      </c>
      <c r="H847">
        <v>1</v>
      </c>
      <c r="I847" t="s">
        <v>299</v>
      </c>
      <c r="J847" t="s">
        <v>219</v>
      </c>
    </row>
    <row r="848" spans="1:10" x14ac:dyDescent="0.25">
      <c r="A848">
        <v>18481309</v>
      </c>
      <c r="B848">
        <v>2011</v>
      </c>
      <c r="C848">
        <v>5</v>
      </c>
      <c r="D848" t="s">
        <v>297</v>
      </c>
      <c r="E848" t="s">
        <v>216</v>
      </c>
      <c r="F848" t="s">
        <v>99</v>
      </c>
      <c r="G848" t="s">
        <v>304</v>
      </c>
      <c r="H848">
        <v>1</v>
      </c>
      <c r="I848" t="s">
        <v>299</v>
      </c>
      <c r="J848" t="s">
        <v>219</v>
      </c>
    </row>
    <row r="849" spans="1:10" x14ac:dyDescent="0.25">
      <c r="A849">
        <v>652</v>
      </c>
      <c r="B849">
        <v>2013</v>
      </c>
      <c r="C849">
        <v>5</v>
      </c>
      <c r="D849" t="s">
        <v>297</v>
      </c>
      <c r="E849" t="s">
        <v>216</v>
      </c>
      <c r="F849" t="s">
        <v>67</v>
      </c>
      <c r="G849" t="s">
        <v>1066</v>
      </c>
      <c r="H849">
        <v>3</v>
      </c>
      <c r="I849" t="s">
        <v>299</v>
      </c>
      <c r="J849" t="s">
        <v>219</v>
      </c>
    </row>
    <row r="850" spans="1:10" x14ac:dyDescent="0.25">
      <c r="A850">
        <v>6102866</v>
      </c>
      <c r="B850">
        <v>2013</v>
      </c>
      <c r="C850">
        <v>1</v>
      </c>
      <c r="D850" t="s">
        <v>475</v>
      </c>
      <c r="E850" t="s">
        <v>396</v>
      </c>
      <c r="F850" t="s">
        <v>50</v>
      </c>
      <c r="G850" t="s">
        <v>1193</v>
      </c>
      <c r="H850">
        <v>7</v>
      </c>
      <c r="I850" t="s">
        <v>477</v>
      </c>
      <c r="J850" t="s">
        <v>399</v>
      </c>
    </row>
    <row r="851" spans="1:10" x14ac:dyDescent="0.25">
      <c r="A851">
        <v>7300868</v>
      </c>
      <c r="B851">
        <v>2011</v>
      </c>
      <c r="C851">
        <v>8</v>
      </c>
      <c r="D851" t="s">
        <v>122</v>
      </c>
      <c r="E851" t="s">
        <v>49</v>
      </c>
      <c r="F851" t="s">
        <v>87</v>
      </c>
      <c r="G851" t="s">
        <v>144</v>
      </c>
      <c r="H851">
        <v>2</v>
      </c>
      <c r="I851" t="s">
        <v>124</v>
      </c>
      <c r="J851" t="s">
        <v>53</v>
      </c>
    </row>
    <row r="852" spans="1:10" x14ac:dyDescent="0.25">
      <c r="A852">
        <v>5916112</v>
      </c>
      <c r="B852">
        <v>2017</v>
      </c>
      <c r="C852">
        <v>8</v>
      </c>
      <c r="D852" t="s">
        <v>122</v>
      </c>
      <c r="E852" t="s">
        <v>49</v>
      </c>
      <c r="F852" t="s">
        <v>99</v>
      </c>
      <c r="G852" t="s">
        <v>134</v>
      </c>
      <c r="H852">
        <v>1</v>
      </c>
      <c r="I852" t="s">
        <v>124</v>
      </c>
      <c r="J852" t="s">
        <v>53</v>
      </c>
    </row>
    <row r="853" spans="1:10" x14ac:dyDescent="0.25">
      <c r="A853">
        <v>6700846</v>
      </c>
      <c r="B853">
        <v>2011</v>
      </c>
      <c r="C853">
        <v>7</v>
      </c>
      <c r="D853" t="s">
        <v>178</v>
      </c>
      <c r="E853" t="s">
        <v>49</v>
      </c>
      <c r="F853" t="s">
        <v>87</v>
      </c>
      <c r="G853" t="s">
        <v>185</v>
      </c>
      <c r="H853">
        <v>2</v>
      </c>
      <c r="I853" t="s">
        <v>180</v>
      </c>
      <c r="J853" t="s">
        <v>53</v>
      </c>
    </row>
    <row r="854" spans="1:10" x14ac:dyDescent="0.25">
      <c r="A854">
        <v>7003682</v>
      </c>
      <c r="B854">
        <v>2018</v>
      </c>
      <c r="C854">
        <v>7</v>
      </c>
      <c r="D854" t="s">
        <v>178</v>
      </c>
      <c r="E854" t="s">
        <v>49</v>
      </c>
      <c r="F854" t="s">
        <v>92</v>
      </c>
      <c r="G854" t="s">
        <v>179</v>
      </c>
      <c r="H854">
        <v>6</v>
      </c>
      <c r="I854" t="s">
        <v>180</v>
      </c>
      <c r="J854" t="s">
        <v>53</v>
      </c>
    </row>
    <row r="855" spans="1:10" x14ac:dyDescent="0.25">
      <c r="A855">
        <v>6701257</v>
      </c>
      <c r="B855">
        <v>2015</v>
      </c>
      <c r="C855">
        <v>5</v>
      </c>
      <c r="D855" t="s">
        <v>297</v>
      </c>
      <c r="E855" t="s">
        <v>216</v>
      </c>
      <c r="F855" t="s">
        <v>50</v>
      </c>
      <c r="G855" t="s">
        <v>321</v>
      </c>
      <c r="H855">
        <v>7</v>
      </c>
      <c r="I855" t="s">
        <v>299</v>
      </c>
      <c r="J855" t="s">
        <v>219</v>
      </c>
    </row>
    <row r="856" spans="1:10" x14ac:dyDescent="0.25">
      <c r="A856">
        <v>6900674</v>
      </c>
      <c r="B856">
        <v>2017</v>
      </c>
      <c r="C856">
        <v>12</v>
      </c>
      <c r="D856" t="s">
        <v>501</v>
      </c>
      <c r="E856" t="s">
        <v>502</v>
      </c>
      <c r="F856" t="s">
        <v>67</v>
      </c>
      <c r="G856" t="s">
        <v>1243</v>
      </c>
      <c r="H856">
        <v>3</v>
      </c>
      <c r="I856" t="s">
        <v>504</v>
      </c>
      <c r="J856" t="s">
        <v>505</v>
      </c>
    </row>
    <row r="857" spans="1:10" x14ac:dyDescent="0.25">
      <c r="A857">
        <v>7300515</v>
      </c>
      <c r="B857">
        <v>2014</v>
      </c>
      <c r="C857">
        <v>11</v>
      </c>
      <c r="D857" t="s">
        <v>547</v>
      </c>
      <c r="E857" t="s">
        <v>502</v>
      </c>
      <c r="F857" t="s">
        <v>92</v>
      </c>
      <c r="G857" t="s">
        <v>1347</v>
      </c>
      <c r="H857">
        <v>6</v>
      </c>
      <c r="I857" t="s">
        <v>549</v>
      </c>
      <c r="J857" t="s">
        <v>505</v>
      </c>
    </row>
    <row r="858" spans="1:10" x14ac:dyDescent="0.25">
      <c r="A858">
        <v>18455531</v>
      </c>
      <c r="B858">
        <v>2018</v>
      </c>
      <c r="C858">
        <v>5</v>
      </c>
      <c r="D858" t="s">
        <v>297</v>
      </c>
      <c r="E858" t="s">
        <v>216</v>
      </c>
      <c r="F858" t="s">
        <v>143</v>
      </c>
      <c r="G858" t="s">
        <v>312</v>
      </c>
      <c r="H858">
        <v>4</v>
      </c>
      <c r="I858" t="s">
        <v>299</v>
      </c>
      <c r="J858" t="s">
        <v>219</v>
      </c>
    </row>
    <row r="859" spans="1:10" x14ac:dyDescent="0.25">
      <c r="A859">
        <v>306555</v>
      </c>
      <c r="B859">
        <v>2013</v>
      </c>
      <c r="C859">
        <v>5</v>
      </c>
      <c r="D859" t="s">
        <v>297</v>
      </c>
      <c r="E859" t="s">
        <v>216</v>
      </c>
      <c r="F859" t="s">
        <v>50</v>
      </c>
      <c r="G859" t="s">
        <v>1066</v>
      </c>
      <c r="H859">
        <v>7</v>
      </c>
      <c r="I859" t="s">
        <v>299</v>
      </c>
      <c r="J859" t="s">
        <v>219</v>
      </c>
    </row>
    <row r="860" spans="1:10" x14ac:dyDescent="0.25">
      <c r="A860">
        <v>3094</v>
      </c>
      <c r="B860">
        <v>2013</v>
      </c>
      <c r="C860">
        <v>5</v>
      </c>
      <c r="D860" t="s">
        <v>297</v>
      </c>
      <c r="E860" t="s">
        <v>216</v>
      </c>
      <c r="F860" t="s">
        <v>143</v>
      </c>
      <c r="G860" t="s">
        <v>1066</v>
      </c>
      <c r="H860">
        <v>4</v>
      </c>
      <c r="I860" t="s">
        <v>299</v>
      </c>
      <c r="J860" t="s">
        <v>219</v>
      </c>
    </row>
    <row r="861" spans="1:10" x14ac:dyDescent="0.25">
      <c r="A861">
        <v>301227</v>
      </c>
      <c r="B861">
        <v>2013</v>
      </c>
      <c r="C861">
        <v>5</v>
      </c>
      <c r="D861" t="s">
        <v>297</v>
      </c>
      <c r="E861" t="s">
        <v>216</v>
      </c>
      <c r="F861" t="s">
        <v>50</v>
      </c>
      <c r="G861" t="s">
        <v>1066</v>
      </c>
      <c r="H861">
        <v>7</v>
      </c>
      <c r="I861" t="s">
        <v>299</v>
      </c>
      <c r="J861" t="s">
        <v>219</v>
      </c>
    </row>
    <row r="862" spans="1:10" x14ac:dyDescent="0.25">
      <c r="A862">
        <v>18241878</v>
      </c>
      <c r="B862">
        <v>2017</v>
      </c>
      <c r="C862">
        <v>5</v>
      </c>
      <c r="D862" t="s">
        <v>297</v>
      </c>
      <c r="E862" t="s">
        <v>216</v>
      </c>
      <c r="F862" t="s">
        <v>76</v>
      </c>
      <c r="G862" t="s">
        <v>723</v>
      </c>
      <c r="H862">
        <v>5</v>
      </c>
      <c r="I862" t="s">
        <v>299</v>
      </c>
      <c r="J862" t="s">
        <v>219</v>
      </c>
    </row>
    <row r="863" spans="1:10" x14ac:dyDescent="0.25">
      <c r="A863">
        <v>6713413</v>
      </c>
      <c r="B863">
        <v>2014</v>
      </c>
      <c r="C863">
        <v>11</v>
      </c>
      <c r="D863" t="s">
        <v>547</v>
      </c>
      <c r="E863" t="s">
        <v>502</v>
      </c>
      <c r="F863" t="s">
        <v>99</v>
      </c>
      <c r="G863" t="s">
        <v>1347</v>
      </c>
      <c r="H863">
        <v>1</v>
      </c>
      <c r="I863" t="s">
        <v>549</v>
      </c>
      <c r="J863" t="s">
        <v>505</v>
      </c>
    </row>
    <row r="864" spans="1:10" x14ac:dyDescent="0.25">
      <c r="A864">
        <v>6713772</v>
      </c>
      <c r="B864">
        <v>2011</v>
      </c>
      <c r="C864">
        <v>10</v>
      </c>
      <c r="D864" t="s">
        <v>575</v>
      </c>
      <c r="E864" t="s">
        <v>502</v>
      </c>
      <c r="F864" t="s">
        <v>143</v>
      </c>
      <c r="G864" t="s">
        <v>826</v>
      </c>
      <c r="H864">
        <v>4</v>
      </c>
      <c r="I864" t="s">
        <v>577</v>
      </c>
      <c r="J864" t="s">
        <v>505</v>
      </c>
    </row>
    <row r="865" spans="1:10" x14ac:dyDescent="0.25">
      <c r="A865">
        <v>5601404</v>
      </c>
      <c r="B865">
        <v>2018</v>
      </c>
      <c r="C865">
        <v>1</v>
      </c>
      <c r="D865" t="s">
        <v>475</v>
      </c>
      <c r="E865" t="s">
        <v>396</v>
      </c>
      <c r="F865" t="s">
        <v>67</v>
      </c>
      <c r="G865" t="s">
        <v>480</v>
      </c>
      <c r="H865">
        <v>3</v>
      </c>
      <c r="I865" t="s">
        <v>477</v>
      </c>
      <c r="J865" t="s">
        <v>399</v>
      </c>
    </row>
    <row r="866" spans="1:10" x14ac:dyDescent="0.25">
      <c r="A866">
        <v>5927248</v>
      </c>
      <c r="B866">
        <v>2018</v>
      </c>
      <c r="C866">
        <v>12</v>
      </c>
      <c r="D866" t="s">
        <v>501</v>
      </c>
      <c r="E866" t="s">
        <v>502</v>
      </c>
      <c r="F866" t="s">
        <v>76</v>
      </c>
      <c r="G866" t="s">
        <v>508</v>
      </c>
      <c r="H866">
        <v>5</v>
      </c>
      <c r="I866" t="s">
        <v>504</v>
      </c>
      <c r="J866" t="s">
        <v>505</v>
      </c>
    </row>
    <row r="867" spans="1:10" x14ac:dyDescent="0.25">
      <c r="A867">
        <v>7303219</v>
      </c>
      <c r="B867">
        <v>2014</v>
      </c>
      <c r="C867">
        <v>1</v>
      </c>
      <c r="D867" t="s">
        <v>475</v>
      </c>
      <c r="E867" t="s">
        <v>396</v>
      </c>
      <c r="F867" t="s">
        <v>143</v>
      </c>
      <c r="G867" t="s">
        <v>488</v>
      </c>
      <c r="H867">
        <v>4</v>
      </c>
      <c r="I867" t="s">
        <v>477</v>
      </c>
      <c r="J867" t="s">
        <v>399</v>
      </c>
    </row>
    <row r="868" spans="1:10" x14ac:dyDescent="0.25">
      <c r="A868">
        <v>6706211</v>
      </c>
      <c r="B868">
        <v>2017</v>
      </c>
      <c r="C868">
        <v>9</v>
      </c>
      <c r="D868" t="s">
        <v>48</v>
      </c>
      <c r="E868" t="s">
        <v>49</v>
      </c>
      <c r="F868" t="s">
        <v>143</v>
      </c>
      <c r="G868" t="s">
        <v>1573</v>
      </c>
      <c r="H868">
        <v>4</v>
      </c>
      <c r="I868" t="s">
        <v>52</v>
      </c>
      <c r="J868" t="s">
        <v>53</v>
      </c>
    </row>
    <row r="869" spans="1:10" x14ac:dyDescent="0.25">
      <c r="A869">
        <v>823</v>
      </c>
      <c r="B869">
        <v>2010</v>
      </c>
      <c r="C869">
        <v>4</v>
      </c>
      <c r="D869" t="s">
        <v>334</v>
      </c>
      <c r="E869" t="s">
        <v>216</v>
      </c>
      <c r="F869" t="s">
        <v>87</v>
      </c>
      <c r="G869" t="s">
        <v>1103</v>
      </c>
      <c r="H869">
        <v>2</v>
      </c>
      <c r="I869" t="s">
        <v>336</v>
      </c>
      <c r="J869" t="s">
        <v>219</v>
      </c>
    </row>
    <row r="870" spans="1:10" x14ac:dyDescent="0.25">
      <c r="A870">
        <v>7304312</v>
      </c>
      <c r="B870">
        <v>2011</v>
      </c>
      <c r="C870">
        <v>5</v>
      </c>
      <c r="D870" t="s">
        <v>297</v>
      </c>
      <c r="E870" t="s">
        <v>216</v>
      </c>
      <c r="F870" t="s">
        <v>99</v>
      </c>
      <c r="G870" t="s">
        <v>304</v>
      </c>
      <c r="H870">
        <v>1</v>
      </c>
      <c r="I870" t="s">
        <v>299</v>
      </c>
      <c r="J870" t="s">
        <v>219</v>
      </c>
    </row>
    <row r="871" spans="1:10" x14ac:dyDescent="0.25">
      <c r="A871">
        <v>602</v>
      </c>
      <c r="B871">
        <v>2015</v>
      </c>
      <c r="C871">
        <v>4</v>
      </c>
      <c r="D871" t="s">
        <v>334</v>
      </c>
      <c r="E871" t="s">
        <v>216</v>
      </c>
      <c r="F871" t="s">
        <v>99</v>
      </c>
      <c r="G871" t="s">
        <v>383</v>
      </c>
      <c r="H871">
        <v>1</v>
      </c>
      <c r="I871" t="s">
        <v>336</v>
      </c>
      <c r="J871" t="s">
        <v>219</v>
      </c>
    </row>
    <row r="872" spans="1:10" x14ac:dyDescent="0.25">
      <c r="A872">
        <v>6601595</v>
      </c>
      <c r="B872">
        <v>2013</v>
      </c>
      <c r="C872">
        <v>4</v>
      </c>
      <c r="D872" t="s">
        <v>334</v>
      </c>
      <c r="E872" t="s">
        <v>216</v>
      </c>
      <c r="F872" t="s">
        <v>87</v>
      </c>
      <c r="G872" t="s">
        <v>354</v>
      </c>
      <c r="H872">
        <v>2</v>
      </c>
      <c r="I872" t="s">
        <v>336</v>
      </c>
      <c r="J872" t="s">
        <v>219</v>
      </c>
    </row>
    <row r="873" spans="1:10" x14ac:dyDescent="0.25">
      <c r="A873">
        <v>18312632</v>
      </c>
      <c r="B873">
        <v>2017</v>
      </c>
      <c r="C873">
        <v>4</v>
      </c>
      <c r="D873" t="s">
        <v>334</v>
      </c>
      <c r="E873" t="s">
        <v>216</v>
      </c>
      <c r="F873" t="s">
        <v>50</v>
      </c>
      <c r="G873" t="s">
        <v>388</v>
      </c>
      <c r="H873">
        <v>7</v>
      </c>
      <c r="I873" t="s">
        <v>336</v>
      </c>
      <c r="J873" t="s">
        <v>219</v>
      </c>
    </row>
    <row r="874" spans="1:10" x14ac:dyDescent="0.25">
      <c r="A874">
        <v>5602377</v>
      </c>
      <c r="B874">
        <v>2018</v>
      </c>
      <c r="C874">
        <v>3</v>
      </c>
      <c r="D874" t="s">
        <v>395</v>
      </c>
      <c r="E874" t="s">
        <v>396</v>
      </c>
      <c r="F874" t="s">
        <v>143</v>
      </c>
      <c r="G874" t="s">
        <v>397</v>
      </c>
      <c r="H874">
        <v>4</v>
      </c>
      <c r="I874" t="s">
        <v>398</v>
      </c>
      <c r="J874" t="s">
        <v>399</v>
      </c>
    </row>
    <row r="875" spans="1:10" x14ac:dyDescent="0.25">
      <c r="A875">
        <v>18426586</v>
      </c>
      <c r="B875">
        <v>2016</v>
      </c>
      <c r="C875">
        <v>3</v>
      </c>
      <c r="D875" t="s">
        <v>395</v>
      </c>
      <c r="E875" t="s">
        <v>396</v>
      </c>
      <c r="F875" t="s">
        <v>87</v>
      </c>
      <c r="G875" t="s">
        <v>1135</v>
      </c>
      <c r="H875">
        <v>2</v>
      </c>
      <c r="I875" t="s">
        <v>398</v>
      </c>
      <c r="J875" t="s">
        <v>399</v>
      </c>
    </row>
    <row r="876" spans="1:10" x14ac:dyDescent="0.25">
      <c r="A876">
        <v>18350118</v>
      </c>
      <c r="B876">
        <v>2013</v>
      </c>
      <c r="C876">
        <v>4</v>
      </c>
      <c r="D876" t="s">
        <v>334</v>
      </c>
      <c r="E876" t="s">
        <v>216</v>
      </c>
      <c r="F876" t="s">
        <v>76</v>
      </c>
      <c r="G876" t="s">
        <v>354</v>
      </c>
      <c r="H876">
        <v>5</v>
      </c>
      <c r="I876" t="s">
        <v>336</v>
      </c>
      <c r="J876" t="s">
        <v>219</v>
      </c>
    </row>
    <row r="877" spans="1:10" x14ac:dyDescent="0.25">
      <c r="A877">
        <v>17957917</v>
      </c>
      <c r="B877">
        <v>2013</v>
      </c>
      <c r="C877">
        <v>3</v>
      </c>
      <c r="D877" t="s">
        <v>395</v>
      </c>
      <c r="E877" t="s">
        <v>396</v>
      </c>
      <c r="F877" t="s">
        <v>99</v>
      </c>
      <c r="G877" t="s">
        <v>402</v>
      </c>
      <c r="H877">
        <v>1</v>
      </c>
      <c r="I877" t="s">
        <v>398</v>
      </c>
      <c r="J877" t="s">
        <v>399</v>
      </c>
    </row>
    <row r="878" spans="1:10" x14ac:dyDescent="0.25">
      <c r="A878">
        <v>18233599</v>
      </c>
      <c r="B878">
        <v>2018</v>
      </c>
      <c r="C878">
        <v>4</v>
      </c>
      <c r="D878" t="s">
        <v>334</v>
      </c>
      <c r="E878" t="s">
        <v>216</v>
      </c>
      <c r="F878" t="s">
        <v>67</v>
      </c>
      <c r="G878" t="s">
        <v>357</v>
      </c>
      <c r="H878">
        <v>3</v>
      </c>
      <c r="I878" t="s">
        <v>336</v>
      </c>
      <c r="J878" t="s">
        <v>219</v>
      </c>
    </row>
    <row r="879" spans="1:10" x14ac:dyDescent="0.25">
      <c r="A879">
        <v>313206</v>
      </c>
      <c r="B879">
        <v>2011</v>
      </c>
      <c r="C879">
        <v>4</v>
      </c>
      <c r="D879" t="s">
        <v>334</v>
      </c>
      <c r="E879" t="s">
        <v>216</v>
      </c>
      <c r="F879" t="s">
        <v>50</v>
      </c>
      <c r="G879" t="s">
        <v>335</v>
      </c>
      <c r="H879">
        <v>7</v>
      </c>
      <c r="I879" t="s">
        <v>336</v>
      </c>
      <c r="J879" t="s">
        <v>219</v>
      </c>
    </row>
    <row r="880" spans="1:10" x14ac:dyDescent="0.25">
      <c r="A880">
        <v>6000409</v>
      </c>
      <c r="B880">
        <v>2014</v>
      </c>
      <c r="C880">
        <v>11</v>
      </c>
      <c r="D880" t="s">
        <v>547</v>
      </c>
      <c r="E880" t="s">
        <v>502</v>
      </c>
      <c r="F880" t="s">
        <v>67</v>
      </c>
      <c r="G880" t="s">
        <v>1347</v>
      </c>
      <c r="H880">
        <v>3</v>
      </c>
      <c r="I880" t="s">
        <v>549</v>
      </c>
      <c r="J880" t="s">
        <v>505</v>
      </c>
    </row>
    <row r="881" spans="1:10" x14ac:dyDescent="0.25">
      <c r="A881">
        <v>558</v>
      </c>
      <c r="B881">
        <v>2018</v>
      </c>
      <c r="C881">
        <v>4</v>
      </c>
      <c r="D881" t="s">
        <v>334</v>
      </c>
      <c r="E881" t="s">
        <v>216</v>
      </c>
      <c r="F881" t="s">
        <v>76</v>
      </c>
      <c r="G881" t="s">
        <v>357</v>
      </c>
      <c r="H881">
        <v>5</v>
      </c>
      <c r="I881" t="s">
        <v>336</v>
      </c>
      <c r="J881" t="s">
        <v>219</v>
      </c>
    </row>
    <row r="882" spans="1:10" x14ac:dyDescent="0.25">
      <c r="A882">
        <v>6600083</v>
      </c>
      <c r="B882">
        <v>2016</v>
      </c>
      <c r="C882">
        <v>10</v>
      </c>
      <c r="D882" t="s">
        <v>575</v>
      </c>
      <c r="E882" t="s">
        <v>502</v>
      </c>
      <c r="F882" t="s">
        <v>76</v>
      </c>
      <c r="G882" t="s">
        <v>595</v>
      </c>
      <c r="H882">
        <v>5</v>
      </c>
      <c r="I882" t="s">
        <v>577</v>
      </c>
      <c r="J882" t="s">
        <v>505</v>
      </c>
    </row>
    <row r="883" spans="1:10" x14ac:dyDescent="0.25">
      <c r="A883">
        <v>18261165</v>
      </c>
      <c r="B883">
        <v>2018</v>
      </c>
      <c r="C883">
        <v>4</v>
      </c>
      <c r="D883" t="s">
        <v>334</v>
      </c>
      <c r="E883" t="s">
        <v>216</v>
      </c>
      <c r="F883" t="s">
        <v>87</v>
      </c>
      <c r="G883" t="s">
        <v>357</v>
      </c>
      <c r="H883">
        <v>2</v>
      </c>
      <c r="I883" t="s">
        <v>336</v>
      </c>
      <c r="J883" t="s">
        <v>219</v>
      </c>
    </row>
    <row r="884" spans="1:10" x14ac:dyDescent="0.25">
      <c r="A884">
        <v>18216942</v>
      </c>
      <c r="B884">
        <v>2011</v>
      </c>
      <c r="C884">
        <v>4</v>
      </c>
      <c r="D884" t="s">
        <v>334</v>
      </c>
      <c r="E884" t="s">
        <v>216</v>
      </c>
      <c r="F884" t="s">
        <v>92</v>
      </c>
      <c r="G884" t="s">
        <v>335</v>
      </c>
      <c r="H884">
        <v>6</v>
      </c>
      <c r="I884" t="s">
        <v>336</v>
      </c>
      <c r="J884" t="s">
        <v>219</v>
      </c>
    </row>
    <row r="885" spans="1:10" x14ac:dyDescent="0.25">
      <c r="A885">
        <v>18287382</v>
      </c>
      <c r="B885">
        <v>2013</v>
      </c>
      <c r="C885">
        <v>4</v>
      </c>
      <c r="D885" t="s">
        <v>334</v>
      </c>
      <c r="E885" t="s">
        <v>216</v>
      </c>
      <c r="F885" t="s">
        <v>92</v>
      </c>
      <c r="G885" t="s">
        <v>354</v>
      </c>
      <c r="H885">
        <v>6</v>
      </c>
      <c r="I885" t="s">
        <v>336</v>
      </c>
      <c r="J885" t="s">
        <v>219</v>
      </c>
    </row>
    <row r="886" spans="1:10" x14ac:dyDescent="0.25">
      <c r="A886">
        <v>5600701</v>
      </c>
      <c r="B886">
        <v>2012</v>
      </c>
      <c r="C886">
        <v>4</v>
      </c>
      <c r="D886" t="s">
        <v>334</v>
      </c>
      <c r="E886" t="s">
        <v>216</v>
      </c>
      <c r="F886" t="s">
        <v>143</v>
      </c>
      <c r="G886" t="s">
        <v>339</v>
      </c>
      <c r="H886">
        <v>4</v>
      </c>
      <c r="I886" t="s">
        <v>336</v>
      </c>
      <c r="J886" t="s">
        <v>219</v>
      </c>
    </row>
    <row r="887" spans="1:10" x14ac:dyDescent="0.25">
      <c r="A887">
        <v>6800782</v>
      </c>
      <c r="B887">
        <v>2012</v>
      </c>
      <c r="C887">
        <v>5</v>
      </c>
      <c r="D887" t="s">
        <v>297</v>
      </c>
      <c r="E887" t="s">
        <v>216</v>
      </c>
      <c r="F887" t="s">
        <v>50</v>
      </c>
      <c r="G887" t="s">
        <v>307</v>
      </c>
      <c r="H887">
        <v>7</v>
      </c>
      <c r="I887" t="s">
        <v>299</v>
      </c>
      <c r="J887" t="s">
        <v>219</v>
      </c>
    </row>
    <row r="888" spans="1:10" x14ac:dyDescent="0.25">
      <c r="A888">
        <v>313269</v>
      </c>
      <c r="B888">
        <v>2013</v>
      </c>
      <c r="C888">
        <v>4</v>
      </c>
      <c r="D888" t="s">
        <v>334</v>
      </c>
      <c r="E888" t="s">
        <v>216</v>
      </c>
      <c r="F888" t="s">
        <v>67</v>
      </c>
      <c r="G888" t="s">
        <v>354</v>
      </c>
      <c r="H888">
        <v>3</v>
      </c>
      <c r="I888" t="s">
        <v>336</v>
      </c>
      <c r="J888" t="s">
        <v>219</v>
      </c>
    </row>
    <row r="889" spans="1:10" x14ac:dyDescent="0.25">
      <c r="A889">
        <v>18336481</v>
      </c>
      <c r="B889">
        <v>2010</v>
      </c>
      <c r="C889">
        <v>4</v>
      </c>
      <c r="D889" t="s">
        <v>334</v>
      </c>
      <c r="E889" t="s">
        <v>216</v>
      </c>
      <c r="F889" t="s">
        <v>99</v>
      </c>
      <c r="G889" t="s">
        <v>1103</v>
      </c>
      <c r="H889">
        <v>1</v>
      </c>
      <c r="I889" t="s">
        <v>336</v>
      </c>
      <c r="J889" t="s">
        <v>219</v>
      </c>
    </row>
    <row r="890" spans="1:10" x14ac:dyDescent="0.25">
      <c r="A890">
        <v>18318801</v>
      </c>
      <c r="B890">
        <v>2010</v>
      </c>
      <c r="C890">
        <v>3</v>
      </c>
      <c r="D890" t="s">
        <v>395</v>
      </c>
      <c r="E890" t="s">
        <v>396</v>
      </c>
      <c r="F890" t="s">
        <v>50</v>
      </c>
      <c r="G890" t="s">
        <v>413</v>
      </c>
      <c r="H890">
        <v>7</v>
      </c>
      <c r="I890" t="s">
        <v>398</v>
      </c>
      <c r="J890" t="s">
        <v>399</v>
      </c>
    </row>
    <row r="891" spans="1:10" x14ac:dyDescent="0.25">
      <c r="A891">
        <v>6201312</v>
      </c>
      <c r="B891">
        <v>2016</v>
      </c>
      <c r="C891">
        <v>6</v>
      </c>
      <c r="D891" t="s">
        <v>215</v>
      </c>
      <c r="E891" t="s">
        <v>216</v>
      </c>
      <c r="F891" t="s">
        <v>87</v>
      </c>
      <c r="G891" t="s">
        <v>999</v>
      </c>
      <c r="H891">
        <v>2</v>
      </c>
      <c r="I891" t="s">
        <v>218</v>
      </c>
      <c r="J891" t="s">
        <v>219</v>
      </c>
    </row>
    <row r="892" spans="1:10" x14ac:dyDescent="0.25">
      <c r="A892">
        <v>7300483</v>
      </c>
      <c r="B892">
        <v>2010</v>
      </c>
      <c r="C892">
        <v>5</v>
      </c>
      <c r="D892" t="s">
        <v>297</v>
      </c>
      <c r="E892" t="s">
        <v>216</v>
      </c>
      <c r="F892" t="s">
        <v>99</v>
      </c>
      <c r="G892" t="s">
        <v>317</v>
      </c>
      <c r="H892">
        <v>1</v>
      </c>
      <c r="I892" t="s">
        <v>299</v>
      </c>
      <c r="J892" t="s">
        <v>219</v>
      </c>
    </row>
    <row r="893" spans="1:10" x14ac:dyDescent="0.25">
      <c r="A893">
        <v>18322518</v>
      </c>
      <c r="B893">
        <v>2013</v>
      </c>
      <c r="C893">
        <v>4</v>
      </c>
      <c r="D893" t="s">
        <v>334</v>
      </c>
      <c r="E893" t="s">
        <v>216</v>
      </c>
      <c r="F893" t="s">
        <v>87</v>
      </c>
      <c r="G893" t="s">
        <v>354</v>
      </c>
      <c r="H893">
        <v>2</v>
      </c>
      <c r="I893" t="s">
        <v>336</v>
      </c>
      <c r="J893" t="s">
        <v>219</v>
      </c>
    </row>
    <row r="894" spans="1:10" x14ac:dyDescent="0.25">
      <c r="A894">
        <v>7300612</v>
      </c>
      <c r="B894">
        <v>2015</v>
      </c>
      <c r="C894">
        <v>4</v>
      </c>
      <c r="D894" t="s">
        <v>334</v>
      </c>
      <c r="E894" t="s">
        <v>216</v>
      </c>
      <c r="F894" t="s">
        <v>76</v>
      </c>
      <c r="G894" t="s">
        <v>383</v>
      </c>
      <c r="H894">
        <v>5</v>
      </c>
      <c r="I894" t="s">
        <v>336</v>
      </c>
      <c r="J894" t="s">
        <v>219</v>
      </c>
    </row>
    <row r="895" spans="1:10" x14ac:dyDescent="0.25">
      <c r="A895">
        <v>5915807</v>
      </c>
      <c r="B895">
        <v>2014</v>
      </c>
      <c r="C895">
        <v>11</v>
      </c>
      <c r="D895" t="s">
        <v>547</v>
      </c>
      <c r="E895" t="s">
        <v>502</v>
      </c>
      <c r="F895" t="s">
        <v>143</v>
      </c>
      <c r="G895" t="s">
        <v>1347</v>
      </c>
      <c r="H895">
        <v>4</v>
      </c>
      <c r="I895" t="s">
        <v>549</v>
      </c>
      <c r="J895" t="s">
        <v>505</v>
      </c>
    </row>
    <row r="896" spans="1:10" x14ac:dyDescent="0.25">
      <c r="A896">
        <v>18277098</v>
      </c>
      <c r="B896">
        <v>2012</v>
      </c>
      <c r="C896">
        <v>9</v>
      </c>
      <c r="D896" t="s">
        <v>48</v>
      </c>
      <c r="E896" t="s">
        <v>49</v>
      </c>
      <c r="F896" t="s">
        <v>50</v>
      </c>
      <c r="G896" t="s">
        <v>105</v>
      </c>
      <c r="H896">
        <v>7</v>
      </c>
      <c r="I896" t="s">
        <v>52</v>
      </c>
      <c r="J896" t="s">
        <v>53</v>
      </c>
    </row>
    <row r="897" spans="1:10" x14ac:dyDescent="0.25">
      <c r="A897">
        <v>18241524</v>
      </c>
      <c r="B897">
        <v>2011</v>
      </c>
      <c r="C897">
        <v>4</v>
      </c>
      <c r="D897" t="s">
        <v>334</v>
      </c>
      <c r="E897" t="s">
        <v>216</v>
      </c>
      <c r="F897" t="s">
        <v>99</v>
      </c>
      <c r="G897" t="s">
        <v>335</v>
      </c>
      <c r="H897">
        <v>1</v>
      </c>
      <c r="I897" t="s">
        <v>336</v>
      </c>
      <c r="J897" t="s">
        <v>219</v>
      </c>
    </row>
    <row r="898" spans="1:10" x14ac:dyDescent="0.25">
      <c r="A898">
        <v>18249122</v>
      </c>
      <c r="B898">
        <v>2018</v>
      </c>
      <c r="C898">
        <v>3</v>
      </c>
      <c r="D898" t="s">
        <v>395</v>
      </c>
      <c r="E898" t="s">
        <v>396</v>
      </c>
      <c r="F898" t="s">
        <v>67</v>
      </c>
      <c r="G898" t="s">
        <v>397</v>
      </c>
      <c r="H898">
        <v>3</v>
      </c>
      <c r="I898" t="s">
        <v>398</v>
      </c>
      <c r="J898" t="s">
        <v>399</v>
      </c>
    </row>
    <row r="899" spans="1:10" x14ac:dyDescent="0.25">
      <c r="A899">
        <v>60</v>
      </c>
      <c r="B899">
        <v>2012</v>
      </c>
      <c r="C899">
        <v>3</v>
      </c>
      <c r="D899" t="s">
        <v>395</v>
      </c>
      <c r="E899" t="s">
        <v>396</v>
      </c>
      <c r="F899" t="s">
        <v>99</v>
      </c>
      <c r="G899" t="s">
        <v>419</v>
      </c>
      <c r="H899">
        <v>1</v>
      </c>
      <c r="I899" t="s">
        <v>398</v>
      </c>
      <c r="J899" t="s">
        <v>399</v>
      </c>
    </row>
    <row r="900" spans="1:10" x14ac:dyDescent="0.25">
      <c r="A900">
        <v>7001670</v>
      </c>
      <c r="B900">
        <v>2015</v>
      </c>
      <c r="C900">
        <v>9</v>
      </c>
      <c r="D900" t="s">
        <v>48</v>
      </c>
      <c r="E900" t="s">
        <v>49</v>
      </c>
      <c r="F900" t="s">
        <v>143</v>
      </c>
      <c r="G900" t="s">
        <v>887</v>
      </c>
      <c r="H900">
        <v>4</v>
      </c>
      <c r="I900" t="s">
        <v>52</v>
      </c>
      <c r="J900" t="s">
        <v>53</v>
      </c>
    </row>
    <row r="901" spans="1:10" x14ac:dyDescent="0.25">
      <c r="A901">
        <v>18212135</v>
      </c>
      <c r="B901">
        <v>2017</v>
      </c>
      <c r="C901">
        <v>10</v>
      </c>
      <c r="D901" t="s">
        <v>575</v>
      </c>
      <c r="E901" t="s">
        <v>502</v>
      </c>
      <c r="F901" t="s">
        <v>99</v>
      </c>
      <c r="G901" t="s">
        <v>610</v>
      </c>
      <c r="H901">
        <v>1</v>
      </c>
      <c r="I901" t="s">
        <v>577</v>
      </c>
      <c r="J901" t="s">
        <v>505</v>
      </c>
    </row>
    <row r="902" spans="1:10" x14ac:dyDescent="0.25">
      <c r="A902">
        <v>5702574</v>
      </c>
      <c r="B902">
        <v>2012</v>
      </c>
      <c r="C902">
        <v>7</v>
      </c>
      <c r="D902" t="s">
        <v>178</v>
      </c>
      <c r="E902" t="s">
        <v>49</v>
      </c>
      <c r="F902" t="s">
        <v>99</v>
      </c>
      <c r="G902" t="s">
        <v>949</v>
      </c>
      <c r="H902">
        <v>1</v>
      </c>
      <c r="I902" t="s">
        <v>180</v>
      </c>
      <c r="J902" t="s">
        <v>53</v>
      </c>
    </row>
    <row r="903" spans="1:10" x14ac:dyDescent="0.25">
      <c r="A903">
        <v>6201972</v>
      </c>
      <c r="B903">
        <v>2013</v>
      </c>
      <c r="C903">
        <v>7</v>
      </c>
      <c r="D903" t="s">
        <v>178</v>
      </c>
      <c r="E903" t="s">
        <v>49</v>
      </c>
      <c r="F903" t="s">
        <v>143</v>
      </c>
      <c r="G903" t="s">
        <v>199</v>
      </c>
      <c r="H903">
        <v>4</v>
      </c>
      <c r="I903" t="s">
        <v>180</v>
      </c>
      <c r="J903" t="s">
        <v>53</v>
      </c>
    </row>
    <row r="904" spans="1:10" x14ac:dyDescent="0.25">
      <c r="A904">
        <v>309820</v>
      </c>
      <c r="B904">
        <v>2017</v>
      </c>
      <c r="C904">
        <v>3</v>
      </c>
      <c r="D904" t="s">
        <v>395</v>
      </c>
      <c r="E904" t="s">
        <v>396</v>
      </c>
      <c r="F904" t="s">
        <v>99</v>
      </c>
      <c r="G904" t="s">
        <v>407</v>
      </c>
      <c r="H904">
        <v>1</v>
      </c>
      <c r="I904" t="s">
        <v>398</v>
      </c>
      <c r="J904" t="s">
        <v>399</v>
      </c>
    </row>
    <row r="905" spans="1:10" x14ac:dyDescent="0.25">
      <c r="A905">
        <v>6601218</v>
      </c>
      <c r="B905">
        <v>2014</v>
      </c>
      <c r="C905">
        <v>2</v>
      </c>
      <c r="D905" t="s">
        <v>434</v>
      </c>
      <c r="E905" t="s">
        <v>396</v>
      </c>
      <c r="F905" t="s">
        <v>92</v>
      </c>
      <c r="G905" t="s">
        <v>783</v>
      </c>
      <c r="H905">
        <v>6</v>
      </c>
      <c r="I905" t="s">
        <v>436</v>
      </c>
      <c r="J905" t="s">
        <v>399</v>
      </c>
    </row>
    <row r="906" spans="1:10" x14ac:dyDescent="0.25">
      <c r="A906">
        <v>6700402</v>
      </c>
      <c r="B906">
        <v>2011</v>
      </c>
      <c r="C906">
        <v>11</v>
      </c>
      <c r="D906" t="s">
        <v>547</v>
      </c>
      <c r="E906" t="s">
        <v>502</v>
      </c>
      <c r="F906" t="s">
        <v>143</v>
      </c>
      <c r="G906" t="s">
        <v>568</v>
      </c>
      <c r="H906">
        <v>4</v>
      </c>
      <c r="I906" t="s">
        <v>549</v>
      </c>
      <c r="J906" t="s">
        <v>505</v>
      </c>
    </row>
    <row r="907" spans="1:10" x14ac:dyDescent="0.25">
      <c r="A907">
        <v>7100119</v>
      </c>
      <c r="B907">
        <v>2016</v>
      </c>
      <c r="C907">
        <v>10</v>
      </c>
      <c r="D907" t="s">
        <v>575</v>
      </c>
      <c r="E907" t="s">
        <v>502</v>
      </c>
      <c r="F907" t="s">
        <v>50</v>
      </c>
      <c r="G907" t="s">
        <v>595</v>
      </c>
      <c r="H907">
        <v>7</v>
      </c>
      <c r="I907" t="s">
        <v>577</v>
      </c>
      <c r="J907" t="s">
        <v>505</v>
      </c>
    </row>
    <row r="908" spans="1:10" x14ac:dyDescent="0.25">
      <c r="A908">
        <v>18484464</v>
      </c>
      <c r="B908">
        <v>2016</v>
      </c>
      <c r="C908">
        <v>1</v>
      </c>
      <c r="D908" t="s">
        <v>475</v>
      </c>
      <c r="E908" t="s">
        <v>396</v>
      </c>
      <c r="F908" t="s">
        <v>143</v>
      </c>
      <c r="G908" t="s">
        <v>1210</v>
      </c>
      <c r="H908">
        <v>4</v>
      </c>
      <c r="I908" t="s">
        <v>477</v>
      </c>
      <c r="J908" t="s">
        <v>399</v>
      </c>
    </row>
    <row r="909" spans="1:10" x14ac:dyDescent="0.25">
      <c r="A909">
        <v>18369763</v>
      </c>
      <c r="B909">
        <v>2014</v>
      </c>
      <c r="C909">
        <v>3</v>
      </c>
      <c r="D909" t="s">
        <v>395</v>
      </c>
      <c r="E909" t="s">
        <v>396</v>
      </c>
      <c r="F909" t="s">
        <v>76</v>
      </c>
      <c r="G909" t="s">
        <v>410</v>
      </c>
      <c r="H909">
        <v>5</v>
      </c>
      <c r="I909" t="s">
        <v>398</v>
      </c>
      <c r="J909" t="s">
        <v>399</v>
      </c>
    </row>
    <row r="910" spans="1:10" x14ac:dyDescent="0.25">
      <c r="A910">
        <v>6200383</v>
      </c>
      <c r="B910">
        <v>2015</v>
      </c>
      <c r="C910">
        <v>3</v>
      </c>
      <c r="D910" t="s">
        <v>395</v>
      </c>
      <c r="E910" t="s">
        <v>396</v>
      </c>
      <c r="F910" t="s">
        <v>99</v>
      </c>
      <c r="G910" t="s">
        <v>1123</v>
      </c>
      <c r="H910">
        <v>1</v>
      </c>
      <c r="I910" t="s">
        <v>398</v>
      </c>
      <c r="J910" t="s">
        <v>399</v>
      </c>
    </row>
    <row r="911" spans="1:10" x14ac:dyDescent="0.25">
      <c r="A911">
        <v>6600427</v>
      </c>
      <c r="B911">
        <v>2017</v>
      </c>
      <c r="C911">
        <v>5</v>
      </c>
      <c r="D911" t="s">
        <v>297</v>
      </c>
      <c r="E911" t="s">
        <v>216</v>
      </c>
      <c r="F911" t="s">
        <v>99</v>
      </c>
      <c r="G911" t="s">
        <v>723</v>
      </c>
      <c r="H911">
        <v>1</v>
      </c>
      <c r="I911" t="s">
        <v>299</v>
      </c>
      <c r="J911" t="s">
        <v>219</v>
      </c>
    </row>
    <row r="912" spans="1:10" x14ac:dyDescent="0.25">
      <c r="A912">
        <v>5701446</v>
      </c>
      <c r="B912">
        <v>2012</v>
      </c>
      <c r="C912">
        <v>4</v>
      </c>
      <c r="D912" t="s">
        <v>334</v>
      </c>
      <c r="E912" t="s">
        <v>216</v>
      </c>
      <c r="F912" t="s">
        <v>50</v>
      </c>
      <c r="G912" t="s">
        <v>339</v>
      </c>
      <c r="H912">
        <v>7</v>
      </c>
      <c r="I912" t="s">
        <v>336</v>
      </c>
      <c r="J912" t="s">
        <v>219</v>
      </c>
    </row>
    <row r="913" spans="1:10" x14ac:dyDescent="0.25">
      <c r="A913">
        <v>6601589</v>
      </c>
      <c r="B913">
        <v>2015</v>
      </c>
      <c r="C913">
        <v>3</v>
      </c>
      <c r="D913" t="s">
        <v>395</v>
      </c>
      <c r="E913" t="s">
        <v>396</v>
      </c>
      <c r="F913" t="s">
        <v>87</v>
      </c>
      <c r="G913" t="s">
        <v>1123</v>
      </c>
      <c r="H913">
        <v>2</v>
      </c>
      <c r="I913" t="s">
        <v>398</v>
      </c>
      <c r="J913" t="s">
        <v>399</v>
      </c>
    </row>
    <row r="914" spans="1:10" x14ac:dyDescent="0.25">
      <c r="A914">
        <v>6711666</v>
      </c>
      <c r="B914">
        <v>2014</v>
      </c>
      <c r="C914">
        <v>2</v>
      </c>
      <c r="D914" t="s">
        <v>434</v>
      </c>
      <c r="E914" t="s">
        <v>396</v>
      </c>
      <c r="F914" t="s">
        <v>87</v>
      </c>
      <c r="G914" t="s">
        <v>783</v>
      </c>
      <c r="H914">
        <v>2</v>
      </c>
      <c r="I914" t="s">
        <v>436</v>
      </c>
      <c r="J914" t="s">
        <v>399</v>
      </c>
    </row>
    <row r="915" spans="1:10" x14ac:dyDescent="0.25">
      <c r="A915">
        <v>6113680</v>
      </c>
      <c r="B915">
        <v>2011</v>
      </c>
      <c r="C915">
        <v>11</v>
      </c>
      <c r="D915" t="s">
        <v>547</v>
      </c>
      <c r="E915" t="s">
        <v>502</v>
      </c>
      <c r="F915" t="s">
        <v>99</v>
      </c>
      <c r="G915" t="s">
        <v>568</v>
      </c>
      <c r="H915">
        <v>1</v>
      </c>
      <c r="I915" t="s">
        <v>549</v>
      </c>
      <c r="J915" t="s">
        <v>505</v>
      </c>
    </row>
    <row r="916" spans="1:10" x14ac:dyDescent="0.25">
      <c r="A916">
        <v>6601158</v>
      </c>
      <c r="B916">
        <v>2011</v>
      </c>
      <c r="C916">
        <v>10</v>
      </c>
      <c r="D916" t="s">
        <v>575</v>
      </c>
      <c r="E916" t="s">
        <v>502</v>
      </c>
      <c r="F916" t="s">
        <v>76</v>
      </c>
      <c r="G916" t="s">
        <v>826</v>
      </c>
      <c r="H916">
        <v>5</v>
      </c>
      <c r="I916" t="s">
        <v>577</v>
      </c>
      <c r="J916" t="s">
        <v>505</v>
      </c>
    </row>
    <row r="917" spans="1:10" x14ac:dyDescent="0.25">
      <c r="A917">
        <v>3494</v>
      </c>
      <c r="B917">
        <v>2011</v>
      </c>
      <c r="C917">
        <v>3</v>
      </c>
      <c r="D917" t="s">
        <v>395</v>
      </c>
      <c r="E917" t="s">
        <v>396</v>
      </c>
      <c r="F917" t="s">
        <v>143</v>
      </c>
      <c r="G917" t="s">
        <v>1557</v>
      </c>
      <c r="H917">
        <v>4</v>
      </c>
      <c r="I917" t="s">
        <v>398</v>
      </c>
      <c r="J917" t="s">
        <v>399</v>
      </c>
    </row>
    <row r="918" spans="1:10" x14ac:dyDescent="0.25">
      <c r="A918">
        <v>310848</v>
      </c>
      <c r="B918">
        <v>2014</v>
      </c>
      <c r="C918">
        <v>3</v>
      </c>
      <c r="D918" t="s">
        <v>395</v>
      </c>
      <c r="E918" t="s">
        <v>396</v>
      </c>
      <c r="F918" t="s">
        <v>87</v>
      </c>
      <c r="G918" t="s">
        <v>410</v>
      </c>
      <c r="H918">
        <v>2</v>
      </c>
      <c r="I918" t="s">
        <v>398</v>
      </c>
      <c r="J918" t="s">
        <v>399</v>
      </c>
    </row>
    <row r="919" spans="1:10" x14ac:dyDescent="0.25">
      <c r="A919">
        <v>572</v>
      </c>
      <c r="B919">
        <v>2011</v>
      </c>
      <c r="C919">
        <v>3</v>
      </c>
      <c r="D919" t="s">
        <v>395</v>
      </c>
      <c r="E919" t="s">
        <v>396</v>
      </c>
      <c r="F919" t="s">
        <v>76</v>
      </c>
      <c r="G919" t="s">
        <v>1557</v>
      </c>
      <c r="H919">
        <v>5</v>
      </c>
      <c r="I919" t="s">
        <v>398</v>
      </c>
      <c r="J919" t="s">
        <v>399</v>
      </c>
    </row>
    <row r="920" spans="1:10" x14ac:dyDescent="0.25">
      <c r="A920">
        <v>3131</v>
      </c>
      <c r="B920">
        <v>2010</v>
      </c>
      <c r="C920">
        <v>3</v>
      </c>
      <c r="D920" t="s">
        <v>395</v>
      </c>
      <c r="E920" t="s">
        <v>396</v>
      </c>
      <c r="F920" t="s">
        <v>87</v>
      </c>
      <c r="G920" t="s">
        <v>413</v>
      </c>
      <c r="H920">
        <v>2</v>
      </c>
      <c r="I920" t="s">
        <v>398</v>
      </c>
      <c r="J920" t="s">
        <v>399</v>
      </c>
    </row>
    <row r="921" spans="1:10" x14ac:dyDescent="0.25">
      <c r="A921">
        <v>300258</v>
      </c>
      <c r="B921">
        <v>2016</v>
      </c>
      <c r="C921">
        <v>3</v>
      </c>
      <c r="D921" t="s">
        <v>395</v>
      </c>
      <c r="E921" t="s">
        <v>396</v>
      </c>
      <c r="F921" t="s">
        <v>76</v>
      </c>
      <c r="G921" t="s">
        <v>1135</v>
      </c>
      <c r="H921">
        <v>5</v>
      </c>
      <c r="I921" t="s">
        <v>398</v>
      </c>
      <c r="J921" t="s">
        <v>399</v>
      </c>
    </row>
    <row r="922" spans="1:10" x14ac:dyDescent="0.25">
      <c r="A922">
        <v>5600556</v>
      </c>
      <c r="B922">
        <v>2017</v>
      </c>
      <c r="C922">
        <v>9</v>
      </c>
      <c r="D922" t="s">
        <v>48</v>
      </c>
      <c r="E922" t="s">
        <v>49</v>
      </c>
      <c r="F922" t="s">
        <v>99</v>
      </c>
      <c r="G922" t="s">
        <v>1573</v>
      </c>
      <c r="H922">
        <v>1</v>
      </c>
      <c r="I922" t="s">
        <v>52</v>
      </c>
      <c r="J922" t="s">
        <v>53</v>
      </c>
    </row>
    <row r="923" spans="1:10" x14ac:dyDescent="0.25">
      <c r="A923">
        <v>5601521</v>
      </c>
      <c r="B923">
        <v>2011</v>
      </c>
      <c r="C923">
        <v>9</v>
      </c>
      <c r="D923" t="s">
        <v>48</v>
      </c>
      <c r="E923" t="s">
        <v>49</v>
      </c>
      <c r="F923" t="s">
        <v>92</v>
      </c>
      <c r="G923" t="s">
        <v>93</v>
      </c>
      <c r="H923">
        <v>6</v>
      </c>
      <c r="I923" t="s">
        <v>52</v>
      </c>
      <c r="J923" t="s">
        <v>53</v>
      </c>
    </row>
    <row r="924" spans="1:10" x14ac:dyDescent="0.25">
      <c r="A924">
        <v>305763</v>
      </c>
      <c r="B924">
        <v>2014</v>
      </c>
      <c r="C924">
        <v>3</v>
      </c>
      <c r="D924" t="s">
        <v>395</v>
      </c>
      <c r="E924" t="s">
        <v>396</v>
      </c>
      <c r="F924" t="s">
        <v>67</v>
      </c>
      <c r="G924" t="s">
        <v>410</v>
      </c>
      <c r="H924">
        <v>3</v>
      </c>
      <c r="I924" t="s">
        <v>398</v>
      </c>
      <c r="J924" t="s">
        <v>399</v>
      </c>
    </row>
    <row r="925" spans="1:10" x14ac:dyDescent="0.25">
      <c r="A925">
        <v>5701052</v>
      </c>
      <c r="B925">
        <v>2013</v>
      </c>
      <c r="C925">
        <v>11</v>
      </c>
      <c r="D925" t="s">
        <v>547</v>
      </c>
      <c r="E925" t="s">
        <v>502</v>
      </c>
      <c r="F925" t="s">
        <v>92</v>
      </c>
      <c r="G925" t="s">
        <v>821</v>
      </c>
      <c r="H925">
        <v>6</v>
      </c>
      <c r="I925" t="s">
        <v>549</v>
      </c>
      <c r="J925" t="s">
        <v>505</v>
      </c>
    </row>
    <row r="926" spans="1:10" x14ac:dyDescent="0.25">
      <c r="A926">
        <v>18431179</v>
      </c>
      <c r="B926">
        <v>2018</v>
      </c>
      <c r="C926">
        <v>3</v>
      </c>
      <c r="D926" t="s">
        <v>395</v>
      </c>
      <c r="E926" t="s">
        <v>396</v>
      </c>
      <c r="F926" t="s">
        <v>143</v>
      </c>
      <c r="G926" t="s">
        <v>397</v>
      </c>
      <c r="H926">
        <v>4</v>
      </c>
      <c r="I926" t="s">
        <v>398</v>
      </c>
      <c r="J926" t="s">
        <v>399</v>
      </c>
    </row>
    <row r="927" spans="1:10" x14ac:dyDescent="0.25">
      <c r="A927">
        <v>18295472</v>
      </c>
      <c r="B927">
        <v>2012</v>
      </c>
      <c r="C927">
        <v>11</v>
      </c>
      <c r="D927" t="s">
        <v>547</v>
      </c>
      <c r="E927" t="s">
        <v>502</v>
      </c>
      <c r="F927" t="s">
        <v>67</v>
      </c>
      <c r="G927" t="s">
        <v>555</v>
      </c>
      <c r="H927">
        <v>3</v>
      </c>
      <c r="I927" t="s">
        <v>549</v>
      </c>
      <c r="J927" t="s">
        <v>505</v>
      </c>
    </row>
    <row r="928" spans="1:10" x14ac:dyDescent="0.25">
      <c r="A928">
        <v>6202039</v>
      </c>
      <c r="B928">
        <v>2014</v>
      </c>
      <c r="C928">
        <v>9</v>
      </c>
      <c r="D928" t="s">
        <v>48</v>
      </c>
      <c r="E928" t="s">
        <v>49</v>
      </c>
      <c r="F928" t="s">
        <v>50</v>
      </c>
      <c r="G928" t="s">
        <v>100</v>
      </c>
      <c r="H928">
        <v>7</v>
      </c>
      <c r="I928" t="s">
        <v>52</v>
      </c>
      <c r="J928" t="s">
        <v>53</v>
      </c>
    </row>
    <row r="929" spans="1:10" x14ac:dyDescent="0.25">
      <c r="A929">
        <v>18425995</v>
      </c>
      <c r="B929">
        <v>2011</v>
      </c>
      <c r="C929">
        <v>9</v>
      </c>
      <c r="D929" t="s">
        <v>48</v>
      </c>
      <c r="E929" t="s">
        <v>49</v>
      </c>
      <c r="F929" t="s">
        <v>50</v>
      </c>
      <c r="G929" t="s">
        <v>93</v>
      </c>
      <c r="H929">
        <v>7</v>
      </c>
      <c r="I929" t="s">
        <v>52</v>
      </c>
      <c r="J929" t="s">
        <v>53</v>
      </c>
    </row>
    <row r="930" spans="1:10" x14ac:dyDescent="0.25">
      <c r="A930">
        <v>18161577</v>
      </c>
      <c r="B930">
        <v>2010</v>
      </c>
      <c r="C930">
        <v>2</v>
      </c>
      <c r="D930" t="s">
        <v>434</v>
      </c>
      <c r="E930" t="s">
        <v>396</v>
      </c>
      <c r="F930" t="s">
        <v>50</v>
      </c>
      <c r="G930" t="s">
        <v>441</v>
      </c>
      <c r="H930">
        <v>7</v>
      </c>
      <c r="I930" t="s">
        <v>436</v>
      </c>
      <c r="J930" t="s">
        <v>399</v>
      </c>
    </row>
    <row r="931" spans="1:10" x14ac:dyDescent="0.25">
      <c r="A931">
        <v>7300004</v>
      </c>
      <c r="B931">
        <v>2014</v>
      </c>
      <c r="C931">
        <v>6</v>
      </c>
      <c r="D931" t="s">
        <v>215</v>
      </c>
      <c r="E931" t="s">
        <v>216</v>
      </c>
      <c r="F931" t="s">
        <v>87</v>
      </c>
      <c r="G931" t="s">
        <v>217</v>
      </c>
      <c r="H931">
        <v>2</v>
      </c>
      <c r="I931" t="s">
        <v>218</v>
      </c>
      <c r="J931" t="s">
        <v>219</v>
      </c>
    </row>
    <row r="932" spans="1:10" x14ac:dyDescent="0.25">
      <c r="A932">
        <v>7302140</v>
      </c>
      <c r="B932">
        <v>2014</v>
      </c>
      <c r="C932">
        <v>6</v>
      </c>
      <c r="D932" t="s">
        <v>215</v>
      </c>
      <c r="E932" t="s">
        <v>216</v>
      </c>
      <c r="F932" t="s">
        <v>99</v>
      </c>
      <c r="G932" t="s">
        <v>217</v>
      </c>
      <c r="H932">
        <v>1</v>
      </c>
      <c r="I932" t="s">
        <v>218</v>
      </c>
      <c r="J932" t="s">
        <v>219</v>
      </c>
    </row>
    <row r="933" spans="1:10" x14ac:dyDescent="0.25">
      <c r="A933">
        <v>5701917</v>
      </c>
      <c r="B933">
        <v>2012</v>
      </c>
      <c r="C933">
        <v>6</v>
      </c>
      <c r="D933" t="s">
        <v>215</v>
      </c>
      <c r="E933" t="s">
        <v>216</v>
      </c>
      <c r="F933" t="s">
        <v>76</v>
      </c>
      <c r="G933" t="s">
        <v>242</v>
      </c>
      <c r="H933">
        <v>5</v>
      </c>
      <c r="I933" t="s">
        <v>218</v>
      </c>
      <c r="J933" t="s">
        <v>219</v>
      </c>
    </row>
    <row r="934" spans="1:10" x14ac:dyDescent="0.25">
      <c r="A934">
        <v>6706313</v>
      </c>
      <c r="B934">
        <v>2014</v>
      </c>
      <c r="C934">
        <v>3</v>
      </c>
      <c r="D934" t="s">
        <v>395</v>
      </c>
      <c r="E934" t="s">
        <v>396</v>
      </c>
      <c r="F934" t="s">
        <v>67</v>
      </c>
      <c r="G934" t="s">
        <v>410</v>
      </c>
      <c r="H934">
        <v>3</v>
      </c>
      <c r="I934" t="s">
        <v>398</v>
      </c>
      <c r="J934" t="s">
        <v>399</v>
      </c>
    </row>
    <row r="935" spans="1:10" x14ac:dyDescent="0.25">
      <c r="A935">
        <v>6704326</v>
      </c>
      <c r="B935">
        <v>2015</v>
      </c>
      <c r="C935">
        <v>2</v>
      </c>
      <c r="D935" t="s">
        <v>434</v>
      </c>
      <c r="E935" t="s">
        <v>396</v>
      </c>
      <c r="F935" t="s">
        <v>92</v>
      </c>
      <c r="G935" t="s">
        <v>780</v>
      </c>
      <c r="H935">
        <v>6</v>
      </c>
      <c r="I935" t="s">
        <v>436</v>
      </c>
      <c r="J935" t="s">
        <v>399</v>
      </c>
    </row>
    <row r="936" spans="1:10" x14ac:dyDescent="0.25">
      <c r="A936">
        <v>5704255</v>
      </c>
      <c r="B936">
        <v>2014</v>
      </c>
      <c r="C936">
        <v>11</v>
      </c>
      <c r="D936" t="s">
        <v>547</v>
      </c>
      <c r="E936" t="s">
        <v>502</v>
      </c>
      <c r="F936" t="s">
        <v>143</v>
      </c>
      <c r="G936" t="s">
        <v>1347</v>
      </c>
      <c r="H936">
        <v>4</v>
      </c>
      <c r="I936" t="s">
        <v>549</v>
      </c>
      <c r="J936" t="s">
        <v>505</v>
      </c>
    </row>
    <row r="937" spans="1:10" x14ac:dyDescent="0.25">
      <c r="A937">
        <v>18484349</v>
      </c>
      <c r="B937">
        <v>2011</v>
      </c>
      <c r="C937">
        <v>4</v>
      </c>
      <c r="D937" t="s">
        <v>334</v>
      </c>
      <c r="E937" t="s">
        <v>216</v>
      </c>
      <c r="F937" t="s">
        <v>143</v>
      </c>
      <c r="G937" t="s">
        <v>335</v>
      </c>
      <c r="H937">
        <v>4</v>
      </c>
      <c r="I937" t="s">
        <v>336</v>
      </c>
      <c r="J937" t="s">
        <v>219</v>
      </c>
    </row>
    <row r="938" spans="1:10" x14ac:dyDescent="0.25">
      <c r="A938">
        <v>18458339</v>
      </c>
      <c r="B938">
        <v>2011</v>
      </c>
      <c r="C938">
        <v>2</v>
      </c>
      <c r="D938" t="s">
        <v>434</v>
      </c>
      <c r="E938" t="s">
        <v>396</v>
      </c>
      <c r="F938" t="s">
        <v>143</v>
      </c>
      <c r="G938" t="s">
        <v>775</v>
      </c>
      <c r="H938">
        <v>4</v>
      </c>
      <c r="I938" t="s">
        <v>436</v>
      </c>
      <c r="J938" t="s">
        <v>399</v>
      </c>
    </row>
    <row r="939" spans="1:10" x14ac:dyDescent="0.25">
      <c r="A939">
        <v>18483372</v>
      </c>
      <c r="B939">
        <v>2017</v>
      </c>
      <c r="C939">
        <v>11</v>
      </c>
      <c r="D939" t="s">
        <v>547</v>
      </c>
      <c r="E939" t="s">
        <v>502</v>
      </c>
      <c r="F939" t="s">
        <v>76</v>
      </c>
      <c r="G939" t="s">
        <v>1531</v>
      </c>
      <c r="H939">
        <v>5</v>
      </c>
      <c r="I939" t="s">
        <v>549</v>
      </c>
      <c r="J939" t="s">
        <v>505</v>
      </c>
    </row>
    <row r="940" spans="1:10" x14ac:dyDescent="0.25">
      <c r="A940">
        <v>18204494</v>
      </c>
      <c r="B940">
        <v>2010</v>
      </c>
      <c r="C940">
        <v>2</v>
      </c>
      <c r="D940" t="s">
        <v>434</v>
      </c>
      <c r="E940" t="s">
        <v>396</v>
      </c>
      <c r="F940" t="s">
        <v>92</v>
      </c>
      <c r="G940" t="s">
        <v>441</v>
      </c>
      <c r="H940">
        <v>6</v>
      </c>
      <c r="I940" t="s">
        <v>436</v>
      </c>
      <c r="J940" t="s">
        <v>399</v>
      </c>
    </row>
    <row r="941" spans="1:10" x14ac:dyDescent="0.25">
      <c r="A941">
        <v>311440</v>
      </c>
      <c r="B941">
        <v>2012</v>
      </c>
      <c r="C941">
        <v>2</v>
      </c>
      <c r="D941" t="s">
        <v>434</v>
      </c>
      <c r="E941" t="s">
        <v>396</v>
      </c>
      <c r="F941" t="s">
        <v>67</v>
      </c>
      <c r="G941" t="s">
        <v>470</v>
      </c>
      <c r="H941">
        <v>3</v>
      </c>
      <c r="I941" t="s">
        <v>436</v>
      </c>
      <c r="J941" t="s">
        <v>399</v>
      </c>
    </row>
    <row r="942" spans="1:10" x14ac:dyDescent="0.25">
      <c r="A942">
        <v>18421026</v>
      </c>
      <c r="B942">
        <v>2015</v>
      </c>
      <c r="C942">
        <v>2</v>
      </c>
      <c r="D942" t="s">
        <v>434</v>
      </c>
      <c r="E942" t="s">
        <v>396</v>
      </c>
      <c r="F942" t="s">
        <v>87</v>
      </c>
      <c r="G942" t="s">
        <v>780</v>
      </c>
      <c r="H942">
        <v>2</v>
      </c>
      <c r="I942" t="s">
        <v>436</v>
      </c>
      <c r="J942" t="s">
        <v>399</v>
      </c>
    </row>
    <row r="943" spans="1:10" x14ac:dyDescent="0.25">
      <c r="A943">
        <v>18483051</v>
      </c>
      <c r="B943">
        <v>2014</v>
      </c>
      <c r="C943">
        <v>10</v>
      </c>
      <c r="D943" t="s">
        <v>575</v>
      </c>
      <c r="E943" t="s">
        <v>502</v>
      </c>
      <c r="F943" t="s">
        <v>87</v>
      </c>
      <c r="G943" t="s">
        <v>576</v>
      </c>
      <c r="H943">
        <v>2</v>
      </c>
      <c r="I943" t="s">
        <v>577</v>
      </c>
      <c r="J943" t="s">
        <v>505</v>
      </c>
    </row>
    <row r="944" spans="1:10" x14ac:dyDescent="0.25">
      <c r="A944">
        <v>6700475</v>
      </c>
      <c r="B944">
        <v>2014</v>
      </c>
      <c r="C944">
        <v>7</v>
      </c>
      <c r="D944" t="s">
        <v>178</v>
      </c>
      <c r="E944" t="s">
        <v>49</v>
      </c>
      <c r="F944" t="s">
        <v>92</v>
      </c>
      <c r="G944" t="s">
        <v>208</v>
      </c>
      <c r="H944">
        <v>6</v>
      </c>
      <c r="I944" t="s">
        <v>180</v>
      </c>
      <c r="J944" t="s">
        <v>53</v>
      </c>
    </row>
    <row r="945" spans="1:10" x14ac:dyDescent="0.25">
      <c r="A945">
        <v>6517396</v>
      </c>
      <c r="B945">
        <v>2017</v>
      </c>
      <c r="C945">
        <v>7</v>
      </c>
      <c r="D945" t="s">
        <v>178</v>
      </c>
      <c r="E945" t="s">
        <v>49</v>
      </c>
      <c r="F945" t="s">
        <v>76</v>
      </c>
      <c r="G945" t="s">
        <v>194</v>
      </c>
      <c r="H945">
        <v>5</v>
      </c>
      <c r="I945" t="s">
        <v>180</v>
      </c>
      <c r="J945" t="s">
        <v>53</v>
      </c>
    </row>
    <row r="946" spans="1:10" x14ac:dyDescent="0.25">
      <c r="A946">
        <v>18107765</v>
      </c>
      <c r="B946">
        <v>2010</v>
      </c>
      <c r="C946">
        <v>6</v>
      </c>
      <c r="D946" t="s">
        <v>215</v>
      </c>
      <c r="E946" t="s">
        <v>216</v>
      </c>
      <c r="F946" t="s">
        <v>50</v>
      </c>
      <c r="G946" t="s">
        <v>227</v>
      </c>
      <c r="H946">
        <v>7</v>
      </c>
      <c r="I946" t="s">
        <v>218</v>
      </c>
      <c r="J946" t="s">
        <v>219</v>
      </c>
    </row>
    <row r="947" spans="1:10" x14ac:dyDescent="0.25">
      <c r="A947">
        <v>18337845</v>
      </c>
      <c r="B947">
        <v>2015</v>
      </c>
      <c r="C947">
        <v>6</v>
      </c>
      <c r="D947" t="s">
        <v>215</v>
      </c>
      <c r="E947" t="s">
        <v>216</v>
      </c>
      <c r="F947" t="s">
        <v>99</v>
      </c>
      <c r="G947" t="s">
        <v>237</v>
      </c>
      <c r="H947">
        <v>1</v>
      </c>
      <c r="I947" t="s">
        <v>218</v>
      </c>
      <c r="J947" t="s">
        <v>219</v>
      </c>
    </row>
    <row r="948" spans="1:10" x14ac:dyDescent="0.25">
      <c r="A948">
        <v>18199742</v>
      </c>
      <c r="B948">
        <v>2017</v>
      </c>
      <c r="C948">
        <v>5</v>
      </c>
      <c r="D948" t="s">
        <v>297</v>
      </c>
      <c r="E948" t="s">
        <v>216</v>
      </c>
      <c r="F948" t="s">
        <v>143</v>
      </c>
      <c r="G948" t="s">
        <v>723</v>
      </c>
      <c r="H948">
        <v>4</v>
      </c>
      <c r="I948" t="s">
        <v>299</v>
      </c>
      <c r="J948" t="s">
        <v>219</v>
      </c>
    </row>
    <row r="949" spans="1:10" x14ac:dyDescent="0.25">
      <c r="A949">
        <v>201531</v>
      </c>
      <c r="B949">
        <v>2011</v>
      </c>
      <c r="C949">
        <v>1</v>
      </c>
      <c r="D949" t="s">
        <v>475</v>
      </c>
      <c r="E949" t="s">
        <v>396</v>
      </c>
      <c r="F949" t="s">
        <v>99</v>
      </c>
      <c r="G949" t="s">
        <v>494</v>
      </c>
      <c r="H949">
        <v>1</v>
      </c>
      <c r="I949" t="s">
        <v>477</v>
      </c>
      <c r="J949" t="s">
        <v>399</v>
      </c>
    </row>
    <row r="950" spans="1:10" x14ac:dyDescent="0.25">
      <c r="A950">
        <v>7302898</v>
      </c>
      <c r="B950">
        <v>2013</v>
      </c>
      <c r="C950">
        <v>11</v>
      </c>
      <c r="D950" t="s">
        <v>547</v>
      </c>
      <c r="E950" t="s">
        <v>502</v>
      </c>
      <c r="F950" t="s">
        <v>76</v>
      </c>
      <c r="G950" t="s">
        <v>821</v>
      </c>
      <c r="H950">
        <v>5</v>
      </c>
      <c r="I950" t="s">
        <v>549</v>
      </c>
      <c r="J950" t="s">
        <v>505</v>
      </c>
    </row>
    <row r="951" spans="1:10" x14ac:dyDescent="0.25">
      <c r="A951">
        <v>6702159</v>
      </c>
      <c r="B951">
        <v>2011</v>
      </c>
      <c r="C951">
        <v>11</v>
      </c>
      <c r="D951" t="s">
        <v>547</v>
      </c>
      <c r="E951" t="s">
        <v>502</v>
      </c>
      <c r="F951" t="s">
        <v>99</v>
      </c>
      <c r="G951" t="s">
        <v>568</v>
      </c>
      <c r="H951">
        <v>1</v>
      </c>
      <c r="I951" t="s">
        <v>549</v>
      </c>
      <c r="J951" t="s">
        <v>505</v>
      </c>
    </row>
    <row r="952" spans="1:10" x14ac:dyDescent="0.25">
      <c r="A952">
        <v>6517404</v>
      </c>
      <c r="B952">
        <v>2013</v>
      </c>
      <c r="C952">
        <v>11</v>
      </c>
      <c r="D952" t="s">
        <v>547</v>
      </c>
      <c r="E952" t="s">
        <v>502</v>
      </c>
      <c r="F952" t="s">
        <v>99</v>
      </c>
      <c r="G952" t="s">
        <v>821</v>
      </c>
      <c r="H952">
        <v>1</v>
      </c>
      <c r="I952" t="s">
        <v>549</v>
      </c>
      <c r="J952" t="s">
        <v>505</v>
      </c>
    </row>
    <row r="953" spans="1:10" x14ac:dyDescent="0.25">
      <c r="A953">
        <v>310169</v>
      </c>
      <c r="B953">
        <v>2011</v>
      </c>
      <c r="C953">
        <v>2</v>
      </c>
      <c r="D953" t="s">
        <v>434</v>
      </c>
      <c r="E953" t="s">
        <v>396</v>
      </c>
      <c r="F953" t="s">
        <v>67</v>
      </c>
      <c r="G953" t="s">
        <v>775</v>
      </c>
      <c r="H953">
        <v>3</v>
      </c>
      <c r="I953" t="s">
        <v>436</v>
      </c>
      <c r="J953" t="s">
        <v>399</v>
      </c>
    </row>
    <row r="954" spans="1:10" x14ac:dyDescent="0.25">
      <c r="A954">
        <v>18238595</v>
      </c>
      <c r="B954">
        <v>2016</v>
      </c>
      <c r="C954">
        <v>10</v>
      </c>
      <c r="D954" t="s">
        <v>575</v>
      </c>
      <c r="E954" t="s">
        <v>502</v>
      </c>
      <c r="F954" t="s">
        <v>87</v>
      </c>
      <c r="G954" t="s">
        <v>595</v>
      </c>
      <c r="H954">
        <v>2</v>
      </c>
      <c r="I954" t="s">
        <v>577</v>
      </c>
      <c r="J954" t="s">
        <v>505</v>
      </c>
    </row>
    <row r="955" spans="1:10" x14ac:dyDescent="0.25">
      <c r="A955">
        <v>2893</v>
      </c>
      <c r="B955">
        <v>2011</v>
      </c>
      <c r="C955">
        <v>1</v>
      </c>
      <c r="D955" t="s">
        <v>475</v>
      </c>
      <c r="E955" t="s">
        <v>396</v>
      </c>
      <c r="F955" t="s">
        <v>76</v>
      </c>
      <c r="G955" t="s">
        <v>494</v>
      </c>
      <c r="H955">
        <v>5</v>
      </c>
      <c r="I955" t="s">
        <v>477</v>
      </c>
      <c r="J955" t="s">
        <v>399</v>
      </c>
    </row>
    <row r="956" spans="1:10" x14ac:dyDescent="0.25">
      <c r="A956">
        <v>18483085</v>
      </c>
      <c r="B956">
        <v>2012</v>
      </c>
      <c r="C956">
        <v>1</v>
      </c>
      <c r="D956" t="s">
        <v>475</v>
      </c>
      <c r="E956" t="s">
        <v>396</v>
      </c>
      <c r="F956" t="s">
        <v>76</v>
      </c>
      <c r="G956" t="s">
        <v>476</v>
      </c>
      <c r="H956">
        <v>5</v>
      </c>
      <c r="I956" t="s">
        <v>477</v>
      </c>
      <c r="J956" t="s">
        <v>399</v>
      </c>
    </row>
    <row r="957" spans="1:10" x14ac:dyDescent="0.25">
      <c r="A957">
        <v>18318846</v>
      </c>
      <c r="B957">
        <v>2011</v>
      </c>
      <c r="C957">
        <v>9</v>
      </c>
      <c r="D957" t="s">
        <v>48</v>
      </c>
      <c r="E957" t="s">
        <v>49</v>
      </c>
      <c r="F957" t="s">
        <v>143</v>
      </c>
      <c r="G957" t="s">
        <v>93</v>
      </c>
      <c r="H957">
        <v>4</v>
      </c>
      <c r="I957" t="s">
        <v>52</v>
      </c>
      <c r="J957" t="s">
        <v>53</v>
      </c>
    </row>
    <row r="958" spans="1:10" x14ac:dyDescent="0.25">
      <c r="A958">
        <v>3173</v>
      </c>
      <c r="B958">
        <v>2016</v>
      </c>
      <c r="C958">
        <v>1</v>
      </c>
      <c r="D958" t="s">
        <v>475</v>
      </c>
      <c r="E958" t="s">
        <v>396</v>
      </c>
      <c r="F958" t="s">
        <v>87</v>
      </c>
      <c r="G958" t="s">
        <v>1210</v>
      </c>
      <c r="H958">
        <v>2</v>
      </c>
      <c r="I958" t="s">
        <v>477</v>
      </c>
      <c r="J958" t="s">
        <v>399</v>
      </c>
    </row>
    <row r="959" spans="1:10" x14ac:dyDescent="0.25">
      <c r="A959">
        <v>303704</v>
      </c>
      <c r="B959">
        <v>2016</v>
      </c>
      <c r="C959">
        <v>1</v>
      </c>
      <c r="D959" t="s">
        <v>475</v>
      </c>
      <c r="E959" t="s">
        <v>396</v>
      </c>
      <c r="F959" t="s">
        <v>50</v>
      </c>
      <c r="G959" t="s">
        <v>1210</v>
      </c>
      <c r="H959">
        <v>7</v>
      </c>
      <c r="I959" t="s">
        <v>477</v>
      </c>
      <c r="J959" t="s">
        <v>399</v>
      </c>
    </row>
    <row r="960" spans="1:10" x14ac:dyDescent="0.25">
      <c r="A960">
        <v>1931</v>
      </c>
      <c r="B960">
        <v>2014</v>
      </c>
      <c r="C960">
        <v>1</v>
      </c>
      <c r="D960" t="s">
        <v>475</v>
      </c>
      <c r="E960" t="s">
        <v>396</v>
      </c>
      <c r="F960" t="s">
        <v>99</v>
      </c>
      <c r="G960" t="s">
        <v>488</v>
      </c>
      <c r="H960">
        <v>1</v>
      </c>
      <c r="I960" t="s">
        <v>477</v>
      </c>
      <c r="J960" t="s">
        <v>399</v>
      </c>
    </row>
    <row r="961" spans="1:10" x14ac:dyDescent="0.25">
      <c r="A961">
        <v>6401789</v>
      </c>
      <c r="B961">
        <v>2014</v>
      </c>
      <c r="C961">
        <v>7</v>
      </c>
      <c r="D961" t="s">
        <v>178</v>
      </c>
      <c r="E961" t="s">
        <v>49</v>
      </c>
      <c r="F961" t="s">
        <v>92</v>
      </c>
      <c r="G961" t="s">
        <v>208</v>
      </c>
      <c r="H961">
        <v>6</v>
      </c>
      <c r="I961" t="s">
        <v>180</v>
      </c>
      <c r="J961" t="s">
        <v>53</v>
      </c>
    </row>
    <row r="962" spans="1:10" x14ac:dyDescent="0.25">
      <c r="A962">
        <v>310666</v>
      </c>
      <c r="B962">
        <v>2011</v>
      </c>
      <c r="C962">
        <v>1</v>
      </c>
      <c r="D962" t="s">
        <v>475</v>
      </c>
      <c r="E962" t="s">
        <v>396</v>
      </c>
      <c r="F962" t="s">
        <v>50</v>
      </c>
      <c r="G962" t="s">
        <v>494</v>
      </c>
      <c r="H962">
        <v>7</v>
      </c>
      <c r="I962" t="s">
        <v>477</v>
      </c>
      <c r="J962" t="s">
        <v>399</v>
      </c>
    </row>
    <row r="963" spans="1:10" x14ac:dyDescent="0.25">
      <c r="A963">
        <v>75031</v>
      </c>
      <c r="B963">
        <v>2014</v>
      </c>
      <c r="C963">
        <v>3</v>
      </c>
      <c r="D963" t="s">
        <v>395</v>
      </c>
      <c r="E963" t="s">
        <v>396</v>
      </c>
      <c r="F963" t="s">
        <v>99</v>
      </c>
      <c r="G963" t="s">
        <v>410</v>
      </c>
      <c r="H963">
        <v>1</v>
      </c>
      <c r="I963" t="s">
        <v>398</v>
      </c>
      <c r="J963" t="s">
        <v>399</v>
      </c>
    </row>
    <row r="964" spans="1:10" x14ac:dyDescent="0.25">
      <c r="A964">
        <v>5703500</v>
      </c>
      <c r="B964">
        <v>2015</v>
      </c>
      <c r="C964">
        <v>8</v>
      </c>
      <c r="D964" t="s">
        <v>122</v>
      </c>
      <c r="E964" t="s">
        <v>49</v>
      </c>
      <c r="F964" t="s">
        <v>143</v>
      </c>
      <c r="G964" t="s">
        <v>140</v>
      </c>
      <c r="H964">
        <v>4</v>
      </c>
      <c r="I964" t="s">
        <v>124</v>
      </c>
      <c r="J964" t="s">
        <v>53</v>
      </c>
    </row>
    <row r="965" spans="1:10" x14ac:dyDescent="0.25">
      <c r="A965">
        <v>6516432</v>
      </c>
      <c r="B965">
        <v>2015</v>
      </c>
      <c r="C965">
        <v>2</v>
      </c>
      <c r="D965" t="s">
        <v>434</v>
      </c>
      <c r="E965" t="s">
        <v>396</v>
      </c>
      <c r="F965" t="s">
        <v>92</v>
      </c>
      <c r="G965" t="s">
        <v>780</v>
      </c>
      <c r="H965">
        <v>6</v>
      </c>
      <c r="I965" t="s">
        <v>436</v>
      </c>
      <c r="J965" t="s">
        <v>399</v>
      </c>
    </row>
    <row r="966" spans="1:10" x14ac:dyDescent="0.25">
      <c r="A966">
        <v>5700052</v>
      </c>
      <c r="B966">
        <v>2012</v>
      </c>
      <c r="C966">
        <v>4</v>
      </c>
      <c r="D966" t="s">
        <v>334</v>
      </c>
      <c r="E966" t="s">
        <v>216</v>
      </c>
      <c r="F966" t="s">
        <v>99</v>
      </c>
      <c r="G966" t="s">
        <v>339</v>
      </c>
      <c r="H966">
        <v>1</v>
      </c>
      <c r="I966" t="s">
        <v>336</v>
      </c>
      <c r="J966" t="s">
        <v>219</v>
      </c>
    </row>
    <row r="967" spans="1:10" x14ac:dyDescent="0.25">
      <c r="A967">
        <v>6502688</v>
      </c>
      <c r="B967">
        <v>2013</v>
      </c>
      <c r="C967">
        <v>7</v>
      </c>
      <c r="D967" t="s">
        <v>178</v>
      </c>
      <c r="E967" t="s">
        <v>49</v>
      </c>
      <c r="F967" t="s">
        <v>67</v>
      </c>
      <c r="G967" t="s">
        <v>199</v>
      </c>
      <c r="H967">
        <v>3</v>
      </c>
      <c r="I967" t="s">
        <v>180</v>
      </c>
      <c r="J967" t="s">
        <v>53</v>
      </c>
    </row>
    <row r="968" spans="1:10" x14ac:dyDescent="0.25">
      <c r="A968">
        <v>6502341</v>
      </c>
      <c r="B968">
        <v>2017</v>
      </c>
      <c r="C968">
        <v>7</v>
      </c>
      <c r="D968" t="s">
        <v>178</v>
      </c>
      <c r="E968" t="s">
        <v>49</v>
      </c>
      <c r="F968" t="s">
        <v>99</v>
      </c>
      <c r="G968" t="s">
        <v>194</v>
      </c>
      <c r="H968">
        <v>1</v>
      </c>
      <c r="I968" t="s">
        <v>180</v>
      </c>
      <c r="J968" t="s">
        <v>53</v>
      </c>
    </row>
    <row r="969" spans="1:10" x14ac:dyDescent="0.25">
      <c r="A969">
        <v>6600116</v>
      </c>
      <c r="B969">
        <v>2015</v>
      </c>
      <c r="C969">
        <v>6</v>
      </c>
      <c r="D969" t="s">
        <v>215</v>
      </c>
      <c r="E969" t="s">
        <v>216</v>
      </c>
      <c r="F969" t="s">
        <v>50</v>
      </c>
      <c r="G969" t="s">
        <v>237</v>
      </c>
      <c r="H969">
        <v>7</v>
      </c>
      <c r="I969" t="s">
        <v>218</v>
      </c>
      <c r="J969" t="s">
        <v>219</v>
      </c>
    </row>
    <row r="970" spans="1:10" x14ac:dyDescent="0.25">
      <c r="A970">
        <v>6515130</v>
      </c>
      <c r="B970">
        <v>2016</v>
      </c>
      <c r="C970">
        <v>4</v>
      </c>
      <c r="D970" t="s">
        <v>334</v>
      </c>
      <c r="E970" t="s">
        <v>216</v>
      </c>
      <c r="F970" t="s">
        <v>99</v>
      </c>
      <c r="G970" t="s">
        <v>351</v>
      </c>
      <c r="H970">
        <v>1</v>
      </c>
      <c r="I970" t="s">
        <v>336</v>
      </c>
      <c r="J970" t="s">
        <v>219</v>
      </c>
    </row>
    <row r="971" spans="1:10" x14ac:dyDescent="0.25">
      <c r="A971">
        <v>3383</v>
      </c>
      <c r="B971">
        <v>2014</v>
      </c>
      <c r="C971">
        <v>1</v>
      </c>
      <c r="D971" t="s">
        <v>475</v>
      </c>
      <c r="E971" t="s">
        <v>396</v>
      </c>
      <c r="F971" t="s">
        <v>143</v>
      </c>
      <c r="G971" t="s">
        <v>488</v>
      </c>
      <c r="H971">
        <v>4</v>
      </c>
      <c r="I971" t="s">
        <v>477</v>
      </c>
      <c r="J971" t="s">
        <v>399</v>
      </c>
    </row>
    <row r="972" spans="1:10" x14ac:dyDescent="0.25">
      <c r="A972">
        <v>306841</v>
      </c>
      <c r="B972">
        <v>2013</v>
      </c>
      <c r="C972">
        <v>12</v>
      </c>
      <c r="D972" t="s">
        <v>501</v>
      </c>
      <c r="E972" t="s">
        <v>502</v>
      </c>
      <c r="F972" t="s">
        <v>92</v>
      </c>
      <c r="G972" t="s">
        <v>511</v>
      </c>
      <c r="H972">
        <v>6</v>
      </c>
      <c r="I972" t="s">
        <v>504</v>
      </c>
      <c r="J972" t="s">
        <v>505</v>
      </c>
    </row>
    <row r="973" spans="1:10" x14ac:dyDescent="0.25">
      <c r="A973">
        <v>6401054</v>
      </c>
      <c r="B973">
        <v>2012</v>
      </c>
      <c r="C973">
        <v>12</v>
      </c>
      <c r="D973" t="s">
        <v>501</v>
      </c>
      <c r="E973" t="s">
        <v>502</v>
      </c>
      <c r="F973" t="s">
        <v>143</v>
      </c>
      <c r="G973" t="s">
        <v>521</v>
      </c>
      <c r="H973">
        <v>4</v>
      </c>
      <c r="I973" t="s">
        <v>504</v>
      </c>
      <c r="J973" t="s">
        <v>505</v>
      </c>
    </row>
    <row r="974" spans="1:10" x14ac:dyDescent="0.25">
      <c r="A974">
        <v>18199767</v>
      </c>
      <c r="B974">
        <v>2013</v>
      </c>
      <c r="C974">
        <v>9</v>
      </c>
      <c r="D974" t="s">
        <v>48</v>
      </c>
      <c r="E974" t="s">
        <v>49</v>
      </c>
      <c r="F974" t="s">
        <v>92</v>
      </c>
      <c r="G974" t="s">
        <v>51</v>
      </c>
      <c r="H974">
        <v>6</v>
      </c>
      <c r="I974" t="s">
        <v>52</v>
      </c>
      <c r="J974" t="s">
        <v>53</v>
      </c>
    </row>
    <row r="975" spans="1:10" x14ac:dyDescent="0.25">
      <c r="A975">
        <v>309072</v>
      </c>
      <c r="B975">
        <v>2018</v>
      </c>
      <c r="C975">
        <v>12</v>
      </c>
      <c r="D975" t="s">
        <v>501</v>
      </c>
      <c r="E975" t="s">
        <v>502</v>
      </c>
      <c r="F975" t="s">
        <v>67</v>
      </c>
      <c r="G975" t="s">
        <v>508</v>
      </c>
      <c r="H975">
        <v>3</v>
      </c>
      <c r="I975" t="s">
        <v>504</v>
      </c>
      <c r="J975" t="s">
        <v>505</v>
      </c>
    </row>
    <row r="976" spans="1:10" x14ac:dyDescent="0.25">
      <c r="A976">
        <v>6502857</v>
      </c>
      <c r="B976">
        <v>2014</v>
      </c>
      <c r="C976">
        <v>5</v>
      </c>
      <c r="D976" t="s">
        <v>297</v>
      </c>
      <c r="E976" t="s">
        <v>216</v>
      </c>
      <c r="F976" t="s">
        <v>50</v>
      </c>
      <c r="G976" t="s">
        <v>325</v>
      </c>
      <c r="H976">
        <v>7</v>
      </c>
      <c r="I976" t="s">
        <v>299</v>
      </c>
      <c r="J976" t="s">
        <v>219</v>
      </c>
    </row>
    <row r="977" spans="1:10" x14ac:dyDescent="0.25">
      <c r="A977">
        <v>6401732</v>
      </c>
      <c r="B977">
        <v>2018</v>
      </c>
      <c r="C977">
        <v>12</v>
      </c>
      <c r="D977" t="s">
        <v>501</v>
      </c>
      <c r="E977" t="s">
        <v>502</v>
      </c>
      <c r="F977" t="s">
        <v>87</v>
      </c>
      <c r="G977" t="s">
        <v>508</v>
      </c>
      <c r="H977">
        <v>2</v>
      </c>
      <c r="I977" t="s">
        <v>504</v>
      </c>
      <c r="J977" t="s">
        <v>505</v>
      </c>
    </row>
    <row r="978" spans="1:10" x14ac:dyDescent="0.25">
      <c r="A978">
        <v>306107</v>
      </c>
      <c r="B978">
        <v>2018</v>
      </c>
      <c r="C978">
        <v>12</v>
      </c>
      <c r="D978" t="s">
        <v>501</v>
      </c>
      <c r="E978" t="s">
        <v>502</v>
      </c>
      <c r="F978" t="s">
        <v>99</v>
      </c>
      <c r="G978" t="s">
        <v>508</v>
      </c>
      <c r="H978">
        <v>1</v>
      </c>
      <c r="I978" t="s">
        <v>504</v>
      </c>
      <c r="J978" t="s">
        <v>505</v>
      </c>
    </row>
    <row r="979" spans="1:10" x14ac:dyDescent="0.25">
      <c r="A979">
        <v>18241861</v>
      </c>
      <c r="B979">
        <v>2017</v>
      </c>
      <c r="C979">
        <v>12</v>
      </c>
      <c r="D979" t="s">
        <v>501</v>
      </c>
      <c r="E979" t="s">
        <v>502</v>
      </c>
      <c r="F979" t="s">
        <v>92</v>
      </c>
      <c r="G979" t="s">
        <v>1243</v>
      </c>
      <c r="H979">
        <v>6</v>
      </c>
      <c r="I979" t="s">
        <v>504</v>
      </c>
      <c r="J979" t="s">
        <v>505</v>
      </c>
    </row>
    <row r="980" spans="1:10" x14ac:dyDescent="0.25">
      <c r="A980">
        <v>18228903</v>
      </c>
      <c r="B980">
        <v>2013</v>
      </c>
      <c r="C980">
        <v>12</v>
      </c>
      <c r="D980" t="s">
        <v>501</v>
      </c>
      <c r="E980" t="s">
        <v>502</v>
      </c>
      <c r="F980" t="s">
        <v>50</v>
      </c>
      <c r="G980" t="s">
        <v>511</v>
      </c>
      <c r="H980">
        <v>7</v>
      </c>
      <c r="I980" t="s">
        <v>504</v>
      </c>
      <c r="J980" t="s">
        <v>505</v>
      </c>
    </row>
    <row r="981" spans="1:10" x14ac:dyDescent="0.25">
      <c r="A981">
        <v>75728</v>
      </c>
      <c r="B981">
        <v>2012</v>
      </c>
      <c r="C981">
        <v>6</v>
      </c>
      <c r="D981" t="s">
        <v>215</v>
      </c>
      <c r="E981" t="s">
        <v>216</v>
      </c>
      <c r="F981" t="s">
        <v>99</v>
      </c>
      <c r="G981" t="s">
        <v>242</v>
      </c>
      <c r="H981">
        <v>1</v>
      </c>
      <c r="I981" t="s">
        <v>218</v>
      </c>
      <c r="J981" t="s">
        <v>219</v>
      </c>
    </row>
    <row r="982" spans="1:10" x14ac:dyDescent="0.25">
      <c r="A982">
        <v>18376948</v>
      </c>
      <c r="B982">
        <v>2018</v>
      </c>
      <c r="C982">
        <v>9</v>
      </c>
      <c r="D982" t="s">
        <v>48</v>
      </c>
      <c r="E982" t="s">
        <v>49</v>
      </c>
      <c r="F982" t="s">
        <v>92</v>
      </c>
      <c r="G982" t="s">
        <v>68</v>
      </c>
      <c r="H982">
        <v>6</v>
      </c>
      <c r="I982" t="s">
        <v>52</v>
      </c>
      <c r="J982" t="s">
        <v>53</v>
      </c>
    </row>
    <row r="983" spans="1:10" x14ac:dyDescent="0.25">
      <c r="A983">
        <v>1054</v>
      </c>
      <c r="B983">
        <v>2012</v>
      </c>
      <c r="C983">
        <v>12</v>
      </c>
      <c r="D983" t="s">
        <v>501</v>
      </c>
      <c r="E983" t="s">
        <v>502</v>
      </c>
      <c r="F983" t="s">
        <v>50</v>
      </c>
      <c r="G983" t="s">
        <v>521</v>
      </c>
      <c r="H983">
        <v>7</v>
      </c>
      <c r="I983" t="s">
        <v>504</v>
      </c>
      <c r="J983" t="s">
        <v>505</v>
      </c>
    </row>
    <row r="984" spans="1:10" x14ac:dyDescent="0.25">
      <c r="A984">
        <v>18232108</v>
      </c>
      <c r="B984">
        <v>2018</v>
      </c>
      <c r="C984">
        <v>12</v>
      </c>
      <c r="D984" t="s">
        <v>501</v>
      </c>
      <c r="E984" t="s">
        <v>502</v>
      </c>
      <c r="F984" t="s">
        <v>92</v>
      </c>
      <c r="G984" t="s">
        <v>508</v>
      </c>
      <c r="H984">
        <v>6</v>
      </c>
      <c r="I984" t="s">
        <v>504</v>
      </c>
      <c r="J984" t="s">
        <v>505</v>
      </c>
    </row>
    <row r="985" spans="1:10" x14ac:dyDescent="0.25">
      <c r="A985">
        <v>6515339</v>
      </c>
      <c r="B985">
        <v>2018</v>
      </c>
      <c r="C985">
        <v>9</v>
      </c>
      <c r="D985" t="s">
        <v>48</v>
      </c>
      <c r="E985" t="s">
        <v>49</v>
      </c>
      <c r="F985" t="s">
        <v>143</v>
      </c>
      <c r="G985" t="s">
        <v>68</v>
      </c>
      <c r="H985">
        <v>4</v>
      </c>
      <c r="I985" t="s">
        <v>52</v>
      </c>
      <c r="J985" t="s">
        <v>53</v>
      </c>
    </row>
    <row r="986" spans="1:10" x14ac:dyDescent="0.25">
      <c r="A986">
        <v>300300</v>
      </c>
      <c r="B986">
        <v>2013</v>
      </c>
      <c r="C986">
        <v>12</v>
      </c>
      <c r="D986" t="s">
        <v>501</v>
      </c>
      <c r="E986" t="s">
        <v>502</v>
      </c>
      <c r="F986" t="s">
        <v>99</v>
      </c>
      <c r="G986" t="s">
        <v>511</v>
      </c>
      <c r="H986">
        <v>1</v>
      </c>
      <c r="I986" t="s">
        <v>504</v>
      </c>
      <c r="J986" t="s">
        <v>505</v>
      </c>
    </row>
    <row r="987" spans="1:10" x14ac:dyDescent="0.25">
      <c r="A987">
        <v>313296</v>
      </c>
      <c r="B987">
        <v>2013</v>
      </c>
      <c r="C987">
        <v>12</v>
      </c>
      <c r="D987" t="s">
        <v>501</v>
      </c>
      <c r="E987" t="s">
        <v>502</v>
      </c>
      <c r="F987" t="s">
        <v>92</v>
      </c>
      <c r="G987" t="s">
        <v>511</v>
      </c>
      <c r="H987">
        <v>6</v>
      </c>
      <c r="I987" t="s">
        <v>504</v>
      </c>
      <c r="J987" t="s">
        <v>505</v>
      </c>
    </row>
    <row r="988" spans="1:10" x14ac:dyDescent="0.25">
      <c r="A988">
        <v>6201360</v>
      </c>
      <c r="B988">
        <v>2015</v>
      </c>
      <c r="C988">
        <v>8</v>
      </c>
      <c r="D988" t="s">
        <v>122</v>
      </c>
      <c r="E988" t="s">
        <v>49</v>
      </c>
      <c r="F988" t="s">
        <v>76</v>
      </c>
      <c r="G988" t="s">
        <v>140</v>
      </c>
      <c r="H988">
        <v>5</v>
      </c>
      <c r="I988" t="s">
        <v>124</v>
      </c>
      <c r="J988" t="s">
        <v>53</v>
      </c>
    </row>
    <row r="989" spans="1:10" x14ac:dyDescent="0.25">
      <c r="A989">
        <v>6517568</v>
      </c>
      <c r="B989">
        <v>2011</v>
      </c>
      <c r="C989">
        <v>8</v>
      </c>
      <c r="D989" t="s">
        <v>122</v>
      </c>
      <c r="E989" t="s">
        <v>49</v>
      </c>
      <c r="F989" t="s">
        <v>92</v>
      </c>
      <c r="G989" t="s">
        <v>144</v>
      </c>
      <c r="H989">
        <v>6</v>
      </c>
      <c r="I989" t="s">
        <v>124</v>
      </c>
      <c r="J989" t="s">
        <v>53</v>
      </c>
    </row>
    <row r="990" spans="1:10" x14ac:dyDescent="0.25">
      <c r="A990">
        <v>6516831</v>
      </c>
      <c r="B990">
        <v>2011</v>
      </c>
      <c r="C990">
        <v>7</v>
      </c>
      <c r="D990" t="s">
        <v>178</v>
      </c>
      <c r="E990" t="s">
        <v>49</v>
      </c>
      <c r="F990" t="s">
        <v>92</v>
      </c>
      <c r="G990" t="s">
        <v>185</v>
      </c>
      <c r="H990">
        <v>6</v>
      </c>
      <c r="I990" t="s">
        <v>180</v>
      </c>
      <c r="J990" t="s">
        <v>53</v>
      </c>
    </row>
    <row r="991" spans="1:10" x14ac:dyDescent="0.25">
      <c r="A991">
        <v>75764</v>
      </c>
      <c r="B991">
        <v>2013</v>
      </c>
      <c r="C991">
        <v>4</v>
      </c>
      <c r="D991" t="s">
        <v>334</v>
      </c>
      <c r="E991" t="s">
        <v>216</v>
      </c>
      <c r="F991" t="s">
        <v>92</v>
      </c>
      <c r="G991" t="s">
        <v>354</v>
      </c>
      <c r="H991">
        <v>6</v>
      </c>
      <c r="I991" t="s">
        <v>336</v>
      </c>
      <c r="J991" t="s">
        <v>219</v>
      </c>
    </row>
    <row r="992" spans="1:10" x14ac:dyDescent="0.25">
      <c r="A992">
        <v>6000019</v>
      </c>
      <c r="B992">
        <v>2010</v>
      </c>
      <c r="C992">
        <v>4</v>
      </c>
      <c r="D992" t="s">
        <v>334</v>
      </c>
      <c r="E992" t="s">
        <v>216</v>
      </c>
      <c r="F992" t="s">
        <v>92</v>
      </c>
      <c r="G992" t="s">
        <v>1103</v>
      </c>
      <c r="H992">
        <v>6</v>
      </c>
      <c r="I992" t="s">
        <v>336</v>
      </c>
      <c r="J992" t="s">
        <v>219</v>
      </c>
    </row>
    <row r="993" spans="1:10" x14ac:dyDescent="0.25">
      <c r="A993">
        <v>307195</v>
      </c>
      <c r="B993">
        <v>2013</v>
      </c>
      <c r="C993">
        <v>12</v>
      </c>
      <c r="D993" t="s">
        <v>501</v>
      </c>
      <c r="E993" t="s">
        <v>502</v>
      </c>
      <c r="F993" t="s">
        <v>76</v>
      </c>
      <c r="G993" t="s">
        <v>511</v>
      </c>
      <c r="H993">
        <v>5</v>
      </c>
      <c r="I993" t="s">
        <v>504</v>
      </c>
      <c r="J993" t="s">
        <v>505</v>
      </c>
    </row>
    <row r="994" spans="1:10" x14ac:dyDescent="0.25">
      <c r="A994">
        <v>307383</v>
      </c>
      <c r="B994">
        <v>2010</v>
      </c>
      <c r="C994">
        <v>11</v>
      </c>
      <c r="D994" t="s">
        <v>547</v>
      </c>
      <c r="E994" t="s">
        <v>502</v>
      </c>
      <c r="F994" t="s">
        <v>67</v>
      </c>
      <c r="G994" t="s">
        <v>552</v>
      </c>
      <c r="H994">
        <v>3</v>
      </c>
      <c r="I994" t="s">
        <v>549</v>
      </c>
      <c r="J994" t="s">
        <v>505</v>
      </c>
    </row>
    <row r="995" spans="1:10" x14ac:dyDescent="0.25">
      <c r="A995">
        <v>6705858</v>
      </c>
      <c r="B995">
        <v>2018</v>
      </c>
      <c r="C995">
        <v>12</v>
      </c>
      <c r="D995" t="s">
        <v>501</v>
      </c>
      <c r="E995" t="s">
        <v>502</v>
      </c>
      <c r="F995" t="s">
        <v>67</v>
      </c>
      <c r="G995" t="s">
        <v>508</v>
      </c>
      <c r="H995">
        <v>3</v>
      </c>
      <c r="I995" t="s">
        <v>504</v>
      </c>
      <c r="J995" t="s">
        <v>505</v>
      </c>
    </row>
    <row r="996" spans="1:10" x14ac:dyDescent="0.25">
      <c r="A996">
        <v>75026</v>
      </c>
      <c r="B996">
        <v>2012</v>
      </c>
      <c r="C996">
        <v>7</v>
      </c>
      <c r="D996" t="s">
        <v>178</v>
      </c>
      <c r="E996" t="s">
        <v>49</v>
      </c>
      <c r="F996" t="s">
        <v>87</v>
      </c>
      <c r="G996" t="s">
        <v>949</v>
      </c>
      <c r="H996">
        <v>2</v>
      </c>
      <c r="I996" t="s">
        <v>180</v>
      </c>
      <c r="J996" t="s">
        <v>53</v>
      </c>
    </row>
    <row r="997" spans="1:10" x14ac:dyDescent="0.25">
      <c r="A997">
        <v>18483222</v>
      </c>
      <c r="B997">
        <v>2010</v>
      </c>
      <c r="C997">
        <v>1</v>
      </c>
      <c r="D997" t="s">
        <v>475</v>
      </c>
      <c r="E997" t="s">
        <v>396</v>
      </c>
      <c r="F997" t="s">
        <v>87</v>
      </c>
      <c r="G997" t="s">
        <v>491</v>
      </c>
      <c r="H997">
        <v>2</v>
      </c>
      <c r="I997" t="s">
        <v>477</v>
      </c>
      <c r="J997" t="s">
        <v>399</v>
      </c>
    </row>
    <row r="998" spans="1:10" x14ac:dyDescent="0.25">
      <c r="A998">
        <v>18261203</v>
      </c>
      <c r="B998">
        <v>2013</v>
      </c>
      <c r="C998">
        <v>4</v>
      </c>
      <c r="D998" t="s">
        <v>334</v>
      </c>
      <c r="E998" t="s">
        <v>216</v>
      </c>
      <c r="F998" t="s">
        <v>67</v>
      </c>
      <c r="G998" t="s">
        <v>354</v>
      </c>
      <c r="H998">
        <v>3</v>
      </c>
      <c r="I998" t="s">
        <v>336</v>
      </c>
      <c r="J998" t="s">
        <v>219</v>
      </c>
    </row>
    <row r="999" spans="1:10" x14ac:dyDescent="0.25">
      <c r="A999">
        <v>7681</v>
      </c>
      <c r="B999">
        <v>2010</v>
      </c>
      <c r="C999">
        <v>11</v>
      </c>
      <c r="D999" t="s">
        <v>547</v>
      </c>
      <c r="E999" t="s">
        <v>502</v>
      </c>
      <c r="F999" t="s">
        <v>87</v>
      </c>
      <c r="G999" t="s">
        <v>552</v>
      </c>
      <c r="H999">
        <v>2</v>
      </c>
      <c r="I999" t="s">
        <v>549</v>
      </c>
      <c r="J999" t="s">
        <v>505</v>
      </c>
    </row>
    <row r="1000" spans="1:10" x14ac:dyDescent="0.25">
      <c r="A1000">
        <v>312345</v>
      </c>
      <c r="B1000">
        <v>2011</v>
      </c>
      <c r="C1000">
        <v>11</v>
      </c>
      <c r="D1000" t="s">
        <v>547</v>
      </c>
      <c r="E1000" t="s">
        <v>502</v>
      </c>
      <c r="F1000" t="s">
        <v>143</v>
      </c>
      <c r="G1000" t="s">
        <v>568</v>
      </c>
      <c r="H1000">
        <v>4</v>
      </c>
      <c r="I1000" t="s">
        <v>549</v>
      </c>
      <c r="J1000" t="s">
        <v>505</v>
      </c>
    </row>
    <row r="1001" spans="1:10" x14ac:dyDescent="0.25">
      <c r="A1001">
        <v>6402163</v>
      </c>
      <c r="B1001">
        <v>2015</v>
      </c>
      <c r="C1001">
        <v>9</v>
      </c>
      <c r="D1001" t="s">
        <v>48</v>
      </c>
      <c r="E1001" t="s">
        <v>49</v>
      </c>
      <c r="F1001" t="s">
        <v>87</v>
      </c>
      <c r="G1001" t="s">
        <v>887</v>
      </c>
      <c r="H1001">
        <v>2</v>
      </c>
      <c r="I1001" t="s">
        <v>52</v>
      </c>
      <c r="J1001" t="s">
        <v>53</v>
      </c>
    </row>
    <row r="1002" spans="1:10" x14ac:dyDescent="0.25">
      <c r="A1002">
        <v>18241514</v>
      </c>
      <c r="B1002">
        <v>2012</v>
      </c>
      <c r="C1002">
        <v>11</v>
      </c>
      <c r="D1002" t="s">
        <v>547</v>
      </c>
      <c r="E1002" t="s">
        <v>502</v>
      </c>
      <c r="F1002" t="s">
        <v>87</v>
      </c>
      <c r="G1002" t="s">
        <v>555</v>
      </c>
      <c r="H1002">
        <v>2</v>
      </c>
      <c r="I1002" t="s">
        <v>549</v>
      </c>
      <c r="J1002" t="s">
        <v>505</v>
      </c>
    </row>
    <row r="1003" spans="1:10" x14ac:dyDescent="0.25">
      <c r="A1003">
        <v>18349796</v>
      </c>
      <c r="B1003">
        <v>2015</v>
      </c>
      <c r="C1003">
        <v>11</v>
      </c>
      <c r="D1003" t="s">
        <v>547</v>
      </c>
      <c r="E1003" t="s">
        <v>502</v>
      </c>
      <c r="F1003" t="s">
        <v>50</v>
      </c>
      <c r="G1003" t="s">
        <v>548</v>
      </c>
      <c r="H1003">
        <v>7</v>
      </c>
      <c r="I1003" t="s">
        <v>549</v>
      </c>
      <c r="J1003" t="s">
        <v>505</v>
      </c>
    </row>
    <row r="1004" spans="1:10" x14ac:dyDescent="0.25">
      <c r="A1004">
        <v>75576</v>
      </c>
      <c r="B1004">
        <v>2018</v>
      </c>
      <c r="C1004">
        <v>9</v>
      </c>
      <c r="D1004" t="s">
        <v>48</v>
      </c>
      <c r="E1004" t="s">
        <v>49</v>
      </c>
      <c r="F1004" t="s">
        <v>99</v>
      </c>
      <c r="G1004" t="s">
        <v>68</v>
      </c>
      <c r="H1004">
        <v>1</v>
      </c>
      <c r="I1004" t="s">
        <v>52</v>
      </c>
      <c r="J1004" t="s">
        <v>53</v>
      </c>
    </row>
    <row r="1005" spans="1:10" x14ac:dyDescent="0.25">
      <c r="A1005">
        <v>75027</v>
      </c>
      <c r="B1005">
        <v>2015</v>
      </c>
      <c r="C1005">
        <v>8</v>
      </c>
      <c r="D1005" t="s">
        <v>122</v>
      </c>
      <c r="E1005" t="s">
        <v>49</v>
      </c>
      <c r="F1005" t="s">
        <v>99</v>
      </c>
      <c r="G1005" t="s">
        <v>140</v>
      </c>
      <c r="H1005">
        <v>1</v>
      </c>
      <c r="I1005" t="s">
        <v>124</v>
      </c>
      <c r="J1005" t="s">
        <v>53</v>
      </c>
    </row>
    <row r="1006" spans="1:10" x14ac:dyDescent="0.25">
      <c r="A1006">
        <v>18433897</v>
      </c>
      <c r="B1006">
        <v>2014</v>
      </c>
      <c r="C1006">
        <v>11</v>
      </c>
      <c r="D1006" t="s">
        <v>547</v>
      </c>
      <c r="E1006" t="s">
        <v>502</v>
      </c>
      <c r="F1006" t="s">
        <v>76</v>
      </c>
      <c r="G1006" t="s">
        <v>1347</v>
      </c>
      <c r="H1006">
        <v>5</v>
      </c>
      <c r="I1006" t="s">
        <v>549</v>
      </c>
      <c r="J1006" t="s">
        <v>505</v>
      </c>
    </row>
    <row r="1007" spans="1:10" x14ac:dyDescent="0.25">
      <c r="A1007">
        <v>6515135</v>
      </c>
      <c r="B1007">
        <v>2012</v>
      </c>
      <c r="C1007">
        <v>8</v>
      </c>
      <c r="D1007" t="s">
        <v>122</v>
      </c>
      <c r="E1007" t="s">
        <v>49</v>
      </c>
      <c r="F1007" t="s">
        <v>99</v>
      </c>
      <c r="G1007" t="s">
        <v>151</v>
      </c>
      <c r="H1007">
        <v>1</v>
      </c>
      <c r="I1007" t="s">
        <v>124</v>
      </c>
      <c r="J1007" t="s">
        <v>53</v>
      </c>
    </row>
    <row r="1008" spans="1:10" x14ac:dyDescent="0.25">
      <c r="A1008">
        <v>18204217</v>
      </c>
      <c r="B1008">
        <v>2016</v>
      </c>
      <c r="C1008">
        <v>4</v>
      </c>
      <c r="D1008" t="s">
        <v>334</v>
      </c>
      <c r="E1008" t="s">
        <v>216</v>
      </c>
      <c r="F1008" t="s">
        <v>87</v>
      </c>
      <c r="G1008" t="s">
        <v>351</v>
      </c>
      <c r="H1008">
        <v>2</v>
      </c>
      <c r="I1008" t="s">
        <v>336</v>
      </c>
      <c r="J1008" t="s">
        <v>219</v>
      </c>
    </row>
    <row r="1009" spans="1:10" x14ac:dyDescent="0.25">
      <c r="A1009">
        <v>18496057</v>
      </c>
      <c r="B1009">
        <v>2015</v>
      </c>
      <c r="C1009">
        <v>6</v>
      </c>
      <c r="D1009" t="s">
        <v>215</v>
      </c>
      <c r="E1009" t="s">
        <v>216</v>
      </c>
      <c r="F1009" t="s">
        <v>50</v>
      </c>
      <c r="G1009" t="s">
        <v>237</v>
      </c>
      <c r="H1009">
        <v>7</v>
      </c>
      <c r="I1009" t="s">
        <v>218</v>
      </c>
      <c r="J1009" t="s">
        <v>219</v>
      </c>
    </row>
    <row r="1010" spans="1:10" x14ac:dyDescent="0.25">
      <c r="A1010">
        <v>18253896</v>
      </c>
      <c r="B1010">
        <v>2014</v>
      </c>
      <c r="C1010">
        <v>9</v>
      </c>
      <c r="D1010" t="s">
        <v>48</v>
      </c>
      <c r="E1010" t="s">
        <v>49</v>
      </c>
      <c r="F1010" t="s">
        <v>50</v>
      </c>
      <c r="G1010" t="s">
        <v>100</v>
      </c>
      <c r="H1010">
        <v>7</v>
      </c>
      <c r="I1010" t="s">
        <v>52</v>
      </c>
      <c r="J1010" t="s">
        <v>53</v>
      </c>
    </row>
    <row r="1011" spans="1:10" x14ac:dyDescent="0.25">
      <c r="A1011">
        <v>18254160</v>
      </c>
      <c r="B1011">
        <v>2011</v>
      </c>
      <c r="C1011">
        <v>2</v>
      </c>
      <c r="D1011" t="s">
        <v>434</v>
      </c>
      <c r="E1011" t="s">
        <v>396</v>
      </c>
      <c r="F1011" t="s">
        <v>87</v>
      </c>
      <c r="G1011" t="s">
        <v>775</v>
      </c>
      <c r="H1011">
        <v>2</v>
      </c>
      <c r="I1011" t="s">
        <v>436</v>
      </c>
      <c r="J1011" t="s">
        <v>399</v>
      </c>
    </row>
    <row r="1012" spans="1:10" x14ac:dyDescent="0.25">
      <c r="A1012">
        <v>208850</v>
      </c>
      <c r="B1012">
        <v>2017</v>
      </c>
      <c r="C1012">
        <v>10</v>
      </c>
      <c r="D1012" t="s">
        <v>575</v>
      </c>
      <c r="E1012" t="s">
        <v>502</v>
      </c>
      <c r="F1012" t="s">
        <v>67</v>
      </c>
      <c r="G1012" t="s">
        <v>610</v>
      </c>
      <c r="H1012">
        <v>3</v>
      </c>
      <c r="I1012" t="s">
        <v>577</v>
      </c>
      <c r="J1012" t="s">
        <v>505</v>
      </c>
    </row>
    <row r="1013" spans="1:10" x14ac:dyDescent="0.25">
      <c r="A1013">
        <v>307571</v>
      </c>
      <c r="B1013">
        <v>2016</v>
      </c>
      <c r="C1013">
        <v>11</v>
      </c>
      <c r="D1013" t="s">
        <v>547</v>
      </c>
      <c r="E1013" t="s">
        <v>502</v>
      </c>
      <c r="F1013" t="s">
        <v>67</v>
      </c>
      <c r="G1013" t="s">
        <v>562</v>
      </c>
      <c r="H1013">
        <v>3</v>
      </c>
      <c r="I1013" t="s">
        <v>549</v>
      </c>
      <c r="J1013" t="s">
        <v>505</v>
      </c>
    </row>
    <row r="1014" spans="1:10" x14ac:dyDescent="0.25">
      <c r="A1014">
        <v>6201431</v>
      </c>
      <c r="B1014">
        <v>2010</v>
      </c>
      <c r="C1014">
        <v>5</v>
      </c>
      <c r="D1014" t="s">
        <v>297</v>
      </c>
      <c r="E1014" t="s">
        <v>216</v>
      </c>
      <c r="F1014" t="s">
        <v>76</v>
      </c>
      <c r="G1014" t="s">
        <v>317</v>
      </c>
      <c r="H1014">
        <v>5</v>
      </c>
      <c r="I1014" t="s">
        <v>299</v>
      </c>
      <c r="J1014" t="s">
        <v>219</v>
      </c>
    </row>
    <row r="1015" spans="1:10" x14ac:dyDescent="0.25">
      <c r="A1015">
        <v>6400191</v>
      </c>
      <c r="B1015">
        <v>2017</v>
      </c>
      <c r="C1015">
        <v>2</v>
      </c>
      <c r="D1015" t="s">
        <v>434</v>
      </c>
      <c r="E1015" t="s">
        <v>396</v>
      </c>
      <c r="F1015" t="s">
        <v>67</v>
      </c>
      <c r="G1015" t="s">
        <v>452</v>
      </c>
      <c r="H1015">
        <v>3</v>
      </c>
      <c r="I1015" t="s">
        <v>436</v>
      </c>
      <c r="J1015" t="s">
        <v>399</v>
      </c>
    </row>
    <row r="1016" spans="1:10" x14ac:dyDescent="0.25">
      <c r="A1016">
        <v>18445944</v>
      </c>
      <c r="B1016">
        <v>2010</v>
      </c>
      <c r="C1016">
        <v>12</v>
      </c>
      <c r="D1016" t="s">
        <v>501</v>
      </c>
      <c r="E1016" t="s">
        <v>502</v>
      </c>
      <c r="F1016" t="s">
        <v>143</v>
      </c>
      <c r="G1016" t="s">
        <v>528</v>
      </c>
      <c r="H1016">
        <v>4</v>
      </c>
      <c r="I1016" t="s">
        <v>504</v>
      </c>
      <c r="J1016" t="s">
        <v>505</v>
      </c>
    </row>
    <row r="1017" spans="1:10" x14ac:dyDescent="0.25">
      <c r="A1017">
        <v>6516766</v>
      </c>
      <c r="B1017">
        <v>2016</v>
      </c>
      <c r="C1017">
        <v>9</v>
      </c>
      <c r="D1017" t="s">
        <v>48</v>
      </c>
      <c r="E1017" t="s">
        <v>49</v>
      </c>
      <c r="F1017" t="s">
        <v>92</v>
      </c>
      <c r="G1017" t="s">
        <v>59</v>
      </c>
      <c r="H1017">
        <v>6</v>
      </c>
      <c r="I1017" t="s">
        <v>52</v>
      </c>
      <c r="J1017" t="s">
        <v>53</v>
      </c>
    </row>
    <row r="1018" spans="1:10" x14ac:dyDescent="0.25">
      <c r="A1018">
        <v>6400621</v>
      </c>
      <c r="B1018">
        <v>2015</v>
      </c>
      <c r="C1018">
        <v>9</v>
      </c>
      <c r="D1018" t="s">
        <v>48</v>
      </c>
      <c r="E1018" t="s">
        <v>49</v>
      </c>
      <c r="F1018" t="s">
        <v>99</v>
      </c>
      <c r="G1018" t="s">
        <v>887</v>
      </c>
      <c r="H1018">
        <v>1</v>
      </c>
      <c r="I1018" t="s">
        <v>52</v>
      </c>
      <c r="J1018" t="s">
        <v>53</v>
      </c>
    </row>
    <row r="1019" spans="1:10" x14ac:dyDescent="0.25">
      <c r="A1019">
        <v>6501141</v>
      </c>
      <c r="B1019">
        <v>2016</v>
      </c>
      <c r="C1019">
        <v>5</v>
      </c>
      <c r="D1019" t="s">
        <v>297</v>
      </c>
      <c r="E1019" t="s">
        <v>216</v>
      </c>
      <c r="F1019" t="s">
        <v>50</v>
      </c>
      <c r="G1019" t="s">
        <v>298</v>
      </c>
      <c r="H1019">
        <v>7</v>
      </c>
      <c r="I1019" t="s">
        <v>299</v>
      </c>
      <c r="J1019" t="s">
        <v>219</v>
      </c>
    </row>
    <row r="1020" spans="1:10" x14ac:dyDescent="0.25">
      <c r="A1020">
        <v>6201130</v>
      </c>
      <c r="B1020">
        <v>2016</v>
      </c>
      <c r="C1020">
        <v>10</v>
      </c>
      <c r="D1020" t="s">
        <v>575</v>
      </c>
      <c r="E1020" t="s">
        <v>502</v>
      </c>
      <c r="F1020" t="s">
        <v>143</v>
      </c>
      <c r="G1020" t="s">
        <v>595</v>
      </c>
      <c r="H1020">
        <v>4</v>
      </c>
      <c r="I1020" t="s">
        <v>577</v>
      </c>
      <c r="J1020" t="s">
        <v>505</v>
      </c>
    </row>
    <row r="1021" spans="1:10" x14ac:dyDescent="0.25">
      <c r="A1021">
        <v>6400217</v>
      </c>
      <c r="B1021">
        <v>2013</v>
      </c>
      <c r="C1021">
        <v>7</v>
      </c>
      <c r="D1021" t="s">
        <v>178</v>
      </c>
      <c r="E1021" t="s">
        <v>49</v>
      </c>
      <c r="F1021" t="s">
        <v>92</v>
      </c>
      <c r="G1021" t="s">
        <v>199</v>
      </c>
      <c r="H1021">
        <v>6</v>
      </c>
      <c r="I1021" t="s">
        <v>180</v>
      </c>
      <c r="J1021" t="s">
        <v>53</v>
      </c>
    </row>
    <row r="1022" spans="1:10" x14ac:dyDescent="0.25">
      <c r="A1022">
        <v>847</v>
      </c>
      <c r="B1022">
        <v>2010</v>
      </c>
      <c r="C1022">
        <v>10</v>
      </c>
      <c r="D1022" t="s">
        <v>575</v>
      </c>
      <c r="E1022" t="s">
        <v>502</v>
      </c>
      <c r="F1022" t="s">
        <v>67</v>
      </c>
      <c r="G1022" t="s">
        <v>1366</v>
      </c>
      <c r="H1022">
        <v>3</v>
      </c>
      <c r="I1022" t="s">
        <v>577</v>
      </c>
      <c r="J1022" t="s">
        <v>505</v>
      </c>
    </row>
    <row r="1023" spans="1:10" x14ac:dyDescent="0.25">
      <c r="A1023">
        <v>75380</v>
      </c>
      <c r="B1023">
        <v>2010</v>
      </c>
      <c r="C1023">
        <v>11</v>
      </c>
      <c r="D1023" t="s">
        <v>547</v>
      </c>
      <c r="E1023" t="s">
        <v>502</v>
      </c>
      <c r="F1023" t="s">
        <v>143</v>
      </c>
      <c r="G1023" t="s">
        <v>552</v>
      </c>
      <c r="H1023">
        <v>4</v>
      </c>
      <c r="I1023" t="s">
        <v>549</v>
      </c>
      <c r="J1023" t="s">
        <v>505</v>
      </c>
    </row>
    <row r="1024" spans="1:10" x14ac:dyDescent="0.25">
      <c r="A1024">
        <v>18339373</v>
      </c>
      <c r="B1024">
        <v>2017</v>
      </c>
      <c r="C1024">
        <v>12</v>
      </c>
      <c r="D1024" t="s">
        <v>501</v>
      </c>
      <c r="E1024" t="s">
        <v>502</v>
      </c>
      <c r="F1024" t="s">
        <v>67</v>
      </c>
      <c r="G1024" t="s">
        <v>1243</v>
      </c>
      <c r="H1024">
        <v>3</v>
      </c>
      <c r="I1024" t="s">
        <v>504</v>
      </c>
      <c r="J1024" t="s">
        <v>505</v>
      </c>
    </row>
    <row r="1025" spans="1:10" x14ac:dyDescent="0.25">
      <c r="A1025">
        <v>311962</v>
      </c>
      <c r="B1025">
        <v>2014</v>
      </c>
      <c r="C1025">
        <v>10</v>
      </c>
      <c r="D1025" t="s">
        <v>575</v>
      </c>
      <c r="E1025" t="s">
        <v>502</v>
      </c>
      <c r="F1025" t="s">
        <v>99</v>
      </c>
      <c r="G1025" t="s">
        <v>576</v>
      </c>
      <c r="H1025">
        <v>1</v>
      </c>
      <c r="I1025" t="s">
        <v>577</v>
      </c>
      <c r="J1025" t="s">
        <v>505</v>
      </c>
    </row>
    <row r="1026" spans="1:10" x14ac:dyDescent="0.25">
      <c r="A1026">
        <v>18370704</v>
      </c>
      <c r="B1026">
        <v>2013</v>
      </c>
      <c r="C1026">
        <v>5</v>
      </c>
      <c r="D1026" t="s">
        <v>297</v>
      </c>
      <c r="E1026" t="s">
        <v>216</v>
      </c>
      <c r="F1026" t="s">
        <v>76</v>
      </c>
      <c r="G1026" t="s">
        <v>1066</v>
      </c>
      <c r="H1026">
        <v>5</v>
      </c>
      <c r="I1026" t="s">
        <v>299</v>
      </c>
      <c r="J1026" t="s">
        <v>219</v>
      </c>
    </row>
    <row r="1027" spans="1:10" x14ac:dyDescent="0.25">
      <c r="A1027">
        <v>651</v>
      </c>
      <c r="B1027">
        <v>2011</v>
      </c>
      <c r="C1027">
        <v>10</v>
      </c>
      <c r="D1027" t="s">
        <v>575</v>
      </c>
      <c r="E1027" t="s">
        <v>502</v>
      </c>
      <c r="F1027" t="s">
        <v>99</v>
      </c>
      <c r="G1027" t="s">
        <v>826</v>
      </c>
      <c r="H1027">
        <v>1</v>
      </c>
      <c r="I1027" t="s">
        <v>577</v>
      </c>
      <c r="J1027" t="s">
        <v>505</v>
      </c>
    </row>
    <row r="1028" spans="1:10" x14ac:dyDescent="0.25">
      <c r="A1028">
        <v>18418209</v>
      </c>
      <c r="B1028">
        <v>2016</v>
      </c>
      <c r="C1028">
        <v>10</v>
      </c>
      <c r="D1028" t="s">
        <v>575</v>
      </c>
      <c r="E1028" t="s">
        <v>502</v>
      </c>
      <c r="F1028" t="s">
        <v>92</v>
      </c>
      <c r="G1028" t="s">
        <v>595</v>
      </c>
      <c r="H1028">
        <v>6</v>
      </c>
      <c r="I1028" t="s">
        <v>577</v>
      </c>
      <c r="J1028" t="s">
        <v>505</v>
      </c>
    </row>
    <row r="1029" spans="1:10" x14ac:dyDescent="0.25">
      <c r="A1029">
        <v>3500018</v>
      </c>
      <c r="B1029">
        <v>2012</v>
      </c>
      <c r="C1029">
        <v>8</v>
      </c>
      <c r="D1029" t="s">
        <v>122</v>
      </c>
      <c r="E1029" t="s">
        <v>49</v>
      </c>
      <c r="F1029" t="s">
        <v>87</v>
      </c>
      <c r="G1029" t="s">
        <v>151</v>
      </c>
      <c r="H1029">
        <v>2</v>
      </c>
      <c r="I1029" t="s">
        <v>124</v>
      </c>
      <c r="J1029" t="s">
        <v>53</v>
      </c>
    </row>
    <row r="1030" spans="1:10" x14ac:dyDescent="0.25">
      <c r="A1030">
        <v>16512336</v>
      </c>
      <c r="B1030">
        <v>2018</v>
      </c>
      <c r="C1030">
        <v>8</v>
      </c>
      <c r="D1030" t="s">
        <v>122</v>
      </c>
      <c r="E1030" t="s">
        <v>49</v>
      </c>
      <c r="F1030" t="s">
        <v>92</v>
      </c>
      <c r="G1030" t="s">
        <v>656</v>
      </c>
      <c r="H1030">
        <v>6</v>
      </c>
      <c r="I1030" t="s">
        <v>124</v>
      </c>
      <c r="J1030" t="s">
        <v>53</v>
      </c>
    </row>
    <row r="1031" spans="1:10" x14ac:dyDescent="0.25">
      <c r="A1031">
        <v>1600280</v>
      </c>
      <c r="B1031">
        <v>2011</v>
      </c>
      <c r="C1031">
        <v>5</v>
      </c>
      <c r="D1031" t="s">
        <v>297</v>
      </c>
      <c r="E1031" t="s">
        <v>216</v>
      </c>
      <c r="F1031" t="s">
        <v>92</v>
      </c>
      <c r="G1031" t="s">
        <v>304</v>
      </c>
      <c r="H1031">
        <v>6</v>
      </c>
      <c r="I1031" t="s">
        <v>299</v>
      </c>
      <c r="J1031" t="s">
        <v>219</v>
      </c>
    </row>
    <row r="1032" spans="1:10" x14ac:dyDescent="0.25">
      <c r="A1032">
        <v>2400195</v>
      </c>
      <c r="B1032">
        <v>2015</v>
      </c>
      <c r="C1032">
        <v>4</v>
      </c>
      <c r="D1032" t="s">
        <v>334</v>
      </c>
      <c r="E1032" t="s">
        <v>216</v>
      </c>
      <c r="F1032" t="s">
        <v>50</v>
      </c>
      <c r="G1032" t="s">
        <v>383</v>
      </c>
      <c r="H1032">
        <v>7</v>
      </c>
      <c r="I1032" t="s">
        <v>336</v>
      </c>
      <c r="J1032" t="s">
        <v>219</v>
      </c>
    </row>
    <row r="1033" spans="1:10" x14ac:dyDescent="0.25">
      <c r="A1033">
        <v>3700009</v>
      </c>
      <c r="B1033">
        <v>2014</v>
      </c>
      <c r="C1033">
        <v>3</v>
      </c>
      <c r="D1033" t="s">
        <v>395</v>
      </c>
      <c r="E1033" t="s">
        <v>396</v>
      </c>
      <c r="F1033" t="s">
        <v>76</v>
      </c>
      <c r="G1033" t="s">
        <v>410</v>
      </c>
      <c r="H1033">
        <v>5</v>
      </c>
      <c r="I1033" t="s">
        <v>398</v>
      </c>
      <c r="J1033" t="s">
        <v>399</v>
      </c>
    </row>
    <row r="1034" spans="1:10" x14ac:dyDescent="0.25">
      <c r="A1034">
        <v>1600298</v>
      </c>
      <c r="B1034">
        <v>2014</v>
      </c>
      <c r="C1034">
        <v>6</v>
      </c>
      <c r="D1034" t="s">
        <v>215</v>
      </c>
      <c r="E1034" t="s">
        <v>216</v>
      </c>
      <c r="F1034" t="s">
        <v>99</v>
      </c>
      <c r="G1034" t="s">
        <v>217</v>
      </c>
      <c r="H1034">
        <v>1</v>
      </c>
      <c r="I1034" t="s">
        <v>218</v>
      </c>
      <c r="J1034" t="s">
        <v>219</v>
      </c>
    </row>
    <row r="1035" spans="1:10" x14ac:dyDescent="0.25">
      <c r="A1035">
        <v>3900055</v>
      </c>
      <c r="B1035">
        <v>2010</v>
      </c>
      <c r="C1035">
        <v>1</v>
      </c>
      <c r="D1035" t="s">
        <v>475</v>
      </c>
      <c r="E1035" t="s">
        <v>396</v>
      </c>
      <c r="F1035" t="s">
        <v>67</v>
      </c>
      <c r="G1035" t="s">
        <v>491</v>
      </c>
      <c r="H1035">
        <v>3</v>
      </c>
      <c r="I1035" t="s">
        <v>477</v>
      </c>
      <c r="J1035" t="s">
        <v>399</v>
      </c>
    </row>
    <row r="1036" spans="1:10" x14ac:dyDescent="0.25">
      <c r="A1036">
        <v>4311</v>
      </c>
      <c r="B1036">
        <v>2010</v>
      </c>
      <c r="C1036">
        <v>10</v>
      </c>
      <c r="D1036" t="s">
        <v>575</v>
      </c>
      <c r="E1036" t="s">
        <v>502</v>
      </c>
      <c r="F1036" t="s">
        <v>67</v>
      </c>
      <c r="G1036" t="s">
        <v>1366</v>
      </c>
      <c r="H1036">
        <v>3</v>
      </c>
      <c r="I1036" t="s">
        <v>577</v>
      </c>
      <c r="J1036" t="s">
        <v>505</v>
      </c>
    </row>
    <row r="1037" spans="1:10" x14ac:dyDescent="0.25">
      <c r="A1037">
        <v>312715</v>
      </c>
      <c r="B1037">
        <v>2012</v>
      </c>
      <c r="C1037">
        <v>10</v>
      </c>
      <c r="D1037" t="s">
        <v>575</v>
      </c>
      <c r="E1037" t="s">
        <v>502</v>
      </c>
      <c r="F1037" t="s">
        <v>67</v>
      </c>
      <c r="G1037" t="s">
        <v>603</v>
      </c>
      <c r="H1037">
        <v>3</v>
      </c>
      <c r="I1037" t="s">
        <v>577</v>
      </c>
      <c r="J1037" t="s">
        <v>505</v>
      </c>
    </row>
    <row r="1038" spans="1:10" x14ac:dyDescent="0.25">
      <c r="A1038">
        <v>308051</v>
      </c>
      <c r="B1038">
        <v>2016</v>
      </c>
      <c r="C1038">
        <v>10</v>
      </c>
      <c r="D1038" t="s">
        <v>575</v>
      </c>
      <c r="E1038" t="s">
        <v>502</v>
      </c>
      <c r="F1038" t="s">
        <v>143</v>
      </c>
      <c r="G1038" t="s">
        <v>595</v>
      </c>
      <c r="H1038">
        <v>4</v>
      </c>
      <c r="I1038" t="s">
        <v>577</v>
      </c>
      <c r="J1038" t="s">
        <v>505</v>
      </c>
    </row>
    <row r="1039" spans="1:10" x14ac:dyDescent="0.25">
      <c r="A1039">
        <v>130275</v>
      </c>
      <c r="B1039">
        <v>2016</v>
      </c>
      <c r="C1039">
        <v>7</v>
      </c>
      <c r="D1039" t="s">
        <v>178</v>
      </c>
      <c r="E1039" t="s">
        <v>49</v>
      </c>
      <c r="F1039" t="s">
        <v>92</v>
      </c>
      <c r="G1039" t="s">
        <v>943</v>
      </c>
      <c r="H1039">
        <v>6</v>
      </c>
      <c r="I1039" t="s">
        <v>180</v>
      </c>
      <c r="J1039" t="s">
        <v>53</v>
      </c>
    </row>
    <row r="1040" spans="1:10" x14ac:dyDescent="0.25">
      <c r="A1040">
        <v>1275</v>
      </c>
      <c r="B1040">
        <v>2013</v>
      </c>
      <c r="C1040">
        <v>10</v>
      </c>
      <c r="D1040" t="s">
        <v>575</v>
      </c>
      <c r="E1040" t="s">
        <v>502</v>
      </c>
      <c r="F1040" t="s">
        <v>87</v>
      </c>
      <c r="G1040" t="s">
        <v>605</v>
      </c>
      <c r="H1040">
        <v>2</v>
      </c>
      <c r="I1040" t="s">
        <v>577</v>
      </c>
      <c r="J1040" t="s">
        <v>505</v>
      </c>
    </row>
    <row r="1041" spans="1:10" x14ac:dyDescent="0.25">
      <c r="A1041">
        <v>130535</v>
      </c>
      <c r="B1041">
        <v>2010</v>
      </c>
      <c r="C1041">
        <v>7</v>
      </c>
      <c r="D1041" t="s">
        <v>178</v>
      </c>
      <c r="E1041" t="s">
        <v>49</v>
      </c>
      <c r="F1041" t="s">
        <v>67</v>
      </c>
      <c r="G1041" t="s">
        <v>673</v>
      </c>
      <c r="H1041">
        <v>3</v>
      </c>
      <c r="I1041" t="s">
        <v>180</v>
      </c>
      <c r="J1041" t="s">
        <v>53</v>
      </c>
    </row>
    <row r="1042" spans="1:10" x14ac:dyDescent="0.25">
      <c r="A1042">
        <v>18337788</v>
      </c>
      <c r="B1042">
        <v>2015</v>
      </c>
      <c r="C1042">
        <v>10</v>
      </c>
      <c r="D1042" t="s">
        <v>575</v>
      </c>
      <c r="E1042" t="s">
        <v>502</v>
      </c>
      <c r="F1042" t="s">
        <v>87</v>
      </c>
      <c r="G1042" t="s">
        <v>600</v>
      </c>
      <c r="H1042">
        <v>2</v>
      </c>
      <c r="I1042" t="s">
        <v>577</v>
      </c>
      <c r="J1042" t="s">
        <v>505</v>
      </c>
    </row>
    <row r="1043" spans="1:10" x14ac:dyDescent="0.25">
      <c r="A1043">
        <v>6286</v>
      </c>
      <c r="B1043">
        <v>2018</v>
      </c>
      <c r="C1043">
        <v>9</v>
      </c>
      <c r="D1043" t="s">
        <v>48</v>
      </c>
      <c r="E1043" t="s">
        <v>49</v>
      </c>
      <c r="F1043" t="s">
        <v>50</v>
      </c>
      <c r="G1043" t="s">
        <v>68</v>
      </c>
      <c r="H1043">
        <v>7</v>
      </c>
      <c r="I1043" t="s">
        <v>52</v>
      </c>
      <c r="J1043" t="s">
        <v>53</v>
      </c>
    </row>
    <row r="1044" spans="1:10" x14ac:dyDescent="0.25">
      <c r="A1044">
        <v>1030</v>
      </c>
      <c r="B1044">
        <v>2010</v>
      </c>
      <c r="C1044">
        <v>9</v>
      </c>
      <c r="D1044" t="s">
        <v>48</v>
      </c>
      <c r="E1044" t="s">
        <v>49</v>
      </c>
      <c r="F1044" t="s">
        <v>76</v>
      </c>
      <c r="G1044" t="s">
        <v>639</v>
      </c>
      <c r="H1044">
        <v>5</v>
      </c>
      <c r="I1044" t="s">
        <v>52</v>
      </c>
      <c r="J1044" t="s">
        <v>53</v>
      </c>
    </row>
    <row r="1045" spans="1:10" x14ac:dyDescent="0.25">
      <c r="A1045">
        <v>307026</v>
      </c>
      <c r="B1045">
        <v>2010</v>
      </c>
      <c r="C1045">
        <v>9</v>
      </c>
      <c r="D1045" t="s">
        <v>48</v>
      </c>
      <c r="E1045" t="s">
        <v>49</v>
      </c>
      <c r="F1045" t="s">
        <v>99</v>
      </c>
      <c r="G1045" t="s">
        <v>639</v>
      </c>
      <c r="H1045">
        <v>1</v>
      </c>
      <c r="I1045" t="s">
        <v>52</v>
      </c>
      <c r="J1045" t="s">
        <v>53</v>
      </c>
    </row>
    <row r="1046" spans="1:10" x14ac:dyDescent="0.25">
      <c r="A1046">
        <v>495</v>
      </c>
      <c r="B1046">
        <v>2017</v>
      </c>
      <c r="C1046">
        <v>9</v>
      </c>
      <c r="D1046" t="s">
        <v>48</v>
      </c>
      <c r="E1046" t="s">
        <v>49</v>
      </c>
      <c r="F1046" t="s">
        <v>143</v>
      </c>
      <c r="G1046" t="s">
        <v>1573</v>
      </c>
      <c r="H1046">
        <v>4</v>
      </c>
      <c r="I1046" t="s">
        <v>52</v>
      </c>
      <c r="J1046" t="s">
        <v>53</v>
      </c>
    </row>
    <row r="1047" spans="1:10" x14ac:dyDescent="0.25">
      <c r="A1047">
        <v>5366</v>
      </c>
      <c r="B1047">
        <v>2013</v>
      </c>
      <c r="C1047">
        <v>8</v>
      </c>
      <c r="D1047" t="s">
        <v>122</v>
      </c>
      <c r="E1047" t="s">
        <v>49</v>
      </c>
      <c r="F1047" t="s">
        <v>50</v>
      </c>
      <c r="G1047" t="s">
        <v>123</v>
      </c>
      <c r="H1047">
        <v>7</v>
      </c>
      <c r="I1047" t="s">
        <v>124</v>
      </c>
      <c r="J1047" t="s">
        <v>53</v>
      </c>
    </row>
    <row r="1048" spans="1:10" x14ac:dyDescent="0.25">
      <c r="A1048">
        <v>310896</v>
      </c>
      <c r="B1048">
        <v>2017</v>
      </c>
      <c r="C1048">
        <v>8</v>
      </c>
      <c r="D1048" t="s">
        <v>122</v>
      </c>
      <c r="E1048" t="s">
        <v>49</v>
      </c>
      <c r="F1048" t="s">
        <v>99</v>
      </c>
      <c r="G1048" t="s">
        <v>134</v>
      </c>
      <c r="H1048">
        <v>1</v>
      </c>
      <c r="I1048" t="s">
        <v>124</v>
      </c>
      <c r="J1048" t="s">
        <v>53</v>
      </c>
    </row>
    <row r="1049" spans="1:10" x14ac:dyDescent="0.25">
      <c r="A1049">
        <v>4053</v>
      </c>
      <c r="B1049">
        <v>2014</v>
      </c>
      <c r="C1049">
        <v>7</v>
      </c>
      <c r="D1049" t="s">
        <v>178</v>
      </c>
      <c r="E1049" t="s">
        <v>49</v>
      </c>
      <c r="F1049" t="s">
        <v>87</v>
      </c>
      <c r="G1049" t="s">
        <v>208</v>
      </c>
      <c r="H1049">
        <v>2</v>
      </c>
      <c r="I1049" t="s">
        <v>180</v>
      </c>
      <c r="J1049" t="s">
        <v>53</v>
      </c>
    </row>
    <row r="1050" spans="1:10" x14ac:dyDescent="0.25">
      <c r="A1050">
        <v>3401</v>
      </c>
      <c r="B1050">
        <v>2017</v>
      </c>
      <c r="C1050">
        <v>7</v>
      </c>
      <c r="D1050" t="s">
        <v>178</v>
      </c>
      <c r="E1050" t="s">
        <v>49</v>
      </c>
      <c r="F1050" t="s">
        <v>143</v>
      </c>
      <c r="G1050" t="s">
        <v>194</v>
      </c>
      <c r="H1050">
        <v>4</v>
      </c>
      <c r="I1050" t="s">
        <v>180</v>
      </c>
      <c r="J1050" t="s">
        <v>53</v>
      </c>
    </row>
    <row r="1051" spans="1:10" x14ac:dyDescent="0.25">
      <c r="A1051">
        <v>5996</v>
      </c>
      <c r="B1051">
        <v>2012</v>
      </c>
      <c r="C1051">
        <v>7</v>
      </c>
      <c r="D1051" t="s">
        <v>178</v>
      </c>
      <c r="E1051" t="s">
        <v>49</v>
      </c>
      <c r="F1051" t="s">
        <v>87</v>
      </c>
      <c r="G1051" t="s">
        <v>949</v>
      </c>
      <c r="H1051">
        <v>2</v>
      </c>
      <c r="I1051" t="s">
        <v>180</v>
      </c>
      <c r="J1051" t="s">
        <v>53</v>
      </c>
    </row>
    <row r="1052" spans="1:10" x14ac:dyDescent="0.25">
      <c r="A1052">
        <v>3363</v>
      </c>
      <c r="B1052">
        <v>2013</v>
      </c>
      <c r="C1052">
        <v>7</v>
      </c>
      <c r="D1052" t="s">
        <v>178</v>
      </c>
      <c r="E1052" t="s">
        <v>49</v>
      </c>
      <c r="F1052" t="s">
        <v>99</v>
      </c>
      <c r="G1052" t="s">
        <v>199</v>
      </c>
      <c r="H1052">
        <v>1</v>
      </c>
      <c r="I1052" t="s">
        <v>180</v>
      </c>
      <c r="J1052" t="s">
        <v>53</v>
      </c>
    </row>
    <row r="1053" spans="1:10" x14ac:dyDescent="0.25">
      <c r="A1053">
        <v>301823</v>
      </c>
      <c r="B1053">
        <v>2016</v>
      </c>
      <c r="C1053">
        <v>7</v>
      </c>
      <c r="D1053" t="s">
        <v>178</v>
      </c>
      <c r="E1053" t="s">
        <v>49</v>
      </c>
      <c r="F1053" t="s">
        <v>50</v>
      </c>
      <c r="G1053" t="s">
        <v>943</v>
      </c>
      <c r="H1053">
        <v>7</v>
      </c>
      <c r="I1053" t="s">
        <v>180</v>
      </c>
      <c r="J1053" t="s">
        <v>53</v>
      </c>
    </row>
    <row r="1054" spans="1:10" x14ac:dyDescent="0.25">
      <c r="A1054">
        <v>310253</v>
      </c>
      <c r="B1054">
        <v>2012</v>
      </c>
      <c r="C1054">
        <v>7</v>
      </c>
      <c r="D1054" t="s">
        <v>178</v>
      </c>
      <c r="E1054" t="s">
        <v>49</v>
      </c>
      <c r="F1054" t="s">
        <v>50</v>
      </c>
      <c r="G1054" t="s">
        <v>949</v>
      </c>
      <c r="H1054">
        <v>7</v>
      </c>
      <c r="I1054" t="s">
        <v>180</v>
      </c>
      <c r="J1054" t="s">
        <v>53</v>
      </c>
    </row>
    <row r="1055" spans="1:10" x14ac:dyDescent="0.25">
      <c r="A1055">
        <v>18025111</v>
      </c>
      <c r="B1055">
        <v>2017</v>
      </c>
      <c r="C1055">
        <v>7</v>
      </c>
      <c r="D1055" t="s">
        <v>178</v>
      </c>
      <c r="E1055" t="s">
        <v>49</v>
      </c>
      <c r="F1055" t="s">
        <v>92</v>
      </c>
      <c r="G1055" t="s">
        <v>194</v>
      </c>
      <c r="H1055">
        <v>6</v>
      </c>
      <c r="I1055" t="s">
        <v>180</v>
      </c>
      <c r="J1055" t="s">
        <v>53</v>
      </c>
    </row>
    <row r="1056" spans="1:10" x14ac:dyDescent="0.25">
      <c r="A1056">
        <v>311379</v>
      </c>
      <c r="B1056">
        <v>2014</v>
      </c>
      <c r="C1056">
        <v>7</v>
      </c>
      <c r="D1056" t="s">
        <v>178</v>
      </c>
      <c r="E1056" t="s">
        <v>49</v>
      </c>
      <c r="F1056" t="s">
        <v>76</v>
      </c>
      <c r="G1056" t="s">
        <v>208</v>
      </c>
      <c r="H1056">
        <v>5</v>
      </c>
      <c r="I1056" t="s">
        <v>180</v>
      </c>
      <c r="J1056" t="s">
        <v>53</v>
      </c>
    </row>
    <row r="1057" spans="1:10" x14ac:dyDescent="0.25">
      <c r="A1057">
        <v>9622</v>
      </c>
      <c r="B1057">
        <v>2018</v>
      </c>
      <c r="C1057">
        <v>6</v>
      </c>
      <c r="D1057" t="s">
        <v>215</v>
      </c>
      <c r="E1057" t="s">
        <v>216</v>
      </c>
      <c r="F1057" t="s">
        <v>87</v>
      </c>
      <c r="G1057" t="s">
        <v>224</v>
      </c>
      <c r="H1057">
        <v>2</v>
      </c>
      <c r="I1057" t="s">
        <v>218</v>
      </c>
      <c r="J1057" t="s">
        <v>219</v>
      </c>
    </row>
    <row r="1058" spans="1:10" x14ac:dyDescent="0.25">
      <c r="A1058">
        <v>8991</v>
      </c>
      <c r="B1058">
        <v>2017</v>
      </c>
      <c r="C1058">
        <v>6</v>
      </c>
      <c r="D1058" t="s">
        <v>215</v>
      </c>
      <c r="E1058" t="s">
        <v>216</v>
      </c>
      <c r="F1058" t="s">
        <v>67</v>
      </c>
      <c r="G1058" t="s">
        <v>232</v>
      </c>
      <c r="H1058">
        <v>3</v>
      </c>
      <c r="I1058" t="s">
        <v>218</v>
      </c>
      <c r="J1058" t="s">
        <v>219</v>
      </c>
    </row>
    <row r="1059" spans="1:10" x14ac:dyDescent="0.25">
      <c r="A1059">
        <v>492</v>
      </c>
      <c r="B1059">
        <v>2016</v>
      </c>
      <c r="C1059">
        <v>6</v>
      </c>
      <c r="D1059" t="s">
        <v>215</v>
      </c>
      <c r="E1059" t="s">
        <v>216</v>
      </c>
      <c r="F1059" t="s">
        <v>50</v>
      </c>
      <c r="G1059" t="s">
        <v>999</v>
      </c>
      <c r="H1059">
        <v>7</v>
      </c>
      <c r="I1059" t="s">
        <v>218</v>
      </c>
      <c r="J1059" t="s">
        <v>219</v>
      </c>
    </row>
    <row r="1060" spans="1:10" x14ac:dyDescent="0.25">
      <c r="A1060">
        <v>307114</v>
      </c>
      <c r="B1060">
        <v>2016</v>
      </c>
      <c r="C1060">
        <v>6</v>
      </c>
      <c r="D1060" t="s">
        <v>215</v>
      </c>
      <c r="E1060" t="s">
        <v>216</v>
      </c>
      <c r="F1060" t="s">
        <v>92</v>
      </c>
      <c r="G1060" t="s">
        <v>999</v>
      </c>
      <c r="H1060">
        <v>6</v>
      </c>
      <c r="I1060" t="s">
        <v>218</v>
      </c>
      <c r="J1060" t="s">
        <v>219</v>
      </c>
    </row>
    <row r="1061" spans="1:10" x14ac:dyDescent="0.25">
      <c r="A1061">
        <v>3504</v>
      </c>
      <c r="B1061">
        <v>2017</v>
      </c>
      <c r="C1061">
        <v>5</v>
      </c>
      <c r="D1061" t="s">
        <v>297</v>
      </c>
      <c r="E1061" t="s">
        <v>216</v>
      </c>
      <c r="F1061" t="s">
        <v>99</v>
      </c>
      <c r="G1061" t="s">
        <v>723</v>
      </c>
      <c r="H1061">
        <v>1</v>
      </c>
      <c r="I1061" t="s">
        <v>299</v>
      </c>
      <c r="J1061" t="s">
        <v>219</v>
      </c>
    </row>
    <row r="1062" spans="1:10" x14ac:dyDescent="0.25">
      <c r="A1062">
        <v>305303</v>
      </c>
      <c r="B1062">
        <v>2015</v>
      </c>
      <c r="C1062">
        <v>5</v>
      </c>
      <c r="D1062" t="s">
        <v>297</v>
      </c>
      <c r="E1062" t="s">
        <v>216</v>
      </c>
      <c r="F1062" t="s">
        <v>87</v>
      </c>
      <c r="G1062" t="s">
        <v>321</v>
      </c>
      <c r="H1062">
        <v>2</v>
      </c>
      <c r="I1062" t="s">
        <v>299</v>
      </c>
      <c r="J1062" t="s">
        <v>219</v>
      </c>
    </row>
    <row r="1063" spans="1:10" x14ac:dyDescent="0.25">
      <c r="A1063">
        <v>2649</v>
      </c>
      <c r="B1063">
        <v>2017</v>
      </c>
      <c r="C1063">
        <v>5</v>
      </c>
      <c r="D1063" t="s">
        <v>297</v>
      </c>
      <c r="E1063" t="s">
        <v>216</v>
      </c>
      <c r="F1063" t="s">
        <v>50</v>
      </c>
      <c r="G1063" t="s">
        <v>723</v>
      </c>
      <c r="H1063">
        <v>7</v>
      </c>
      <c r="I1063" t="s">
        <v>299</v>
      </c>
      <c r="J1063" t="s">
        <v>219</v>
      </c>
    </row>
    <row r="1064" spans="1:10" x14ac:dyDescent="0.25">
      <c r="A1064">
        <v>18294251</v>
      </c>
      <c r="B1064">
        <v>2012</v>
      </c>
      <c r="C1064">
        <v>5</v>
      </c>
      <c r="D1064" t="s">
        <v>297</v>
      </c>
      <c r="E1064" t="s">
        <v>216</v>
      </c>
      <c r="F1064" t="s">
        <v>50</v>
      </c>
      <c r="G1064" t="s">
        <v>307</v>
      </c>
      <c r="H1064">
        <v>7</v>
      </c>
      <c r="I1064" t="s">
        <v>299</v>
      </c>
      <c r="J1064" t="s">
        <v>219</v>
      </c>
    </row>
    <row r="1065" spans="1:10" x14ac:dyDescent="0.25">
      <c r="A1065">
        <v>18336204</v>
      </c>
      <c r="B1065">
        <v>2013</v>
      </c>
      <c r="C1065">
        <v>5</v>
      </c>
      <c r="D1065" t="s">
        <v>297</v>
      </c>
      <c r="E1065" t="s">
        <v>216</v>
      </c>
      <c r="F1065" t="s">
        <v>67</v>
      </c>
      <c r="G1065" t="s">
        <v>1066</v>
      </c>
      <c r="H1065">
        <v>3</v>
      </c>
      <c r="I1065" t="s">
        <v>299</v>
      </c>
      <c r="J1065" t="s">
        <v>219</v>
      </c>
    </row>
    <row r="1066" spans="1:10" x14ac:dyDescent="0.25">
      <c r="A1066">
        <v>18082089</v>
      </c>
      <c r="B1066">
        <v>2014</v>
      </c>
      <c r="C1066">
        <v>4</v>
      </c>
      <c r="D1066" t="s">
        <v>334</v>
      </c>
      <c r="E1066" t="s">
        <v>216</v>
      </c>
      <c r="F1066" t="s">
        <v>67</v>
      </c>
      <c r="G1066" t="s">
        <v>348</v>
      </c>
      <c r="H1066">
        <v>3</v>
      </c>
      <c r="I1066" t="s">
        <v>336</v>
      </c>
      <c r="J1066" t="s">
        <v>219</v>
      </c>
    </row>
    <row r="1067" spans="1:10" x14ac:dyDescent="0.25">
      <c r="A1067">
        <v>18201995</v>
      </c>
      <c r="B1067">
        <v>2017</v>
      </c>
      <c r="C1067">
        <v>4</v>
      </c>
      <c r="D1067" t="s">
        <v>334</v>
      </c>
      <c r="E1067" t="s">
        <v>216</v>
      </c>
      <c r="F1067" t="s">
        <v>87</v>
      </c>
      <c r="G1067" t="s">
        <v>388</v>
      </c>
      <c r="H1067">
        <v>2</v>
      </c>
      <c r="I1067" t="s">
        <v>336</v>
      </c>
      <c r="J1067" t="s">
        <v>219</v>
      </c>
    </row>
    <row r="1068" spans="1:10" x14ac:dyDescent="0.25">
      <c r="A1068">
        <v>301530</v>
      </c>
      <c r="B1068">
        <v>2010</v>
      </c>
      <c r="C1068">
        <v>4</v>
      </c>
      <c r="D1068" t="s">
        <v>334</v>
      </c>
      <c r="E1068" t="s">
        <v>216</v>
      </c>
      <c r="F1068" t="s">
        <v>99</v>
      </c>
      <c r="G1068" t="s">
        <v>1103</v>
      </c>
      <c r="H1068">
        <v>1</v>
      </c>
      <c r="I1068" t="s">
        <v>336</v>
      </c>
      <c r="J1068" t="s">
        <v>219</v>
      </c>
    </row>
    <row r="1069" spans="1:10" x14ac:dyDescent="0.25">
      <c r="A1069">
        <v>18273548</v>
      </c>
      <c r="B1069">
        <v>2011</v>
      </c>
      <c r="C1069">
        <v>4</v>
      </c>
      <c r="D1069" t="s">
        <v>334</v>
      </c>
      <c r="E1069" t="s">
        <v>216</v>
      </c>
      <c r="F1069" t="s">
        <v>50</v>
      </c>
      <c r="G1069" t="s">
        <v>335</v>
      </c>
      <c r="H1069">
        <v>7</v>
      </c>
      <c r="I1069" t="s">
        <v>336</v>
      </c>
      <c r="J1069" t="s">
        <v>219</v>
      </c>
    </row>
    <row r="1070" spans="1:10" x14ac:dyDescent="0.25">
      <c r="A1070">
        <v>18383522</v>
      </c>
      <c r="B1070">
        <v>2010</v>
      </c>
      <c r="C1070">
        <v>4</v>
      </c>
      <c r="D1070" t="s">
        <v>334</v>
      </c>
      <c r="E1070" t="s">
        <v>216</v>
      </c>
      <c r="F1070" t="s">
        <v>92</v>
      </c>
      <c r="G1070" t="s">
        <v>1103</v>
      </c>
      <c r="H1070">
        <v>6</v>
      </c>
      <c r="I1070" t="s">
        <v>336</v>
      </c>
      <c r="J1070" t="s">
        <v>219</v>
      </c>
    </row>
    <row r="1071" spans="1:10" x14ac:dyDescent="0.25">
      <c r="A1071">
        <v>3894</v>
      </c>
      <c r="B1071">
        <v>2014</v>
      </c>
      <c r="C1071">
        <v>3</v>
      </c>
      <c r="D1071" t="s">
        <v>395</v>
      </c>
      <c r="E1071" t="s">
        <v>396</v>
      </c>
      <c r="F1071" t="s">
        <v>87</v>
      </c>
      <c r="G1071" t="s">
        <v>410</v>
      </c>
      <c r="H1071">
        <v>2</v>
      </c>
      <c r="I1071" t="s">
        <v>398</v>
      </c>
      <c r="J1071" t="s">
        <v>399</v>
      </c>
    </row>
    <row r="1072" spans="1:10" x14ac:dyDescent="0.25">
      <c r="A1072">
        <v>312400</v>
      </c>
      <c r="B1072">
        <v>2011</v>
      </c>
      <c r="C1072">
        <v>3</v>
      </c>
      <c r="D1072" t="s">
        <v>395</v>
      </c>
      <c r="E1072" t="s">
        <v>396</v>
      </c>
      <c r="F1072" t="s">
        <v>50</v>
      </c>
      <c r="G1072" t="s">
        <v>1557</v>
      </c>
      <c r="H1072">
        <v>7</v>
      </c>
      <c r="I1072" t="s">
        <v>398</v>
      </c>
      <c r="J1072" t="s">
        <v>399</v>
      </c>
    </row>
    <row r="1073" spans="1:10" x14ac:dyDescent="0.25">
      <c r="A1073">
        <v>18414495</v>
      </c>
      <c r="B1073">
        <v>2010</v>
      </c>
      <c r="C1073">
        <v>3</v>
      </c>
      <c r="D1073" t="s">
        <v>395</v>
      </c>
      <c r="E1073" t="s">
        <v>396</v>
      </c>
      <c r="F1073" t="s">
        <v>92</v>
      </c>
      <c r="G1073" t="s">
        <v>413</v>
      </c>
      <c r="H1073">
        <v>6</v>
      </c>
      <c r="I1073" t="s">
        <v>398</v>
      </c>
      <c r="J1073" t="s">
        <v>399</v>
      </c>
    </row>
    <row r="1074" spans="1:10" x14ac:dyDescent="0.25">
      <c r="A1074">
        <v>9001</v>
      </c>
      <c r="B1074">
        <v>2012</v>
      </c>
      <c r="C1074">
        <v>3</v>
      </c>
      <c r="D1074" t="s">
        <v>395</v>
      </c>
      <c r="E1074" t="s">
        <v>396</v>
      </c>
      <c r="F1074" t="s">
        <v>87</v>
      </c>
      <c r="G1074" t="s">
        <v>419</v>
      </c>
      <c r="H1074">
        <v>2</v>
      </c>
      <c r="I1074" t="s">
        <v>398</v>
      </c>
      <c r="J1074" t="s">
        <v>399</v>
      </c>
    </row>
    <row r="1075" spans="1:10" x14ac:dyDescent="0.25">
      <c r="A1075">
        <v>17953929</v>
      </c>
      <c r="B1075">
        <v>2012</v>
      </c>
      <c r="C1075">
        <v>3</v>
      </c>
      <c r="D1075" t="s">
        <v>395</v>
      </c>
      <c r="E1075" t="s">
        <v>396</v>
      </c>
      <c r="F1075" t="s">
        <v>92</v>
      </c>
      <c r="G1075" t="s">
        <v>419</v>
      </c>
      <c r="H1075">
        <v>6</v>
      </c>
      <c r="I1075" t="s">
        <v>398</v>
      </c>
      <c r="J1075" t="s">
        <v>399</v>
      </c>
    </row>
    <row r="1076" spans="1:10" x14ac:dyDescent="0.25">
      <c r="A1076">
        <v>497</v>
      </c>
      <c r="B1076">
        <v>2014</v>
      </c>
      <c r="C1076">
        <v>3</v>
      </c>
      <c r="D1076" t="s">
        <v>395</v>
      </c>
      <c r="E1076" t="s">
        <v>396</v>
      </c>
      <c r="F1076" t="s">
        <v>76</v>
      </c>
      <c r="G1076" t="s">
        <v>410</v>
      </c>
      <c r="H1076">
        <v>5</v>
      </c>
      <c r="I1076" t="s">
        <v>398</v>
      </c>
      <c r="J1076" t="s">
        <v>399</v>
      </c>
    </row>
    <row r="1077" spans="1:10" x14ac:dyDescent="0.25">
      <c r="A1077">
        <v>311674</v>
      </c>
      <c r="B1077">
        <v>2016</v>
      </c>
      <c r="C1077">
        <v>2</v>
      </c>
      <c r="D1077" t="s">
        <v>434</v>
      </c>
      <c r="E1077" t="s">
        <v>396</v>
      </c>
      <c r="F1077" t="s">
        <v>67</v>
      </c>
      <c r="G1077" t="s">
        <v>435</v>
      </c>
      <c r="H1077">
        <v>3</v>
      </c>
      <c r="I1077" t="s">
        <v>436</v>
      </c>
      <c r="J1077" t="s">
        <v>399</v>
      </c>
    </row>
    <row r="1078" spans="1:10" x14ac:dyDescent="0.25">
      <c r="A1078">
        <v>18271497</v>
      </c>
      <c r="B1078">
        <v>2018</v>
      </c>
      <c r="C1078">
        <v>2</v>
      </c>
      <c r="D1078" t="s">
        <v>434</v>
      </c>
      <c r="E1078" t="s">
        <v>396</v>
      </c>
      <c r="F1078" t="s">
        <v>87</v>
      </c>
      <c r="G1078" t="s">
        <v>463</v>
      </c>
      <c r="H1078">
        <v>2</v>
      </c>
      <c r="I1078" t="s">
        <v>436</v>
      </c>
      <c r="J1078" t="s">
        <v>399</v>
      </c>
    </row>
    <row r="1079" spans="1:10" x14ac:dyDescent="0.25">
      <c r="A1079">
        <v>302488</v>
      </c>
      <c r="B1079">
        <v>2012</v>
      </c>
      <c r="C1079">
        <v>2</v>
      </c>
      <c r="D1079" t="s">
        <v>434</v>
      </c>
      <c r="E1079" t="s">
        <v>396</v>
      </c>
      <c r="F1079" t="s">
        <v>76</v>
      </c>
      <c r="G1079" t="s">
        <v>470</v>
      </c>
      <c r="H1079">
        <v>5</v>
      </c>
      <c r="I1079" t="s">
        <v>436</v>
      </c>
      <c r="J1079" t="s">
        <v>399</v>
      </c>
    </row>
    <row r="1080" spans="1:10" x14ac:dyDescent="0.25">
      <c r="A1080">
        <v>18261149</v>
      </c>
      <c r="B1080">
        <v>2013</v>
      </c>
      <c r="C1080">
        <v>2</v>
      </c>
      <c r="D1080" t="s">
        <v>434</v>
      </c>
      <c r="E1080" t="s">
        <v>396</v>
      </c>
      <c r="F1080" t="s">
        <v>67</v>
      </c>
      <c r="G1080" t="s">
        <v>445</v>
      </c>
      <c r="H1080">
        <v>3</v>
      </c>
      <c r="I1080" t="s">
        <v>436</v>
      </c>
      <c r="J1080" t="s">
        <v>399</v>
      </c>
    </row>
    <row r="1081" spans="1:10" x14ac:dyDescent="0.25">
      <c r="A1081">
        <v>18216936</v>
      </c>
      <c r="B1081">
        <v>2013</v>
      </c>
      <c r="C1081">
        <v>2</v>
      </c>
      <c r="D1081" t="s">
        <v>434</v>
      </c>
      <c r="E1081" t="s">
        <v>396</v>
      </c>
      <c r="F1081" t="s">
        <v>50</v>
      </c>
      <c r="G1081" t="s">
        <v>445</v>
      </c>
      <c r="H1081">
        <v>7</v>
      </c>
      <c r="I1081" t="s">
        <v>436</v>
      </c>
      <c r="J1081" t="s">
        <v>399</v>
      </c>
    </row>
    <row r="1082" spans="1:10" x14ac:dyDescent="0.25">
      <c r="A1082">
        <v>302433</v>
      </c>
      <c r="B1082">
        <v>2017</v>
      </c>
      <c r="C1082">
        <v>2</v>
      </c>
      <c r="D1082" t="s">
        <v>434</v>
      </c>
      <c r="E1082" t="s">
        <v>396</v>
      </c>
      <c r="F1082" t="s">
        <v>87</v>
      </c>
      <c r="G1082" t="s">
        <v>452</v>
      </c>
      <c r="H1082">
        <v>2</v>
      </c>
      <c r="I1082" t="s">
        <v>436</v>
      </c>
      <c r="J1082" t="s">
        <v>399</v>
      </c>
    </row>
    <row r="1083" spans="1:10" x14ac:dyDescent="0.25">
      <c r="A1083">
        <v>18208886</v>
      </c>
      <c r="B1083">
        <v>2012</v>
      </c>
      <c r="C1083">
        <v>1</v>
      </c>
      <c r="D1083" t="s">
        <v>475</v>
      </c>
      <c r="E1083" t="s">
        <v>396</v>
      </c>
      <c r="F1083" t="s">
        <v>87</v>
      </c>
      <c r="G1083" t="s">
        <v>476</v>
      </c>
      <c r="H1083">
        <v>2</v>
      </c>
      <c r="I1083" t="s">
        <v>477</v>
      </c>
      <c r="J1083" t="s">
        <v>399</v>
      </c>
    </row>
    <row r="1084" spans="1:10" x14ac:dyDescent="0.25">
      <c r="A1084">
        <v>18285180</v>
      </c>
      <c r="B1084">
        <v>2018</v>
      </c>
      <c r="C1084">
        <v>1</v>
      </c>
      <c r="D1084" t="s">
        <v>475</v>
      </c>
      <c r="E1084" t="s">
        <v>396</v>
      </c>
      <c r="F1084" t="s">
        <v>143</v>
      </c>
      <c r="G1084" t="s">
        <v>480</v>
      </c>
      <c r="H1084">
        <v>4</v>
      </c>
      <c r="I1084" t="s">
        <v>477</v>
      </c>
      <c r="J1084" t="s">
        <v>399</v>
      </c>
    </row>
    <row r="1085" spans="1:10" x14ac:dyDescent="0.25">
      <c r="A1085">
        <v>300020</v>
      </c>
      <c r="B1085">
        <v>2014</v>
      </c>
      <c r="C1085">
        <v>1</v>
      </c>
      <c r="D1085" t="s">
        <v>475</v>
      </c>
      <c r="E1085" t="s">
        <v>396</v>
      </c>
      <c r="F1085" t="s">
        <v>67</v>
      </c>
      <c r="G1085" t="s">
        <v>488</v>
      </c>
      <c r="H1085">
        <v>3</v>
      </c>
      <c r="I1085" t="s">
        <v>477</v>
      </c>
      <c r="J1085" t="s">
        <v>399</v>
      </c>
    </row>
    <row r="1086" spans="1:10" x14ac:dyDescent="0.25">
      <c r="A1086">
        <v>6359</v>
      </c>
      <c r="B1086">
        <v>2018</v>
      </c>
      <c r="C1086">
        <v>1</v>
      </c>
      <c r="D1086" t="s">
        <v>475</v>
      </c>
      <c r="E1086" t="s">
        <v>396</v>
      </c>
      <c r="F1086" t="s">
        <v>87</v>
      </c>
      <c r="G1086" t="s">
        <v>480</v>
      </c>
      <c r="H1086">
        <v>2</v>
      </c>
      <c r="I1086" t="s">
        <v>477</v>
      </c>
      <c r="J1086" t="s">
        <v>399</v>
      </c>
    </row>
    <row r="1087" spans="1:10" x14ac:dyDescent="0.25">
      <c r="A1087">
        <v>18281954</v>
      </c>
      <c r="B1087">
        <v>2012</v>
      </c>
      <c r="C1087">
        <v>1</v>
      </c>
      <c r="D1087" t="s">
        <v>475</v>
      </c>
      <c r="E1087" t="s">
        <v>396</v>
      </c>
      <c r="F1087" t="s">
        <v>143</v>
      </c>
      <c r="G1087" t="s">
        <v>476</v>
      </c>
      <c r="H1087">
        <v>4</v>
      </c>
      <c r="I1087" t="s">
        <v>477</v>
      </c>
      <c r="J1087" t="s">
        <v>399</v>
      </c>
    </row>
    <row r="1088" spans="1:10" x14ac:dyDescent="0.25">
      <c r="A1088">
        <v>303595</v>
      </c>
      <c r="B1088">
        <v>2011</v>
      </c>
      <c r="C1088">
        <v>1</v>
      </c>
      <c r="D1088" t="s">
        <v>475</v>
      </c>
      <c r="E1088" t="s">
        <v>396</v>
      </c>
      <c r="F1088" t="s">
        <v>99</v>
      </c>
      <c r="G1088" t="s">
        <v>494</v>
      </c>
      <c r="H1088">
        <v>1</v>
      </c>
      <c r="I1088" t="s">
        <v>477</v>
      </c>
      <c r="J1088" t="s">
        <v>399</v>
      </c>
    </row>
    <row r="1089" spans="1:10" x14ac:dyDescent="0.25">
      <c r="A1089">
        <v>18247014</v>
      </c>
      <c r="B1089">
        <v>2013</v>
      </c>
      <c r="C1089">
        <v>1</v>
      </c>
      <c r="D1089" t="s">
        <v>475</v>
      </c>
      <c r="E1089" t="s">
        <v>396</v>
      </c>
      <c r="F1089" t="s">
        <v>50</v>
      </c>
      <c r="G1089" t="s">
        <v>1193</v>
      </c>
      <c r="H1089">
        <v>7</v>
      </c>
      <c r="I1089" t="s">
        <v>477</v>
      </c>
      <c r="J1089" t="s">
        <v>399</v>
      </c>
    </row>
    <row r="1090" spans="1:10" x14ac:dyDescent="0.25">
      <c r="A1090">
        <v>491</v>
      </c>
      <c r="B1090">
        <v>2013</v>
      </c>
      <c r="C1090">
        <v>12</v>
      </c>
      <c r="D1090" t="s">
        <v>501</v>
      </c>
      <c r="E1090" t="s">
        <v>502</v>
      </c>
      <c r="F1090" t="s">
        <v>50</v>
      </c>
      <c r="G1090" t="s">
        <v>511</v>
      </c>
      <c r="H1090">
        <v>7</v>
      </c>
      <c r="I1090" t="s">
        <v>504</v>
      </c>
      <c r="J1090" t="s">
        <v>505</v>
      </c>
    </row>
    <row r="1091" spans="1:10" x14ac:dyDescent="0.25">
      <c r="A1091">
        <v>18277019</v>
      </c>
      <c r="B1091">
        <v>2014</v>
      </c>
      <c r="C1091">
        <v>12</v>
      </c>
      <c r="D1091" t="s">
        <v>501</v>
      </c>
      <c r="E1091" t="s">
        <v>502</v>
      </c>
      <c r="F1091" t="s">
        <v>67</v>
      </c>
      <c r="G1091" t="s">
        <v>1264</v>
      </c>
      <c r="H1091">
        <v>3</v>
      </c>
      <c r="I1091" t="s">
        <v>504</v>
      </c>
      <c r="J1091" t="s">
        <v>505</v>
      </c>
    </row>
    <row r="1092" spans="1:10" x14ac:dyDescent="0.25">
      <c r="A1092">
        <v>1775</v>
      </c>
      <c r="B1092">
        <v>2011</v>
      </c>
      <c r="C1092">
        <v>12</v>
      </c>
      <c r="D1092" t="s">
        <v>501</v>
      </c>
      <c r="E1092" t="s">
        <v>502</v>
      </c>
      <c r="F1092" t="s">
        <v>67</v>
      </c>
      <c r="G1092" t="s">
        <v>514</v>
      </c>
      <c r="H1092">
        <v>3</v>
      </c>
      <c r="I1092" t="s">
        <v>504</v>
      </c>
      <c r="J1092" t="s">
        <v>505</v>
      </c>
    </row>
    <row r="1093" spans="1:10" x14ac:dyDescent="0.25">
      <c r="A1093">
        <v>309874</v>
      </c>
      <c r="B1093">
        <v>2014</v>
      </c>
      <c r="C1093">
        <v>12</v>
      </c>
      <c r="D1093" t="s">
        <v>501</v>
      </c>
      <c r="E1093" t="s">
        <v>502</v>
      </c>
      <c r="F1093" t="s">
        <v>92</v>
      </c>
      <c r="G1093" t="s">
        <v>1264</v>
      </c>
      <c r="H1093">
        <v>6</v>
      </c>
      <c r="I1093" t="s">
        <v>504</v>
      </c>
      <c r="J1093" t="s">
        <v>505</v>
      </c>
    </row>
    <row r="1094" spans="1:10" x14ac:dyDescent="0.25">
      <c r="A1094">
        <v>18446491</v>
      </c>
      <c r="B1094">
        <v>2013</v>
      </c>
      <c r="C1094">
        <v>12</v>
      </c>
      <c r="D1094" t="s">
        <v>501</v>
      </c>
      <c r="E1094" t="s">
        <v>502</v>
      </c>
      <c r="F1094" t="s">
        <v>92</v>
      </c>
      <c r="G1094" t="s">
        <v>511</v>
      </c>
      <c r="H1094">
        <v>6</v>
      </c>
      <c r="I1094" t="s">
        <v>504</v>
      </c>
      <c r="J1094" t="s">
        <v>505</v>
      </c>
    </row>
    <row r="1095" spans="1:10" x14ac:dyDescent="0.25">
      <c r="A1095">
        <v>305646</v>
      </c>
      <c r="B1095">
        <v>2015</v>
      </c>
      <c r="C1095">
        <v>11</v>
      </c>
      <c r="D1095" t="s">
        <v>547</v>
      </c>
      <c r="E1095" t="s">
        <v>502</v>
      </c>
      <c r="F1095" t="s">
        <v>92</v>
      </c>
      <c r="G1095" t="s">
        <v>548</v>
      </c>
      <c r="H1095">
        <v>6</v>
      </c>
      <c r="I1095" t="s">
        <v>549</v>
      </c>
      <c r="J1095" t="s">
        <v>505</v>
      </c>
    </row>
    <row r="1096" spans="1:10" x14ac:dyDescent="0.25">
      <c r="A1096">
        <v>3700</v>
      </c>
      <c r="B1096">
        <v>2015</v>
      </c>
      <c r="C1096">
        <v>11</v>
      </c>
      <c r="D1096" t="s">
        <v>547</v>
      </c>
      <c r="E1096" t="s">
        <v>502</v>
      </c>
      <c r="F1096" t="s">
        <v>99</v>
      </c>
      <c r="G1096" t="s">
        <v>548</v>
      </c>
      <c r="H1096">
        <v>1</v>
      </c>
      <c r="I1096" t="s">
        <v>549</v>
      </c>
      <c r="J1096" t="s">
        <v>505</v>
      </c>
    </row>
    <row r="1097" spans="1:10" x14ac:dyDescent="0.25">
      <c r="A1097">
        <v>7906</v>
      </c>
      <c r="B1097">
        <v>2017</v>
      </c>
      <c r="C1097">
        <v>11</v>
      </c>
      <c r="D1097" t="s">
        <v>547</v>
      </c>
      <c r="E1097" t="s">
        <v>502</v>
      </c>
      <c r="F1097" t="s">
        <v>92</v>
      </c>
      <c r="G1097" t="s">
        <v>1531</v>
      </c>
      <c r="H1097">
        <v>6</v>
      </c>
      <c r="I1097" t="s">
        <v>549</v>
      </c>
      <c r="J1097" t="s">
        <v>505</v>
      </c>
    </row>
    <row r="1098" spans="1:10" x14ac:dyDescent="0.25">
      <c r="A1098">
        <v>311593</v>
      </c>
      <c r="B1098">
        <v>2016</v>
      </c>
      <c r="C1098">
        <v>11</v>
      </c>
      <c r="D1098" t="s">
        <v>547</v>
      </c>
      <c r="E1098" t="s">
        <v>502</v>
      </c>
      <c r="F1098" t="s">
        <v>92</v>
      </c>
      <c r="G1098" t="s">
        <v>562</v>
      </c>
      <c r="H1098">
        <v>6</v>
      </c>
      <c r="I1098" t="s">
        <v>549</v>
      </c>
      <c r="J1098" t="s">
        <v>505</v>
      </c>
    </row>
    <row r="1099" spans="1:10" x14ac:dyDescent="0.25">
      <c r="A1099">
        <v>4056</v>
      </c>
      <c r="B1099">
        <v>2015</v>
      </c>
      <c r="C1099">
        <v>11</v>
      </c>
      <c r="D1099" t="s">
        <v>547</v>
      </c>
      <c r="E1099" t="s">
        <v>502</v>
      </c>
      <c r="F1099" t="s">
        <v>50</v>
      </c>
      <c r="G1099" t="s">
        <v>548</v>
      </c>
      <c r="H1099">
        <v>7</v>
      </c>
      <c r="I1099" t="s">
        <v>549</v>
      </c>
      <c r="J1099" t="s">
        <v>505</v>
      </c>
    </row>
    <row r="1100" spans="1:10" x14ac:dyDescent="0.25">
      <c r="A1100">
        <v>18258757</v>
      </c>
      <c r="B1100">
        <v>2018</v>
      </c>
      <c r="C1100">
        <v>10</v>
      </c>
      <c r="D1100" t="s">
        <v>575</v>
      </c>
      <c r="E1100" t="s">
        <v>502</v>
      </c>
      <c r="F1100" t="s">
        <v>87</v>
      </c>
      <c r="G1100" t="s">
        <v>584</v>
      </c>
      <c r="H1100">
        <v>2</v>
      </c>
      <c r="I1100" t="s">
        <v>577</v>
      </c>
      <c r="J1100" t="s">
        <v>505</v>
      </c>
    </row>
    <row r="1101" spans="1:10" x14ac:dyDescent="0.25">
      <c r="A1101">
        <v>18216896</v>
      </c>
      <c r="B1101">
        <v>2012</v>
      </c>
      <c r="C1101">
        <v>10</v>
      </c>
      <c r="D1101" t="s">
        <v>575</v>
      </c>
      <c r="E1101" t="s">
        <v>502</v>
      </c>
      <c r="F1101" t="s">
        <v>99</v>
      </c>
      <c r="G1101" t="s">
        <v>603</v>
      </c>
      <c r="H1101">
        <v>1</v>
      </c>
      <c r="I1101" t="s">
        <v>577</v>
      </c>
      <c r="J1101" t="s">
        <v>505</v>
      </c>
    </row>
    <row r="1102" spans="1:10" x14ac:dyDescent="0.25">
      <c r="A1102">
        <v>306957</v>
      </c>
      <c r="B1102">
        <v>2012</v>
      </c>
      <c r="C1102">
        <v>10</v>
      </c>
      <c r="D1102" t="s">
        <v>575</v>
      </c>
      <c r="E1102" t="s">
        <v>502</v>
      </c>
      <c r="F1102" t="s">
        <v>67</v>
      </c>
      <c r="G1102" t="s">
        <v>603</v>
      </c>
      <c r="H1102">
        <v>3</v>
      </c>
      <c r="I1102" t="s">
        <v>577</v>
      </c>
      <c r="J1102" t="s">
        <v>505</v>
      </c>
    </row>
    <row r="1103" spans="1:10" x14ac:dyDescent="0.25">
      <c r="A1103">
        <v>303635</v>
      </c>
      <c r="B1103">
        <v>2017</v>
      </c>
      <c r="C1103">
        <v>10</v>
      </c>
      <c r="D1103" t="s">
        <v>575</v>
      </c>
      <c r="E1103" t="s">
        <v>502</v>
      </c>
      <c r="F1103" t="s">
        <v>50</v>
      </c>
      <c r="G1103" t="s">
        <v>610</v>
      </c>
      <c r="H1103">
        <v>7</v>
      </c>
      <c r="I1103" t="s">
        <v>577</v>
      </c>
      <c r="J1103" t="s">
        <v>505</v>
      </c>
    </row>
    <row r="1104" spans="1:10" x14ac:dyDescent="0.25">
      <c r="A1104">
        <v>9906</v>
      </c>
      <c r="B1104">
        <v>2011</v>
      </c>
      <c r="C1104">
        <v>10</v>
      </c>
      <c r="D1104" t="s">
        <v>575</v>
      </c>
      <c r="E1104" t="s">
        <v>502</v>
      </c>
      <c r="F1104" t="s">
        <v>92</v>
      </c>
      <c r="G1104" t="s">
        <v>826</v>
      </c>
      <c r="H1104">
        <v>6</v>
      </c>
      <c r="I1104" t="s">
        <v>577</v>
      </c>
      <c r="J1104" t="s">
        <v>505</v>
      </c>
    </row>
    <row r="1105" spans="1:10" x14ac:dyDescent="0.25">
      <c r="A1105">
        <v>302577</v>
      </c>
      <c r="B1105">
        <v>2013</v>
      </c>
      <c r="C1105">
        <v>10</v>
      </c>
      <c r="D1105" t="s">
        <v>575</v>
      </c>
      <c r="E1105" t="s">
        <v>502</v>
      </c>
      <c r="F1105" t="s">
        <v>92</v>
      </c>
      <c r="G1105" t="s">
        <v>605</v>
      </c>
      <c r="H1105">
        <v>6</v>
      </c>
      <c r="I1105" t="s">
        <v>577</v>
      </c>
      <c r="J1105" t="s">
        <v>505</v>
      </c>
    </row>
    <row r="1106" spans="1:10" x14ac:dyDescent="0.25">
      <c r="A1106">
        <v>310312</v>
      </c>
      <c r="B1106">
        <v>2011</v>
      </c>
      <c r="C1106">
        <v>10</v>
      </c>
      <c r="D1106" t="s">
        <v>575</v>
      </c>
      <c r="E1106" t="s">
        <v>502</v>
      </c>
      <c r="F1106" t="s">
        <v>92</v>
      </c>
      <c r="G1106" t="s">
        <v>826</v>
      </c>
      <c r="H1106">
        <v>6</v>
      </c>
      <c r="I1106" t="s">
        <v>577</v>
      </c>
      <c r="J1106" t="s">
        <v>505</v>
      </c>
    </row>
    <row r="1107" spans="1:10" x14ac:dyDescent="0.25">
      <c r="A1107">
        <v>18022625</v>
      </c>
      <c r="B1107">
        <v>2017</v>
      </c>
      <c r="C1107">
        <v>10</v>
      </c>
      <c r="D1107" t="s">
        <v>575</v>
      </c>
      <c r="E1107" t="s">
        <v>502</v>
      </c>
      <c r="F1107" t="s">
        <v>99</v>
      </c>
      <c r="G1107" t="s">
        <v>610</v>
      </c>
      <c r="H1107">
        <v>1</v>
      </c>
      <c r="I1107" t="s">
        <v>577</v>
      </c>
      <c r="J1107" t="s">
        <v>505</v>
      </c>
    </row>
    <row r="1108" spans="1:10" x14ac:dyDescent="0.25">
      <c r="A1108">
        <v>308880</v>
      </c>
      <c r="B1108">
        <v>2012</v>
      </c>
      <c r="C1108">
        <v>10</v>
      </c>
      <c r="D1108" t="s">
        <v>575</v>
      </c>
      <c r="E1108" t="s">
        <v>502</v>
      </c>
      <c r="F1108" t="s">
        <v>50</v>
      </c>
      <c r="G1108" t="s">
        <v>603</v>
      </c>
      <c r="H1108">
        <v>7</v>
      </c>
      <c r="I1108" t="s">
        <v>577</v>
      </c>
      <c r="J1108" t="s">
        <v>505</v>
      </c>
    </row>
    <row r="1109" spans="1:10" x14ac:dyDescent="0.25">
      <c r="A1109">
        <v>3637</v>
      </c>
      <c r="B1109">
        <v>2016</v>
      </c>
      <c r="C1109">
        <v>10</v>
      </c>
      <c r="D1109" t="s">
        <v>575</v>
      </c>
      <c r="E1109" t="s">
        <v>502</v>
      </c>
      <c r="F1109" t="s">
        <v>76</v>
      </c>
      <c r="G1109" t="s">
        <v>595</v>
      </c>
      <c r="H1109">
        <v>5</v>
      </c>
      <c r="I1109" t="s">
        <v>577</v>
      </c>
      <c r="J1109" t="s">
        <v>505</v>
      </c>
    </row>
    <row r="1110" spans="1:10" x14ac:dyDescent="0.25">
      <c r="A1110">
        <v>18279470</v>
      </c>
      <c r="B1110">
        <v>2012</v>
      </c>
      <c r="C1110">
        <v>10</v>
      </c>
      <c r="D1110" t="s">
        <v>575</v>
      </c>
      <c r="E1110" t="s">
        <v>502</v>
      </c>
      <c r="F1110" t="s">
        <v>99</v>
      </c>
      <c r="G1110" t="s">
        <v>603</v>
      </c>
      <c r="H1110">
        <v>1</v>
      </c>
      <c r="I1110" t="s">
        <v>577</v>
      </c>
      <c r="J1110" t="s">
        <v>505</v>
      </c>
    </row>
    <row r="1111" spans="1:10" x14ac:dyDescent="0.25">
      <c r="A1111">
        <v>310807</v>
      </c>
      <c r="B1111">
        <v>2014</v>
      </c>
      <c r="C1111">
        <v>10</v>
      </c>
      <c r="D1111" t="s">
        <v>575</v>
      </c>
      <c r="E1111" t="s">
        <v>502</v>
      </c>
      <c r="F1111" t="s">
        <v>143</v>
      </c>
      <c r="G1111" t="s">
        <v>576</v>
      </c>
      <c r="H1111">
        <v>4</v>
      </c>
      <c r="I1111" t="s">
        <v>577</v>
      </c>
      <c r="J1111" t="s">
        <v>505</v>
      </c>
    </row>
    <row r="1112" spans="1:10" x14ac:dyDescent="0.25">
      <c r="A1112">
        <v>18381663</v>
      </c>
      <c r="B1112">
        <v>2015</v>
      </c>
      <c r="C1112">
        <v>9</v>
      </c>
      <c r="D1112" t="s">
        <v>48</v>
      </c>
      <c r="E1112" t="s">
        <v>49</v>
      </c>
      <c r="F1112" t="s">
        <v>99</v>
      </c>
      <c r="G1112" t="s">
        <v>887</v>
      </c>
      <c r="H1112">
        <v>1</v>
      </c>
      <c r="I1112" t="s">
        <v>52</v>
      </c>
      <c r="J1112" t="s">
        <v>53</v>
      </c>
    </row>
    <row r="1113" spans="1:10" x14ac:dyDescent="0.25">
      <c r="A1113">
        <v>310982</v>
      </c>
      <c r="B1113">
        <v>2010</v>
      </c>
      <c r="C1113">
        <v>9</v>
      </c>
      <c r="D1113" t="s">
        <v>48</v>
      </c>
      <c r="E1113" t="s">
        <v>49</v>
      </c>
      <c r="F1113" t="s">
        <v>99</v>
      </c>
      <c r="G1113" t="s">
        <v>639</v>
      </c>
      <c r="H1113">
        <v>1</v>
      </c>
      <c r="I1113" t="s">
        <v>52</v>
      </c>
      <c r="J1113" t="s">
        <v>53</v>
      </c>
    </row>
    <row r="1114" spans="1:10" x14ac:dyDescent="0.25">
      <c r="A1114">
        <v>6256</v>
      </c>
      <c r="B1114">
        <v>2018</v>
      </c>
      <c r="C1114">
        <v>9</v>
      </c>
      <c r="D1114" t="s">
        <v>48</v>
      </c>
      <c r="E1114" t="s">
        <v>49</v>
      </c>
      <c r="F1114" t="s">
        <v>99</v>
      </c>
      <c r="G1114" t="s">
        <v>68</v>
      </c>
      <c r="H1114">
        <v>1</v>
      </c>
      <c r="I1114" t="s">
        <v>52</v>
      </c>
      <c r="J1114" t="s">
        <v>53</v>
      </c>
    </row>
    <row r="1115" spans="1:10" x14ac:dyDescent="0.25">
      <c r="A1115">
        <v>309807</v>
      </c>
      <c r="B1115">
        <v>2016</v>
      </c>
      <c r="C1115">
        <v>9</v>
      </c>
      <c r="D1115" t="s">
        <v>48</v>
      </c>
      <c r="E1115" t="s">
        <v>49</v>
      </c>
      <c r="F1115" t="s">
        <v>99</v>
      </c>
      <c r="G1115" t="s">
        <v>59</v>
      </c>
      <c r="H1115">
        <v>1</v>
      </c>
      <c r="I1115" t="s">
        <v>52</v>
      </c>
      <c r="J1115" t="s">
        <v>53</v>
      </c>
    </row>
    <row r="1116" spans="1:10" x14ac:dyDescent="0.25">
      <c r="A1116">
        <v>9596</v>
      </c>
      <c r="B1116">
        <v>2015</v>
      </c>
      <c r="C1116">
        <v>9</v>
      </c>
      <c r="D1116" t="s">
        <v>48</v>
      </c>
      <c r="E1116" t="s">
        <v>49</v>
      </c>
      <c r="F1116" t="s">
        <v>50</v>
      </c>
      <c r="G1116" t="s">
        <v>887</v>
      </c>
      <c r="H1116">
        <v>7</v>
      </c>
      <c r="I1116" t="s">
        <v>52</v>
      </c>
      <c r="J1116" t="s">
        <v>53</v>
      </c>
    </row>
    <row r="1117" spans="1:10" x14ac:dyDescent="0.25">
      <c r="A1117">
        <v>3744</v>
      </c>
      <c r="B1117">
        <v>2018</v>
      </c>
      <c r="C1117">
        <v>9</v>
      </c>
      <c r="D1117" t="s">
        <v>48</v>
      </c>
      <c r="E1117" t="s">
        <v>49</v>
      </c>
      <c r="F1117" t="s">
        <v>50</v>
      </c>
      <c r="G1117" t="s">
        <v>68</v>
      </c>
      <c r="H1117">
        <v>7</v>
      </c>
      <c r="I1117" t="s">
        <v>52</v>
      </c>
      <c r="J1117" t="s">
        <v>53</v>
      </c>
    </row>
    <row r="1118" spans="1:10" x14ac:dyDescent="0.25">
      <c r="A1118">
        <v>300957</v>
      </c>
      <c r="B1118">
        <v>2015</v>
      </c>
      <c r="C1118">
        <v>9</v>
      </c>
      <c r="D1118" t="s">
        <v>48</v>
      </c>
      <c r="E1118" t="s">
        <v>49</v>
      </c>
      <c r="F1118" t="s">
        <v>99</v>
      </c>
      <c r="G1118" t="s">
        <v>887</v>
      </c>
      <c r="H1118">
        <v>1</v>
      </c>
      <c r="I1118" t="s">
        <v>52</v>
      </c>
      <c r="J1118" t="s">
        <v>53</v>
      </c>
    </row>
    <row r="1119" spans="1:10" x14ac:dyDescent="0.25">
      <c r="A1119">
        <v>300959</v>
      </c>
      <c r="B1119">
        <v>2017</v>
      </c>
      <c r="C1119">
        <v>9</v>
      </c>
      <c r="D1119" t="s">
        <v>48</v>
      </c>
      <c r="E1119" t="s">
        <v>49</v>
      </c>
      <c r="F1119" t="s">
        <v>50</v>
      </c>
      <c r="G1119" t="s">
        <v>1573</v>
      </c>
      <c r="H1119">
        <v>7</v>
      </c>
      <c r="I1119" t="s">
        <v>52</v>
      </c>
      <c r="J1119" t="s">
        <v>53</v>
      </c>
    </row>
    <row r="1120" spans="1:10" x14ac:dyDescent="0.25">
      <c r="A1120">
        <v>18337924</v>
      </c>
      <c r="B1120">
        <v>2011</v>
      </c>
      <c r="C1120">
        <v>9</v>
      </c>
      <c r="D1120" t="s">
        <v>48</v>
      </c>
      <c r="E1120" t="s">
        <v>49</v>
      </c>
      <c r="F1120" t="s">
        <v>76</v>
      </c>
      <c r="G1120" t="s">
        <v>93</v>
      </c>
      <c r="H1120">
        <v>5</v>
      </c>
      <c r="I1120" t="s">
        <v>52</v>
      </c>
      <c r="J1120" t="s">
        <v>53</v>
      </c>
    </row>
    <row r="1121" spans="1:10" x14ac:dyDescent="0.25">
      <c r="A1121">
        <v>7873</v>
      </c>
      <c r="B1121">
        <v>2013</v>
      </c>
      <c r="C1121">
        <v>8</v>
      </c>
      <c r="D1121" t="s">
        <v>122</v>
      </c>
      <c r="E1121" t="s">
        <v>49</v>
      </c>
      <c r="F1121" t="s">
        <v>87</v>
      </c>
      <c r="G1121" t="s">
        <v>123</v>
      </c>
      <c r="H1121">
        <v>2</v>
      </c>
      <c r="I1121" t="s">
        <v>124</v>
      </c>
      <c r="J1121" t="s">
        <v>53</v>
      </c>
    </row>
    <row r="1122" spans="1:10" x14ac:dyDescent="0.25">
      <c r="A1122">
        <v>511</v>
      </c>
      <c r="B1122">
        <v>2013</v>
      </c>
      <c r="C1122">
        <v>8</v>
      </c>
      <c r="D1122" t="s">
        <v>122</v>
      </c>
      <c r="E1122" t="s">
        <v>49</v>
      </c>
      <c r="F1122" t="s">
        <v>67</v>
      </c>
      <c r="G1122" t="s">
        <v>123</v>
      </c>
      <c r="H1122">
        <v>3</v>
      </c>
      <c r="I1122" t="s">
        <v>124</v>
      </c>
      <c r="J1122" t="s">
        <v>53</v>
      </c>
    </row>
    <row r="1123" spans="1:10" x14ac:dyDescent="0.25">
      <c r="A1123">
        <v>309815</v>
      </c>
      <c r="B1123">
        <v>2015</v>
      </c>
      <c r="C1123">
        <v>8</v>
      </c>
      <c r="D1123" t="s">
        <v>122</v>
      </c>
      <c r="E1123" t="s">
        <v>49</v>
      </c>
      <c r="F1123" t="s">
        <v>92</v>
      </c>
      <c r="G1123" t="s">
        <v>140</v>
      </c>
      <c r="H1123">
        <v>6</v>
      </c>
      <c r="I1123" t="s">
        <v>124</v>
      </c>
      <c r="J1123" t="s">
        <v>53</v>
      </c>
    </row>
    <row r="1124" spans="1:10" x14ac:dyDescent="0.25">
      <c r="A1124">
        <v>306168</v>
      </c>
      <c r="B1124">
        <v>2012</v>
      </c>
      <c r="C1124">
        <v>8</v>
      </c>
      <c r="D1124" t="s">
        <v>122</v>
      </c>
      <c r="E1124" t="s">
        <v>49</v>
      </c>
      <c r="F1124" t="s">
        <v>99</v>
      </c>
      <c r="G1124" t="s">
        <v>151</v>
      </c>
      <c r="H1124">
        <v>1</v>
      </c>
      <c r="I1124" t="s">
        <v>124</v>
      </c>
      <c r="J1124" t="s">
        <v>53</v>
      </c>
    </row>
    <row r="1125" spans="1:10" x14ac:dyDescent="0.25">
      <c r="A1125">
        <v>18334458</v>
      </c>
      <c r="B1125">
        <v>2015</v>
      </c>
      <c r="C1125">
        <v>8</v>
      </c>
      <c r="D1125" t="s">
        <v>122</v>
      </c>
      <c r="E1125" t="s">
        <v>49</v>
      </c>
      <c r="F1125" t="s">
        <v>87</v>
      </c>
      <c r="G1125" t="s">
        <v>140</v>
      </c>
      <c r="H1125">
        <v>2</v>
      </c>
      <c r="I1125" t="s">
        <v>124</v>
      </c>
      <c r="J1125" t="s">
        <v>53</v>
      </c>
    </row>
    <row r="1126" spans="1:10" x14ac:dyDescent="0.25">
      <c r="A1126">
        <v>1992</v>
      </c>
      <c r="B1126">
        <v>2011</v>
      </c>
      <c r="C1126">
        <v>8</v>
      </c>
      <c r="D1126" t="s">
        <v>122</v>
      </c>
      <c r="E1126" t="s">
        <v>49</v>
      </c>
      <c r="F1126" t="s">
        <v>50</v>
      </c>
      <c r="G1126" t="s">
        <v>144</v>
      </c>
      <c r="H1126">
        <v>7</v>
      </c>
      <c r="I1126" t="s">
        <v>124</v>
      </c>
      <c r="J1126" t="s">
        <v>53</v>
      </c>
    </row>
    <row r="1127" spans="1:10" x14ac:dyDescent="0.25">
      <c r="A1127">
        <v>7364</v>
      </c>
      <c r="B1127">
        <v>2014</v>
      </c>
      <c r="C1127">
        <v>8</v>
      </c>
      <c r="D1127" t="s">
        <v>122</v>
      </c>
      <c r="E1127" t="s">
        <v>49</v>
      </c>
      <c r="F1127" t="s">
        <v>67</v>
      </c>
      <c r="G1127" t="s">
        <v>169</v>
      </c>
      <c r="H1127">
        <v>3</v>
      </c>
      <c r="I1127" t="s">
        <v>124</v>
      </c>
      <c r="J1127" t="s">
        <v>53</v>
      </c>
    </row>
    <row r="1128" spans="1:10" x14ac:dyDescent="0.25">
      <c r="A1128">
        <v>308697</v>
      </c>
      <c r="B1128">
        <v>2012</v>
      </c>
      <c r="C1128">
        <v>8</v>
      </c>
      <c r="D1128" t="s">
        <v>122</v>
      </c>
      <c r="E1128" t="s">
        <v>49</v>
      </c>
      <c r="F1128" t="s">
        <v>87</v>
      </c>
      <c r="G1128" t="s">
        <v>151</v>
      </c>
      <c r="H1128">
        <v>2</v>
      </c>
      <c r="I1128" t="s">
        <v>124</v>
      </c>
      <c r="J1128" t="s">
        <v>53</v>
      </c>
    </row>
    <row r="1129" spans="1:10" x14ac:dyDescent="0.25">
      <c r="A1129">
        <v>311390</v>
      </c>
      <c r="B1129">
        <v>2013</v>
      </c>
      <c r="C1129">
        <v>8</v>
      </c>
      <c r="D1129" t="s">
        <v>122</v>
      </c>
      <c r="E1129" t="s">
        <v>49</v>
      </c>
      <c r="F1129" t="s">
        <v>50</v>
      </c>
      <c r="G1129" t="s">
        <v>123</v>
      </c>
      <c r="H1129">
        <v>7</v>
      </c>
      <c r="I1129" t="s">
        <v>124</v>
      </c>
      <c r="J1129" t="s">
        <v>53</v>
      </c>
    </row>
    <row r="1130" spans="1:10" x14ac:dyDescent="0.25">
      <c r="A1130">
        <v>308664</v>
      </c>
      <c r="B1130">
        <v>2017</v>
      </c>
      <c r="C1130">
        <v>7</v>
      </c>
      <c r="D1130" t="s">
        <v>178</v>
      </c>
      <c r="E1130" t="s">
        <v>49</v>
      </c>
      <c r="F1130" t="s">
        <v>50</v>
      </c>
      <c r="G1130" t="s">
        <v>194</v>
      </c>
      <c r="H1130">
        <v>7</v>
      </c>
      <c r="I1130" t="s">
        <v>180</v>
      </c>
      <c r="J1130" t="s">
        <v>53</v>
      </c>
    </row>
    <row r="1131" spans="1:10" x14ac:dyDescent="0.25">
      <c r="A1131">
        <v>309816</v>
      </c>
      <c r="B1131">
        <v>2015</v>
      </c>
      <c r="C1131">
        <v>7</v>
      </c>
      <c r="D1131" t="s">
        <v>178</v>
      </c>
      <c r="E1131" t="s">
        <v>49</v>
      </c>
      <c r="F1131" t="s">
        <v>67</v>
      </c>
      <c r="G1131" t="s">
        <v>963</v>
      </c>
      <c r="H1131">
        <v>3</v>
      </c>
      <c r="I1131" t="s">
        <v>180</v>
      </c>
      <c r="J1131" t="s">
        <v>53</v>
      </c>
    </row>
    <row r="1132" spans="1:10" x14ac:dyDescent="0.25">
      <c r="A1132">
        <v>18208912</v>
      </c>
      <c r="B1132">
        <v>2014</v>
      </c>
      <c r="C1132">
        <v>7</v>
      </c>
      <c r="D1132" t="s">
        <v>178</v>
      </c>
      <c r="E1132" t="s">
        <v>49</v>
      </c>
      <c r="F1132" t="s">
        <v>76</v>
      </c>
      <c r="G1132" t="s">
        <v>208</v>
      </c>
      <c r="H1132">
        <v>5</v>
      </c>
      <c r="I1132" t="s">
        <v>180</v>
      </c>
      <c r="J1132" t="s">
        <v>53</v>
      </c>
    </row>
    <row r="1133" spans="1:10" x14ac:dyDescent="0.25">
      <c r="A1133">
        <v>306291</v>
      </c>
      <c r="B1133">
        <v>2016</v>
      </c>
      <c r="C1133">
        <v>7</v>
      </c>
      <c r="D1133" t="s">
        <v>178</v>
      </c>
      <c r="E1133" t="s">
        <v>49</v>
      </c>
      <c r="F1133" t="s">
        <v>76</v>
      </c>
      <c r="G1133" t="s">
        <v>943</v>
      </c>
      <c r="H1133">
        <v>5</v>
      </c>
      <c r="I1133" t="s">
        <v>180</v>
      </c>
      <c r="J1133" t="s">
        <v>53</v>
      </c>
    </row>
    <row r="1134" spans="1:10" x14ac:dyDescent="0.25">
      <c r="A1134">
        <v>306028</v>
      </c>
      <c r="B1134">
        <v>2015</v>
      </c>
      <c r="C1134">
        <v>6</v>
      </c>
      <c r="D1134" t="s">
        <v>215</v>
      </c>
      <c r="E1134" t="s">
        <v>216</v>
      </c>
      <c r="F1134" t="s">
        <v>92</v>
      </c>
      <c r="G1134" t="s">
        <v>237</v>
      </c>
      <c r="H1134">
        <v>6</v>
      </c>
      <c r="I1134" t="s">
        <v>218</v>
      </c>
      <c r="J1134" t="s">
        <v>219</v>
      </c>
    </row>
    <row r="1135" spans="1:10" x14ac:dyDescent="0.25">
      <c r="A1135">
        <v>6475</v>
      </c>
      <c r="B1135">
        <v>2017</v>
      </c>
      <c r="C1135">
        <v>6</v>
      </c>
      <c r="D1135" t="s">
        <v>215</v>
      </c>
      <c r="E1135" t="s">
        <v>216</v>
      </c>
      <c r="F1135" t="s">
        <v>99</v>
      </c>
      <c r="G1135" t="s">
        <v>232</v>
      </c>
      <c r="H1135">
        <v>1</v>
      </c>
      <c r="I1135" t="s">
        <v>218</v>
      </c>
      <c r="J1135" t="s">
        <v>219</v>
      </c>
    </row>
    <row r="1136" spans="1:10" x14ac:dyDescent="0.25">
      <c r="A1136">
        <v>1675</v>
      </c>
      <c r="B1136">
        <v>2018</v>
      </c>
      <c r="C1136">
        <v>6</v>
      </c>
      <c r="D1136" t="s">
        <v>215</v>
      </c>
      <c r="E1136" t="s">
        <v>216</v>
      </c>
      <c r="F1136" t="s">
        <v>67</v>
      </c>
      <c r="G1136" t="s">
        <v>224</v>
      </c>
      <c r="H1136">
        <v>3</v>
      </c>
      <c r="I1136" t="s">
        <v>218</v>
      </c>
      <c r="J1136" t="s">
        <v>219</v>
      </c>
    </row>
    <row r="1137" spans="1:10" x14ac:dyDescent="0.25">
      <c r="A1137">
        <v>302682</v>
      </c>
      <c r="B1137">
        <v>2016</v>
      </c>
      <c r="C1137">
        <v>5</v>
      </c>
      <c r="D1137" t="s">
        <v>297</v>
      </c>
      <c r="E1137" t="s">
        <v>216</v>
      </c>
      <c r="F1137" t="s">
        <v>50</v>
      </c>
      <c r="G1137" t="s">
        <v>298</v>
      </c>
      <c r="H1137">
        <v>7</v>
      </c>
      <c r="I1137" t="s">
        <v>299</v>
      </c>
      <c r="J1137" t="s">
        <v>219</v>
      </c>
    </row>
    <row r="1138" spans="1:10" x14ac:dyDescent="0.25">
      <c r="A1138">
        <v>844</v>
      </c>
      <c r="B1138">
        <v>2014</v>
      </c>
      <c r="C1138">
        <v>5</v>
      </c>
      <c r="D1138" t="s">
        <v>297</v>
      </c>
      <c r="E1138" t="s">
        <v>216</v>
      </c>
      <c r="F1138" t="s">
        <v>50</v>
      </c>
      <c r="G1138" t="s">
        <v>325</v>
      </c>
      <c r="H1138">
        <v>7</v>
      </c>
      <c r="I1138" t="s">
        <v>299</v>
      </c>
      <c r="J1138" t="s">
        <v>219</v>
      </c>
    </row>
    <row r="1139" spans="1:10" x14ac:dyDescent="0.25">
      <c r="A1139">
        <v>535</v>
      </c>
      <c r="B1139">
        <v>2011</v>
      </c>
      <c r="C1139">
        <v>5</v>
      </c>
      <c r="D1139" t="s">
        <v>297</v>
      </c>
      <c r="E1139" t="s">
        <v>216</v>
      </c>
      <c r="F1139" t="s">
        <v>92</v>
      </c>
      <c r="G1139" t="s">
        <v>304</v>
      </c>
      <c r="H1139">
        <v>6</v>
      </c>
      <c r="I1139" t="s">
        <v>299</v>
      </c>
      <c r="J1139" t="s">
        <v>219</v>
      </c>
    </row>
    <row r="1140" spans="1:10" x14ac:dyDescent="0.25">
      <c r="A1140">
        <v>6092</v>
      </c>
      <c r="B1140">
        <v>2016</v>
      </c>
      <c r="C1140">
        <v>4</v>
      </c>
      <c r="D1140" t="s">
        <v>334</v>
      </c>
      <c r="E1140" t="s">
        <v>216</v>
      </c>
      <c r="F1140" t="s">
        <v>99</v>
      </c>
      <c r="G1140" t="s">
        <v>351</v>
      </c>
      <c r="H1140">
        <v>1</v>
      </c>
      <c r="I1140" t="s">
        <v>336</v>
      </c>
      <c r="J1140" t="s">
        <v>219</v>
      </c>
    </row>
    <row r="1141" spans="1:10" x14ac:dyDescent="0.25">
      <c r="A1141">
        <v>18383512</v>
      </c>
      <c r="B1141">
        <v>2012</v>
      </c>
      <c r="C1141">
        <v>4</v>
      </c>
      <c r="D1141" t="s">
        <v>334</v>
      </c>
      <c r="E1141" t="s">
        <v>216</v>
      </c>
      <c r="F1141" t="s">
        <v>76</v>
      </c>
      <c r="G1141" t="s">
        <v>339</v>
      </c>
      <c r="H1141">
        <v>5</v>
      </c>
      <c r="I1141" t="s">
        <v>336</v>
      </c>
      <c r="J1141" t="s">
        <v>219</v>
      </c>
    </row>
    <row r="1142" spans="1:10" x14ac:dyDescent="0.25">
      <c r="A1142">
        <v>9644</v>
      </c>
      <c r="B1142">
        <v>2013</v>
      </c>
      <c r="C1142">
        <v>4</v>
      </c>
      <c r="D1142" t="s">
        <v>334</v>
      </c>
      <c r="E1142" t="s">
        <v>216</v>
      </c>
      <c r="F1142" t="s">
        <v>143</v>
      </c>
      <c r="G1142" t="s">
        <v>354</v>
      </c>
      <c r="H1142">
        <v>4</v>
      </c>
      <c r="I1142" t="s">
        <v>336</v>
      </c>
      <c r="J1142" t="s">
        <v>219</v>
      </c>
    </row>
    <row r="1143" spans="1:10" x14ac:dyDescent="0.25">
      <c r="A1143">
        <v>300661</v>
      </c>
      <c r="B1143">
        <v>2013</v>
      </c>
      <c r="C1143">
        <v>4</v>
      </c>
      <c r="D1143" t="s">
        <v>334</v>
      </c>
      <c r="E1143" t="s">
        <v>216</v>
      </c>
      <c r="F1143" t="s">
        <v>76</v>
      </c>
      <c r="G1143" t="s">
        <v>354</v>
      </c>
      <c r="H1143">
        <v>5</v>
      </c>
      <c r="I1143" t="s">
        <v>336</v>
      </c>
      <c r="J1143" t="s">
        <v>219</v>
      </c>
    </row>
    <row r="1144" spans="1:10" x14ac:dyDescent="0.25">
      <c r="A1144">
        <v>2997</v>
      </c>
      <c r="B1144">
        <v>2010</v>
      </c>
      <c r="C1144">
        <v>4</v>
      </c>
      <c r="D1144" t="s">
        <v>334</v>
      </c>
      <c r="E1144" t="s">
        <v>216</v>
      </c>
      <c r="F1144" t="s">
        <v>87</v>
      </c>
      <c r="G1144" t="s">
        <v>1103</v>
      </c>
      <c r="H1144">
        <v>2</v>
      </c>
      <c r="I1144" t="s">
        <v>336</v>
      </c>
      <c r="J1144" t="s">
        <v>219</v>
      </c>
    </row>
    <row r="1145" spans="1:10" x14ac:dyDescent="0.25">
      <c r="A1145">
        <v>528</v>
      </c>
      <c r="B1145">
        <v>2011</v>
      </c>
      <c r="C1145">
        <v>4</v>
      </c>
      <c r="D1145" t="s">
        <v>334</v>
      </c>
      <c r="E1145" t="s">
        <v>216</v>
      </c>
      <c r="F1145" t="s">
        <v>67</v>
      </c>
      <c r="G1145" t="s">
        <v>335</v>
      </c>
      <c r="H1145">
        <v>3</v>
      </c>
      <c r="I1145" t="s">
        <v>336</v>
      </c>
      <c r="J1145" t="s">
        <v>219</v>
      </c>
    </row>
    <row r="1146" spans="1:10" x14ac:dyDescent="0.25">
      <c r="A1146">
        <v>18273623</v>
      </c>
      <c r="B1146">
        <v>2012</v>
      </c>
      <c r="C1146">
        <v>3</v>
      </c>
      <c r="D1146" t="s">
        <v>395</v>
      </c>
      <c r="E1146" t="s">
        <v>396</v>
      </c>
      <c r="F1146" t="s">
        <v>87</v>
      </c>
      <c r="G1146" t="s">
        <v>419</v>
      </c>
      <c r="H1146">
        <v>2</v>
      </c>
      <c r="I1146" t="s">
        <v>398</v>
      </c>
      <c r="J1146" t="s">
        <v>399</v>
      </c>
    </row>
    <row r="1147" spans="1:10" x14ac:dyDescent="0.25">
      <c r="A1147">
        <v>18432219</v>
      </c>
      <c r="B1147">
        <v>2014</v>
      </c>
      <c r="C1147">
        <v>3</v>
      </c>
      <c r="D1147" t="s">
        <v>395</v>
      </c>
      <c r="E1147" t="s">
        <v>396</v>
      </c>
      <c r="F1147" t="s">
        <v>143</v>
      </c>
      <c r="G1147" t="s">
        <v>410</v>
      </c>
      <c r="H1147">
        <v>4</v>
      </c>
      <c r="I1147" t="s">
        <v>398</v>
      </c>
      <c r="J1147" t="s">
        <v>399</v>
      </c>
    </row>
    <row r="1148" spans="1:10" x14ac:dyDescent="0.25">
      <c r="A1148">
        <v>7720</v>
      </c>
      <c r="B1148">
        <v>2018</v>
      </c>
      <c r="C1148">
        <v>3</v>
      </c>
      <c r="D1148" t="s">
        <v>395</v>
      </c>
      <c r="E1148" t="s">
        <v>396</v>
      </c>
      <c r="F1148" t="s">
        <v>92</v>
      </c>
      <c r="G1148" t="s">
        <v>397</v>
      </c>
      <c r="H1148">
        <v>6</v>
      </c>
      <c r="I1148" t="s">
        <v>398</v>
      </c>
      <c r="J1148" t="s">
        <v>399</v>
      </c>
    </row>
    <row r="1149" spans="1:10" x14ac:dyDescent="0.25">
      <c r="A1149">
        <v>3967</v>
      </c>
      <c r="B1149">
        <v>2013</v>
      </c>
      <c r="C1149">
        <v>3</v>
      </c>
      <c r="D1149" t="s">
        <v>395</v>
      </c>
      <c r="E1149" t="s">
        <v>396</v>
      </c>
      <c r="F1149" t="s">
        <v>67</v>
      </c>
      <c r="G1149" t="s">
        <v>402</v>
      </c>
      <c r="H1149">
        <v>3</v>
      </c>
      <c r="I1149" t="s">
        <v>398</v>
      </c>
      <c r="J1149" t="s">
        <v>399</v>
      </c>
    </row>
    <row r="1150" spans="1:10" x14ac:dyDescent="0.25">
      <c r="A1150">
        <v>18089255</v>
      </c>
      <c r="B1150">
        <v>2016</v>
      </c>
      <c r="C1150">
        <v>3</v>
      </c>
      <c r="D1150" t="s">
        <v>395</v>
      </c>
      <c r="E1150" t="s">
        <v>396</v>
      </c>
      <c r="F1150" t="s">
        <v>99</v>
      </c>
      <c r="G1150" t="s">
        <v>1135</v>
      </c>
      <c r="H1150">
        <v>1</v>
      </c>
      <c r="I1150" t="s">
        <v>398</v>
      </c>
      <c r="J1150" t="s">
        <v>399</v>
      </c>
    </row>
    <row r="1151" spans="1:10" x14ac:dyDescent="0.25">
      <c r="A1151">
        <v>18144479</v>
      </c>
      <c r="B1151">
        <v>2016</v>
      </c>
      <c r="C1151">
        <v>3</v>
      </c>
      <c r="D1151" t="s">
        <v>395</v>
      </c>
      <c r="E1151" t="s">
        <v>396</v>
      </c>
      <c r="F1151" t="s">
        <v>99</v>
      </c>
      <c r="G1151" t="s">
        <v>1135</v>
      </c>
      <c r="H1151">
        <v>1</v>
      </c>
      <c r="I1151" t="s">
        <v>398</v>
      </c>
      <c r="J1151" t="s">
        <v>399</v>
      </c>
    </row>
    <row r="1152" spans="1:10" x14ac:dyDescent="0.25">
      <c r="A1152">
        <v>18279452</v>
      </c>
      <c r="B1152">
        <v>2017</v>
      </c>
      <c r="C1152">
        <v>2</v>
      </c>
      <c r="D1152" t="s">
        <v>434</v>
      </c>
      <c r="E1152" t="s">
        <v>396</v>
      </c>
      <c r="F1152" t="s">
        <v>143</v>
      </c>
      <c r="G1152" t="s">
        <v>452</v>
      </c>
      <c r="H1152">
        <v>4</v>
      </c>
      <c r="I1152" t="s">
        <v>436</v>
      </c>
      <c r="J1152" t="s">
        <v>399</v>
      </c>
    </row>
    <row r="1153" spans="1:10" x14ac:dyDescent="0.25">
      <c r="A1153">
        <v>18222571</v>
      </c>
      <c r="B1153">
        <v>2012</v>
      </c>
      <c r="C1153">
        <v>2</v>
      </c>
      <c r="D1153" t="s">
        <v>434</v>
      </c>
      <c r="E1153" t="s">
        <v>396</v>
      </c>
      <c r="F1153" t="s">
        <v>76</v>
      </c>
      <c r="G1153" t="s">
        <v>470</v>
      </c>
      <c r="H1153">
        <v>5</v>
      </c>
      <c r="I1153" t="s">
        <v>436</v>
      </c>
      <c r="J1153" t="s">
        <v>399</v>
      </c>
    </row>
    <row r="1154" spans="1:10" x14ac:dyDescent="0.25">
      <c r="A1154">
        <v>303574</v>
      </c>
      <c r="B1154">
        <v>2018</v>
      </c>
      <c r="C1154">
        <v>2</v>
      </c>
      <c r="D1154" t="s">
        <v>434</v>
      </c>
      <c r="E1154" t="s">
        <v>396</v>
      </c>
      <c r="F1154" t="s">
        <v>50</v>
      </c>
      <c r="G1154" t="s">
        <v>463</v>
      </c>
      <c r="H1154">
        <v>7</v>
      </c>
      <c r="I1154" t="s">
        <v>436</v>
      </c>
      <c r="J1154" t="s">
        <v>399</v>
      </c>
    </row>
    <row r="1155" spans="1:10" x14ac:dyDescent="0.25">
      <c r="A1155">
        <v>18222586</v>
      </c>
      <c r="B1155">
        <v>2016</v>
      </c>
      <c r="C1155">
        <v>2</v>
      </c>
      <c r="D1155" t="s">
        <v>434</v>
      </c>
      <c r="E1155" t="s">
        <v>396</v>
      </c>
      <c r="F1155" t="s">
        <v>76</v>
      </c>
      <c r="G1155" t="s">
        <v>435</v>
      </c>
      <c r="H1155">
        <v>5</v>
      </c>
      <c r="I1155" t="s">
        <v>436</v>
      </c>
      <c r="J1155" t="s">
        <v>399</v>
      </c>
    </row>
    <row r="1156" spans="1:10" x14ac:dyDescent="0.25">
      <c r="A1156">
        <v>18361241</v>
      </c>
      <c r="B1156">
        <v>2016</v>
      </c>
      <c r="C1156">
        <v>1</v>
      </c>
      <c r="D1156" t="s">
        <v>475</v>
      </c>
      <c r="E1156" t="s">
        <v>396</v>
      </c>
      <c r="F1156" t="s">
        <v>99</v>
      </c>
      <c r="G1156" t="s">
        <v>1210</v>
      </c>
      <c r="H1156">
        <v>1</v>
      </c>
      <c r="I1156" t="s">
        <v>477</v>
      </c>
      <c r="J1156" t="s">
        <v>399</v>
      </c>
    </row>
    <row r="1157" spans="1:10" x14ac:dyDescent="0.25">
      <c r="A1157">
        <v>306310</v>
      </c>
      <c r="B1157">
        <v>2015</v>
      </c>
      <c r="C1157">
        <v>1</v>
      </c>
      <c r="D1157" t="s">
        <v>475</v>
      </c>
      <c r="E1157" t="s">
        <v>396</v>
      </c>
      <c r="F1157" t="s">
        <v>99</v>
      </c>
      <c r="G1157" t="s">
        <v>1214</v>
      </c>
      <c r="H1157">
        <v>1</v>
      </c>
      <c r="I1157" t="s">
        <v>477</v>
      </c>
      <c r="J1157" t="s">
        <v>399</v>
      </c>
    </row>
    <row r="1158" spans="1:10" x14ac:dyDescent="0.25">
      <c r="A1158">
        <v>18175252</v>
      </c>
      <c r="B1158">
        <v>2016</v>
      </c>
      <c r="C1158">
        <v>1</v>
      </c>
      <c r="D1158" t="s">
        <v>475</v>
      </c>
      <c r="E1158" t="s">
        <v>396</v>
      </c>
      <c r="F1158" t="s">
        <v>67</v>
      </c>
      <c r="G1158" t="s">
        <v>1210</v>
      </c>
      <c r="H1158">
        <v>3</v>
      </c>
      <c r="I1158" t="s">
        <v>477</v>
      </c>
      <c r="J1158" t="s">
        <v>399</v>
      </c>
    </row>
    <row r="1159" spans="1:10" x14ac:dyDescent="0.25">
      <c r="A1159">
        <v>305251</v>
      </c>
      <c r="B1159">
        <v>2016</v>
      </c>
      <c r="C1159">
        <v>1</v>
      </c>
      <c r="D1159" t="s">
        <v>475</v>
      </c>
      <c r="E1159" t="s">
        <v>396</v>
      </c>
      <c r="F1159" t="s">
        <v>99</v>
      </c>
      <c r="G1159" t="s">
        <v>1210</v>
      </c>
      <c r="H1159">
        <v>1</v>
      </c>
      <c r="I1159" t="s">
        <v>477</v>
      </c>
      <c r="J1159" t="s">
        <v>399</v>
      </c>
    </row>
    <row r="1160" spans="1:10" x14ac:dyDescent="0.25">
      <c r="A1160">
        <v>312142</v>
      </c>
      <c r="B1160">
        <v>2014</v>
      </c>
      <c r="C1160">
        <v>1</v>
      </c>
      <c r="D1160" t="s">
        <v>475</v>
      </c>
      <c r="E1160" t="s">
        <v>396</v>
      </c>
      <c r="F1160" t="s">
        <v>50</v>
      </c>
      <c r="G1160" t="s">
        <v>488</v>
      </c>
      <c r="H1160">
        <v>7</v>
      </c>
      <c r="I1160" t="s">
        <v>477</v>
      </c>
      <c r="J1160" t="s">
        <v>399</v>
      </c>
    </row>
    <row r="1161" spans="1:10" x14ac:dyDescent="0.25">
      <c r="A1161">
        <v>18292485</v>
      </c>
      <c r="B1161">
        <v>2015</v>
      </c>
      <c r="C1161">
        <v>1</v>
      </c>
      <c r="D1161" t="s">
        <v>475</v>
      </c>
      <c r="E1161" t="s">
        <v>396</v>
      </c>
      <c r="F1161" t="s">
        <v>143</v>
      </c>
      <c r="G1161" t="s">
        <v>1214</v>
      </c>
      <c r="H1161">
        <v>4</v>
      </c>
      <c r="I1161" t="s">
        <v>477</v>
      </c>
      <c r="J1161" t="s">
        <v>399</v>
      </c>
    </row>
    <row r="1162" spans="1:10" x14ac:dyDescent="0.25">
      <c r="A1162">
        <v>845</v>
      </c>
      <c r="B1162">
        <v>2013</v>
      </c>
      <c r="C1162">
        <v>12</v>
      </c>
      <c r="D1162" t="s">
        <v>501</v>
      </c>
      <c r="E1162" t="s">
        <v>502</v>
      </c>
      <c r="F1162" t="s">
        <v>67</v>
      </c>
      <c r="G1162" t="s">
        <v>511</v>
      </c>
      <c r="H1162">
        <v>3</v>
      </c>
      <c r="I1162" t="s">
        <v>504</v>
      </c>
      <c r="J1162" t="s">
        <v>505</v>
      </c>
    </row>
    <row r="1163" spans="1:10" x14ac:dyDescent="0.25">
      <c r="A1163">
        <v>18277002</v>
      </c>
      <c r="B1163">
        <v>2010</v>
      </c>
      <c r="C1163">
        <v>12</v>
      </c>
      <c r="D1163" t="s">
        <v>501</v>
      </c>
      <c r="E1163" t="s">
        <v>502</v>
      </c>
      <c r="F1163" t="s">
        <v>87</v>
      </c>
      <c r="G1163" t="s">
        <v>528</v>
      </c>
      <c r="H1163">
        <v>2</v>
      </c>
      <c r="I1163" t="s">
        <v>504</v>
      </c>
      <c r="J1163" t="s">
        <v>505</v>
      </c>
    </row>
    <row r="1164" spans="1:10" x14ac:dyDescent="0.25">
      <c r="A1164">
        <v>533</v>
      </c>
      <c r="B1164">
        <v>2010</v>
      </c>
      <c r="C1164">
        <v>12</v>
      </c>
      <c r="D1164" t="s">
        <v>501</v>
      </c>
      <c r="E1164" t="s">
        <v>502</v>
      </c>
      <c r="F1164" t="s">
        <v>87</v>
      </c>
      <c r="G1164" t="s">
        <v>528</v>
      </c>
      <c r="H1164">
        <v>2</v>
      </c>
      <c r="I1164" t="s">
        <v>504</v>
      </c>
      <c r="J1164" t="s">
        <v>505</v>
      </c>
    </row>
    <row r="1165" spans="1:10" x14ac:dyDescent="0.25">
      <c r="A1165">
        <v>5135</v>
      </c>
      <c r="B1165">
        <v>2016</v>
      </c>
      <c r="C1165">
        <v>12</v>
      </c>
      <c r="D1165" t="s">
        <v>501</v>
      </c>
      <c r="E1165" t="s">
        <v>502</v>
      </c>
      <c r="F1165" t="s">
        <v>143</v>
      </c>
      <c r="G1165" t="s">
        <v>503</v>
      </c>
      <c r="H1165">
        <v>4</v>
      </c>
      <c r="I1165" t="s">
        <v>504</v>
      </c>
      <c r="J1165" t="s">
        <v>505</v>
      </c>
    </row>
    <row r="1166" spans="1:10" x14ac:dyDescent="0.25">
      <c r="A1166">
        <v>506</v>
      </c>
      <c r="B1166">
        <v>2018</v>
      </c>
      <c r="C1166">
        <v>12</v>
      </c>
      <c r="D1166" t="s">
        <v>501</v>
      </c>
      <c r="E1166" t="s">
        <v>502</v>
      </c>
      <c r="F1166" t="s">
        <v>143</v>
      </c>
      <c r="G1166" t="s">
        <v>508</v>
      </c>
      <c r="H1166">
        <v>4</v>
      </c>
      <c r="I1166" t="s">
        <v>504</v>
      </c>
      <c r="J1166" t="s">
        <v>505</v>
      </c>
    </row>
    <row r="1167" spans="1:10" x14ac:dyDescent="0.25">
      <c r="A1167">
        <v>525</v>
      </c>
      <c r="B1167">
        <v>2017</v>
      </c>
      <c r="C1167">
        <v>11</v>
      </c>
      <c r="D1167" t="s">
        <v>547</v>
      </c>
      <c r="E1167" t="s">
        <v>502</v>
      </c>
      <c r="F1167" t="s">
        <v>67</v>
      </c>
      <c r="G1167" t="s">
        <v>1531</v>
      </c>
      <c r="H1167">
        <v>3</v>
      </c>
      <c r="I1167" t="s">
        <v>549</v>
      </c>
      <c r="J1167" t="s">
        <v>505</v>
      </c>
    </row>
    <row r="1168" spans="1:10" x14ac:dyDescent="0.25">
      <c r="A1168">
        <v>18254553</v>
      </c>
      <c r="B1168">
        <v>2014</v>
      </c>
      <c r="C1168">
        <v>11</v>
      </c>
      <c r="D1168" t="s">
        <v>547</v>
      </c>
      <c r="E1168" t="s">
        <v>502</v>
      </c>
      <c r="F1168" t="s">
        <v>92</v>
      </c>
      <c r="G1168" t="s">
        <v>1347</v>
      </c>
      <c r="H1168">
        <v>6</v>
      </c>
      <c r="I1168" t="s">
        <v>549</v>
      </c>
      <c r="J1168" t="s">
        <v>505</v>
      </c>
    </row>
    <row r="1169" spans="1:10" x14ac:dyDescent="0.25">
      <c r="A1169">
        <v>307296</v>
      </c>
      <c r="B1169">
        <v>2017</v>
      </c>
      <c r="C1169">
        <v>11</v>
      </c>
      <c r="D1169" t="s">
        <v>547</v>
      </c>
      <c r="E1169" t="s">
        <v>502</v>
      </c>
      <c r="F1169" t="s">
        <v>76</v>
      </c>
      <c r="G1169" t="s">
        <v>1531</v>
      </c>
      <c r="H1169">
        <v>5</v>
      </c>
      <c r="I1169" t="s">
        <v>549</v>
      </c>
      <c r="J1169" t="s">
        <v>505</v>
      </c>
    </row>
    <row r="1170" spans="1:10" x14ac:dyDescent="0.25">
      <c r="A1170">
        <v>18409199</v>
      </c>
      <c r="B1170">
        <v>2013</v>
      </c>
      <c r="C1170">
        <v>11</v>
      </c>
      <c r="D1170" t="s">
        <v>547</v>
      </c>
      <c r="E1170" t="s">
        <v>502</v>
      </c>
      <c r="F1170" t="s">
        <v>87</v>
      </c>
      <c r="G1170" t="s">
        <v>821</v>
      </c>
      <c r="H1170">
        <v>2</v>
      </c>
      <c r="I1170" t="s">
        <v>549</v>
      </c>
      <c r="J1170" t="s">
        <v>505</v>
      </c>
    </row>
    <row r="1171" spans="1:10" x14ac:dyDescent="0.25">
      <c r="A1171">
        <v>18304836</v>
      </c>
      <c r="B1171">
        <v>2017</v>
      </c>
      <c r="C1171">
        <v>10</v>
      </c>
      <c r="D1171" t="s">
        <v>575</v>
      </c>
      <c r="E1171" t="s">
        <v>502</v>
      </c>
      <c r="F1171" t="s">
        <v>67</v>
      </c>
      <c r="G1171" t="s">
        <v>610</v>
      </c>
      <c r="H1171">
        <v>3</v>
      </c>
      <c r="I1171" t="s">
        <v>577</v>
      </c>
      <c r="J1171" t="s">
        <v>505</v>
      </c>
    </row>
    <row r="1172" spans="1:10" x14ac:dyDescent="0.25">
      <c r="A1172">
        <v>305817</v>
      </c>
      <c r="B1172">
        <v>2010</v>
      </c>
      <c r="C1172">
        <v>10</v>
      </c>
      <c r="D1172" t="s">
        <v>575</v>
      </c>
      <c r="E1172" t="s">
        <v>502</v>
      </c>
      <c r="F1172" t="s">
        <v>50</v>
      </c>
      <c r="G1172" t="s">
        <v>1366</v>
      </c>
      <c r="H1172">
        <v>7</v>
      </c>
      <c r="I1172" t="s">
        <v>577</v>
      </c>
      <c r="J1172" t="s">
        <v>505</v>
      </c>
    </row>
    <row r="1173" spans="1:10" x14ac:dyDescent="0.25">
      <c r="A1173">
        <v>8995</v>
      </c>
      <c r="B1173">
        <v>2015</v>
      </c>
      <c r="C1173">
        <v>10</v>
      </c>
      <c r="D1173" t="s">
        <v>575</v>
      </c>
      <c r="E1173" t="s">
        <v>502</v>
      </c>
      <c r="F1173" t="s">
        <v>92</v>
      </c>
      <c r="G1173" t="s">
        <v>600</v>
      </c>
      <c r="H1173">
        <v>6</v>
      </c>
      <c r="I1173" t="s">
        <v>577</v>
      </c>
      <c r="J1173" t="s">
        <v>505</v>
      </c>
    </row>
    <row r="1174" spans="1:10" x14ac:dyDescent="0.25">
      <c r="A1174">
        <v>18277018</v>
      </c>
      <c r="B1174">
        <v>2018</v>
      </c>
      <c r="C1174">
        <v>10</v>
      </c>
      <c r="D1174" t="s">
        <v>575</v>
      </c>
      <c r="E1174" t="s">
        <v>502</v>
      </c>
      <c r="F1174" t="s">
        <v>143</v>
      </c>
      <c r="G1174" t="s">
        <v>584</v>
      </c>
      <c r="H1174">
        <v>4</v>
      </c>
      <c r="I1174" t="s">
        <v>577</v>
      </c>
      <c r="J1174" t="s">
        <v>505</v>
      </c>
    </row>
    <row r="1175" spans="1:10" x14ac:dyDescent="0.25">
      <c r="A1175">
        <v>312169</v>
      </c>
      <c r="B1175">
        <v>2014</v>
      </c>
      <c r="C1175">
        <v>10</v>
      </c>
      <c r="D1175" t="s">
        <v>575</v>
      </c>
      <c r="E1175" t="s">
        <v>502</v>
      </c>
      <c r="F1175" t="s">
        <v>87</v>
      </c>
      <c r="G1175" t="s">
        <v>576</v>
      </c>
      <c r="H1175">
        <v>2</v>
      </c>
      <c r="I1175" t="s">
        <v>577</v>
      </c>
      <c r="J1175" t="s">
        <v>505</v>
      </c>
    </row>
    <row r="1176" spans="1:10" x14ac:dyDescent="0.25">
      <c r="A1176">
        <v>18433864</v>
      </c>
      <c r="B1176">
        <v>2016</v>
      </c>
      <c r="C1176">
        <v>10</v>
      </c>
      <c r="D1176" t="s">
        <v>575</v>
      </c>
      <c r="E1176" t="s">
        <v>502</v>
      </c>
      <c r="F1176" t="s">
        <v>99</v>
      </c>
      <c r="G1176" t="s">
        <v>595</v>
      </c>
      <c r="H1176">
        <v>1</v>
      </c>
      <c r="I1176" t="s">
        <v>577</v>
      </c>
      <c r="J1176" t="s">
        <v>505</v>
      </c>
    </row>
    <row r="1177" spans="1:10" x14ac:dyDescent="0.25">
      <c r="A1177">
        <v>18325509</v>
      </c>
      <c r="B1177">
        <v>2018</v>
      </c>
      <c r="C1177">
        <v>10</v>
      </c>
      <c r="D1177" t="s">
        <v>575</v>
      </c>
      <c r="E1177" t="s">
        <v>502</v>
      </c>
      <c r="F1177" t="s">
        <v>50</v>
      </c>
      <c r="G1177" t="s">
        <v>584</v>
      </c>
      <c r="H1177">
        <v>7</v>
      </c>
      <c r="I1177" t="s">
        <v>577</v>
      </c>
      <c r="J1177" t="s">
        <v>505</v>
      </c>
    </row>
    <row r="1178" spans="1:10" x14ac:dyDescent="0.25">
      <c r="A1178">
        <v>6308</v>
      </c>
      <c r="B1178">
        <v>2012</v>
      </c>
      <c r="C1178">
        <v>10</v>
      </c>
      <c r="D1178" t="s">
        <v>575</v>
      </c>
      <c r="E1178" t="s">
        <v>502</v>
      </c>
      <c r="F1178" t="s">
        <v>92</v>
      </c>
      <c r="G1178" t="s">
        <v>603</v>
      </c>
      <c r="H1178">
        <v>6</v>
      </c>
      <c r="I1178" t="s">
        <v>577</v>
      </c>
      <c r="J1178" t="s">
        <v>505</v>
      </c>
    </row>
    <row r="1179" spans="1:10" x14ac:dyDescent="0.25">
      <c r="A1179">
        <v>304307</v>
      </c>
      <c r="B1179">
        <v>2017</v>
      </c>
      <c r="C1179">
        <v>4</v>
      </c>
      <c r="D1179" t="s">
        <v>334</v>
      </c>
      <c r="E1179" t="s">
        <v>216</v>
      </c>
      <c r="F1179" t="s">
        <v>67</v>
      </c>
      <c r="G1179" t="s">
        <v>388</v>
      </c>
      <c r="H1179">
        <v>3</v>
      </c>
      <c r="I1179" t="s">
        <v>336</v>
      </c>
      <c r="J1179" t="s">
        <v>219</v>
      </c>
    </row>
    <row r="1180" spans="1:10" x14ac:dyDescent="0.25">
      <c r="A1180">
        <v>311103</v>
      </c>
      <c r="B1180">
        <v>2013</v>
      </c>
      <c r="C1180">
        <v>10</v>
      </c>
      <c r="D1180" t="s">
        <v>575</v>
      </c>
      <c r="E1180" t="s">
        <v>502</v>
      </c>
      <c r="F1180" t="s">
        <v>99</v>
      </c>
      <c r="G1180" t="s">
        <v>605</v>
      </c>
      <c r="H1180">
        <v>1</v>
      </c>
      <c r="I1180" t="s">
        <v>577</v>
      </c>
      <c r="J1180" t="s">
        <v>505</v>
      </c>
    </row>
    <row r="1181" spans="1:10" x14ac:dyDescent="0.25">
      <c r="A1181">
        <v>4885</v>
      </c>
      <c r="B1181">
        <v>2018</v>
      </c>
      <c r="C1181">
        <v>9</v>
      </c>
      <c r="D1181" t="s">
        <v>48</v>
      </c>
      <c r="E1181" t="s">
        <v>49</v>
      </c>
      <c r="F1181" t="s">
        <v>50</v>
      </c>
      <c r="G1181" t="s">
        <v>68</v>
      </c>
      <c r="H1181">
        <v>7</v>
      </c>
      <c r="I1181" t="s">
        <v>52</v>
      </c>
      <c r="J1181" t="s">
        <v>53</v>
      </c>
    </row>
    <row r="1182" spans="1:10" x14ac:dyDescent="0.25">
      <c r="A1182">
        <v>6200</v>
      </c>
      <c r="B1182">
        <v>2010</v>
      </c>
      <c r="C1182">
        <v>9</v>
      </c>
      <c r="D1182" t="s">
        <v>48</v>
      </c>
      <c r="E1182" t="s">
        <v>49</v>
      </c>
      <c r="F1182" t="s">
        <v>76</v>
      </c>
      <c r="G1182" t="s">
        <v>639</v>
      </c>
      <c r="H1182">
        <v>5</v>
      </c>
      <c r="I1182" t="s">
        <v>52</v>
      </c>
      <c r="J1182" t="s">
        <v>53</v>
      </c>
    </row>
    <row r="1183" spans="1:10" x14ac:dyDescent="0.25">
      <c r="A1183">
        <v>18363391</v>
      </c>
      <c r="B1183">
        <v>2012</v>
      </c>
      <c r="C1183">
        <v>9</v>
      </c>
      <c r="D1183" t="s">
        <v>48</v>
      </c>
      <c r="E1183" t="s">
        <v>49</v>
      </c>
      <c r="F1183" t="s">
        <v>92</v>
      </c>
      <c r="G1183" t="s">
        <v>105</v>
      </c>
      <c r="H1183">
        <v>6</v>
      </c>
      <c r="I1183" t="s">
        <v>52</v>
      </c>
      <c r="J1183" t="s">
        <v>53</v>
      </c>
    </row>
    <row r="1184" spans="1:10" x14ac:dyDescent="0.25">
      <c r="A1184">
        <v>312787</v>
      </c>
      <c r="B1184">
        <v>2012</v>
      </c>
      <c r="C1184">
        <v>9</v>
      </c>
      <c r="D1184" t="s">
        <v>48</v>
      </c>
      <c r="E1184" t="s">
        <v>49</v>
      </c>
      <c r="F1184" t="s">
        <v>67</v>
      </c>
      <c r="G1184" t="s">
        <v>105</v>
      </c>
      <c r="H1184">
        <v>3</v>
      </c>
      <c r="I1184" t="s">
        <v>52</v>
      </c>
      <c r="J1184" t="s">
        <v>53</v>
      </c>
    </row>
    <row r="1185" spans="1:10" x14ac:dyDescent="0.25">
      <c r="A1185">
        <v>310342</v>
      </c>
      <c r="B1185">
        <v>2016</v>
      </c>
      <c r="C1185">
        <v>9</v>
      </c>
      <c r="D1185" t="s">
        <v>48</v>
      </c>
      <c r="E1185" t="s">
        <v>49</v>
      </c>
      <c r="F1185" t="s">
        <v>87</v>
      </c>
      <c r="G1185" t="s">
        <v>59</v>
      </c>
      <c r="H1185">
        <v>2</v>
      </c>
      <c r="I1185" t="s">
        <v>52</v>
      </c>
      <c r="J1185" t="s">
        <v>53</v>
      </c>
    </row>
    <row r="1186" spans="1:10" x14ac:dyDescent="0.25">
      <c r="A1186">
        <v>18222566</v>
      </c>
      <c r="B1186">
        <v>2015</v>
      </c>
      <c r="C1186">
        <v>9</v>
      </c>
      <c r="D1186" t="s">
        <v>48</v>
      </c>
      <c r="E1186" t="s">
        <v>49</v>
      </c>
      <c r="F1186" t="s">
        <v>76</v>
      </c>
      <c r="G1186" t="s">
        <v>887</v>
      </c>
      <c r="H1186">
        <v>5</v>
      </c>
      <c r="I1186" t="s">
        <v>52</v>
      </c>
      <c r="J1186" t="s">
        <v>53</v>
      </c>
    </row>
    <row r="1187" spans="1:10" x14ac:dyDescent="0.25">
      <c r="A1187">
        <v>301001</v>
      </c>
      <c r="B1187">
        <v>2014</v>
      </c>
      <c r="C1187">
        <v>9</v>
      </c>
      <c r="D1187" t="s">
        <v>48</v>
      </c>
      <c r="E1187" t="s">
        <v>49</v>
      </c>
      <c r="F1187" t="s">
        <v>143</v>
      </c>
      <c r="G1187" t="s">
        <v>100</v>
      </c>
      <c r="H1187">
        <v>4</v>
      </c>
      <c r="I1187" t="s">
        <v>52</v>
      </c>
      <c r="J1187" t="s">
        <v>53</v>
      </c>
    </row>
    <row r="1188" spans="1:10" x14ac:dyDescent="0.25">
      <c r="A1188">
        <v>18376494</v>
      </c>
      <c r="B1188">
        <v>2014</v>
      </c>
      <c r="C1188">
        <v>9</v>
      </c>
      <c r="D1188" t="s">
        <v>48</v>
      </c>
      <c r="E1188" t="s">
        <v>49</v>
      </c>
      <c r="F1188" t="s">
        <v>143</v>
      </c>
      <c r="G1188" t="s">
        <v>100</v>
      </c>
      <c r="H1188">
        <v>4</v>
      </c>
      <c r="I1188" t="s">
        <v>52</v>
      </c>
      <c r="J1188" t="s">
        <v>53</v>
      </c>
    </row>
    <row r="1189" spans="1:10" x14ac:dyDescent="0.25">
      <c r="A1189">
        <v>17977777</v>
      </c>
      <c r="B1189">
        <v>2018</v>
      </c>
      <c r="C1189">
        <v>9</v>
      </c>
      <c r="D1189" t="s">
        <v>48</v>
      </c>
      <c r="E1189" t="s">
        <v>49</v>
      </c>
      <c r="F1189" t="s">
        <v>99</v>
      </c>
      <c r="G1189" t="s">
        <v>68</v>
      </c>
      <c r="H1189">
        <v>1</v>
      </c>
      <c r="I1189" t="s">
        <v>52</v>
      </c>
      <c r="J1189" t="s">
        <v>53</v>
      </c>
    </row>
    <row r="1190" spans="1:10" x14ac:dyDescent="0.25">
      <c r="A1190">
        <v>4016</v>
      </c>
      <c r="B1190">
        <v>2018</v>
      </c>
      <c r="C1190">
        <v>9</v>
      </c>
      <c r="D1190" t="s">
        <v>48</v>
      </c>
      <c r="E1190" t="s">
        <v>49</v>
      </c>
      <c r="F1190" t="s">
        <v>99</v>
      </c>
      <c r="G1190" t="s">
        <v>68</v>
      </c>
      <c r="H1190">
        <v>1</v>
      </c>
      <c r="I1190" t="s">
        <v>52</v>
      </c>
      <c r="J1190" t="s">
        <v>53</v>
      </c>
    </row>
    <row r="1191" spans="1:10" x14ac:dyDescent="0.25">
      <c r="A1191">
        <v>3782</v>
      </c>
      <c r="B1191">
        <v>2013</v>
      </c>
      <c r="C1191">
        <v>9</v>
      </c>
      <c r="D1191" t="s">
        <v>48</v>
      </c>
      <c r="E1191" t="s">
        <v>49</v>
      </c>
      <c r="F1191" t="s">
        <v>87</v>
      </c>
      <c r="G1191" t="s">
        <v>51</v>
      </c>
      <c r="H1191">
        <v>2</v>
      </c>
      <c r="I1191" t="s">
        <v>52</v>
      </c>
      <c r="J1191" t="s">
        <v>53</v>
      </c>
    </row>
    <row r="1192" spans="1:10" x14ac:dyDescent="0.25">
      <c r="A1192">
        <v>307818</v>
      </c>
      <c r="B1192">
        <v>2011</v>
      </c>
      <c r="C1192">
        <v>9</v>
      </c>
      <c r="D1192" t="s">
        <v>48</v>
      </c>
      <c r="E1192" t="s">
        <v>49</v>
      </c>
      <c r="F1192" t="s">
        <v>50</v>
      </c>
      <c r="G1192" t="s">
        <v>93</v>
      </c>
      <c r="H1192">
        <v>7</v>
      </c>
      <c r="I1192" t="s">
        <v>52</v>
      </c>
      <c r="J1192" t="s">
        <v>53</v>
      </c>
    </row>
    <row r="1193" spans="1:10" x14ac:dyDescent="0.25">
      <c r="A1193">
        <v>310332</v>
      </c>
      <c r="B1193">
        <v>2017</v>
      </c>
      <c r="C1193">
        <v>9</v>
      </c>
      <c r="D1193" t="s">
        <v>48</v>
      </c>
      <c r="E1193" t="s">
        <v>49</v>
      </c>
      <c r="F1193" t="s">
        <v>76</v>
      </c>
      <c r="G1193" t="s">
        <v>1573</v>
      </c>
      <c r="H1193">
        <v>5</v>
      </c>
      <c r="I1193" t="s">
        <v>52</v>
      </c>
      <c r="J1193" t="s">
        <v>53</v>
      </c>
    </row>
    <row r="1194" spans="1:10" x14ac:dyDescent="0.25">
      <c r="A1194">
        <v>8244</v>
      </c>
      <c r="B1194">
        <v>2015</v>
      </c>
      <c r="C1194">
        <v>9</v>
      </c>
      <c r="D1194" t="s">
        <v>48</v>
      </c>
      <c r="E1194" t="s">
        <v>49</v>
      </c>
      <c r="F1194" t="s">
        <v>143</v>
      </c>
      <c r="G1194" t="s">
        <v>887</v>
      </c>
      <c r="H1194">
        <v>4</v>
      </c>
      <c r="I1194" t="s">
        <v>52</v>
      </c>
      <c r="J1194" t="s">
        <v>53</v>
      </c>
    </row>
    <row r="1195" spans="1:10" x14ac:dyDescent="0.25">
      <c r="A1195">
        <v>2632</v>
      </c>
      <c r="B1195">
        <v>2013</v>
      </c>
      <c r="C1195">
        <v>9</v>
      </c>
      <c r="D1195" t="s">
        <v>48</v>
      </c>
      <c r="E1195" t="s">
        <v>49</v>
      </c>
      <c r="F1195" t="s">
        <v>67</v>
      </c>
      <c r="G1195" t="s">
        <v>51</v>
      </c>
      <c r="H1195">
        <v>3</v>
      </c>
      <c r="I1195" t="s">
        <v>52</v>
      </c>
      <c r="J1195" t="s">
        <v>53</v>
      </c>
    </row>
    <row r="1196" spans="1:10" x14ac:dyDescent="0.25">
      <c r="A1196">
        <v>302456</v>
      </c>
      <c r="B1196">
        <v>2017</v>
      </c>
      <c r="C1196">
        <v>9</v>
      </c>
      <c r="D1196" t="s">
        <v>48</v>
      </c>
      <c r="E1196" t="s">
        <v>49</v>
      </c>
      <c r="F1196" t="s">
        <v>99</v>
      </c>
      <c r="G1196" t="s">
        <v>1573</v>
      </c>
      <c r="H1196">
        <v>1</v>
      </c>
      <c r="I1196" t="s">
        <v>52</v>
      </c>
      <c r="J1196" t="s">
        <v>53</v>
      </c>
    </row>
    <row r="1197" spans="1:10" x14ac:dyDescent="0.25">
      <c r="A1197">
        <v>311766</v>
      </c>
      <c r="B1197">
        <v>2013</v>
      </c>
      <c r="C1197">
        <v>9</v>
      </c>
      <c r="D1197" t="s">
        <v>48</v>
      </c>
      <c r="E1197" t="s">
        <v>49</v>
      </c>
      <c r="F1197" t="s">
        <v>99</v>
      </c>
      <c r="G1197" t="s">
        <v>51</v>
      </c>
      <c r="H1197">
        <v>1</v>
      </c>
      <c r="I1197" t="s">
        <v>52</v>
      </c>
      <c r="J1197" t="s">
        <v>53</v>
      </c>
    </row>
    <row r="1198" spans="1:10" x14ac:dyDescent="0.25">
      <c r="A1198">
        <v>452</v>
      </c>
      <c r="B1198">
        <v>2016</v>
      </c>
      <c r="C1198">
        <v>9</v>
      </c>
      <c r="D1198" t="s">
        <v>48</v>
      </c>
      <c r="E1198" t="s">
        <v>49</v>
      </c>
      <c r="F1198" t="s">
        <v>76</v>
      </c>
      <c r="G1198" t="s">
        <v>59</v>
      </c>
      <c r="H1198">
        <v>5</v>
      </c>
      <c r="I1198" t="s">
        <v>52</v>
      </c>
      <c r="J1198" t="s">
        <v>53</v>
      </c>
    </row>
    <row r="1199" spans="1:10" x14ac:dyDescent="0.25">
      <c r="A1199">
        <v>309542</v>
      </c>
      <c r="B1199">
        <v>2011</v>
      </c>
      <c r="C1199">
        <v>9</v>
      </c>
      <c r="D1199" t="s">
        <v>48</v>
      </c>
      <c r="E1199" t="s">
        <v>49</v>
      </c>
      <c r="F1199" t="s">
        <v>92</v>
      </c>
      <c r="G1199" t="s">
        <v>93</v>
      </c>
      <c r="H1199">
        <v>6</v>
      </c>
      <c r="I1199" t="s">
        <v>52</v>
      </c>
      <c r="J1199" t="s">
        <v>53</v>
      </c>
    </row>
    <row r="1200" spans="1:10" x14ac:dyDescent="0.25">
      <c r="A1200">
        <v>309383</v>
      </c>
      <c r="B1200">
        <v>2017</v>
      </c>
      <c r="C1200">
        <v>9</v>
      </c>
      <c r="D1200" t="s">
        <v>48</v>
      </c>
      <c r="E1200" t="s">
        <v>49</v>
      </c>
      <c r="F1200" t="s">
        <v>76</v>
      </c>
      <c r="G1200" t="s">
        <v>1573</v>
      </c>
      <c r="H1200">
        <v>5</v>
      </c>
      <c r="I1200" t="s">
        <v>52</v>
      </c>
      <c r="J1200" t="s">
        <v>53</v>
      </c>
    </row>
    <row r="1201" spans="1:10" x14ac:dyDescent="0.25">
      <c r="A1201">
        <v>302381</v>
      </c>
      <c r="B1201">
        <v>2010</v>
      </c>
      <c r="C1201">
        <v>9</v>
      </c>
      <c r="D1201" t="s">
        <v>48</v>
      </c>
      <c r="E1201" t="s">
        <v>49</v>
      </c>
      <c r="F1201" t="s">
        <v>76</v>
      </c>
      <c r="G1201" t="s">
        <v>639</v>
      </c>
      <c r="H1201">
        <v>5</v>
      </c>
      <c r="I1201" t="s">
        <v>52</v>
      </c>
      <c r="J1201" t="s">
        <v>53</v>
      </c>
    </row>
    <row r="1202" spans="1:10" x14ac:dyDescent="0.25">
      <c r="A1202">
        <v>18037817</v>
      </c>
      <c r="B1202">
        <v>2015</v>
      </c>
      <c r="C1202">
        <v>9</v>
      </c>
      <c r="D1202" t="s">
        <v>48</v>
      </c>
      <c r="E1202" t="s">
        <v>49</v>
      </c>
      <c r="F1202" t="s">
        <v>92</v>
      </c>
      <c r="G1202" t="s">
        <v>887</v>
      </c>
      <c r="H1202">
        <v>6</v>
      </c>
      <c r="I1202" t="s">
        <v>52</v>
      </c>
      <c r="J1202" t="s">
        <v>53</v>
      </c>
    </row>
    <row r="1203" spans="1:10" x14ac:dyDescent="0.25">
      <c r="A1203">
        <v>18254514</v>
      </c>
      <c r="B1203">
        <v>2014</v>
      </c>
      <c r="C1203">
        <v>9</v>
      </c>
      <c r="D1203" t="s">
        <v>48</v>
      </c>
      <c r="E1203" t="s">
        <v>49</v>
      </c>
      <c r="F1203" t="s">
        <v>76</v>
      </c>
      <c r="G1203" t="s">
        <v>100</v>
      </c>
      <c r="H1203">
        <v>5</v>
      </c>
      <c r="I1203" t="s">
        <v>52</v>
      </c>
      <c r="J1203" t="s">
        <v>53</v>
      </c>
    </row>
    <row r="1204" spans="1:10" x14ac:dyDescent="0.25">
      <c r="A1204">
        <v>3921</v>
      </c>
      <c r="B1204">
        <v>2011</v>
      </c>
      <c r="C1204">
        <v>9</v>
      </c>
      <c r="D1204" t="s">
        <v>48</v>
      </c>
      <c r="E1204" t="s">
        <v>49</v>
      </c>
      <c r="F1204" t="s">
        <v>92</v>
      </c>
      <c r="G1204" t="s">
        <v>93</v>
      </c>
      <c r="H1204">
        <v>6</v>
      </c>
      <c r="I1204" t="s">
        <v>52</v>
      </c>
      <c r="J1204" t="s">
        <v>53</v>
      </c>
    </row>
    <row r="1205" spans="1:10" x14ac:dyDescent="0.25">
      <c r="A1205">
        <v>131</v>
      </c>
      <c r="B1205">
        <v>2018</v>
      </c>
      <c r="C1205">
        <v>9</v>
      </c>
      <c r="D1205" t="s">
        <v>48</v>
      </c>
      <c r="E1205" t="s">
        <v>49</v>
      </c>
      <c r="F1205" t="s">
        <v>67</v>
      </c>
      <c r="G1205" t="s">
        <v>68</v>
      </c>
      <c r="H1205">
        <v>3</v>
      </c>
      <c r="I1205" t="s">
        <v>52</v>
      </c>
      <c r="J1205" t="s">
        <v>53</v>
      </c>
    </row>
    <row r="1206" spans="1:10" x14ac:dyDescent="0.25">
      <c r="A1206">
        <v>1547</v>
      </c>
      <c r="B1206">
        <v>2014</v>
      </c>
      <c r="C1206">
        <v>9</v>
      </c>
      <c r="D1206" t="s">
        <v>48</v>
      </c>
      <c r="E1206" t="s">
        <v>49</v>
      </c>
      <c r="F1206" t="s">
        <v>67</v>
      </c>
      <c r="G1206" t="s">
        <v>100</v>
      </c>
      <c r="H1206">
        <v>3</v>
      </c>
      <c r="I1206" t="s">
        <v>52</v>
      </c>
      <c r="J1206" t="s">
        <v>53</v>
      </c>
    </row>
    <row r="1207" spans="1:10" x14ac:dyDescent="0.25">
      <c r="A1207">
        <v>234</v>
      </c>
      <c r="B1207">
        <v>2018</v>
      </c>
      <c r="C1207">
        <v>9</v>
      </c>
      <c r="D1207" t="s">
        <v>48</v>
      </c>
      <c r="E1207" t="s">
        <v>49</v>
      </c>
      <c r="F1207" t="s">
        <v>87</v>
      </c>
      <c r="G1207" t="s">
        <v>68</v>
      </c>
      <c r="H1207">
        <v>2</v>
      </c>
      <c r="I1207" t="s">
        <v>52</v>
      </c>
      <c r="J1207" t="s">
        <v>53</v>
      </c>
    </row>
    <row r="1208" spans="1:10" x14ac:dyDescent="0.25">
      <c r="A1208">
        <v>18414499</v>
      </c>
      <c r="B1208">
        <v>2016</v>
      </c>
      <c r="C1208">
        <v>8</v>
      </c>
      <c r="D1208" t="s">
        <v>122</v>
      </c>
      <c r="E1208" t="s">
        <v>49</v>
      </c>
      <c r="F1208" t="s">
        <v>99</v>
      </c>
      <c r="G1208" t="s">
        <v>160</v>
      </c>
      <c r="H1208">
        <v>1</v>
      </c>
      <c r="I1208" t="s">
        <v>124</v>
      </c>
      <c r="J1208" t="s">
        <v>53</v>
      </c>
    </row>
    <row r="1209" spans="1:10" x14ac:dyDescent="0.25">
      <c r="A1209">
        <v>3269</v>
      </c>
      <c r="B1209">
        <v>2010</v>
      </c>
      <c r="C1209">
        <v>8</v>
      </c>
      <c r="D1209" t="s">
        <v>122</v>
      </c>
      <c r="E1209" t="s">
        <v>49</v>
      </c>
      <c r="F1209" t="s">
        <v>87</v>
      </c>
      <c r="G1209" t="s">
        <v>129</v>
      </c>
      <c r="H1209">
        <v>2</v>
      </c>
      <c r="I1209" t="s">
        <v>124</v>
      </c>
      <c r="J1209" t="s">
        <v>53</v>
      </c>
    </row>
    <row r="1210" spans="1:10" x14ac:dyDescent="0.25">
      <c r="A1210">
        <v>311030</v>
      </c>
      <c r="B1210">
        <v>2014</v>
      </c>
      <c r="C1210">
        <v>8</v>
      </c>
      <c r="D1210" t="s">
        <v>122</v>
      </c>
      <c r="E1210" t="s">
        <v>49</v>
      </c>
      <c r="F1210" t="s">
        <v>99</v>
      </c>
      <c r="G1210" t="s">
        <v>169</v>
      </c>
      <c r="H1210">
        <v>1</v>
      </c>
      <c r="I1210" t="s">
        <v>124</v>
      </c>
      <c r="J1210" t="s">
        <v>53</v>
      </c>
    </row>
    <row r="1211" spans="1:10" x14ac:dyDescent="0.25">
      <c r="A1211">
        <v>570</v>
      </c>
      <c r="B1211">
        <v>2013</v>
      </c>
      <c r="C1211">
        <v>8</v>
      </c>
      <c r="D1211" t="s">
        <v>122</v>
      </c>
      <c r="E1211" t="s">
        <v>49</v>
      </c>
      <c r="F1211" t="s">
        <v>143</v>
      </c>
      <c r="G1211" t="s">
        <v>123</v>
      </c>
      <c r="H1211">
        <v>4</v>
      </c>
      <c r="I1211" t="s">
        <v>124</v>
      </c>
      <c r="J1211" t="s">
        <v>53</v>
      </c>
    </row>
    <row r="1212" spans="1:10" x14ac:dyDescent="0.25">
      <c r="A1212">
        <v>310664</v>
      </c>
      <c r="B1212">
        <v>2010</v>
      </c>
      <c r="C1212">
        <v>8</v>
      </c>
      <c r="D1212" t="s">
        <v>122</v>
      </c>
      <c r="E1212" t="s">
        <v>49</v>
      </c>
      <c r="F1212" t="s">
        <v>92</v>
      </c>
      <c r="G1212" t="s">
        <v>129</v>
      </c>
      <c r="H1212">
        <v>6</v>
      </c>
      <c r="I1212" t="s">
        <v>124</v>
      </c>
      <c r="J1212" t="s">
        <v>53</v>
      </c>
    </row>
    <row r="1213" spans="1:10" x14ac:dyDescent="0.25">
      <c r="A1213">
        <v>7377</v>
      </c>
      <c r="B1213">
        <v>2012</v>
      </c>
      <c r="C1213">
        <v>8</v>
      </c>
      <c r="D1213" t="s">
        <v>122</v>
      </c>
      <c r="E1213" t="s">
        <v>49</v>
      </c>
      <c r="F1213" t="s">
        <v>67</v>
      </c>
      <c r="G1213" t="s">
        <v>151</v>
      </c>
      <c r="H1213">
        <v>3</v>
      </c>
      <c r="I1213" t="s">
        <v>124</v>
      </c>
      <c r="J1213" t="s">
        <v>53</v>
      </c>
    </row>
    <row r="1214" spans="1:10" x14ac:dyDescent="0.25">
      <c r="A1214">
        <v>1913</v>
      </c>
      <c r="B1214">
        <v>2015</v>
      </c>
      <c r="C1214">
        <v>8</v>
      </c>
      <c r="D1214" t="s">
        <v>122</v>
      </c>
      <c r="E1214" t="s">
        <v>49</v>
      </c>
      <c r="F1214" t="s">
        <v>76</v>
      </c>
      <c r="G1214" t="s">
        <v>140</v>
      </c>
      <c r="H1214">
        <v>5</v>
      </c>
      <c r="I1214" t="s">
        <v>124</v>
      </c>
      <c r="J1214" t="s">
        <v>53</v>
      </c>
    </row>
    <row r="1215" spans="1:10" x14ac:dyDescent="0.25">
      <c r="A1215">
        <v>18462572</v>
      </c>
      <c r="B1215">
        <v>2011</v>
      </c>
      <c r="C1215">
        <v>8</v>
      </c>
      <c r="D1215" t="s">
        <v>122</v>
      </c>
      <c r="E1215" t="s">
        <v>49</v>
      </c>
      <c r="F1215" t="s">
        <v>87</v>
      </c>
      <c r="G1215" t="s">
        <v>144</v>
      </c>
      <c r="H1215">
        <v>2</v>
      </c>
      <c r="I1215" t="s">
        <v>124</v>
      </c>
      <c r="J1215" t="s">
        <v>53</v>
      </c>
    </row>
    <row r="1216" spans="1:10" x14ac:dyDescent="0.25">
      <c r="A1216">
        <v>308257</v>
      </c>
      <c r="B1216">
        <v>2015</v>
      </c>
      <c r="C1216">
        <v>8</v>
      </c>
      <c r="D1216" t="s">
        <v>122</v>
      </c>
      <c r="E1216" t="s">
        <v>49</v>
      </c>
      <c r="F1216" t="s">
        <v>143</v>
      </c>
      <c r="G1216" t="s">
        <v>140</v>
      </c>
      <c r="H1216">
        <v>4</v>
      </c>
      <c r="I1216" t="s">
        <v>124</v>
      </c>
      <c r="J1216" t="s">
        <v>53</v>
      </c>
    </row>
    <row r="1217" spans="1:10" x14ac:dyDescent="0.25">
      <c r="A1217">
        <v>18306547</v>
      </c>
      <c r="B1217">
        <v>2016</v>
      </c>
      <c r="C1217">
        <v>8</v>
      </c>
      <c r="D1217" t="s">
        <v>122</v>
      </c>
      <c r="E1217" t="s">
        <v>49</v>
      </c>
      <c r="F1217" t="s">
        <v>92</v>
      </c>
      <c r="G1217" t="s">
        <v>160</v>
      </c>
      <c r="H1217">
        <v>6</v>
      </c>
      <c r="I1217" t="s">
        <v>124</v>
      </c>
      <c r="J1217" t="s">
        <v>53</v>
      </c>
    </row>
    <row r="1218" spans="1:10" x14ac:dyDescent="0.25">
      <c r="A1218">
        <v>306505</v>
      </c>
      <c r="B1218">
        <v>2010</v>
      </c>
      <c r="C1218">
        <v>8</v>
      </c>
      <c r="D1218" t="s">
        <v>122</v>
      </c>
      <c r="E1218" t="s">
        <v>49</v>
      </c>
      <c r="F1218" t="s">
        <v>99</v>
      </c>
      <c r="G1218" t="s">
        <v>129</v>
      </c>
      <c r="H1218">
        <v>1</v>
      </c>
      <c r="I1218" t="s">
        <v>124</v>
      </c>
      <c r="J1218" t="s">
        <v>53</v>
      </c>
    </row>
    <row r="1219" spans="1:10" x14ac:dyDescent="0.25">
      <c r="A1219">
        <v>306488</v>
      </c>
      <c r="B1219">
        <v>2011</v>
      </c>
      <c r="C1219">
        <v>8</v>
      </c>
      <c r="D1219" t="s">
        <v>122</v>
      </c>
      <c r="E1219" t="s">
        <v>49</v>
      </c>
      <c r="F1219" t="s">
        <v>92</v>
      </c>
      <c r="G1219" t="s">
        <v>144</v>
      </c>
      <c r="H1219">
        <v>6</v>
      </c>
      <c r="I1219" t="s">
        <v>124</v>
      </c>
      <c r="J1219" t="s">
        <v>53</v>
      </c>
    </row>
    <row r="1220" spans="1:10" x14ac:dyDescent="0.25">
      <c r="A1220">
        <v>308195</v>
      </c>
      <c r="B1220">
        <v>2011</v>
      </c>
      <c r="C1220">
        <v>8</v>
      </c>
      <c r="D1220" t="s">
        <v>122</v>
      </c>
      <c r="E1220" t="s">
        <v>49</v>
      </c>
      <c r="F1220" t="s">
        <v>67</v>
      </c>
      <c r="G1220" t="s">
        <v>144</v>
      </c>
      <c r="H1220">
        <v>3</v>
      </c>
      <c r="I1220" t="s">
        <v>124</v>
      </c>
      <c r="J1220" t="s">
        <v>53</v>
      </c>
    </row>
    <row r="1221" spans="1:10" x14ac:dyDescent="0.25">
      <c r="A1221">
        <v>18337908</v>
      </c>
      <c r="B1221">
        <v>2010</v>
      </c>
      <c r="C1221">
        <v>8</v>
      </c>
      <c r="D1221" t="s">
        <v>122</v>
      </c>
      <c r="E1221" t="s">
        <v>49</v>
      </c>
      <c r="F1221" t="s">
        <v>87</v>
      </c>
      <c r="G1221" t="s">
        <v>129</v>
      </c>
      <c r="H1221">
        <v>2</v>
      </c>
      <c r="I1221" t="s">
        <v>124</v>
      </c>
      <c r="J1221" t="s">
        <v>53</v>
      </c>
    </row>
    <row r="1222" spans="1:10" x14ac:dyDescent="0.25">
      <c r="A1222">
        <v>799</v>
      </c>
      <c r="B1222">
        <v>2010</v>
      </c>
      <c r="C1222">
        <v>8</v>
      </c>
      <c r="D1222" t="s">
        <v>122</v>
      </c>
      <c r="E1222" t="s">
        <v>49</v>
      </c>
      <c r="F1222" t="s">
        <v>99</v>
      </c>
      <c r="G1222" t="s">
        <v>129</v>
      </c>
      <c r="H1222">
        <v>1</v>
      </c>
      <c r="I1222" t="s">
        <v>124</v>
      </c>
      <c r="J1222" t="s">
        <v>53</v>
      </c>
    </row>
    <row r="1223" spans="1:10" x14ac:dyDescent="0.25">
      <c r="A1223">
        <v>18082238</v>
      </c>
      <c r="B1223">
        <v>2013</v>
      </c>
      <c r="C1223">
        <v>8</v>
      </c>
      <c r="D1223" t="s">
        <v>122</v>
      </c>
      <c r="E1223" t="s">
        <v>49</v>
      </c>
      <c r="F1223" t="s">
        <v>67</v>
      </c>
      <c r="G1223" t="s">
        <v>123</v>
      </c>
      <c r="H1223">
        <v>3</v>
      </c>
      <c r="I1223" t="s">
        <v>124</v>
      </c>
      <c r="J1223" t="s">
        <v>53</v>
      </c>
    </row>
    <row r="1224" spans="1:10" x14ac:dyDescent="0.25">
      <c r="A1224">
        <v>18219522</v>
      </c>
      <c r="B1224">
        <v>2015</v>
      </c>
      <c r="C1224">
        <v>8</v>
      </c>
      <c r="D1224" t="s">
        <v>122</v>
      </c>
      <c r="E1224" t="s">
        <v>49</v>
      </c>
      <c r="F1224" t="s">
        <v>87</v>
      </c>
      <c r="G1224" t="s">
        <v>140</v>
      </c>
      <c r="H1224">
        <v>2</v>
      </c>
      <c r="I1224" t="s">
        <v>124</v>
      </c>
      <c r="J1224" t="s">
        <v>53</v>
      </c>
    </row>
    <row r="1225" spans="1:10" x14ac:dyDescent="0.25">
      <c r="A1225">
        <v>305082</v>
      </c>
      <c r="B1225">
        <v>2010</v>
      </c>
      <c r="C1225">
        <v>8</v>
      </c>
      <c r="D1225" t="s">
        <v>122</v>
      </c>
      <c r="E1225" t="s">
        <v>49</v>
      </c>
      <c r="F1225" t="s">
        <v>87</v>
      </c>
      <c r="G1225" t="s">
        <v>129</v>
      </c>
      <c r="H1225">
        <v>2</v>
      </c>
      <c r="I1225" t="s">
        <v>124</v>
      </c>
      <c r="J1225" t="s">
        <v>53</v>
      </c>
    </row>
    <row r="1226" spans="1:10" x14ac:dyDescent="0.25">
      <c r="A1226">
        <v>18381259</v>
      </c>
      <c r="B1226">
        <v>2012</v>
      </c>
      <c r="C1226">
        <v>8</v>
      </c>
      <c r="D1226" t="s">
        <v>122</v>
      </c>
      <c r="E1226" t="s">
        <v>49</v>
      </c>
      <c r="F1226" t="s">
        <v>67</v>
      </c>
      <c r="G1226" t="s">
        <v>151</v>
      </c>
      <c r="H1226">
        <v>3</v>
      </c>
      <c r="I1226" t="s">
        <v>124</v>
      </c>
      <c r="J1226" t="s">
        <v>53</v>
      </c>
    </row>
    <row r="1227" spans="1:10" x14ac:dyDescent="0.25">
      <c r="A1227">
        <v>310916</v>
      </c>
      <c r="B1227">
        <v>2013</v>
      </c>
      <c r="C1227">
        <v>8</v>
      </c>
      <c r="D1227" t="s">
        <v>122</v>
      </c>
      <c r="E1227" t="s">
        <v>49</v>
      </c>
      <c r="F1227" t="s">
        <v>50</v>
      </c>
      <c r="G1227" t="s">
        <v>123</v>
      </c>
      <c r="H1227">
        <v>7</v>
      </c>
      <c r="I1227" t="s">
        <v>124</v>
      </c>
      <c r="J1227" t="s">
        <v>53</v>
      </c>
    </row>
    <row r="1228" spans="1:10" x14ac:dyDescent="0.25">
      <c r="A1228">
        <v>93</v>
      </c>
      <c r="B1228">
        <v>2014</v>
      </c>
      <c r="C1228">
        <v>8</v>
      </c>
      <c r="D1228" t="s">
        <v>122</v>
      </c>
      <c r="E1228" t="s">
        <v>49</v>
      </c>
      <c r="F1228" t="s">
        <v>99</v>
      </c>
      <c r="G1228" t="s">
        <v>169</v>
      </c>
      <c r="H1228">
        <v>1</v>
      </c>
      <c r="I1228" t="s">
        <v>124</v>
      </c>
      <c r="J1228" t="s">
        <v>53</v>
      </c>
    </row>
    <row r="1229" spans="1:10" x14ac:dyDescent="0.25">
      <c r="A1229">
        <v>1115</v>
      </c>
      <c r="B1229">
        <v>2012</v>
      </c>
      <c r="C1229">
        <v>8</v>
      </c>
      <c r="D1229" t="s">
        <v>122</v>
      </c>
      <c r="E1229" t="s">
        <v>49</v>
      </c>
      <c r="F1229" t="s">
        <v>92</v>
      </c>
      <c r="G1229" t="s">
        <v>151</v>
      </c>
      <c r="H1229">
        <v>6</v>
      </c>
      <c r="I1229" t="s">
        <v>124</v>
      </c>
      <c r="J1229" t="s">
        <v>53</v>
      </c>
    </row>
    <row r="1230" spans="1:10" x14ac:dyDescent="0.25">
      <c r="A1230">
        <v>3568</v>
      </c>
      <c r="B1230">
        <v>2010</v>
      </c>
      <c r="C1230">
        <v>7</v>
      </c>
      <c r="D1230" t="s">
        <v>178</v>
      </c>
      <c r="E1230" t="s">
        <v>49</v>
      </c>
      <c r="F1230" t="s">
        <v>87</v>
      </c>
      <c r="G1230" t="s">
        <v>673</v>
      </c>
      <c r="H1230">
        <v>2</v>
      </c>
      <c r="I1230" t="s">
        <v>180</v>
      </c>
      <c r="J1230" t="s">
        <v>53</v>
      </c>
    </row>
    <row r="1231" spans="1:10" x14ac:dyDescent="0.25">
      <c r="A1231">
        <v>18336213</v>
      </c>
      <c r="B1231">
        <v>2012</v>
      </c>
      <c r="C1231">
        <v>7</v>
      </c>
      <c r="D1231" t="s">
        <v>178</v>
      </c>
      <c r="E1231" t="s">
        <v>49</v>
      </c>
      <c r="F1231" t="s">
        <v>87</v>
      </c>
      <c r="G1231" t="s">
        <v>949</v>
      </c>
      <c r="H1231">
        <v>2</v>
      </c>
      <c r="I1231" t="s">
        <v>180</v>
      </c>
      <c r="J1231" t="s">
        <v>53</v>
      </c>
    </row>
    <row r="1232" spans="1:10" x14ac:dyDescent="0.25">
      <c r="A1232">
        <v>1218</v>
      </c>
      <c r="B1232">
        <v>2010</v>
      </c>
      <c r="C1232">
        <v>7</v>
      </c>
      <c r="D1232" t="s">
        <v>178</v>
      </c>
      <c r="E1232" t="s">
        <v>49</v>
      </c>
      <c r="F1232" t="s">
        <v>67</v>
      </c>
      <c r="G1232" t="s">
        <v>673</v>
      </c>
      <c r="H1232">
        <v>3</v>
      </c>
      <c r="I1232" t="s">
        <v>180</v>
      </c>
      <c r="J1232" t="s">
        <v>53</v>
      </c>
    </row>
    <row r="1233" spans="1:10" x14ac:dyDescent="0.25">
      <c r="A1233">
        <v>307490</v>
      </c>
      <c r="B1233">
        <v>2011</v>
      </c>
      <c r="C1233">
        <v>7</v>
      </c>
      <c r="D1233" t="s">
        <v>178</v>
      </c>
      <c r="E1233" t="s">
        <v>49</v>
      </c>
      <c r="F1233" t="s">
        <v>87</v>
      </c>
      <c r="G1233" t="s">
        <v>185</v>
      </c>
      <c r="H1233">
        <v>2</v>
      </c>
      <c r="I1233" t="s">
        <v>180</v>
      </c>
      <c r="J1233" t="s">
        <v>53</v>
      </c>
    </row>
    <row r="1234" spans="1:10" x14ac:dyDescent="0.25">
      <c r="A1234">
        <v>8369</v>
      </c>
      <c r="B1234">
        <v>2015</v>
      </c>
      <c r="C1234">
        <v>7</v>
      </c>
      <c r="D1234" t="s">
        <v>178</v>
      </c>
      <c r="E1234" t="s">
        <v>49</v>
      </c>
      <c r="F1234" t="s">
        <v>92</v>
      </c>
      <c r="G1234" t="s">
        <v>963</v>
      </c>
      <c r="H1234">
        <v>6</v>
      </c>
      <c r="I1234" t="s">
        <v>180</v>
      </c>
      <c r="J1234" t="s">
        <v>53</v>
      </c>
    </row>
    <row r="1235" spans="1:10" x14ac:dyDescent="0.25">
      <c r="A1235">
        <v>307931</v>
      </c>
      <c r="B1235">
        <v>2010</v>
      </c>
      <c r="C1235">
        <v>7</v>
      </c>
      <c r="D1235" t="s">
        <v>178</v>
      </c>
      <c r="E1235" t="s">
        <v>49</v>
      </c>
      <c r="F1235" t="s">
        <v>143</v>
      </c>
      <c r="G1235" t="s">
        <v>673</v>
      </c>
      <c r="H1235">
        <v>4</v>
      </c>
      <c r="I1235" t="s">
        <v>180</v>
      </c>
      <c r="J1235" t="s">
        <v>53</v>
      </c>
    </row>
    <row r="1236" spans="1:10" x14ac:dyDescent="0.25">
      <c r="A1236">
        <v>301131</v>
      </c>
      <c r="B1236">
        <v>2015</v>
      </c>
      <c r="C1236">
        <v>7</v>
      </c>
      <c r="D1236" t="s">
        <v>178</v>
      </c>
      <c r="E1236" t="s">
        <v>49</v>
      </c>
      <c r="F1236" t="s">
        <v>67</v>
      </c>
      <c r="G1236" t="s">
        <v>963</v>
      </c>
      <c r="H1236">
        <v>3</v>
      </c>
      <c r="I1236" t="s">
        <v>180</v>
      </c>
      <c r="J1236" t="s">
        <v>53</v>
      </c>
    </row>
    <row r="1237" spans="1:10" x14ac:dyDescent="0.25">
      <c r="A1237">
        <v>312437</v>
      </c>
      <c r="B1237">
        <v>2011</v>
      </c>
      <c r="C1237">
        <v>7</v>
      </c>
      <c r="D1237" t="s">
        <v>178</v>
      </c>
      <c r="E1237" t="s">
        <v>49</v>
      </c>
      <c r="F1237" t="s">
        <v>76</v>
      </c>
      <c r="G1237" t="s">
        <v>185</v>
      </c>
      <c r="H1237">
        <v>5</v>
      </c>
      <c r="I1237" t="s">
        <v>180</v>
      </c>
      <c r="J1237" t="s">
        <v>53</v>
      </c>
    </row>
    <row r="1238" spans="1:10" x14ac:dyDescent="0.25">
      <c r="A1238">
        <v>306106</v>
      </c>
      <c r="B1238">
        <v>2012</v>
      </c>
      <c r="C1238">
        <v>7</v>
      </c>
      <c r="D1238" t="s">
        <v>178</v>
      </c>
      <c r="E1238" t="s">
        <v>49</v>
      </c>
      <c r="F1238" t="s">
        <v>67</v>
      </c>
      <c r="G1238" t="s">
        <v>949</v>
      </c>
      <c r="H1238">
        <v>3</v>
      </c>
      <c r="I1238" t="s">
        <v>180</v>
      </c>
      <c r="J1238" t="s">
        <v>53</v>
      </c>
    </row>
    <row r="1239" spans="1:10" x14ac:dyDescent="0.25">
      <c r="A1239">
        <v>18446504</v>
      </c>
      <c r="B1239">
        <v>2010</v>
      </c>
      <c r="C1239">
        <v>7</v>
      </c>
      <c r="D1239" t="s">
        <v>178</v>
      </c>
      <c r="E1239" t="s">
        <v>49</v>
      </c>
      <c r="F1239" t="s">
        <v>50</v>
      </c>
      <c r="G1239" t="s">
        <v>673</v>
      </c>
      <c r="H1239">
        <v>7</v>
      </c>
      <c r="I1239" t="s">
        <v>180</v>
      </c>
      <c r="J1239" t="s">
        <v>53</v>
      </c>
    </row>
    <row r="1240" spans="1:10" x14ac:dyDescent="0.25">
      <c r="A1240">
        <v>18273615</v>
      </c>
      <c r="B1240">
        <v>2013</v>
      </c>
      <c r="C1240">
        <v>7</v>
      </c>
      <c r="D1240" t="s">
        <v>178</v>
      </c>
      <c r="E1240" t="s">
        <v>49</v>
      </c>
      <c r="F1240" t="s">
        <v>50</v>
      </c>
      <c r="G1240" t="s">
        <v>199</v>
      </c>
      <c r="H1240">
        <v>7</v>
      </c>
      <c r="I1240" t="s">
        <v>180</v>
      </c>
      <c r="J1240" t="s">
        <v>53</v>
      </c>
    </row>
    <row r="1241" spans="1:10" x14ac:dyDescent="0.25">
      <c r="A1241">
        <v>306245</v>
      </c>
      <c r="B1241">
        <v>2011</v>
      </c>
      <c r="C1241">
        <v>7</v>
      </c>
      <c r="D1241" t="s">
        <v>178</v>
      </c>
      <c r="E1241" t="s">
        <v>49</v>
      </c>
      <c r="F1241" t="s">
        <v>99</v>
      </c>
      <c r="G1241" t="s">
        <v>185</v>
      </c>
      <c r="H1241">
        <v>1</v>
      </c>
      <c r="I1241" t="s">
        <v>180</v>
      </c>
      <c r="J1241" t="s">
        <v>53</v>
      </c>
    </row>
    <row r="1242" spans="1:10" x14ac:dyDescent="0.25">
      <c r="A1242">
        <v>18378056</v>
      </c>
      <c r="B1242">
        <v>2014</v>
      </c>
      <c r="C1242">
        <v>7</v>
      </c>
      <c r="D1242" t="s">
        <v>178</v>
      </c>
      <c r="E1242" t="s">
        <v>49</v>
      </c>
      <c r="F1242" t="s">
        <v>76</v>
      </c>
      <c r="G1242" t="s">
        <v>208</v>
      </c>
      <c r="H1242">
        <v>5</v>
      </c>
      <c r="I1242" t="s">
        <v>180</v>
      </c>
      <c r="J1242" t="s">
        <v>53</v>
      </c>
    </row>
    <row r="1243" spans="1:10" x14ac:dyDescent="0.25">
      <c r="A1243">
        <v>302188</v>
      </c>
      <c r="B1243">
        <v>2018</v>
      </c>
      <c r="C1243">
        <v>7</v>
      </c>
      <c r="D1243" t="s">
        <v>178</v>
      </c>
      <c r="E1243" t="s">
        <v>49</v>
      </c>
      <c r="F1243" t="s">
        <v>76</v>
      </c>
      <c r="G1243" t="s">
        <v>179</v>
      </c>
      <c r="H1243">
        <v>5</v>
      </c>
      <c r="I1243" t="s">
        <v>180</v>
      </c>
      <c r="J1243" t="s">
        <v>53</v>
      </c>
    </row>
    <row r="1244" spans="1:10" x14ac:dyDescent="0.25">
      <c r="A1244">
        <v>800</v>
      </c>
      <c r="B1244">
        <v>2011</v>
      </c>
      <c r="C1244">
        <v>7</v>
      </c>
      <c r="D1244" t="s">
        <v>178</v>
      </c>
      <c r="E1244" t="s">
        <v>49</v>
      </c>
      <c r="F1244" t="s">
        <v>92</v>
      </c>
      <c r="G1244" t="s">
        <v>185</v>
      </c>
      <c r="H1244">
        <v>6</v>
      </c>
      <c r="I1244" t="s">
        <v>180</v>
      </c>
      <c r="J1244" t="s">
        <v>53</v>
      </c>
    </row>
    <row r="1245" spans="1:10" x14ac:dyDescent="0.25">
      <c r="A1245">
        <v>305525</v>
      </c>
      <c r="B1245">
        <v>2016</v>
      </c>
      <c r="C1245">
        <v>7</v>
      </c>
      <c r="D1245" t="s">
        <v>178</v>
      </c>
      <c r="E1245" t="s">
        <v>49</v>
      </c>
      <c r="F1245" t="s">
        <v>50</v>
      </c>
      <c r="G1245" t="s">
        <v>943</v>
      </c>
      <c r="H1245">
        <v>7</v>
      </c>
      <c r="I1245" t="s">
        <v>180</v>
      </c>
      <c r="J1245" t="s">
        <v>53</v>
      </c>
    </row>
    <row r="1246" spans="1:10" x14ac:dyDescent="0.25">
      <c r="A1246">
        <v>309188</v>
      </c>
      <c r="B1246">
        <v>2016</v>
      </c>
      <c r="C1246">
        <v>7</v>
      </c>
      <c r="D1246" t="s">
        <v>178</v>
      </c>
      <c r="E1246" t="s">
        <v>49</v>
      </c>
      <c r="F1246" t="s">
        <v>67</v>
      </c>
      <c r="G1246" t="s">
        <v>943</v>
      </c>
      <c r="H1246">
        <v>3</v>
      </c>
      <c r="I1246" t="s">
        <v>180</v>
      </c>
      <c r="J1246" t="s">
        <v>53</v>
      </c>
    </row>
    <row r="1247" spans="1:10" x14ac:dyDescent="0.25">
      <c r="A1247">
        <v>312482</v>
      </c>
      <c r="B1247">
        <v>2017</v>
      </c>
      <c r="C1247">
        <v>7</v>
      </c>
      <c r="D1247" t="s">
        <v>178</v>
      </c>
      <c r="E1247" t="s">
        <v>49</v>
      </c>
      <c r="F1247" t="s">
        <v>92</v>
      </c>
      <c r="G1247" t="s">
        <v>194</v>
      </c>
      <c r="H1247">
        <v>6</v>
      </c>
      <c r="I1247" t="s">
        <v>180</v>
      </c>
      <c r="J1247" t="s">
        <v>53</v>
      </c>
    </row>
    <row r="1248" spans="1:10" x14ac:dyDescent="0.25">
      <c r="A1248">
        <v>309845</v>
      </c>
      <c r="B1248">
        <v>2011</v>
      </c>
      <c r="C1248">
        <v>7</v>
      </c>
      <c r="D1248" t="s">
        <v>178</v>
      </c>
      <c r="E1248" t="s">
        <v>49</v>
      </c>
      <c r="F1248" t="s">
        <v>76</v>
      </c>
      <c r="G1248" t="s">
        <v>185</v>
      </c>
      <c r="H1248">
        <v>5</v>
      </c>
      <c r="I1248" t="s">
        <v>180</v>
      </c>
      <c r="J1248" t="s">
        <v>53</v>
      </c>
    </row>
    <row r="1249" spans="1:10" x14ac:dyDescent="0.25">
      <c r="A1249">
        <v>18273540</v>
      </c>
      <c r="B1249">
        <v>2017</v>
      </c>
      <c r="C1249">
        <v>7</v>
      </c>
      <c r="D1249" t="s">
        <v>178</v>
      </c>
      <c r="E1249" t="s">
        <v>49</v>
      </c>
      <c r="F1249" t="s">
        <v>67</v>
      </c>
      <c r="G1249" t="s">
        <v>194</v>
      </c>
      <c r="H1249">
        <v>3</v>
      </c>
      <c r="I1249" t="s">
        <v>180</v>
      </c>
      <c r="J1249" t="s">
        <v>53</v>
      </c>
    </row>
    <row r="1250" spans="1:10" x14ac:dyDescent="0.25">
      <c r="A1250">
        <v>18241862</v>
      </c>
      <c r="B1250">
        <v>2014</v>
      </c>
      <c r="C1250">
        <v>7</v>
      </c>
      <c r="D1250" t="s">
        <v>178</v>
      </c>
      <c r="E1250" t="s">
        <v>49</v>
      </c>
      <c r="F1250" t="s">
        <v>67</v>
      </c>
      <c r="G1250" t="s">
        <v>208</v>
      </c>
      <c r="H1250">
        <v>3</v>
      </c>
      <c r="I1250" t="s">
        <v>180</v>
      </c>
      <c r="J1250" t="s">
        <v>53</v>
      </c>
    </row>
    <row r="1251" spans="1:10" x14ac:dyDescent="0.25">
      <c r="A1251">
        <v>310395</v>
      </c>
      <c r="B1251">
        <v>2014</v>
      </c>
      <c r="C1251">
        <v>7</v>
      </c>
      <c r="D1251" t="s">
        <v>178</v>
      </c>
      <c r="E1251" t="s">
        <v>49</v>
      </c>
      <c r="F1251" t="s">
        <v>99</v>
      </c>
      <c r="G1251" t="s">
        <v>208</v>
      </c>
      <c r="H1251">
        <v>1</v>
      </c>
      <c r="I1251" t="s">
        <v>180</v>
      </c>
      <c r="J1251" t="s">
        <v>53</v>
      </c>
    </row>
    <row r="1252" spans="1:10" x14ac:dyDescent="0.25">
      <c r="A1252">
        <v>18255154</v>
      </c>
      <c r="B1252">
        <v>2012</v>
      </c>
      <c r="C1252">
        <v>7</v>
      </c>
      <c r="D1252" t="s">
        <v>178</v>
      </c>
      <c r="E1252" t="s">
        <v>49</v>
      </c>
      <c r="F1252" t="s">
        <v>50</v>
      </c>
      <c r="G1252" t="s">
        <v>949</v>
      </c>
      <c r="H1252">
        <v>7</v>
      </c>
      <c r="I1252" t="s">
        <v>180</v>
      </c>
      <c r="J1252" t="s">
        <v>53</v>
      </c>
    </row>
    <row r="1253" spans="1:10" x14ac:dyDescent="0.25">
      <c r="A1253">
        <v>18245284</v>
      </c>
      <c r="B1253">
        <v>2011</v>
      </c>
      <c r="C1253">
        <v>7</v>
      </c>
      <c r="D1253" t="s">
        <v>178</v>
      </c>
      <c r="E1253" t="s">
        <v>49</v>
      </c>
      <c r="F1253" t="s">
        <v>76</v>
      </c>
      <c r="G1253" t="s">
        <v>185</v>
      </c>
      <c r="H1253">
        <v>5</v>
      </c>
      <c r="I1253" t="s">
        <v>180</v>
      </c>
      <c r="J1253" t="s">
        <v>53</v>
      </c>
    </row>
    <row r="1254" spans="1:10" x14ac:dyDescent="0.25">
      <c r="A1254">
        <v>2778</v>
      </c>
      <c r="B1254">
        <v>2018</v>
      </c>
      <c r="C1254">
        <v>7</v>
      </c>
      <c r="D1254" t="s">
        <v>178</v>
      </c>
      <c r="E1254" t="s">
        <v>49</v>
      </c>
      <c r="F1254" t="s">
        <v>50</v>
      </c>
      <c r="G1254" t="s">
        <v>179</v>
      </c>
      <c r="H1254">
        <v>7</v>
      </c>
      <c r="I1254" t="s">
        <v>180</v>
      </c>
      <c r="J1254" t="s">
        <v>53</v>
      </c>
    </row>
    <row r="1255" spans="1:10" x14ac:dyDescent="0.25">
      <c r="A1255">
        <v>18429396</v>
      </c>
      <c r="B1255">
        <v>2010</v>
      </c>
      <c r="C1255">
        <v>6</v>
      </c>
      <c r="D1255" t="s">
        <v>215</v>
      </c>
      <c r="E1255" t="s">
        <v>216</v>
      </c>
      <c r="F1255" t="s">
        <v>87</v>
      </c>
      <c r="G1255" t="s">
        <v>227</v>
      </c>
      <c r="H1255">
        <v>2</v>
      </c>
      <c r="I1255" t="s">
        <v>218</v>
      </c>
      <c r="J1255" t="s">
        <v>219</v>
      </c>
    </row>
    <row r="1256" spans="1:10" x14ac:dyDescent="0.25">
      <c r="A1256">
        <v>309390</v>
      </c>
      <c r="B1256">
        <v>2018</v>
      </c>
      <c r="C1256">
        <v>6</v>
      </c>
      <c r="D1256" t="s">
        <v>215</v>
      </c>
      <c r="E1256" t="s">
        <v>216</v>
      </c>
      <c r="F1256" t="s">
        <v>92</v>
      </c>
      <c r="G1256" t="s">
        <v>224</v>
      </c>
      <c r="H1256">
        <v>6</v>
      </c>
      <c r="I1256" t="s">
        <v>218</v>
      </c>
      <c r="J1256" t="s">
        <v>219</v>
      </c>
    </row>
    <row r="1257" spans="1:10" x14ac:dyDescent="0.25">
      <c r="A1257">
        <v>4150</v>
      </c>
      <c r="B1257">
        <v>2011</v>
      </c>
      <c r="C1257">
        <v>6</v>
      </c>
      <c r="D1257" t="s">
        <v>215</v>
      </c>
      <c r="E1257" t="s">
        <v>216</v>
      </c>
      <c r="F1257" t="s">
        <v>87</v>
      </c>
      <c r="G1257" t="s">
        <v>268</v>
      </c>
      <c r="H1257">
        <v>2</v>
      </c>
      <c r="I1257" t="s">
        <v>218</v>
      </c>
      <c r="J1257" t="s">
        <v>219</v>
      </c>
    </row>
    <row r="1258" spans="1:10" x14ac:dyDescent="0.25">
      <c r="A1258">
        <v>5890</v>
      </c>
      <c r="B1258">
        <v>2011</v>
      </c>
      <c r="C1258">
        <v>6</v>
      </c>
      <c r="D1258" t="s">
        <v>215</v>
      </c>
      <c r="E1258" t="s">
        <v>216</v>
      </c>
      <c r="F1258" t="s">
        <v>92</v>
      </c>
      <c r="G1258" t="s">
        <v>268</v>
      </c>
      <c r="H1258">
        <v>6</v>
      </c>
      <c r="I1258" t="s">
        <v>218</v>
      </c>
      <c r="J1258" t="s">
        <v>219</v>
      </c>
    </row>
    <row r="1259" spans="1:10" x14ac:dyDescent="0.25">
      <c r="A1259">
        <v>451</v>
      </c>
      <c r="B1259">
        <v>2013</v>
      </c>
      <c r="C1259">
        <v>6</v>
      </c>
      <c r="D1259" t="s">
        <v>215</v>
      </c>
      <c r="E1259" t="s">
        <v>216</v>
      </c>
      <c r="F1259" t="s">
        <v>99</v>
      </c>
      <c r="G1259" t="s">
        <v>247</v>
      </c>
      <c r="H1259">
        <v>1</v>
      </c>
      <c r="I1259" t="s">
        <v>218</v>
      </c>
      <c r="J1259" t="s">
        <v>219</v>
      </c>
    </row>
    <row r="1260" spans="1:10" x14ac:dyDescent="0.25">
      <c r="A1260">
        <v>4919</v>
      </c>
      <c r="B1260">
        <v>2014</v>
      </c>
      <c r="C1260">
        <v>6</v>
      </c>
      <c r="D1260" t="s">
        <v>215</v>
      </c>
      <c r="E1260" t="s">
        <v>216</v>
      </c>
      <c r="F1260" t="s">
        <v>50</v>
      </c>
      <c r="G1260" t="s">
        <v>217</v>
      </c>
      <c r="H1260">
        <v>7</v>
      </c>
      <c r="I1260" t="s">
        <v>218</v>
      </c>
      <c r="J1260" t="s">
        <v>219</v>
      </c>
    </row>
    <row r="1261" spans="1:10" x14ac:dyDescent="0.25">
      <c r="A1261">
        <v>9720</v>
      </c>
      <c r="B1261">
        <v>2010</v>
      </c>
      <c r="C1261">
        <v>6</v>
      </c>
      <c r="D1261" t="s">
        <v>215</v>
      </c>
      <c r="E1261" t="s">
        <v>216</v>
      </c>
      <c r="F1261" t="s">
        <v>92</v>
      </c>
      <c r="G1261" t="s">
        <v>227</v>
      </c>
      <c r="H1261">
        <v>6</v>
      </c>
      <c r="I1261" t="s">
        <v>218</v>
      </c>
      <c r="J1261" t="s">
        <v>219</v>
      </c>
    </row>
    <row r="1262" spans="1:10" x14ac:dyDescent="0.25">
      <c r="A1262">
        <v>18034050</v>
      </c>
      <c r="B1262">
        <v>2012</v>
      </c>
      <c r="C1262">
        <v>6</v>
      </c>
      <c r="D1262" t="s">
        <v>215</v>
      </c>
      <c r="E1262" t="s">
        <v>216</v>
      </c>
      <c r="F1262" t="s">
        <v>143</v>
      </c>
      <c r="G1262" t="s">
        <v>242</v>
      </c>
      <c r="H1262">
        <v>4</v>
      </c>
      <c r="I1262" t="s">
        <v>218</v>
      </c>
      <c r="J1262" t="s">
        <v>219</v>
      </c>
    </row>
    <row r="1263" spans="1:10" x14ac:dyDescent="0.25">
      <c r="A1263">
        <v>18317517</v>
      </c>
      <c r="B1263">
        <v>2017</v>
      </c>
      <c r="C1263">
        <v>6</v>
      </c>
      <c r="D1263" t="s">
        <v>215</v>
      </c>
      <c r="E1263" t="s">
        <v>216</v>
      </c>
      <c r="F1263" t="s">
        <v>76</v>
      </c>
      <c r="G1263" t="s">
        <v>232</v>
      </c>
      <c r="H1263">
        <v>5</v>
      </c>
      <c r="I1263" t="s">
        <v>218</v>
      </c>
      <c r="J1263" t="s">
        <v>219</v>
      </c>
    </row>
    <row r="1264" spans="1:10" x14ac:dyDescent="0.25">
      <c r="A1264">
        <v>18241531</v>
      </c>
      <c r="B1264">
        <v>2013</v>
      </c>
      <c r="C1264">
        <v>6</v>
      </c>
      <c r="D1264" t="s">
        <v>215</v>
      </c>
      <c r="E1264" t="s">
        <v>216</v>
      </c>
      <c r="F1264" t="s">
        <v>87</v>
      </c>
      <c r="G1264" t="s">
        <v>247</v>
      </c>
      <c r="H1264">
        <v>2</v>
      </c>
      <c r="I1264" t="s">
        <v>218</v>
      </c>
      <c r="J1264" t="s">
        <v>219</v>
      </c>
    </row>
    <row r="1265" spans="1:10" x14ac:dyDescent="0.25">
      <c r="A1265">
        <v>310776</v>
      </c>
      <c r="B1265">
        <v>2010</v>
      </c>
      <c r="C1265">
        <v>6</v>
      </c>
      <c r="D1265" t="s">
        <v>215</v>
      </c>
      <c r="E1265" t="s">
        <v>216</v>
      </c>
      <c r="F1265" t="s">
        <v>92</v>
      </c>
      <c r="G1265" t="s">
        <v>227</v>
      </c>
      <c r="H1265">
        <v>6</v>
      </c>
      <c r="I1265" t="s">
        <v>218</v>
      </c>
      <c r="J1265" t="s">
        <v>219</v>
      </c>
    </row>
    <row r="1266" spans="1:10" x14ac:dyDescent="0.25">
      <c r="A1266">
        <v>65</v>
      </c>
      <c r="B1266">
        <v>2011</v>
      </c>
      <c r="C1266">
        <v>6</v>
      </c>
      <c r="D1266" t="s">
        <v>215</v>
      </c>
      <c r="E1266" t="s">
        <v>216</v>
      </c>
      <c r="F1266" t="s">
        <v>143</v>
      </c>
      <c r="G1266" t="s">
        <v>268</v>
      </c>
      <c r="H1266">
        <v>4</v>
      </c>
      <c r="I1266" t="s">
        <v>218</v>
      </c>
      <c r="J1266" t="s">
        <v>219</v>
      </c>
    </row>
    <row r="1267" spans="1:10" x14ac:dyDescent="0.25">
      <c r="A1267">
        <v>301574</v>
      </c>
      <c r="B1267">
        <v>2010</v>
      </c>
      <c r="C1267">
        <v>6</v>
      </c>
      <c r="D1267" t="s">
        <v>215</v>
      </c>
      <c r="E1267" t="s">
        <v>216</v>
      </c>
      <c r="F1267" t="s">
        <v>92</v>
      </c>
      <c r="G1267" t="s">
        <v>227</v>
      </c>
      <c r="H1267">
        <v>6</v>
      </c>
      <c r="I1267" t="s">
        <v>218</v>
      </c>
      <c r="J1267" t="s">
        <v>219</v>
      </c>
    </row>
    <row r="1268" spans="1:10" x14ac:dyDescent="0.25">
      <c r="A1268">
        <v>308463</v>
      </c>
      <c r="B1268">
        <v>2015</v>
      </c>
      <c r="C1268">
        <v>6</v>
      </c>
      <c r="D1268" t="s">
        <v>215</v>
      </c>
      <c r="E1268" t="s">
        <v>216</v>
      </c>
      <c r="F1268" t="s">
        <v>99</v>
      </c>
      <c r="G1268" t="s">
        <v>237</v>
      </c>
      <c r="H1268">
        <v>1</v>
      </c>
      <c r="I1268" t="s">
        <v>218</v>
      </c>
      <c r="J1268" t="s">
        <v>219</v>
      </c>
    </row>
    <row r="1269" spans="1:10" x14ac:dyDescent="0.25">
      <c r="A1269">
        <v>307360</v>
      </c>
      <c r="B1269">
        <v>2012</v>
      </c>
      <c r="C1269">
        <v>6</v>
      </c>
      <c r="D1269" t="s">
        <v>215</v>
      </c>
      <c r="E1269" t="s">
        <v>216</v>
      </c>
      <c r="F1269" t="s">
        <v>76</v>
      </c>
      <c r="G1269" t="s">
        <v>242</v>
      </c>
      <c r="H1269">
        <v>5</v>
      </c>
      <c r="I1269" t="s">
        <v>218</v>
      </c>
      <c r="J1269" t="s">
        <v>219</v>
      </c>
    </row>
    <row r="1270" spans="1:10" x14ac:dyDescent="0.25">
      <c r="A1270">
        <v>18168125</v>
      </c>
      <c r="B1270">
        <v>2010</v>
      </c>
      <c r="C1270">
        <v>6</v>
      </c>
      <c r="D1270" t="s">
        <v>215</v>
      </c>
      <c r="E1270" t="s">
        <v>216</v>
      </c>
      <c r="F1270" t="s">
        <v>76</v>
      </c>
      <c r="G1270" t="s">
        <v>227</v>
      </c>
      <c r="H1270">
        <v>5</v>
      </c>
      <c r="I1270" t="s">
        <v>218</v>
      </c>
      <c r="J1270" t="s">
        <v>219</v>
      </c>
    </row>
    <row r="1271" spans="1:10" x14ac:dyDescent="0.25">
      <c r="A1271">
        <v>18441798</v>
      </c>
      <c r="B1271">
        <v>2018</v>
      </c>
      <c r="C1271">
        <v>6</v>
      </c>
      <c r="D1271" t="s">
        <v>215</v>
      </c>
      <c r="E1271" t="s">
        <v>216</v>
      </c>
      <c r="F1271" t="s">
        <v>76</v>
      </c>
      <c r="G1271" t="s">
        <v>224</v>
      </c>
      <c r="H1271">
        <v>5</v>
      </c>
      <c r="I1271" t="s">
        <v>218</v>
      </c>
      <c r="J1271" t="s">
        <v>219</v>
      </c>
    </row>
    <row r="1272" spans="1:10" x14ac:dyDescent="0.25">
      <c r="A1272">
        <v>307822</v>
      </c>
      <c r="B1272">
        <v>2018</v>
      </c>
      <c r="C1272">
        <v>6</v>
      </c>
      <c r="D1272" t="s">
        <v>215</v>
      </c>
      <c r="E1272" t="s">
        <v>216</v>
      </c>
      <c r="F1272" t="s">
        <v>87</v>
      </c>
      <c r="G1272" t="s">
        <v>224</v>
      </c>
      <c r="H1272">
        <v>2</v>
      </c>
      <c r="I1272" t="s">
        <v>218</v>
      </c>
      <c r="J1272" t="s">
        <v>219</v>
      </c>
    </row>
    <row r="1273" spans="1:10" x14ac:dyDescent="0.25">
      <c r="A1273">
        <v>4830</v>
      </c>
      <c r="B1273">
        <v>2012</v>
      </c>
      <c r="C1273">
        <v>6</v>
      </c>
      <c r="D1273" t="s">
        <v>215</v>
      </c>
      <c r="E1273" t="s">
        <v>216</v>
      </c>
      <c r="F1273" t="s">
        <v>67</v>
      </c>
      <c r="G1273" t="s">
        <v>242</v>
      </c>
      <c r="H1273">
        <v>3</v>
      </c>
      <c r="I1273" t="s">
        <v>218</v>
      </c>
      <c r="J1273" t="s">
        <v>219</v>
      </c>
    </row>
    <row r="1274" spans="1:10" x14ac:dyDescent="0.25">
      <c r="A1274">
        <v>6196</v>
      </c>
      <c r="B1274">
        <v>2018</v>
      </c>
      <c r="C1274">
        <v>6</v>
      </c>
      <c r="D1274" t="s">
        <v>215</v>
      </c>
      <c r="E1274" t="s">
        <v>216</v>
      </c>
      <c r="F1274" t="s">
        <v>92</v>
      </c>
      <c r="G1274" t="s">
        <v>224</v>
      </c>
      <c r="H1274">
        <v>6</v>
      </c>
      <c r="I1274" t="s">
        <v>218</v>
      </c>
      <c r="J1274" t="s">
        <v>219</v>
      </c>
    </row>
    <row r="1275" spans="1:10" x14ac:dyDescent="0.25">
      <c r="A1275">
        <v>1185</v>
      </c>
      <c r="B1275">
        <v>2014</v>
      </c>
      <c r="C1275">
        <v>6</v>
      </c>
      <c r="D1275" t="s">
        <v>215</v>
      </c>
      <c r="E1275" t="s">
        <v>216</v>
      </c>
      <c r="F1275" t="s">
        <v>143</v>
      </c>
      <c r="G1275" t="s">
        <v>217</v>
      </c>
      <c r="H1275">
        <v>4</v>
      </c>
      <c r="I1275" t="s">
        <v>218</v>
      </c>
      <c r="J1275" t="s">
        <v>219</v>
      </c>
    </row>
    <row r="1276" spans="1:10" x14ac:dyDescent="0.25">
      <c r="A1276">
        <v>18198465</v>
      </c>
      <c r="B1276">
        <v>2011</v>
      </c>
      <c r="C1276">
        <v>6</v>
      </c>
      <c r="D1276" t="s">
        <v>215</v>
      </c>
      <c r="E1276" t="s">
        <v>216</v>
      </c>
      <c r="F1276" t="s">
        <v>76</v>
      </c>
      <c r="G1276" t="s">
        <v>268</v>
      </c>
      <c r="H1276">
        <v>5</v>
      </c>
      <c r="I1276" t="s">
        <v>218</v>
      </c>
      <c r="J1276" t="s">
        <v>219</v>
      </c>
    </row>
    <row r="1277" spans="1:10" x14ac:dyDescent="0.25">
      <c r="A1277">
        <v>476</v>
      </c>
      <c r="B1277">
        <v>2017</v>
      </c>
      <c r="C1277">
        <v>6</v>
      </c>
      <c r="D1277" t="s">
        <v>215</v>
      </c>
      <c r="E1277" t="s">
        <v>216</v>
      </c>
      <c r="F1277" t="s">
        <v>92</v>
      </c>
      <c r="G1277" t="s">
        <v>232</v>
      </c>
      <c r="H1277">
        <v>6</v>
      </c>
      <c r="I1277" t="s">
        <v>218</v>
      </c>
      <c r="J1277" t="s">
        <v>219</v>
      </c>
    </row>
    <row r="1278" spans="1:10" x14ac:dyDescent="0.25">
      <c r="A1278">
        <v>18198459</v>
      </c>
      <c r="B1278">
        <v>2015</v>
      </c>
      <c r="C1278">
        <v>6</v>
      </c>
      <c r="D1278" t="s">
        <v>215</v>
      </c>
      <c r="E1278" t="s">
        <v>216</v>
      </c>
      <c r="F1278" t="s">
        <v>143</v>
      </c>
      <c r="G1278" t="s">
        <v>237</v>
      </c>
      <c r="H1278">
        <v>4</v>
      </c>
      <c r="I1278" t="s">
        <v>218</v>
      </c>
      <c r="J1278" t="s">
        <v>219</v>
      </c>
    </row>
    <row r="1279" spans="1:10" x14ac:dyDescent="0.25">
      <c r="A1279">
        <v>18306545</v>
      </c>
      <c r="B1279">
        <v>2011</v>
      </c>
      <c r="C1279">
        <v>6</v>
      </c>
      <c r="D1279" t="s">
        <v>215</v>
      </c>
      <c r="E1279" t="s">
        <v>216</v>
      </c>
      <c r="F1279" t="s">
        <v>99</v>
      </c>
      <c r="G1279" t="s">
        <v>268</v>
      </c>
      <c r="H1279">
        <v>1</v>
      </c>
      <c r="I1279" t="s">
        <v>218</v>
      </c>
      <c r="J1279" t="s">
        <v>219</v>
      </c>
    </row>
    <row r="1280" spans="1:10" x14ac:dyDescent="0.25">
      <c r="A1280">
        <v>2702</v>
      </c>
      <c r="B1280">
        <v>2018</v>
      </c>
      <c r="C1280">
        <v>6</v>
      </c>
      <c r="D1280" t="s">
        <v>215</v>
      </c>
      <c r="E1280" t="s">
        <v>216</v>
      </c>
      <c r="F1280" t="s">
        <v>50</v>
      </c>
      <c r="G1280" t="s">
        <v>224</v>
      </c>
      <c r="H1280">
        <v>7</v>
      </c>
      <c r="I1280" t="s">
        <v>218</v>
      </c>
      <c r="J1280" t="s">
        <v>219</v>
      </c>
    </row>
    <row r="1281" spans="1:10" x14ac:dyDescent="0.25">
      <c r="A1281">
        <v>313200</v>
      </c>
      <c r="B1281">
        <v>2015</v>
      </c>
      <c r="C1281">
        <v>6</v>
      </c>
      <c r="D1281" t="s">
        <v>215</v>
      </c>
      <c r="E1281" t="s">
        <v>216</v>
      </c>
      <c r="F1281" t="s">
        <v>50</v>
      </c>
      <c r="G1281" t="s">
        <v>237</v>
      </c>
      <c r="H1281">
        <v>7</v>
      </c>
      <c r="I1281" t="s">
        <v>218</v>
      </c>
      <c r="J1281" t="s">
        <v>219</v>
      </c>
    </row>
    <row r="1282" spans="1:10" x14ac:dyDescent="0.25">
      <c r="A1282">
        <v>18395381</v>
      </c>
      <c r="B1282">
        <v>2016</v>
      </c>
      <c r="C1282">
        <v>5</v>
      </c>
      <c r="D1282" t="s">
        <v>297</v>
      </c>
      <c r="E1282" t="s">
        <v>216</v>
      </c>
      <c r="F1282" t="s">
        <v>92</v>
      </c>
      <c r="G1282" t="s">
        <v>298</v>
      </c>
      <c r="H1282">
        <v>6</v>
      </c>
      <c r="I1282" t="s">
        <v>299</v>
      </c>
      <c r="J1282" t="s">
        <v>219</v>
      </c>
    </row>
    <row r="1283" spans="1:10" x14ac:dyDescent="0.25">
      <c r="A1283">
        <v>3936</v>
      </c>
      <c r="B1283">
        <v>2017</v>
      </c>
      <c r="C1283">
        <v>5</v>
      </c>
      <c r="D1283" t="s">
        <v>297</v>
      </c>
      <c r="E1283" t="s">
        <v>216</v>
      </c>
      <c r="F1283" t="s">
        <v>87</v>
      </c>
      <c r="G1283" t="s">
        <v>723</v>
      </c>
      <c r="H1283">
        <v>2</v>
      </c>
      <c r="I1283" t="s">
        <v>299</v>
      </c>
      <c r="J1283" t="s">
        <v>219</v>
      </c>
    </row>
    <row r="1284" spans="1:10" x14ac:dyDescent="0.25">
      <c r="A1284">
        <v>18332009</v>
      </c>
      <c r="B1284">
        <v>2010</v>
      </c>
      <c r="C1284">
        <v>5</v>
      </c>
      <c r="D1284" t="s">
        <v>297</v>
      </c>
      <c r="E1284" t="s">
        <v>216</v>
      </c>
      <c r="F1284" t="s">
        <v>76</v>
      </c>
      <c r="G1284" t="s">
        <v>317</v>
      </c>
      <c r="H1284">
        <v>5</v>
      </c>
      <c r="I1284" t="s">
        <v>299</v>
      </c>
      <c r="J1284" t="s">
        <v>219</v>
      </c>
    </row>
    <row r="1285" spans="1:10" x14ac:dyDescent="0.25">
      <c r="A1285">
        <v>4921</v>
      </c>
      <c r="B1285">
        <v>2014</v>
      </c>
      <c r="C1285">
        <v>5</v>
      </c>
      <c r="D1285" t="s">
        <v>297</v>
      </c>
      <c r="E1285" t="s">
        <v>216</v>
      </c>
      <c r="F1285" t="s">
        <v>99</v>
      </c>
      <c r="G1285" t="s">
        <v>325</v>
      </c>
      <c r="H1285">
        <v>1</v>
      </c>
      <c r="I1285" t="s">
        <v>299</v>
      </c>
      <c r="J1285" t="s">
        <v>219</v>
      </c>
    </row>
    <row r="1286" spans="1:10" x14ac:dyDescent="0.25">
      <c r="A1286">
        <v>308018</v>
      </c>
      <c r="B1286">
        <v>2012</v>
      </c>
      <c r="C1286">
        <v>5</v>
      </c>
      <c r="D1286" t="s">
        <v>297</v>
      </c>
      <c r="E1286" t="s">
        <v>216</v>
      </c>
      <c r="F1286" t="s">
        <v>99</v>
      </c>
      <c r="G1286" t="s">
        <v>307</v>
      </c>
      <c r="H1286">
        <v>1</v>
      </c>
      <c r="I1286" t="s">
        <v>299</v>
      </c>
      <c r="J1286" t="s">
        <v>219</v>
      </c>
    </row>
    <row r="1287" spans="1:10" x14ac:dyDescent="0.25">
      <c r="A1287">
        <v>18463997</v>
      </c>
      <c r="B1287">
        <v>2010</v>
      </c>
      <c r="C1287">
        <v>5</v>
      </c>
      <c r="D1287" t="s">
        <v>297</v>
      </c>
      <c r="E1287" t="s">
        <v>216</v>
      </c>
      <c r="F1287" t="s">
        <v>92</v>
      </c>
      <c r="G1287" t="s">
        <v>317</v>
      </c>
      <c r="H1287">
        <v>6</v>
      </c>
      <c r="I1287" t="s">
        <v>299</v>
      </c>
      <c r="J1287" t="s">
        <v>219</v>
      </c>
    </row>
    <row r="1288" spans="1:10" x14ac:dyDescent="0.25">
      <c r="A1288">
        <v>5030</v>
      </c>
      <c r="B1288">
        <v>2015</v>
      </c>
      <c r="C1288">
        <v>5</v>
      </c>
      <c r="D1288" t="s">
        <v>297</v>
      </c>
      <c r="E1288" t="s">
        <v>216</v>
      </c>
      <c r="F1288" t="s">
        <v>92</v>
      </c>
      <c r="G1288" t="s">
        <v>321</v>
      </c>
      <c r="H1288">
        <v>6</v>
      </c>
      <c r="I1288" t="s">
        <v>299</v>
      </c>
      <c r="J1288" t="s">
        <v>219</v>
      </c>
    </row>
    <row r="1289" spans="1:10" x14ac:dyDescent="0.25">
      <c r="A1289">
        <v>18250020</v>
      </c>
      <c r="B1289">
        <v>2017</v>
      </c>
      <c r="C1289">
        <v>5</v>
      </c>
      <c r="D1289" t="s">
        <v>297</v>
      </c>
      <c r="E1289" t="s">
        <v>216</v>
      </c>
      <c r="F1289" t="s">
        <v>87</v>
      </c>
      <c r="G1289" t="s">
        <v>723</v>
      </c>
      <c r="H1289">
        <v>2</v>
      </c>
      <c r="I1289" t="s">
        <v>299</v>
      </c>
      <c r="J1289" t="s">
        <v>219</v>
      </c>
    </row>
    <row r="1290" spans="1:10" x14ac:dyDescent="0.25">
      <c r="A1290">
        <v>18419910</v>
      </c>
      <c r="B1290">
        <v>2012</v>
      </c>
      <c r="C1290">
        <v>5</v>
      </c>
      <c r="D1290" t="s">
        <v>297</v>
      </c>
      <c r="E1290" t="s">
        <v>216</v>
      </c>
      <c r="F1290" t="s">
        <v>99</v>
      </c>
      <c r="G1290" t="s">
        <v>307</v>
      </c>
      <c r="H1290">
        <v>1</v>
      </c>
      <c r="I1290" t="s">
        <v>299</v>
      </c>
      <c r="J1290" t="s">
        <v>219</v>
      </c>
    </row>
    <row r="1291" spans="1:10" x14ac:dyDescent="0.25">
      <c r="A1291">
        <v>309788</v>
      </c>
      <c r="B1291">
        <v>2017</v>
      </c>
      <c r="C1291">
        <v>5</v>
      </c>
      <c r="D1291" t="s">
        <v>297</v>
      </c>
      <c r="E1291" t="s">
        <v>216</v>
      </c>
      <c r="F1291" t="s">
        <v>50</v>
      </c>
      <c r="G1291" t="s">
        <v>723</v>
      </c>
      <c r="H1291">
        <v>7</v>
      </c>
      <c r="I1291" t="s">
        <v>299</v>
      </c>
      <c r="J1291" t="s">
        <v>219</v>
      </c>
    </row>
    <row r="1292" spans="1:10" x14ac:dyDescent="0.25">
      <c r="A1292">
        <v>8346</v>
      </c>
      <c r="B1292">
        <v>2016</v>
      </c>
      <c r="C1292">
        <v>5</v>
      </c>
      <c r="D1292" t="s">
        <v>297</v>
      </c>
      <c r="E1292" t="s">
        <v>216</v>
      </c>
      <c r="F1292" t="s">
        <v>143</v>
      </c>
      <c r="G1292" t="s">
        <v>298</v>
      </c>
      <c r="H1292">
        <v>4</v>
      </c>
      <c r="I1292" t="s">
        <v>299</v>
      </c>
      <c r="J1292" t="s">
        <v>219</v>
      </c>
    </row>
    <row r="1293" spans="1:10" x14ac:dyDescent="0.25">
      <c r="A1293">
        <v>18288199</v>
      </c>
      <c r="B1293">
        <v>2013</v>
      </c>
      <c r="C1293">
        <v>5</v>
      </c>
      <c r="D1293" t="s">
        <v>297</v>
      </c>
      <c r="E1293" t="s">
        <v>216</v>
      </c>
      <c r="F1293" t="s">
        <v>67</v>
      </c>
      <c r="G1293" t="s">
        <v>1066</v>
      </c>
      <c r="H1293">
        <v>3</v>
      </c>
      <c r="I1293" t="s">
        <v>299</v>
      </c>
      <c r="J1293" t="s">
        <v>219</v>
      </c>
    </row>
    <row r="1294" spans="1:10" x14ac:dyDescent="0.25">
      <c r="A1294">
        <v>18138443</v>
      </c>
      <c r="B1294">
        <v>2014</v>
      </c>
      <c r="C1294">
        <v>5</v>
      </c>
      <c r="D1294" t="s">
        <v>297</v>
      </c>
      <c r="E1294" t="s">
        <v>216</v>
      </c>
      <c r="F1294" t="s">
        <v>99</v>
      </c>
      <c r="G1294" t="s">
        <v>325</v>
      </c>
      <c r="H1294">
        <v>1</v>
      </c>
      <c r="I1294" t="s">
        <v>299</v>
      </c>
      <c r="J1294" t="s">
        <v>219</v>
      </c>
    </row>
    <row r="1295" spans="1:10" x14ac:dyDescent="0.25">
      <c r="A1295">
        <v>18034053</v>
      </c>
      <c r="B1295">
        <v>2014</v>
      </c>
      <c r="C1295">
        <v>5</v>
      </c>
      <c r="D1295" t="s">
        <v>297</v>
      </c>
      <c r="E1295" t="s">
        <v>216</v>
      </c>
      <c r="F1295" t="s">
        <v>67</v>
      </c>
      <c r="G1295" t="s">
        <v>325</v>
      </c>
      <c r="H1295">
        <v>3</v>
      </c>
      <c r="I1295" t="s">
        <v>299</v>
      </c>
      <c r="J1295" t="s">
        <v>219</v>
      </c>
    </row>
    <row r="1296" spans="1:10" x14ac:dyDescent="0.25">
      <c r="A1296">
        <v>312772</v>
      </c>
      <c r="B1296">
        <v>2013</v>
      </c>
      <c r="C1296">
        <v>5</v>
      </c>
      <c r="D1296" t="s">
        <v>297</v>
      </c>
      <c r="E1296" t="s">
        <v>216</v>
      </c>
      <c r="F1296" t="s">
        <v>92</v>
      </c>
      <c r="G1296" t="s">
        <v>1066</v>
      </c>
      <c r="H1296">
        <v>6</v>
      </c>
      <c r="I1296" t="s">
        <v>299</v>
      </c>
      <c r="J1296" t="s">
        <v>219</v>
      </c>
    </row>
    <row r="1297" spans="1:10" x14ac:dyDescent="0.25">
      <c r="A1297">
        <v>18268720</v>
      </c>
      <c r="B1297">
        <v>2014</v>
      </c>
      <c r="C1297">
        <v>5</v>
      </c>
      <c r="D1297" t="s">
        <v>297</v>
      </c>
      <c r="E1297" t="s">
        <v>216</v>
      </c>
      <c r="F1297" t="s">
        <v>143</v>
      </c>
      <c r="G1297" t="s">
        <v>325</v>
      </c>
      <c r="H1297">
        <v>4</v>
      </c>
      <c r="I1297" t="s">
        <v>299</v>
      </c>
      <c r="J1297" t="s">
        <v>219</v>
      </c>
    </row>
    <row r="1298" spans="1:10" x14ac:dyDescent="0.25">
      <c r="A1298">
        <v>743</v>
      </c>
      <c r="B1298">
        <v>2013</v>
      </c>
      <c r="C1298">
        <v>5</v>
      </c>
      <c r="D1298" t="s">
        <v>297</v>
      </c>
      <c r="E1298" t="s">
        <v>216</v>
      </c>
      <c r="F1298" t="s">
        <v>50</v>
      </c>
      <c r="G1298" t="s">
        <v>1066</v>
      </c>
      <c r="H1298">
        <v>7</v>
      </c>
      <c r="I1298" t="s">
        <v>299</v>
      </c>
      <c r="J1298" t="s">
        <v>219</v>
      </c>
    </row>
    <row r="1299" spans="1:10" x14ac:dyDescent="0.25">
      <c r="A1299">
        <v>5227</v>
      </c>
      <c r="B1299">
        <v>2010</v>
      </c>
      <c r="C1299">
        <v>4</v>
      </c>
      <c r="D1299" t="s">
        <v>334</v>
      </c>
      <c r="E1299" t="s">
        <v>216</v>
      </c>
      <c r="F1299" t="s">
        <v>143</v>
      </c>
      <c r="G1299" t="s">
        <v>1103</v>
      </c>
      <c r="H1299">
        <v>4</v>
      </c>
      <c r="I1299" t="s">
        <v>336</v>
      </c>
      <c r="J1299" t="s">
        <v>219</v>
      </c>
    </row>
    <row r="1300" spans="1:10" x14ac:dyDescent="0.25">
      <c r="A1300">
        <v>18245298</v>
      </c>
      <c r="B1300">
        <v>2012</v>
      </c>
      <c r="C1300">
        <v>4</v>
      </c>
      <c r="D1300" t="s">
        <v>334</v>
      </c>
      <c r="E1300" t="s">
        <v>216</v>
      </c>
      <c r="F1300" t="s">
        <v>92</v>
      </c>
      <c r="G1300" t="s">
        <v>339</v>
      </c>
      <c r="H1300">
        <v>6</v>
      </c>
      <c r="I1300" t="s">
        <v>336</v>
      </c>
      <c r="J1300" t="s">
        <v>219</v>
      </c>
    </row>
    <row r="1301" spans="1:10" x14ac:dyDescent="0.25">
      <c r="A1301">
        <v>305125</v>
      </c>
      <c r="B1301">
        <v>2018</v>
      </c>
      <c r="C1301">
        <v>4</v>
      </c>
      <c r="D1301" t="s">
        <v>334</v>
      </c>
      <c r="E1301" t="s">
        <v>216</v>
      </c>
      <c r="F1301" t="s">
        <v>67</v>
      </c>
      <c r="G1301" t="s">
        <v>357</v>
      </c>
      <c r="H1301">
        <v>3</v>
      </c>
      <c r="I1301" t="s">
        <v>336</v>
      </c>
      <c r="J1301" t="s">
        <v>219</v>
      </c>
    </row>
    <row r="1302" spans="1:10" x14ac:dyDescent="0.25">
      <c r="A1302">
        <v>8689</v>
      </c>
      <c r="B1302">
        <v>2014</v>
      </c>
      <c r="C1302">
        <v>4</v>
      </c>
      <c r="D1302" t="s">
        <v>334</v>
      </c>
      <c r="E1302" t="s">
        <v>216</v>
      </c>
      <c r="F1302" t="s">
        <v>76</v>
      </c>
      <c r="G1302" t="s">
        <v>348</v>
      </c>
      <c r="H1302">
        <v>5</v>
      </c>
      <c r="I1302" t="s">
        <v>336</v>
      </c>
      <c r="J1302" t="s">
        <v>219</v>
      </c>
    </row>
    <row r="1303" spans="1:10" x14ac:dyDescent="0.25">
      <c r="A1303">
        <v>304027</v>
      </c>
      <c r="B1303">
        <v>2015</v>
      </c>
      <c r="C1303">
        <v>4</v>
      </c>
      <c r="D1303" t="s">
        <v>334</v>
      </c>
      <c r="E1303" t="s">
        <v>216</v>
      </c>
      <c r="F1303" t="s">
        <v>143</v>
      </c>
      <c r="G1303" t="s">
        <v>383</v>
      </c>
      <c r="H1303">
        <v>4</v>
      </c>
      <c r="I1303" t="s">
        <v>336</v>
      </c>
      <c r="J1303" t="s">
        <v>219</v>
      </c>
    </row>
    <row r="1304" spans="1:10" x14ac:dyDescent="0.25">
      <c r="A1304">
        <v>8911</v>
      </c>
      <c r="B1304">
        <v>2010</v>
      </c>
      <c r="C1304">
        <v>4</v>
      </c>
      <c r="D1304" t="s">
        <v>334</v>
      </c>
      <c r="E1304" t="s">
        <v>216</v>
      </c>
      <c r="F1304" t="s">
        <v>76</v>
      </c>
      <c r="G1304" t="s">
        <v>1103</v>
      </c>
      <c r="H1304">
        <v>5</v>
      </c>
      <c r="I1304" t="s">
        <v>336</v>
      </c>
      <c r="J1304" t="s">
        <v>219</v>
      </c>
    </row>
    <row r="1305" spans="1:10" x14ac:dyDescent="0.25">
      <c r="A1305">
        <v>307415</v>
      </c>
      <c r="B1305">
        <v>2011</v>
      </c>
      <c r="C1305">
        <v>4</v>
      </c>
      <c r="D1305" t="s">
        <v>334</v>
      </c>
      <c r="E1305" t="s">
        <v>216</v>
      </c>
      <c r="F1305" t="s">
        <v>87</v>
      </c>
      <c r="G1305" t="s">
        <v>335</v>
      </c>
      <c r="H1305">
        <v>2</v>
      </c>
      <c r="I1305" t="s">
        <v>336</v>
      </c>
      <c r="J1305" t="s">
        <v>219</v>
      </c>
    </row>
    <row r="1306" spans="1:10" x14ac:dyDescent="0.25">
      <c r="A1306">
        <v>18138437</v>
      </c>
      <c r="B1306">
        <v>2010</v>
      </c>
      <c r="C1306">
        <v>4</v>
      </c>
      <c r="D1306" t="s">
        <v>334</v>
      </c>
      <c r="E1306" t="s">
        <v>216</v>
      </c>
      <c r="F1306" t="s">
        <v>87</v>
      </c>
      <c r="G1306" t="s">
        <v>1103</v>
      </c>
      <c r="H1306">
        <v>2</v>
      </c>
      <c r="I1306" t="s">
        <v>336</v>
      </c>
      <c r="J1306" t="s">
        <v>219</v>
      </c>
    </row>
    <row r="1307" spans="1:10" x14ac:dyDescent="0.25">
      <c r="A1307">
        <v>309227</v>
      </c>
      <c r="B1307">
        <v>2016</v>
      </c>
      <c r="C1307">
        <v>4</v>
      </c>
      <c r="D1307" t="s">
        <v>334</v>
      </c>
      <c r="E1307" t="s">
        <v>216</v>
      </c>
      <c r="F1307" t="s">
        <v>99</v>
      </c>
      <c r="G1307" t="s">
        <v>351</v>
      </c>
      <c r="H1307">
        <v>1</v>
      </c>
      <c r="I1307" t="s">
        <v>336</v>
      </c>
      <c r="J1307" t="s">
        <v>219</v>
      </c>
    </row>
    <row r="1308" spans="1:10" x14ac:dyDescent="0.25">
      <c r="A1308">
        <v>7066</v>
      </c>
      <c r="B1308">
        <v>2015</v>
      </c>
      <c r="C1308">
        <v>4</v>
      </c>
      <c r="D1308" t="s">
        <v>334</v>
      </c>
      <c r="E1308" t="s">
        <v>216</v>
      </c>
      <c r="F1308" t="s">
        <v>76</v>
      </c>
      <c r="G1308" t="s">
        <v>383</v>
      </c>
      <c r="H1308">
        <v>5</v>
      </c>
      <c r="I1308" t="s">
        <v>336</v>
      </c>
      <c r="J1308" t="s">
        <v>219</v>
      </c>
    </row>
    <row r="1309" spans="1:10" x14ac:dyDescent="0.25">
      <c r="A1309">
        <v>311623</v>
      </c>
      <c r="B1309">
        <v>2012</v>
      </c>
      <c r="C1309">
        <v>4</v>
      </c>
      <c r="D1309" t="s">
        <v>334</v>
      </c>
      <c r="E1309" t="s">
        <v>216</v>
      </c>
      <c r="F1309" t="s">
        <v>143</v>
      </c>
      <c r="G1309" t="s">
        <v>339</v>
      </c>
      <c r="H1309">
        <v>4</v>
      </c>
      <c r="I1309" t="s">
        <v>336</v>
      </c>
      <c r="J1309" t="s">
        <v>219</v>
      </c>
    </row>
    <row r="1310" spans="1:10" x14ac:dyDescent="0.25">
      <c r="A1310">
        <v>112</v>
      </c>
      <c r="B1310">
        <v>2014</v>
      </c>
      <c r="C1310">
        <v>4</v>
      </c>
      <c r="D1310" t="s">
        <v>334</v>
      </c>
      <c r="E1310" t="s">
        <v>216</v>
      </c>
      <c r="F1310" t="s">
        <v>92</v>
      </c>
      <c r="G1310" t="s">
        <v>348</v>
      </c>
      <c r="H1310">
        <v>6</v>
      </c>
      <c r="I1310" t="s">
        <v>336</v>
      </c>
      <c r="J1310" t="s">
        <v>219</v>
      </c>
    </row>
    <row r="1311" spans="1:10" x14ac:dyDescent="0.25">
      <c r="A1311">
        <v>803</v>
      </c>
      <c r="B1311">
        <v>2016</v>
      </c>
      <c r="C1311">
        <v>4</v>
      </c>
      <c r="D1311" t="s">
        <v>334</v>
      </c>
      <c r="E1311" t="s">
        <v>216</v>
      </c>
      <c r="F1311" t="s">
        <v>76</v>
      </c>
      <c r="G1311" t="s">
        <v>351</v>
      </c>
      <c r="H1311">
        <v>5</v>
      </c>
      <c r="I1311" t="s">
        <v>336</v>
      </c>
      <c r="J1311" t="s">
        <v>219</v>
      </c>
    </row>
    <row r="1312" spans="1:10" x14ac:dyDescent="0.25">
      <c r="A1312">
        <v>18153553</v>
      </c>
      <c r="B1312">
        <v>2014</v>
      </c>
      <c r="C1312">
        <v>4</v>
      </c>
      <c r="D1312" t="s">
        <v>334</v>
      </c>
      <c r="E1312" t="s">
        <v>216</v>
      </c>
      <c r="F1312" t="s">
        <v>76</v>
      </c>
      <c r="G1312" t="s">
        <v>348</v>
      </c>
      <c r="H1312">
        <v>5</v>
      </c>
      <c r="I1312" t="s">
        <v>336</v>
      </c>
      <c r="J1312" t="s">
        <v>219</v>
      </c>
    </row>
    <row r="1313" spans="1:10" x14ac:dyDescent="0.25">
      <c r="A1313">
        <v>307138</v>
      </c>
      <c r="B1313">
        <v>2016</v>
      </c>
      <c r="C1313">
        <v>4</v>
      </c>
      <c r="D1313" t="s">
        <v>334</v>
      </c>
      <c r="E1313" t="s">
        <v>216</v>
      </c>
      <c r="F1313" t="s">
        <v>50</v>
      </c>
      <c r="G1313" t="s">
        <v>351</v>
      </c>
      <c r="H1313">
        <v>7</v>
      </c>
      <c r="I1313" t="s">
        <v>336</v>
      </c>
      <c r="J1313" t="s">
        <v>219</v>
      </c>
    </row>
    <row r="1314" spans="1:10" x14ac:dyDescent="0.25">
      <c r="A1314">
        <v>18441764</v>
      </c>
      <c r="B1314">
        <v>2011</v>
      </c>
      <c r="C1314">
        <v>4</v>
      </c>
      <c r="D1314" t="s">
        <v>334</v>
      </c>
      <c r="E1314" t="s">
        <v>216</v>
      </c>
      <c r="F1314" t="s">
        <v>99</v>
      </c>
      <c r="G1314" t="s">
        <v>335</v>
      </c>
      <c r="H1314">
        <v>1</v>
      </c>
      <c r="I1314" t="s">
        <v>336</v>
      </c>
      <c r="J1314" t="s">
        <v>219</v>
      </c>
    </row>
    <row r="1315" spans="1:10" x14ac:dyDescent="0.25">
      <c r="A1315">
        <v>309475</v>
      </c>
      <c r="B1315">
        <v>2017</v>
      </c>
      <c r="C1315">
        <v>4</v>
      </c>
      <c r="D1315" t="s">
        <v>334</v>
      </c>
      <c r="E1315" t="s">
        <v>216</v>
      </c>
      <c r="F1315" t="s">
        <v>87</v>
      </c>
      <c r="G1315" t="s">
        <v>388</v>
      </c>
      <c r="H1315">
        <v>2</v>
      </c>
      <c r="I1315" t="s">
        <v>336</v>
      </c>
      <c r="J1315" t="s">
        <v>219</v>
      </c>
    </row>
    <row r="1316" spans="1:10" x14ac:dyDescent="0.25">
      <c r="A1316">
        <v>2786</v>
      </c>
      <c r="B1316">
        <v>2011</v>
      </c>
      <c r="C1316">
        <v>4</v>
      </c>
      <c r="D1316" t="s">
        <v>334</v>
      </c>
      <c r="E1316" t="s">
        <v>216</v>
      </c>
      <c r="F1316" t="s">
        <v>76</v>
      </c>
      <c r="G1316" t="s">
        <v>335</v>
      </c>
      <c r="H1316">
        <v>5</v>
      </c>
      <c r="I1316" t="s">
        <v>336</v>
      </c>
      <c r="J1316" t="s">
        <v>219</v>
      </c>
    </row>
    <row r="1317" spans="1:10" x14ac:dyDescent="0.25">
      <c r="A1317">
        <v>18180080</v>
      </c>
      <c r="B1317">
        <v>2018</v>
      </c>
      <c r="C1317">
        <v>4</v>
      </c>
      <c r="D1317" t="s">
        <v>334</v>
      </c>
      <c r="E1317" t="s">
        <v>216</v>
      </c>
      <c r="F1317" t="s">
        <v>99</v>
      </c>
      <c r="G1317" t="s">
        <v>357</v>
      </c>
      <c r="H1317">
        <v>1</v>
      </c>
      <c r="I1317" t="s">
        <v>336</v>
      </c>
      <c r="J1317" t="s">
        <v>219</v>
      </c>
    </row>
    <row r="1318" spans="1:10" x14ac:dyDescent="0.25">
      <c r="A1318">
        <v>18306530</v>
      </c>
      <c r="B1318">
        <v>2017</v>
      </c>
      <c r="C1318">
        <v>4</v>
      </c>
      <c r="D1318" t="s">
        <v>334</v>
      </c>
      <c r="E1318" t="s">
        <v>216</v>
      </c>
      <c r="F1318" t="s">
        <v>76</v>
      </c>
      <c r="G1318" t="s">
        <v>388</v>
      </c>
      <c r="H1318">
        <v>5</v>
      </c>
      <c r="I1318" t="s">
        <v>336</v>
      </c>
      <c r="J1318" t="s">
        <v>219</v>
      </c>
    </row>
    <row r="1319" spans="1:10" x14ac:dyDescent="0.25">
      <c r="A1319">
        <v>8817</v>
      </c>
      <c r="B1319">
        <v>2015</v>
      </c>
      <c r="C1319">
        <v>4</v>
      </c>
      <c r="D1319" t="s">
        <v>334</v>
      </c>
      <c r="E1319" t="s">
        <v>216</v>
      </c>
      <c r="F1319" t="s">
        <v>76</v>
      </c>
      <c r="G1319" t="s">
        <v>383</v>
      </c>
      <c r="H1319">
        <v>5</v>
      </c>
      <c r="I1319" t="s">
        <v>336</v>
      </c>
      <c r="J1319" t="s">
        <v>219</v>
      </c>
    </row>
    <row r="1320" spans="1:10" x14ac:dyDescent="0.25">
      <c r="A1320">
        <v>3238</v>
      </c>
      <c r="B1320">
        <v>2012</v>
      </c>
      <c r="C1320">
        <v>3</v>
      </c>
      <c r="D1320" t="s">
        <v>395</v>
      </c>
      <c r="E1320" t="s">
        <v>396</v>
      </c>
      <c r="F1320" t="s">
        <v>99</v>
      </c>
      <c r="G1320" t="s">
        <v>419</v>
      </c>
      <c r="H1320">
        <v>1</v>
      </c>
      <c r="I1320" t="s">
        <v>398</v>
      </c>
      <c r="J1320" t="s">
        <v>399</v>
      </c>
    </row>
    <row r="1321" spans="1:10" x14ac:dyDescent="0.25">
      <c r="A1321">
        <v>1055</v>
      </c>
      <c r="B1321">
        <v>2017</v>
      </c>
      <c r="C1321">
        <v>3</v>
      </c>
      <c r="D1321" t="s">
        <v>395</v>
      </c>
      <c r="E1321" t="s">
        <v>396</v>
      </c>
      <c r="F1321" t="s">
        <v>99</v>
      </c>
      <c r="G1321" t="s">
        <v>407</v>
      </c>
      <c r="H1321">
        <v>1</v>
      </c>
      <c r="I1321" t="s">
        <v>398</v>
      </c>
      <c r="J1321" t="s">
        <v>399</v>
      </c>
    </row>
    <row r="1322" spans="1:10" x14ac:dyDescent="0.25">
      <c r="A1322">
        <v>2437</v>
      </c>
      <c r="B1322">
        <v>2014</v>
      </c>
      <c r="C1322">
        <v>3</v>
      </c>
      <c r="D1322" t="s">
        <v>395</v>
      </c>
      <c r="E1322" t="s">
        <v>396</v>
      </c>
      <c r="F1322" t="s">
        <v>67</v>
      </c>
      <c r="G1322" t="s">
        <v>410</v>
      </c>
      <c r="H1322">
        <v>3</v>
      </c>
      <c r="I1322" t="s">
        <v>398</v>
      </c>
      <c r="J1322" t="s">
        <v>399</v>
      </c>
    </row>
    <row r="1323" spans="1:10" x14ac:dyDescent="0.25">
      <c r="A1323">
        <v>730</v>
      </c>
      <c r="B1323">
        <v>2016</v>
      </c>
      <c r="C1323">
        <v>3</v>
      </c>
      <c r="D1323" t="s">
        <v>395</v>
      </c>
      <c r="E1323" t="s">
        <v>396</v>
      </c>
      <c r="F1323" t="s">
        <v>143</v>
      </c>
      <c r="G1323" t="s">
        <v>1135</v>
      </c>
      <c r="H1323">
        <v>4</v>
      </c>
      <c r="I1323" t="s">
        <v>398</v>
      </c>
      <c r="J1323" t="s">
        <v>399</v>
      </c>
    </row>
    <row r="1324" spans="1:10" x14ac:dyDescent="0.25">
      <c r="A1324">
        <v>18350143</v>
      </c>
      <c r="B1324">
        <v>2015</v>
      </c>
      <c r="C1324">
        <v>3</v>
      </c>
      <c r="D1324" t="s">
        <v>395</v>
      </c>
      <c r="E1324" t="s">
        <v>396</v>
      </c>
      <c r="F1324" t="s">
        <v>92</v>
      </c>
      <c r="G1324" t="s">
        <v>1123</v>
      </c>
      <c r="H1324">
        <v>6</v>
      </c>
      <c r="I1324" t="s">
        <v>398</v>
      </c>
      <c r="J1324" t="s">
        <v>399</v>
      </c>
    </row>
    <row r="1325" spans="1:10" x14ac:dyDescent="0.25">
      <c r="A1325">
        <v>312567</v>
      </c>
      <c r="B1325">
        <v>2015</v>
      </c>
      <c r="C1325">
        <v>3</v>
      </c>
      <c r="D1325" t="s">
        <v>395</v>
      </c>
      <c r="E1325" t="s">
        <v>396</v>
      </c>
      <c r="F1325" t="s">
        <v>99</v>
      </c>
      <c r="G1325" t="s">
        <v>1123</v>
      </c>
      <c r="H1325">
        <v>1</v>
      </c>
      <c r="I1325" t="s">
        <v>398</v>
      </c>
      <c r="J1325" t="s">
        <v>399</v>
      </c>
    </row>
    <row r="1326" spans="1:10" x14ac:dyDescent="0.25">
      <c r="A1326">
        <v>3192</v>
      </c>
      <c r="B1326">
        <v>2016</v>
      </c>
      <c r="C1326">
        <v>3</v>
      </c>
      <c r="D1326" t="s">
        <v>395</v>
      </c>
      <c r="E1326" t="s">
        <v>396</v>
      </c>
      <c r="F1326" t="s">
        <v>92</v>
      </c>
      <c r="G1326" t="s">
        <v>1135</v>
      </c>
      <c r="H1326">
        <v>6</v>
      </c>
      <c r="I1326" t="s">
        <v>398</v>
      </c>
      <c r="J1326" t="s">
        <v>399</v>
      </c>
    </row>
    <row r="1327" spans="1:10" x14ac:dyDescent="0.25">
      <c r="A1327">
        <v>18128883</v>
      </c>
      <c r="B1327">
        <v>2014</v>
      </c>
      <c r="C1327">
        <v>3</v>
      </c>
      <c r="D1327" t="s">
        <v>395</v>
      </c>
      <c r="E1327" t="s">
        <v>396</v>
      </c>
      <c r="F1327" t="s">
        <v>76</v>
      </c>
      <c r="G1327" t="s">
        <v>410</v>
      </c>
      <c r="H1327">
        <v>5</v>
      </c>
      <c r="I1327" t="s">
        <v>398</v>
      </c>
      <c r="J1327" t="s">
        <v>399</v>
      </c>
    </row>
    <row r="1328" spans="1:10" x14ac:dyDescent="0.25">
      <c r="A1328">
        <v>18386761</v>
      </c>
      <c r="B1328">
        <v>2014</v>
      </c>
      <c r="C1328">
        <v>3</v>
      </c>
      <c r="D1328" t="s">
        <v>395</v>
      </c>
      <c r="E1328" t="s">
        <v>396</v>
      </c>
      <c r="F1328" t="s">
        <v>67</v>
      </c>
      <c r="G1328" t="s">
        <v>410</v>
      </c>
      <c r="H1328">
        <v>3</v>
      </c>
      <c r="I1328" t="s">
        <v>398</v>
      </c>
      <c r="J1328" t="s">
        <v>399</v>
      </c>
    </row>
    <row r="1329" spans="1:10" x14ac:dyDescent="0.25">
      <c r="A1329">
        <v>306264</v>
      </c>
      <c r="B1329">
        <v>2015</v>
      </c>
      <c r="C1329">
        <v>3</v>
      </c>
      <c r="D1329" t="s">
        <v>395</v>
      </c>
      <c r="E1329" t="s">
        <v>396</v>
      </c>
      <c r="F1329" t="s">
        <v>143</v>
      </c>
      <c r="G1329" t="s">
        <v>1123</v>
      </c>
      <c r="H1329">
        <v>4</v>
      </c>
      <c r="I1329" t="s">
        <v>398</v>
      </c>
      <c r="J1329" t="s">
        <v>399</v>
      </c>
    </row>
    <row r="1330" spans="1:10" x14ac:dyDescent="0.25">
      <c r="A1330">
        <v>309741</v>
      </c>
      <c r="B1330">
        <v>2015</v>
      </c>
      <c r="C1330">
        <v>3</v>
      </c>
      <c r="D1330" t="s">
        <v>395</v>
      </c>
      <c r="E1330" t="s">
        <v>396</v>
      </c>
      <c r="F1330" t="s">
        <v>50</v>
      </c>
      <c r="G1330" t="s">
        <v>1123</v>
      </c>
      <c r="H1330">
        <v>7</v>
      </c>
      <c r="I1330" t="s">
        <v>398</v>
      </c>
      <c r="J1330" t="s">
        <v>399</v>
      </c>
    </row>
    <row r="1331" spans="1:10" x14ac:dyDescent="0.25">
      <c r="A1331">
        <v>18435305</v>
      </c>
      <c r="B1331">
        <v>2013</v>
      </c>
      <c r="C1331">
        <v>3</v>
      </c>
      <c r="D1331" t="s">
        <v>395</v>
      </c>
      <c r="E1331" t="s">
        <v>396</v>
      </c>
      <c r="F1331" t="s">
        <v>76</v>
      </c>
      <c r="G1331" t="s">
        <v>402</v>
      </c>
      <c r="H1331">
        <v>5</v>
      </c>
      <c r="I1331" t="s">
        <v>398</v>
      </c>
      <c r="J1331" t="s">
        <v>399</v>
      </c>
    </row>
    <row r="1332" spans="1:10" x14ac:dyDescent="0.25">
      <c r="A1332">
        <v>18463949</v>
      </c>
      <c r="B1332">
        <v>2017</v>
      </c>
      <c r="C1332">
        <v>3</v>
      </c>
      <c r="D1332" t="s">
        <v>395</v>
      </c>
      <c r="E1332" t="s">
        <v>396</v>
      </c>
      <c r="F1332" t="s">
        <v>143</v>
      </c>
      <c r="G1332" t="s">
        <v>407</v>
      </c>
      <c r="H1332">
        <v>4</v>
      </c>
      <c r="I1332" t="s">
        <v>398</v>
      </c>
      <c r="J1332" t="s">
        <v>399</v>
      </c>
    </row>
    <row r="1333" spans="1:10" x14ac:dyDescent="0.25">
      <c r="A1333">
        <v>807</v>
      </c>
      <c r="B1333">
        <v>2017</v>
      </c>
      <c r="C1333">
        <v>3</v>
      </c>
      <c r="D1333" t="s">
        <v>395</v>
      </c>
      <c r="E1333" t="s">
        <v>396</v>
      </c>
      <c r="F1333" t="s">
        <v>67</v>
      </c>
      <c r="G1333" t="s">
        <v>407</v>
      </c>
      <c r="H1333">
        <v>3</v>
      </c>
      <c r="I1333" t="s">
        <v>398</v>
      </c>
      <c r="J1333" t="s">
        <v>399</v>
      </c>
    </row>
    <row r="1334" spans="1:10" x14ac:dyDescent="0.25">
      <c r="A1334">
        <v>308322</v>
      </c>
      <c r="B1334">
        <v>2013</v>
      </c>
      <c r="C1334">
        <v>3</v>
      </c>
      <c r="D1334" t="s">
        <v>395</v>
      </c>
      <c r="E1334" t="s">
        <v>396</v>
      </c>
      <c r="F1334" t="s">
        <v>143</v>
      </c>
      <c r="G1334" t="s">
        <v>402</v>
      </c>
      <c r="H1334">
        <v>4</v>
      </c>
      <c r="I1334" t="s">
        <v>398</v>
      </c>
      <c r="J1334" t="s">
        <v>399</v>
      </c>
    </row>
    <row r="1335" spans="1:10" x14ac:dyDescent="0.25">
      <c r="A1335">
        <v>309998</v>
      </c>
      <c r="B1335">
        <v>2010</v>
      </c>
      <c r="C1335">
        <v>3</v>
      </c>
      <c r="D1335" t="s">
        <v>395</v>
      </c>
      <c r="E1335" t="s">
        <v>396</v>
      </c>
      <c r="F1335" t="s">
        <v>50</v>
      </c>
      <c r="G1335" t="s">
        <v>413</v>
      </c>
      <c r="H1335">
        <v>7</v>
      </c>
      <c r="I1335" t="s">
        <v>398</v>
      </c>
      <c r="J1335" t="s">
        <v>399</v>
      </c>
    </row>
    <row r="1336" spans="1:10" x14ac:dyDescent="0.25">
      <c r="A1336">
        <v>18247031</v>
      </c>
      <c r="B1336">
        <v>2011</v>
      </c>
      <c r="C1336">
        <v>3</v>
      </c>
      <c r="D1336" t="s">
        <v>395</v>
      </c>
      <c r="E1336" t="s">
        <v>396</v>
      </c>
      <c r="F1336" t="s">
        <v>67</v>
      </c>
      <c r="G1336" t="s">
        <v>1557</v>
      </c>
      <c r="H1336">
        <v>3</v>
      </c>
      <c r="I1336" t="s">
        <v>398</v>
      </c>
      <c r="J1336" t="s">
        <v>399</v>
      </c>
    </row>
    <row r="1337" spans="1:10" x14ac:dyDescent="0.25">
      <c r="A1337">
        <v>302242</v>
      </c>
      <c r="B1337">
        <v>2015</v>
      </c>
      <c r="C1337">
        <v>3</v>
      </c>
      <c r="D1337" t="s">
        <v>395</v>
      </c>
      <c r="E1337" t="s">
        <v>396</v>
      </c>
      <c r="F1337" t="s">
        <v>87</v>
      </c>
      <c r="G1337" t="s">
        <v>1123</v>
      </c>
      <c r="H1337">
        <v>2</v>
      </c>
      <c r="I1337" t="s">
        <v>398</v>
      </c>
      <c r="J1337" t="s">
        <v>399</v>
      </c>
    </row>
    <row r="1338" spans="1:10" x14ac:dyDescent="0.25">
      <c r="A1338">
        <v>5062</v>
      </c>
      <c r="B1338">
        <v>2014</v>
      </c>
      <c r="C1338">
        <v>3</v>
      </c>
      <c r="D1338" t="s">
        <v>395</v>
      </c>
      <c r="E1338" t="s">
        <v>396</v>
      </c>
      <c r="F1338" t="s">
        <v>99</v>
      </c>
      <c r="G1338" t="s">
        <v>410</v>
      </c>
      <c r="H1338">
        <v>1</v>
      </c>
      <c r="I1338" t="s">
        <v>398</v>
      </c>
      <c r="J1338" t="s">
        <v>399</v>
      </c>
    </row>
    <row r="1339" spans="1:10" x14ac:dyDescent="0.25">
      <c r="A1339">
        <v>18378050</v>
      </c>
      <c r="B1339">
        <v>2016</v>
      </c>
      <c r="C1339">
        <v>3</v>
      </c>
      <c r="D1339" t="s">
        <v>395</v>
      </c>
      <c r="E1339" t="s">
        <v>396</v>
      </c>
      <c r="F1339" t="s">
        <v>76</v>
      </c>
      <c r="G1339" t="s">
        <v>1135</v>
      </c>
      <c r="H1339">
        <v>5</v>
      </c>
      <c r="I1339" t="s">
        <v>398</v>
      </c>
      <c r="J1339" t="s">
        <v>399</v>
      </c>
    </row>
    <row r="1340" spans="1:10" x14ac:dyDescent="0.25">
      <c r="A1340">
        <v>3086</v>
      </c>
      <c r="B1340">
        <v>2010</v>
      </c>
      <c r="C1340">
        <v>3</v>
      </c>
      <c r="D1340" t="s">
        <v>395</v>
      </c>
      <c r="E1340" t="s">
        <v>396</v>
      </c>
      <c r="F1340" t="s">
        <v>67</v>
      </c>
      <c r="G1340" t="s">
        <v>413</v>
      </c>
      <c r="H1340">
        <v>3</v>
      </c>
      <c r="I1340" t="s">
        <v>398</v>
      </c>
      <c r="J1340" t="s">
        <v>399</v>
      </c>
    </row>
    <row r="1341" spans="1:10" x14ac:dyDescent="0.25">
      <c r="A1341">
        <v>18163908</v>
      </c>
      <c r="B1341">
        <v>2012</v>
      </c>
      <c r="C1341">
        <v>3</v>
      </c>
      <c r="D1341" t="s">
        <v>395</v>
      </c>
      <c r="E1341" t="s">
        <v>396</v>
      </c>
      <c r="F1341" t="s">
        <v>143</v>
      </c>
      <c r="G1341" t="s">
        <v>419</v>
      </c>
      <c r="H1341">
        <v>4</v>
      </c>
      <c r="I1341" t="s">
        <v>398</v>
      </c>
      <c r="J1341" t="s">
        <v>399</v>
      </c>
    </row>
    <row r="1342" spans="1:10" x14ac:dyDescent="0.25">
      <c r="A1342">
        <v>310768</v>
      </c>
      <c r="B1342">
        <v>2012</v>
      </c>
      <c r="C1342">
        <v>3</v>
      </c>
      <c r="D1342" t="s">
        <v>395</v>
      </c>
      <c r="E1342" t="s">
        <v>396</v>
      </c>
      <c r="F1342" t="s">
        <v>50</v>
      </c>
      <c r="G1342" t="s">
        <v>419</v>
      </c>
      <c r="H1342">
        <v>7</v>
      </c>
      <c r="I1342" t="s">
        <v>398</v>
      </c>
      <c r="J1342" t="s">
        <v>399</v>
      </c>
    </row>
    <row r="1343" spans="1:10" x14ac:dyDescent="0.25">
      <c r="A1343">
        <v>18369780</v>
      </c>
      <c r="B1343">
        <v>2010</v>
      </c>
      <c r="C1343">
        <v>3</v>
      </c>
      <c r="D1343" t="s">
        <v>395</v>
      </c>
      <c r="E1343" t="s">
        <v>396</v>
      </c>
      <c r="F1343" t="s">
        <v>92</v>
      </c>
      <c r="G1343" t="s">
        <v>413</v>
      </c>
      <c r="H1343">
        <v>6</v>
      </c>
      <c r="I1343" t="s">
        <v>398</v>
      </c>
      <c r="J1343" t="s">
        <v>399</v>
      </c>
    </row>
    <row r="1344" spans="1:10" x14ac:dyDescent="0.25">
      <c r="A1344">
        <v>304233</v>
      </c>
      <c r="B1344">
        <v>2017</v>
      </c>
      <c r="C1344">
        <v>3</v>
      </c>
      <c r="D1344" t="s">
        <v>395</v>
      </c>
      <c r="E1344" t="s">
        <v>396</v>
      </c>
      <c r="F1344" t="s">
        <v>92</v>
      </c>
      <c r="G1344" t="s">
        <v>407</v>
      </c>
      <c r="H1344">
        <v>6</v>
      </c>
      <c r="I1344" t="s">
        <v>398</v>
      </c>
      <c r="J1344" t="s">
        <v>399</v>
      </c>
    </row>
    <row r="1345" spans="1:10" x14ac:dyDescent="0.25">
      <c r="A1345">
        <v>312476</v>
      </c>
      <c r="B1345">
        <v>2015</v>
      </c>
      <c r="C1345">
        <v>3</v>
      </c>
      <c r="D1345" t="s">
        <v>395</v>
      </c>
      <c r="E1345" t="s">
        <v>396</v>
      </c>
      <c r="F1345" t="s">
        <v>143</v>
      </c>
      <c r="G1345" t="s">
        <v>1123</v>
      </c>
      <c r="H1345">
        <v>4</v>
      </c>
      <c r="I1345" t="s">
        <v>398</v>
      </c>
      <c r="J1345" t="s">
        <v>399</v>
      </c>
    </row>
    <row r="1346" spans="1:10" x14ac:dyDescent="0.25">
      <c r="A1346">
        <v>18408058</v>
      </c>
      <c r="B1346">
        <v>2010</v>
      </c>
      <c r="C1346">
        <v>3</v>
      </c>
      <c r="D1346" t="s">
        <v>395</v>
      </c>
      <c r="E1346" t="s">
        <v>396</v>
      </c>
      <c r="F1346" t="s">
        <v>99</v>
      </c>
      <c r="G1346" t="s">
        <v>413</v>
      </c>
      <c r="H1346">
        <v>1</v>
      </c>
      <c r="I1346" t="s">
        <v>398</v>
      </c>
      <c r="J1346" t="s">
        <v>399</v>
      </c>
    </row>
    <row r="1347" spans="1:10" x14ac:dyDescent="0.25">
      <c r="A1347">
        <v>4376</v>
      </c>
      <c r="B1347">
        <v>2013</v>
      </c>
      <c r="C1347">
        <v>3</v>
      </c>
      <c r="D1347" t="s">
        <v>395</v>
      </c>
      <c r="E1347" t="s">
        <v>396</v>
      </c>
      <c r="F1347" t="s">
        <v>76</v>
      </c>
      <c r="G1347" t="s">
        <v>402</v>
      </c>
      <c r="H1347">
        <v>5</v>
      </c>
      <c r="I1347" t="s">
        <v>398</v>
      </c>
      <c r="J1347" t="s">
        <v>399</v>
      </c>
    </row>
    <row r="1348" spans="1:10" x14ac:dyDescent="0.25">
      <c r="A1348">
        <v>313412</v>
      </c>
      <c r="B1348">
        <v>2017</v>
      </c>
      <c r="C1348">
        <v>3</v>
      </c>
      <c r="D1348" t="s">
        <v>395</v>
      </c>
      <c r="E1348" t="s">
        <v>396</v>
      </c>
      <c r="F1348" t="s">
        <v>143</v>
      </c>
      <c r="G1348" t="s">
        <v>407</v>
      </c>
      <c r="H1348">
        <v>4</v>
      </c>
      <c r="I1348" t="s">
        <v>398</v>
      </c>
      <c r="J1348" t="s">
        <v>399</v>
      </c>
    </row>
    <row r="1349" spans="1:10" x14ac:dyDescent="0.25">
      <c r="A1349">
        <v>303472</v>
      </c>
      <c r="B1349">
        <v>2011</v>
      </c>
      <c r="C1349">
        <v>2</v>
      </c>
      <c r="D1349" t="s">
        <v>434</v>
      </c>
      <c r="E1349" t="s">
        <v>396</v>
      </c>
      <c r="F1349" t="s">
        <v>99</v>
      </c>
      <c r="G1349" t="s">
        <v>775</v>
      </c>
      <c r="H1349">
        <v>1</v>
      </c>
      <c r="I1349" t="s">
        <v>436</v>
      </c>
      <c r="J1349" t="s">
        <v>399</v>
      </c>
    </row>
    <row r="1350" spans="1:10" x14ac:dyDescent="0.25">
      <c r="A1350">
        <v>7217</v>
      </c>
      <c r="B1350">
        <v>2018</v>
      </c>
      <c r="C1350">
        <v>2</v>
      </c>
      <c r="D1350" t="s">
        <v>434</v>
      </c>
      <c r="E1350" t="s">
        <v>396</v>
      </c>
      <c r="F1350" t="s">
        <v>67</v>
      </c>
      <c r="G1350" t="s">
        <v>463</v>
      </c>
      <c r="H1350">
        <v>3</v>
      </c>
      <c r="I1350" t="s">
        <v>436</v>
      </c>
      <c r="J1350" t="s">
        <v>399</v>
      </c>
    </row>
    <row r="1351" spans="1:10" x14ac:dyDescent="0.25">
      <c r="A1351">
        <v>763</v>
      </c>
      <c r="B1351">
        <v>2013</v>
      </c>
      <c r="C1351">
        <v>2</v>
      </c>
      <c r="D1351" t="s">
        <v>434</v>
      </c>
      <c r="E1351" t="s">
        <v>396</v>
      </c>
      <c r="F1351" t="s">
        <v>92</v>
      </c>
      <c r="G1351" t="s">
        <v>445</v>
      </c>
      <c r="H1351">
        <v>6</v>
      </c>
      <c r="I1351" t="s">
        <v>436</v>
      </c>
      <c r="J1351" t="s">
        <v>399</v>
      </c>
    </row>
    <row r="1352" spans="1:10" x14ac:dyDescent="0.25">
      <c r="A1352">
        <v>678</v>
      </c>
      <c r="B1352">
        <v>2014</v>
      </c>
      <c r="C1352">
        <v>2</v>
      </c>
      <c r="D1352" t="s">
        <v>434</v>
      </c>
      <c r="E1352" t="s">
        <v>396</v>
      </c>
      <c r="F1352" t="s">
        <v>99</v>
      </c>
      <c r="G1352" t="s">
        <v>783</v>
      </c>
      <c r="H1352">
        <v>1</v>
      </c>
      <c r="I1352" t="s">
        <v>436</v>
      </c>
      <c r="J1352" t="s">
        <v>399</v>
      </c>
    </row>
    <row r="1353" spans="1:10" x14ac:dyDescent="0.25">
      <c r="A1353">
        <v>9706</v>
      </c>
      <c r="B1353">
        <v>2013</v>
      </c>
      <c r="C1353">
        <v>2</v>
      </c>
      <c r="D1353" t="s">
        <v>434</v>
      </c>
      <c r="E1353" t="s">
        <v>396</v>
      </c>
      <c r="F1353" t="s">
        <v>92</v>
      </c>
      <c r="G1353" t="s">
        <v>445</v>
      </c>
      <c r="H1353">
        <v>6</v>
      </c>
      <c r="I1353" t="s">
        <v>436</v>
      </c>
      <c r="J1353" t="s">
        <v>399</v>
      </c>
    </row>
    <row r="1354" spans="1:10" x14ac:dyDescent="0.25">
      <c r="A1354">
        <v>307321</v>
      </c>
      <c r="B1354">
        <v>2018</v>
      </c>
      <c r="C1354">
        <v>2</v>
      </c>
      <c r="D1354" t="s">
        <v>434</v>
      </c>
      <c r="E1354" t="s">
        <v>396</v>
      </c>
      <c r="F1354" t="s">
        <v>87</v>
      </c>
      <c r="G1354" t="s">
        <v>463</v>
      </c>
      <c r="H1354">
        <v>2</v>
      </c>
      <c r="I1354" t="s">
        <v>436</v>
      </c>
      <c r="J1354" t="s">
        <v>399</v>
      </c>
    </row>
    <row r="1355" spans="1:10" x14ac:dyDescent="0.25">
      <c r="A1355">
        <v>8959</v>
      </c>
      <c r="B1355">
        <v>2017</v>
      </c>
      <c r="C1355">
        <v>2</v>
      </c>
      <c r="D1355" t="s">
        <v>434</v>
      </c>
      <c r="E1355" t="s">
        <v>396</v>
      </c>
      <c r="F1355" t="s">
        <v>50</v>
      </c>
      <c r="G1355" t="s">
        <v>452</v>
      </c>
      <c r="H1355">
        <v>7</v>
      </c>
      <c r="I1355" t="s">
        <v>436</v>
      </c>
      <c r="J1355" t="s">
        <v>399</v>
      </c>
    </row>
    <row r="1356" spans="1:10" x14ac:dyDescent="0.25">
      <c r="A1356">
        <v>1056</v>
      </c>
      <c r="B1356">
        <v>2016</v>
      </c>
      <c r="C1356">
        <v>2</v>
      </c>
      <c r="D1356" t="s">
        <v>434</v>
      </c>
      <c r="E1356" t="s">
        <v>396</v>
      </c>
      <c r="F1356" t="s">
        <v>99</v>
      </c>
      <c r="G1356" t="s">
        <v>435</v>
      </c>
      <c r="H1356">
        <v>1</v>
      </c>
      <c r="I1356" t="s">
        <v>436</v>
      </c>
      <c r="J1356" t="s">
        <v>399</v>
      </c>
    </row>
    <row r="1357" spans="1:10" x14ac:dyDescent="0.25">
      <c r="A1357">
        <v>18418258</v>
      </c>
      <c r="B1357">
        <v>2010</v>
      </c>
      <c r="C1357">
        <v>2</v>
      </c>
      <c r="D1357" t="s">
        <v>434</v>
      </c>
      <c r="E1357" t="s">
        <v>396</v>
      </c>
      <c r="F1357" t="s">
        <v>92</v>
      </c>
      <c r="G1357" t="s">
        <v>441</v>
      </c>
      <c r="H1357">
        <v>6</v>
      </c>
      <c r="I1357" t="s">
        <v>436</v>
      </c>
      <c r="J1357" t="s">
        <v>399</v>
      </c>
    </row>
    <row r="1358" spans="1:10" x14ac:dyDescent="0.25">
      <c r="A1358">
        <v>304296</v>
      </c>
      <c r="B1358">
        <v>2012</v>
      </c>
      <c r="C1358">
        <v>2</v>
      </c>
      <c r="D1358" t="s">
        <v>434</v>
      </c>
      <c r="E1358" t="s">
        <v>396</v>
      </c>
      <c r="F1358" t="s">
        <v>50</v>
      </c>
      <c r="G1358" t="s">
        <v>470</v>
      </c>
      <c r="H1358">
        <v>7</v>
      </c>
      <c r="I1358" t="s">
        <v>436</v>
      </c>
      <c r="J1358" t="s">
        <v>399</v>
      </c>
    </row>
    <row r="1359" spans="1:10" x14ac:dyDescent="0.25">
      <c r="A1359">
        <v>301442</v>
      </c>
      <c r="B1359">
        <v>2016</v>
      </c>
      <c r="C1359">
        <v>2</v>
      </c>
      <c r="D1359" t="s">
        <v>434</v>
      </c>
      <c r="E1359" t="s">
        <v>396</v>
      </c>
      <c r="F1359" t="s">
        <v>76</v>
      </c>
      <c r="G1359" t="s">
        <v>435</v>
      </c>
      <c r="H1359">
        <v>5</v>
      </c>
      <c r="I1359" t="s">
        <v>436</v>
      </c>
      <c r="J1359" t="s">
        <v>399</v>
      </c>
    </row>
    <row r="1360" spans="1:10" x14ac:dyDescent="0.25">
      <c r="A1360">
        <v>303092</v>
      </c>
      <c r="B1360">
        <v>2011</v>
      </c>
      <c r="C1360">
        <v>2</v>
      </c>
      <c r="D1360" t="s">
        <v>434</v>
      </c>
      <c r="E1360" t="s">
        <v>396</v>
      </c>
      <c r="F1360" t="s">
        <v>50</v>
      </c>
      <c r="G1360" t="s">
        <v>775</v>
      </c>
      <c r="H1360">
        <v>7</v>
      </c>
      <c r="I1360" t="s">
        <v>436</v>
      </c>
      <c r="J1360" t="s">
        <v>399</v>
      </c>
    </row>
    <row r="1361" spans="1:10" x14ac:dyDescent="0.25">
      <c r="A1361">
        <v>18424189</v>
      </c>
      <c r="B1361">
        <v>2014</v>
      </c>
      <c r="C1361">
        <v>2</v>
      </c>
      <c r="D1361" t="s">
        <v>434</v>
      </c>
      <c r="E1361" t="s">
        <v>396</v>
      </c>
      <c r="F1361" t="s">
        <v>67</v>
      </c>
      <c r="G1361" t="s">
        <v>783</v>
      </c>
      <c r="H1361">
        <v>3</v>
      </c>
      <c r="I1361" t="s">
        <v>436</v>
      </c>
      <c r="J1361" t="s">
        <v>399</v>
      </c>
    </row>
    <row r="1362" spans="1:10" x14ac:dyDescent="0.25">
      <c r="A1362">
        <v>2583</v>
      </c>
      <c r="B1362">
        <v>2010</v>
      </c>
      <c r="C1362">
        <v>2</v>
      </c>
      <c r="D1362" t="s">
        <v>434</v>
      </c>
      <c r="E1362" t="s">
        <v>396</v>
      </c>
      <c r="F1362" t="s">
        <v>87</v>
      </c>
      <c r="G1362" t="s">
        <v>441</v>
      </c>
      <c r="H1362">
        <v>2</v>
      </c>
      <c r="I1362" t="s">
        <v>436</v>
      </c>
      <c r="J1362" t="s">
        <v>399</v>
      </c>
    </row>
    <row r="1363" spans="1:10" x14ac:dyDescent="0.25">
      <c r="A1363">
        <v>18458665</v>
      </c>
      <c r="B1363">
        <v>2015</v>
      </c>
      <c r="C1363">
        <v>2</v>
      </c>
      <c r="D1363" t="s">
        <v>434</v>
      </c>
      <c r="E1363" t="s">
        <v>396</v>
      </c>
      <c r="F1363" t="s">
        <v>67</v>
      </c>
      <c r="G1363" t="s">
        <v>780</v>
      </c>
      <c r="H1363">
        <v>3</v>
      </c>
      <c r="I1363" t="s">
        <v>436</v>
      </c>
      <c r="J1363" t="s">
        <v>399</v>
      </c>
    </row>
    <row r="1364" spans="1:10" x14ac:dyDescent="0.25">
      <c r="A1364">
        <v>1614</v>
      </c>
      <c r="B1364">
        <v>2013</v>
      </c>
      <c r="C1364">
        <v>2</v>
      </c>
      <c r="D1364" t="s">
        <v>434</v>
      </c>
      <c r="E1364" t="s">
        <v>396</v>
      </c>
      <c r="F1364" t="s">
        <v>50</v>
      </c>
      <c r="G1364" t="s">
        <v>445</v>
      </c>
      <c r="H1364">
        <v>7</v>
      </c>
      <c r="I1364" t="s">
        <v>436</v>
      </c>
      <c r="J1364" t="s">
        <v>399</v>
      </c>
    </row>
    <row r="1365" spans="1:10" x14ac:dyDescent="0.25">
      <c r="A1365">
        <v>308337</v>
      </c>
      <c r="B1365">
        <v>2013</v>
      </c>
      <c r="C1365">
        <v>2</v>
      </c>
      <c r="D1365" t="s">
        <v>434</v>
      </c>
      <c r="E1365" t="s">
        <v>396</v>
      </c>
      <c r="F1365" t="s">
        <v>143</v>
      </c>
      <c r="G1365" t="s">
        <v>445</v>
      </c>
      <c r="H1365">
        <v>4</v>
      </c>
      <c r="I1365" t="s">
        <v>436</v>
      </c>
      <c r="J1365" t="s">
        <v>399</v>
      </c>
    </row>
    <row r="1366" spans="1:10" x14ac:dyDescent="0.25">
      <c r="A1366">
        <v>300656</v>
      </c>
      <c r="B1366">
        <v>2017</v>
      </c>
      <c r="C1366">
        <v>2</v>
      </c>
      <c r="D1366" t="s">
        <v>434</v>
      </c>
      <c r="E1366" t="s">
        <v>396</v>
      </c>
      <c r="F1366" t="s">
        <v>87</v>
      </c>
      <c r="G1366" t="s">
        <v>452</v>
      </c>
      <c r="H1366">
        <v>2</v>
      </c>
      <c r="I1366" t="s">
        <v>436</v>
      </c>
      <c r="J1366" t="s">
        <v>399</v>
      </c>
    </row>
    <row r="1367" spans="1:10" x14ac:dyDescent="0.25">
      <c r="A1367">
        <v>18485936</v>
      </c>
      <c r="B1367">
        <v>2016</v>
      </c>
      <c r="C1367">
        <v>2</v>
      </c>
      <c r="D1367" t="s">
        <v>434</v>
      </c>
      <c r="E1367" t="s">
        <v>396</v>
      </c>
      <c r="F1367" t="s">
        <v>76</v>
      </c>
      <c r="G1367" t="s">
        <v>435</v>
      </c>
      <c r="H1367">
        <v>5</v>
      </c>
      <c r="I1367" t="s">
        <v>436</v>
      </c>
      <c r="J1367" t="s">
        <v>399</v>
      </c>
    </row>
    <row r="1368" spans="1:10" x14ac:dyDescent="0.25">
      <c r="A1368">
        <v>18400738</v>
      </c>
      <c r="B1368">
        <v>2015</v>
      </c>
      <c r="C1368">
        <v>2</v>
      </c>
      <c r="D1368" t="s">
        <v>434</v>
      </c>
      <c r="E1368" t="s">
        <v>396</v>
      </c>
      <c r="F1368" t="s">
        <v>50</v>
      </c>
      <c r="G1368" t="s">
        <v>780</v>
      </c>
      <c r="H1368">
        <v>7</v>
      </c>
      <c r="I1368" t="s">
        <v>436</v>
      </c>
      <c r="J1368" t="s">
        <v>399</v>
      </c>
    </row>
    <row r="1369" spans="1:10" x14ac:dyDescent="0.25">
      <c r="A1369">
        <v>2775</v>
      </c>
      <c r="B1369">
        <v>2016</v>
      </c>
      <c r="C1369">
        <v>2</v>
      </c>
      <c r="D1369" t="s">
        <v>434</v>
      </c>
      <c r="E1369" t="s">
        <v>396</v>
      </c>
      <c r="F1369" t="s">
        <v>50</v>
      </c>
      <c r="G1369" t="s">
        <v>435</v>
      </c>
      <c r="H1369">
        <v>7</v>
      </c>
      <c r="I1369" t="s">
        <v>436</v>
      </c>
      <c r="J1369" t="s">
        <v>399</v>
      </c>
    </row>
    <row r="1370" spans="1:10" x14ac:dyDescent="0.25">
      <c r="A1370">
        <v>18472436</v>
      </c>
      <c r="B1370">
        <v>2011</v>
      </c>
      <c r="C1370">
        <v>2</v>
      </c>
      <c r="D1370" t="s">
        <v>434</v>
      </c>
      <c r="E1370" t="s">
        <v>396</v>
      </c>
      <c r="F1370" t="s">
        <v>50</v>
      </c>
      <c r="G1370" t="s">
        <v>775</v>
      </c>
      <c r="H1370">
        <v>7</v>
      </c>
      <c r="I1370" t="s">
        <v>436</v>
      </c>
      <c r="J1370" t="s">
        <v>399</v>
      </c>
    </row>
    <row r="1371" spans="1:10" x14ac:dyDescent="0.25">
      <c r="A1371">
        <v>3362</v>
      </c>
      <c r="B1371">
        <v>2015</v>
      </c>
      <c r="C1371">
        <v>2</v>
      </c>
      <c r="D1371" t="s">
        <v>434</v>
      </c>
      <c r="E1371" t="s">
        <v>396</v>
      </c>
      <c r="F1371" t="s">
        <v>50</v>
      </c>
      <c r="G1371" t="s">
        <v>780</v>
      </c>
      <c r="H1371">
        <v>7</v>
      </c>
      <c r="I1371" t="s">
        <v>436</v>
      </c>
      <c r="J1371" t="s">
        <v>399</v>
      </c>
    </row>
    <row r="1372" spans="1:10" x14ac:dyDescent="0.25">
      <c r="A1372">
        <v>3124</v>
      </c>
      <c r="B1372">
        <v>2013</v>
      </c>
      <c r="C1372">
        <v>2</v>
      </c>
      <c r="D1372" t="s">
        <v>434</v>
      </c>
      <c r="E1372" t="s">
        <v>396</v>
      </c>
      <c r="F1372" t="s">
        <v>99</v>
      </c>
      <c r="G1372" t="s">
        <v>445</v>
      </c>
      <c r="H1372">
        <v>1</v>
      </c>
      <c r="I1372" t="s">
        <v>436</v>
      </c>
      <c r="J1372" t="s">
        <v>399</v>
      </c>
    </row>
    <row r="1373" spans="1:10" x14ac:dyDescent="0.25">
      <c r="A1373">
        <v>18037816</v>
      </c>
      <c r="B1373">
        <v>2015</v>
      </c>
      <c r="C1373">
        <v>2</v>
      </c>
      <c r="D1373" t="s">
        <v>434</v>
      </c>
      <c r="E1373" t="s">
        <v>396</v>
      </c>
      <c r="F1373" t="s">
        <v>92</v>
      </c>
      <c r="G1373" t="s">
        <v>780</v>
      </c>
      <c r="H1373">
        <v>6</v>
      </c>
      <c r="I1373" t="s">
        <v>436</v>
      </c>
      <c r="J1373" t="s">
        <v>399</v>
      </c>
    </row>
    <row r="1374" spans="1:10" x14ac:dyDescent="0.25">
      <c r="A1374">
        <v>18322621</v>
      </c>
      <c r="B1374">
        <v>2011</v>
      </c>
      <c r="C1374">
        <v>2</v>
      </c>
      <c r="D1374" t="s">
        <v>434</v>
      </c>
      <c r="E1374" t="s">
        <v>396</v>
      </c>
      <c r="F1374" t="s">
        <v>99</v>
      </c>
      <c r="G1374" t="s">
        <v>775</v>
      </c>
      <c r="H1374">
        <v>1</v>
      </c>
      <c r="I1374" t="s">
        <v>436</v>
      </c>
      <c r="J1374" t="s">
        <v>399</v>
      </c>
    </row>
    <row r="1375" spans="1:10" x14ac:dyDescent="0.25">
      <c r="A1375">
        <v>483</v>
      </c>
      <c r="B1375">
        <v>2013</v>
      </c>
      <c r="C1375">
        <v>2</v>
      </c>
      <c r="D1375" t="s">
        <v>434</v>
      </c>
      <c r="E1375" t="s">
        <v>396</v>
      </c>
      <c r="F1375" t="s">
        <v>67</v>
      </c>
      <c r="G1375" t="s">
        <v>445</v>
      </c>
      <c r="H1375">
        <v>3</v>
      </c>
      <c r="I1375" t="s">
        <v>436</v>
      </c>
      <c r="J1375" t="s">
        <v>399</v>
      </c>
    </row>
    <row r="1376" spans="1:10" x14ac:dyDescent="0.25">
      <c r="A1376">
        <v>308801</v>
      </c>
      <c r="B1376">
        <v>2012</v>
      </c>
      <c r="C1376">
        <v>2</v>
      </c>
      <c r="D1376" t="s">
        <v>434</v>
      </c>
      <c r="E1376" t="s">
        <v>396</v>
      </c>
      <c r="F1376" t="s">
        <v>143</v>
      </c>
      <c r="G1376" t="s">
        <v>470</v>
      </c>
      <c r="H1376">
        <v>4</v>
      </c>
      <c r="I1376" t="s">
        <v>436</v>
      </c>
      <c r="J1376" t="s">
        <v>399</v>
      </c>
    </row>
    <row r="1377" spans="1:10" x14ac:dyDescent="0.25">
      <c r="A1377">
        <v>308785</v>
      </c>
      <c r="B1377">
        <v>2017</v>
      </c>
      <c r="C1377">
        <v>2</v>
      </c>
      <c r="D1377" t="s">
        <v>434</v>
      </c>
      <c r="E1377" t="s">
        <v>396</v>
      </c>
      <c r="F1377" t="s">
        <v>50</v>
      </c>
      <c r="G1377" t="s">
        <v>452</v>
      </c>
      <c r="H1377">
        <v>7</v>
      </c>
      <c r="I1377" t="s">
        <v>436</v>
      </c>
      <c r="J1377" t="s">
        <v>399</v>
      </c>
    </row>
    <row r="1378" spans="1:10" x14ac:dyDescent="0.25">
      <c r="A1378">
        <v>308007</v>
      </c>
      <c r="B1378">
        <v>2013</v>
      </c>
      <c r="C1378">
        <v>2</v>
      </c>
      <c r="D1378" t="s">
        <v>434</v>
      </c>
      <c r="E1378" t="s">
        <v>396</v>
      </c>
      <c r="F1378" t="s">
        <v>67</v>
      </c>
      <c r="G1378" t="s">
        <v>445</v>
      </c>
      <c r="H1378">
        <v>3</v>
      </c>
      <c r="I1378" t="s">
        <v>436</v>
      </c>
      <c r="J1378" t="s">
        <v>399</v>
      </c>
    </row>
    <row r="1379" spans="1:10" x14ac:dyDescent="0.25">
      <c r="A1379">
        <v>17953931</v>
      </c>
      <c r="B1379">
        <v>2011</v>
      </c>
      <c r="C1379">
        <v>1</v>
      </c>
      <c r="D1379" t="s">
        <v>475</v>
      </c>
      <c r="E1379" t="s">
        <v>396</v>
      </c>
      <c r="F1379" t="s">
        <v>87</v>
      </c>
      <c r="G1379" t="s">
        <v>494</v>
      </c>
      <c r="H1379">
        <v>2</v>
      </c>
      <c r="I1379" t="s">
        <v>477</v>
      </c>
      <c r="J1379" t="s">
        <v>399</v>
      </c>
    </row>
    <row r="1380" spans="1:10" x14ac:dyDescent="0.25">
      <c r="A1380">
        <v>18247032</v>
      </c>
      <c r="B1380">
        <v>2014</v>
      </c>
      <c r="C1380">
        <v>1</v>
      </c>
      <c r="D1380" t="s">
        <v>475</v>
      </c>
      <c r="E1380" t="s">
        <v>396</v>
      </c>
      <c r="F1380" t="s">
        <v>87</v>
      </c>
      <c r="G1380" t="s">
        <v>488</v>
      </c>
      <c r="H1380">
        <v>2</v>
      </c>
      <c r="I1380" t="s">
        <v>477</v>
      </c>
      <c r="J1380" t="s">
        <v>399</v>
      </c>
    </row>
    <row r="1381" spans="1:10" x14ac:dyDescent="0.25">
      <c r="A1381">
        <v>18161723</v>
      </c>
      <c r="B1381">
        <v>2016</v>
      </c>
      <c r="C1381">
        <v>1</v>
      </c>
      <c r="D1381" t="s">
        <v>475</v>
      </c>
      <c r="E1381" t="s">
        <v>396</v>
      </c>
      <c r="F1381" t="s">
        <v>87</v>
      </c>
      <c r="G1381" t="s">
        <v>1210</v>
      </c>
      <c r="H1381">
        <v>2</v>
      </c>
      <c r="I1381" t="s">
        <v>477</v>
      </c>
      <c r="J1381" t="s">
        <v>399</v>
      </c>
    </row>
    <row r="1382" spans="1:10" x14ac:dyDescent="0.25">
      <c r="A1382">
        <v>18336192</v>
      </c>
      <c r="B1382">
        <v>2018</v>
      </c>
      <c r="C1382">
        <v>1</v>
      </c>
      <c r="D1382" t="s">
        <v>475</v>
      </c>
      <c r="E1382" t="s">
        <v>396</v>
      </c>
      <c r="F1382" t="s">
        <v>92</v>
      </c>
      <c r="G1382" t="s">
        <v>480</v>
      </c>
      <c r="H1382">
        <v>6</v>
      </c>
      <c r="I1382" t="s">
        <v>477</v>
      </c>
      <c r="J1382" t="s">
        <v>399</v>
      </c>
    </row>
    <row r="1383" spans="1:10" x14ac:dyDescent="0.25">
      <c r="A1383">
        <v>9840</v>
      </c>
      <c r="B1383">
        <v>2016</v>
      </c>
      <c r="C1383">
        <v>1</v>
      </c>
      <c r="D1383" t="s">
        <v>475</v>
      </c>
      <c r="E1383" t="s">
        <v>396</v>
      </c>
      <c r="F1383" t="s">
        <v>50</v>
      </c>
      <c r="G1383" t="s">
        <v>1210</v>
      </c>
      <c r="H1383">
        <v>7</v>
      </c>
      <c r="I1383" t="s">
        <v>477</v>
      </c>
      <c r="J1383" t="s">
        <v>399</v>
      </c>
    </row>
    <row r="1384" spans="1:10" x14ac:dyDescent="0.25">
      <c r="A1384">
        <v>4096</v>
      </c>
      <c r="B1384">
        <v>2013</v>
      </c>
      <c r="C1384">
        <v>1</v>
      </c>
      <c r="D1384" t="s">
        <v>475</v>
      </c>
      <c r="E1384" t="s">
        <v>396</v>
      </c>
      <c r="F1384" t="s">
        <v>143</v>
      </c>
      <c r="G1384" t="s">
        <v>1193</v>
      </c>
      <c r="H1384">
        <v>4</v>
      </c>
      <c r="I1384" t="s">
        <v>477</v>
      </c>
      <c r="J1384" t="s">
        <v>399</v>
      </c>
    </row>
    <row r="1385" spans="1:10" x14ac:dyDescent="0.25">
      <c r="A1385">
        <v>5732</v>
      </c>
      <c r="B1385">
        <v>2013</v>
      </c>
      <c r="C1385">
        <v>1</v>
      </c>
      <c r="D1385" t="s">
        <v>475</v>
      </c>
      <c r="E1385" t="s">
        <v>396</v>
      </c>
      <c r="F1385" t="s">
        <v>67</v>
      </c>
      <c r="G1385" t="s">
        <v>1193</v>
      </c>
      <c r="H1385">
        <v>3</v>
      </c>
      <c r="I1385" t="s">
        <v>477</v>
      </c>
      <c r="J1385" t="s">
        <v>399</v>
      </c>
    </row>
    <row r="1386" spans="1:10" x14ac:dyDescent="0.25">
      <c r="A1386">
        <v>18235498</v>
      </c>
      <c r="B1386">
        <v>2011</v>
      </c>
      <c r="C1386">
        <v>1</v>
      </c>
      <c r="D1386" t="s">
        <v>475</v>
      </c>
      <c r="E1386" t="s">
        <v>396</v>
      </c>
      <c r="F1386" t="s">
        <v>143</v>
      </c>
      <c r="G1386" t="s">
        <v>494</v>
      </c>
      <c r="H1386">
        <v>4</v>
      </c>
      <c r="I1386" t="s">
        <v>477</v>
      </c>
      <c r="J1386" t="s">
        <v>399</v>
      </c>
    </row>
    <row r="1387" spans="1:10" x14ac:dyDescent="0.25">
      <c r="A1387">
        <v>3406</v>
      </c>
      <c r="B1387">
        <v>2010</v>
      </c>
      <c r="C1387">
        <v>1</v>
      </c>
      <c r="D1387" t="s">
        <v>475</v>
      </c>
      <c r="E1387" t="s">
        <v>396</v>
      </c>
      <c r="F1387" t="s">
        <v>99</v>
      </c>
      <c r="G1387" t="s">
        <v>491</v>
      </c>
      <c r="H1387">
        <v>1</v>
      </c>
      <c r="I1387" t="s">
        <v>477</v>
      </c>
      <c r="J1387" t="s">
        <v>399</v>
      </c>
    </row>
    <row r="1388" spans="1:10" x14ac:dyDescent="0.25">
      <c r="A1388">
        <v>312710</v>
      </c>
      <c r="B1388">
        <v>2017</v>
      </c>
      <c r="C1388">
        <v>1</v>
      </c>
      <c r="D1388" t="s">
        <v>475</v>
      </c>
      <c r="E1388" t="s">
        <v>396</v>
      </c>
      <c r="F1388" t="s">
        <v>92</v>
      </c>
      <c r="G1388" t="s">
        <v>483</v>
      </c>
      <c r="H1388">
        <v>6</v>
      </c>
      <c r="I1388" t="s">
        <v>477</v>
      </c>
      <c r="J1388" t="s">
        <v>399</v>
      </c>
    </row>
    <row r="1389" spans="1:10" x14ac:dyDescent="0.25">
      <c r="A1389">
        <v>9618</v>
      </c>
      <c r="B1389">
        <v>2016</v>
      </c>
      <c r="C1389">
        <v>1</v>
      </c>
      <c r="D1389" t="s">
        <v>475</v>
      </c>
      <c r="E1389" t="s">
        <v>396</v>
      </c>
      <c r="F1389" t="s">
        <v>67</v>
      </c>
      <c r="G1389" t="s">
        <v>1210</v>
      </c>
      <c r="H1389">
        <v>3</v>
      </c>
      <c r="I1389" t="s">
        <v>477</v>
      </c>
      <c r="J1389" t="s">
        <v>399</v>
      </c>
    </row>
    <row r="1390" spans="1:10" x14ac:dyDescent="0.25">
      <c r="A1390">
        <v>18345755</v>
      </c>
      <c r="B1390">
        <v>2010</v>
      </c>
      <c r="C1390">
        <v>1</v>
      </c>
      <c r="D1390" t="s">
        <v>475</v>
      </c>
      <c r="E1390" t="s">
        <v>396</v>
      </c>
      <c r="F1390" t="s">
        <v>143</v>
      </c>
      <c r="G1390" t="s">
        <v>491</v>
      </c>
      <c r="H1390">
        <v>4</v>
      </c>
      <c r="I1390" t="s">
        <v>477</v>
      </c>
      <c r="J1390" t="s">
        <v>399</v>
      </c>
    </row>
    <row r="1391" spans="1:10" x14ac:dyDescent="0.25">
      <c r="A1391">
        <v>307620</v>
      </c>
      <c r="B1391">
        <v>2014</v>
      </c>
      <c r="C1391">
        <v>1</v>
      </c>
      <c r="D1391" t="s">
        <v>475</v>
      </c>
      <c r="E1391" t="s">
        <v>396</v>
      </c>
      <c r="F1391" t="s">
        <v>99</v>
      </c>
      <c r="G1391" t="s">
        <v>488</v>
      </c>
      <c r="H1391">
        <v>1</v>
      </c>
      <c r="I1391" t="s">
        <v>477</v>
      </c>
      <c r="J1391" t="s">
        <v>399</v>
      </c>
    </row>
    <row r="1392" spans="1:10" x14ac:dyDescent="0.25">
      <c r="A1392">
        <v>18303724</v>
      </c>
      <c r="B1392">
        <v>2011</v>
      </c>
      <c r="C1392">
        <v>1</v>
      </c>
      <c r="D1392" t="s">
        <v>475</v>
      </c>
      <c r="E1392" t="s">
        <v>396</v>
      </c>
      <c r="F1392" t="s">
        <v>143</v>
      </c>
      <c r="G1392" t="s">
        <v>494</v>
      </c>
      <c r="H1392">
        <v>4</v>
      </c>
      <c r="I1392" t="s">
        <v>477</v>
      </c>
      <c r="J1392" t="s">
        <v>399</v>
      </c>
    </row>
    <row r="1393" spans="1:10" x14ac:dyDescent="0.25">
      <c r="A1393">
        <v>18222577</v>
      </c>
      <c r="B1393">
        <v>2018</v>
      </c>
      <c r="C1393">
        <v>1</v>
      </c>
      <c r="D1393" t="s">
        <v>475</v>
      </c>
      <c r="E1393" t="s">
        <v>396</v>
      </c>
      <c r="F1393" t="s">
        <v>99</v>
      </c>
      <c r="G1393" t="s">
        <v>480</v>
      </c>
      <c r="H1393">
        <v>1</v>
      </c>
      <c r="I1393" t="s">
        <v>477</v>
      </c>
      <c r="J1393" t="s">
        <v>399</v>
      </c>
    </row>
    <row r="1394" spans="1:10" x14ac:dyDescent="0.25">
      <c r="A1394">
        <v>966</v>
      </c>
      <c r="B1394">
        <v>2018</v>
      </c>
      <c r="C1394">
        <v>1</v>
      </c>
      <c r="D1394" t="s">
        <v>475</v>
      </c>
      <c r="E1394" t="s">
        <v>396</v>
      </c>
      <c r="F1394" t="s">
        <v>76</v>
      </c>
      <c r="G1394" t="s">
        <v>480</v>
      </c>
      <c r="H1394">
        <v>5</v>
      </c>
      <c r="I1394" t="s">
        <v>477</v>
      </c>
      <c r="J1394" t="s">
        <v>399</v>
      </c>
    </row>
    <row r="1395" spans="1:10" x14ac:dyDescent="0.25">
      <c r="A1395">
        <v>18412880</v>
      </c>
      <c r="B1395">
        <v>2010</v>
      </c>
      <c r="C1395">
        <v>1</v>
      </c>
      <c r="D1395" t="s">
        <v>475</v>
      </c>
      <c r="E1395" t="s">
        <v>396</v>
      </c>
      <c r="F1395" t="s">
        <v>76</v>
      </c>
      <c r="G1395" t="s">
        <v>491</v>
      </c>
      <c r="H1395">
        <v>5</v>
      </c>
      <c r="I1395" t="s">
        <v>477</v>
      </c>
      <c r="J1395" t="s">
        <v>399</v>
      </c>
    </row>
    <row r="1396" spans="1:10" x14ac:dyDescent="0.25">
      <c r="A1396">
        <v>3083</v>
      </c>
      <c r="B1396">
        <v>2011</v>
      </c>
      <c r="C1396">
        <v>1</v>
      </c>
      <c r="D1396" t="s">
        <v>475</v>
      </c>
      <c r="E1396" t="s">
        <v>396</v>
      </c>
      <c r="F1396" t="s">
        <v>67</v>
      </c>
      <c r="G1396" t="s">
        <v>494</v>
      </c>
      <c r="H1396">
        <v>3</v>
      </c>
      <c r="I1396" t="s">
        <v>477</v>
      </c>
      <c r="J1396" t="s">
        <v>399</v>
      </c>
    </row>
    <row r="1397" spans="1:10" x14ac:dyDescent="0.25">
      <c r="A1397">
        <v>306545</v>
      </c>
      <c r="B1397">
        <v>2018</v>
      </c>
      <c r="C1397">
        <v>1</v>
      </c>
      <c r="D1397" t="s">
        <v>475</v>
      </c>
      <c r="E1397" t="s">
        <v>396</v>
      </c>
      <c r="F1397" t="s">
        <v>92</v>
      </c>
      <c r="G1397" t="s">
        <v>480</v>
      </c>
      <c r="H1397">
        <v>6</v>
      </c>
      <c r="I1397" t="s">
        <v>477</v>
      </c>
      <c r="J1397" t="s">
        <v>399</v>
      </c>
    </row>
    <row r="1398" spans="1:10" x14ac:dyDescent="0.25">
      <c r="A1398">
        <v>2934</v>
      </c>
      <c r="B1398">
        <v>2010</v>
      </c>
      <c r="C1398">
        <v>1</v>
      </c>
      <c r="D1398" t="s">
        <v>475</v>
      </c>
      <c r="E1398" t="s">
        <v>396</v>
      </c>
      <c r="F1398" t="s">
        <v>99</v>
      </c>
      <c r="G1398" t="s">
        <v>491</v>
      </c>
      <c r="H1398">
        <v>1</v>
      </c>
      <c r="I1398" t="s">
        <v>477</v>
      </c>
      <c r="J1398" t="s">
        <v>399</v>
      </c>
    </row>
    <row r="1399" spans="1:10" x14ac:dyDescent="0.25">
      <c r="A1399">
        <v>6127</v>
      </c>
      <c r="B1399">
        <v>2017</v>
      </c>
      <c r="C1399">
        <v>1</v>
      </c>
      <c r="D1399" t="s">
        <v>475</v>
      </c>
      <c r="E1399" t="s">
        <v>396</v>
      </c>
      <c r="F1399" t="s">
        <v>76</v>
      </c>
      <c r="G1399" t="s">
        <v>483</v>
      </c>
      <c r="H1399">
        <v>5</v>
      </c>
      <c r="I1399" t="s">
        <v>477</v>
      </c>
      <c r="J1399" t="s">
        <v>399</v>
      </c>
    </row>
    <row r="1400" spans="1:10" x14ac:dyDescent="0.25">
      <c r="A1400">
        <v>18425159</v>
      </c>
      <c r="B1400">
        <v>2012</v>
      </c>
      <c r="C1400">
        <v>12</v>
      </c>
      <c r="D1400" t="s">
        <v>501</v>
      </c>
      <c r="E1400" t="s">
        <v>502</v>
      </c>
      <c r="F1400" t="s">
        <v>99</v>
      </c>
      <c r="G1400" t="s">
        <v>521</v>
      </c>
      <c r="H1400">
        <v>1</v>
      </c>
      <c r="I1400" t="s">
        <v>504</v>
      </c>
      <c r="J1400" t="s">
        <v>505</v>
      </c>
    </row>
    <row r="1401" spans="1:10" x14ac:dyDescent="0.25">
      <c r="A1401">
        <v>4166</v>
      </c>
      <c r="B1401">
        <v>2015</v>
      </c>
      <c r="C1401">
        <v>12</v>
      </c>
      <c r="D1401" t="s">
        <v>501</v>
      </c>
      <c r="E1401" t="s">
        <v>502</v>
      </c>
      <c r="F1401" t="s">
        <v>92</v>
      </c>
      <c r="G1401" t="s">
        <v>1249</v>
      </c>
      <c r="H1401">
        <v>6</v>
      </c>
      <c r="I1401" t="s">
        <v>504</v>
      </c>
      <c r="J1401" t="s">
        <v>505</v>
      </c>
    </row>
    <row r="1402" spans="1:10" x14ac:dyDescent="0.25">
      <c r="A1402">
        <v>18311930</v>
      </c>
      <c r="B1402">
        <v>2015</v>
      </c>
      <c r="C1402">
        <v>12</v>
      </c>
      <c r="D1402" t="s">
        <v>501</v>
      </c>
      <c r="E1402" t="s">
        <v>502</v>
      </c>
      <c r="F1402" t="s">
        <v>143</v>
      </c>
      <c r="G1402" t="s">
        <v>1249</v>
      </c>
      <c r="H1402">
        <v>4</v>
      </c>
      <c r="I1402" t="s">
        <v>504</v>
      </c>
      <c r="J1402" t="s">
        <v>505</v>
      </c>
    </row>
    <row r="1403" spans="1:10" x14ac:dyDescent="0.25">
      <c r="A1403">
        <v>306513</v>
      </c>
      <c r="B1403">
        <v>2018</v>
      </c>
      <c r="C1403">
        <v>12</v>
      </c>
      <c r="D1403" t="s">
        <v>501</v>
      </c>
      <c r="E1403" t="s">
        <v>502</v>
      </c>
      <c r="F1403" t="s">
        <v>67</v>
      </c>
      <c r="G1403" t="s">
        <v>508</v>
      </c>
      <c r="H1403">
        <v>3</v>
      </c>
      <c r="I1403" t="s">
        <v>504</v>
      </c>
      <c r="J1403" t="s">
        <v>505</v>
      </c>
    </row>
    <row r="1404" spans="1:10" x14ac:dyDescent="0.25">
      <c r="A1404">
        <v>908</v>
      </c>
      <c r="B1404">
        <v>2013</v>
      </c>
      <c r="C1404">
        <v>12</v>
      </c>
      <c r="D1404" t="s">
        <v>501</v>
      </c>
      <c r="E1404" t="s">
        <v>502</v>
      </c>
      <c r="F1404" t="s">
        <v>92</v>
      </c>
      <c r="G1404" t="s">
        <v>511</v>
      </c>
      <c r="H1404">
        <v>6</v>
      </c>
      <c r="I1404" t="s">
        <v>504</v>
      </c>
      <c r="J1404" t="s">
        <v>505</v>
      </c>
    </row>
    <row r="1405" spans="1:10" x14ac:dyDescent="0.25">
      <c r="A1405">
        <v>311211</v>
      </c>
      <c r="B1405">
        <v>2015</v>
      </c>
      <c r="C1405">
        <v>12</v>
      </c>
      <c r="D1405" t="s">
        <v>501</v>
      </c>
      <c r="E1405" t="s">
        <v>502</v>
      </c>
      <c r="F1405" t="s">
        <v>87</v>
      </c>
      <c r="G1405" t="s">
        <v>1249</v>
      </c>
      <c r="H1405">
        <v>2</v>
      </c>
      <c r="I1405" t="s">
        <v>504</v>
      </c>
      <c r="J1405" t="s">
        <v>505</v>
      </c>
    </row>
    <row r="1406" spans="1:10" x14ac:dyDescent="0.25">
      <c r="A1406">
        <v>18254518</v>
      </c>
      <c r="B1406">
        <v>2013</v>
      </c>
      <c r="C1406">
        <v>12</v>
      </c>
      <c r="D1406" t="s">
        <v>501</v>
      </c>
      <c r="E1406" t="s">
        <v>502</v>
      </c>
      <c r="F1406" t="s">
        <v>50</v>
      </c>
      <c r="G1406" t="s">
        <v>511</v>
      </c>
      <c r="H1406">
        <v>7</v>
      </c>
      <c r="I1406" t="s">
        <v>504</v>
      </c>
      <c r="J1406" t="s">
        <v>505</v>
      </c>
    </row>
    <row r="1407" spans="1:10" x14ac:dyDescent="0.25">
      <c r="A1407">
        <v>311423</v>
      </c>
      <c r="B1407">
        <v>2016</v>
      </c>
      <c r="C1407">
        <v>12</v>
      </c>
      <c r="D1407" t="s">
        <v>501</v>
      </c>
      <c r="E1407" t="s">
        <v>502</v>
      </c>
      <c r="F1407" t="s">
        <v>87</v>
      </c>
      <c r="G1407" t="s">
        <v>503</v>
      </c>
      <c r="H1407">
        <v>2</v>
      </c>
      <c r="I1407" t="s">
        <v>504</v>
      </c>
      <c r="J1407" t="s">
        <v>505</v>
      </c>
    </row>
    <row r="1408" spans="1:10" x14ac:dyDescent="0.25">
      <c r="A1408">
        <v>308544</v>
      </c>
      <c r="B1408">
        <v>2010</v>
      </c>
      <c r="C1408">
        <v>12</v>
      </c>
      <c r="D1408" t="s">
        <v>501</v>
      </c>
      <c r="E1408" t="s">
        <v>502</v>
      </c>
      <c r="F1408" t="s">
        <v>67</v>
      </c>
      <c r="G1408" t="s">
        <v>528</v>
      </c>
      <c r="H1408">
        <v>3</v>
      </c>
      <c r="I1408" t="s">
        <v>504</v>
      </c>
      <c r="J1408" t="s">
        <v>505</v>
      </c>
    </row>
    <row r="1409" spans="1:10" x14ac:dyDescent="0.25">
      <c r="A1409">
        <v>305240</v>
      </c>
      <c r="B1409">
        <v>2015</v>
      </c>
      <c r="C1409">
        <v>12</v>
      </c>
      <c r="D1409" t="s">
        <v>501</v>
      </c>
      <c r="E1409" t="s">
        <v>502</v>
      </c>
      <c r="F1409" t="s">
        <v>76</v>
      </c>
      <c r="G1409" t="s">
        <v>1249</v>
      </c>
      <c r="H1409">
        <v>5</v>
      </c>
      <c r="I1409" t="s">
        <v>504</v>
      </c>
      <c r="J1409" t="s">
        <v>505</v>
      </c>
    </row>
    <row r="1410" spans="1:10" x14ac:dyDescent="0.25">
      <c r="A1410">
        <v>304299</v>
      </c>
      <c r="B1410">
        <v>2013</v>
      </c>
      <c r="C1410">
        <v>12</v>
      </c>
      <c r="D1410" t="s">
        <v>501</v>
      </c>
      <c r="E1410" t="s">
        <v>502</v>
      </c>
      <c r="F1410" t="s">
        <v>67</v>
      </c>
      <c r="G1410" t="s">
        <v>511</v>
      </c>
      <c r="H1410">
        <v>3</v>
      </c>
      <c r="I1410" t="s">
        <v>504</v>
      </c>
      <c r="J1410" t="s">
        <v>505</v>
      </c>
    </row>
    <row r="1411" spans="1:10" x14ac:dyDescent="0.25">
      <c r="A1411">
        <v>18371438</v>
      </c>
      <c r="B1411">
        <v>2010</v>
      </c>
      <c r="C1411">
        <v>12</v>
      </c>
      <c r="D1411" t="s">
        <v>501</v>
      </c>
      <c r="E1411" t="s">
        <v>502</v>
      </c>
      <c r="F1411" t="s">
        <v>87</v>
      </c>
      <c r="G1411" t="s">
        <v>528</v>
      </c>
      <c r="H1411">
        <v>2</v>
      </c>
      <c r="I1411" t="s">
        <v>504</v>
      </c>
      <c r="J1411" t="s">
        <v>505</v>
      </c>
    </row>
    <row r="1412" spans="1:10" x14ac:dyDescent="0.25">
      <c r="A1412">
        <v>310321</v>
      </c>
      <c r="B1412">
        <v>2018</v>
      </c>
      <c r="C1412">
        <v>12</v>
      </c>
      <c r="D1412" t="s">
        <v>501</v>
      </c>
      <c r="E1412" t="s">
        <v>502</v>
      </c>
      <c r="F1412" t="s">
        <v>143</v>
      </c>
      <c r="G1412" t="s">
        <v>508</v>
      </c>
      <c r="H1412">
        <v>4</v>
      </c>
      <c r="I1412" t="s">
        <v>504</v>
      </c>
      <c r="J1412" t="s">
        <v>505</v>
      </c>
    </row>
    <row r="1413" spans="1:10" x14ac:dyDescent="0.25">
      <c r="A1413">
        <v>69</v>
      </c>
      <c r="B1413">
        <v>2017</v>
      </c>
      <c r="C1413">
        <v>12</v>
      </c>
      <c r="D1413" t="s">
        <v>501</v>
      </c>
      <c r="E1413" t="s">
        <v>502</v>
      </c>
      <c r="F1413" t="s">
        <v>143</v>
      </c>
      <c r="G1413" t="s">
        <v>1243</v>
      </c>
      <c r="H1413">
        <v>4</v>
      </c>
      <c r="I1413" t="s">
        <v>504</v>
      </c>
      <c r="J1413" t="s">
        <v>505</v>
      </c>
    </row>
    <row r="1414" spans="1:10" x14ac:dyDescent="0.25">
      <c r="A1414">
        <v>1018</v>
      </c>
      <c r="B1414">
        <v>2018</v>
      </c>
      <c r="C1414">
        <v>12</v>
      </c>
      <c r="D1414" t="s">
        <v>501</v>
      </c>
      <c r="E1414" t="s">
        <v>502</v>
      </c>
      <c r="F1414" t="s">
        <v>50</v>
      </c>
      <c r="G1414" t="s">
        <v>508</v>
      </c>
      <c r="H1414">
        <v>7</v>
      </c>
      <c r="I1414" t="s">
        <v>504</v>
      </c>
      <c r="J1414" t="s">
        <v>505</v>
      </c>
    </row>
    <row r="1415" spans="1:10" x14ac:dyDescent="0.25">
      <c r="A1415">
        <v>1621</v>
      </c>
      <c r="B1415">
        <v>2014</v>
      </c>
      <c r="C1415">
        <v>12</v>
      </c>
      <c r="D1415" t="s">
        <v>501</v>
      </c>
      <c r="E1415" t="s">
        <v>502</v>
      </c>
      <c r="F1415" t="s">
        <v>92</v>
      </c>
      <c r="G1415" t="s">
        <v>1264</v>
      </c>
      <c r="H1415">
        <v>6</v>
      </c>
      <c r="I1415" t="s">
        <v>504</v>
      </c>
      <c r="J1415" t="s">
        <v>505</v>
      </c>
    </row>
    <row r="1416" spans="1:10" x14ac:dyDescent="0.25">
      <c r="A1416">
        <v>3293</v>
      </c>
      <c r="B1416">
        <v>2016</v>
      </c>
      <c r="C1416">
        <v>12</v>
      </c>
      <c r="D1416" t="s">
        <v>501</v>
      </c>
      <c r="E1416" t="s">
        <v>502</v>
      </c>
      <c r="F1416" t="s">
        <v>92</v>
      </c>
      <c r="G1416" t="s">
        <v>503</v>
      </c>
      <c r="H1416">
        <v>6</v>
      </c>
      <c r="I1416" t="s">
        <v>504</v>
      </c>
      <c r="J1416" t="s">
        <v>505</v>
      </c>
    </row>
    <row r="1417" spans="1:10" x14ac:dyDescent="0.25">
      <c r="A1417">
        <v>18249111</v>
      </c>
      <c r="B1417">
        <v>2015</v>
      </c>
      <c r="C1417">
        <v>12</v>
      </c>
      <c r="D1417" t="s">
        <v>501</v>
      </c>
      <c r="E1417" t="s">
        <v>502</v>
      </c>
      <c r="F1417" t="s">
        <v>76</v>
      </c>
      <c r="G1417" t="s">
        <v>1249</v>
      </c>
      <c r="H1417">
        <v>5</v>
      </c>
      <c r="I1417" t="s">
        <v>504</v>
      </c>
      <c r="J1417" t="s">
        <v>505</v>
      </c>
    </row>
    <row r="1418" spans="1:10" x14ac:dyDescent="0.25">
      <c r="A1418">
        <v>1037</v>
      </c>
      <c r="B1418">
        <v>2013</v>
      </c>
      <c r="C1418">
        <v>12</v>
      </c>
      <c r="D1418" t="s">
        <v>501</v>
      </c>
      <c r="E1418" t="s">
        <v>502</v>
      </c>
      <c r="F1418" t="s">
        <v>67</v>
      </c>
      <c r="G1418" t="s">
        <v>511</v>
      </c>
      <c r="H1418">
        <v>3</v>
      </c>
      <c r="I1418" t="s">
        <v>504</v>
      </c>
      <c r="J1418" t="s">
        <v>505</v>
      </c>
    </row>
    <row r="1419" spans="1:10" x14ac:dyDescent="0.25">
      <c r="A1419">
        <v>308559</v>
      </c>
      <c r="B1419">
        <v>2014</v>
      </c>
      <c r="C1419">
        <v>12</v>
      </c>
      <c r="D1419" t="s">
        <v>501</v>
      </c>
      <c r="E1419" t="s">
        <v>502</v>
      </c>
      <c r="F1419" t="s">
        <v>92</v>
      </c>
      <c r="G1419" t="s">
        <v>1264</v>
      </c>
      <c r="H1419">
        <v>6</v>
      </c>
      <c r="I1419" t="s">
        <v>504</v>
      </c>
      <c r="J1419" t="s">
        <v>505</v>
      </c>
    </row>
    <row r="1420" spans="1:10" x14ac:dyDescent="0.25">
      <c r="A1420">
        <v>18291260</v>
      </c>
      <c r="B1420">
        <v>2011</v>
      </c>
      <c r="C1420">
        <v>12</v>
      </c>
      <c r="D1420" t="s">
        <v>501</v>
      </c>
      <c r="E1420" t="s">
        <v>502</v>
      </c>
      <c r="F1420" t="s">
        <v>87</v>
      </c>
      <c r="G1420" t="s">
        <v>514</v>
      </c>
      <c r="H1420">
        <v>2</v>
      </c>
      <c r="I1420" t="s">
        <v>504</v>
      </c>
      <c r="J1420" t="s">
        <v>505</v>
      </c>
    </row>
    <row r="1421" spans="1:10" x14ac:dyDescent="0.25">
      <c r="A1421">
        <v>18228867</v>
      </c>
      <c r="B1421">
        <v>2018</v>
      </c>
      <c r="C1421">
        <v>12</v>
      </c>
      <c r="D1421" t="s">
        <v>501</v>
      </c>
      <c r="E1421" t="s">
        <v>502</v>
      </c>
      <c r="F1421" t="s">
        <v>99</v>
      </c>
      <c r="G1421" t="s">
        <v>508</v>
      </c>
      <c r="H1421">
        <v>1</v>
      </c>
      <c r="I1421" t="s">
        <v>504</v>
      </c>
      <c r="J1421" t="s">
        <v>505</v>
      </c>
    </row>
    <row r="1422" spans="1:10" x14ac:dyDescent="0.25">
      <c r="A1422">
        <v>18396054</v>
      </c>
      <c r="B1422">
        <v>2017</v>
      </c>
      <c r="C1422">
        <v>12</v>
      </c>
      <c r="D1422" t="s">
        <v>501</v>
      </c>
      <c r="E1422" t="s">
        <v>502</v>
      </c>
      <c r="F1422" t="s">
        <v>50</v>
      </c>
      <c r="G1422" t="s">
        <v>1243</v>
      </c>
      <c r="H1422">
        <v>7</v>
      </c>
      <c r="I1422" t="s">
        <v>504</v>
      </c>
      <c r="J1422" t="s">
        <v>505</v>
      </c>
    </row>
    <row r="1423" spans="1:10" x14ac:dyDescent="0.25">
      <c r="A1423">
        <v>18053052</v>
      </c>
      <c r="B1423">
        <v>2017</v>
      </c>
      <c r="C1423">
        <v>12</v>
      </c>
      <c r="D1423" t="s">
        <v>501</v>
      </c>
      <c r="E1423" t="s">
        <v>502</v>
      </c>
      <c r="F1423" t="s">
        <v>76</v>
      </c>
      <c r="G1423" t="s">
        <v>1243</v>
      </c>
      <c r="H1423">
        <v>5</v>
      </c>
      <c r="I1423" t="s">
        <v>504</v>
      </c>
      <c r="J1423" t="s">
        <v>505</v>
      </c>
    </row>
    <row r="1424" spans="1:10" x14ac:dyDescent="0.25">
      <c r="A1424">
        <v>18144458</v>
      </c>
      <c r="B1424">
        <v>2013</v>
      </c>
      <c r="C1424">
        <v>12</v>
      </c>
      <c r="D1424" t="s">
        <v>501</v>
      </c>
      <c r="E1424" t="s">
        <v>502</v>
      </c>
      <c r="F1424" t="s">
        <v>50</v>
      </c>
      <c r="G1424" t="s">
        <v>511</v>
      </c>
      <c r="H1424">
        <v>7</v>
      </c>
      <c r="I1424" t="s">
        <v>504</v>
      </c>
      <c r="J1424" t="s">
        <v>505</v>
      </c>
    </row>
    <row r="1425" spans="1:10" x14ac:dyDescent="0.25">
      <c r="A1425">
        <v>306178</v>
      </c>
      <c r="B1425">
        <v>2013</v>
      </c>
      <c r="C1425">
        <v>12</v>
      </c>
      <c r="D1425" t="s">
        <v>501</v>
      </c>
      <c r="E1425" t="s">
        <v>502</v>
      </c>
      <c r="F1425" t="s">
        <v>50</v>
      </c>
      <c r="G1425" t="s">
        <v>511</v>
      </c>
      <c r="H1425">
        <v>7</v>
      </c>
      <c r="I1425" t="s">
        <v>504</v>
      </c>
      <c r="J1425" t="s">
        <v>505</v>
      </c>
    </row>
    <row r="1426" spans="1:10" x14ac:dyDescent="0.25">
      <c r="A1426">
        <v>313333</v>
      </c>
      <c r="B1426">
        <v>2016</v>
      </c>
      <c r="C1426">
        <v>11</v>
      </c>
      <c r="D1426" t="s">
        <v>547</v>
      </c>
      <c r="E1426" t="s">
        <v>502</v>
      </c>
      <c r="F1426" t="s">
        <v>50</v>
      </c>
      <c r="G1426" t="s">
        <v>562</v>
      </c>
      <c r="H1426">
        <v>7</v>
      </c>
      <c r="I1426" t="s">
        <v>549</v>
      </c>
      <c r="J1426" t="s">
        <v>505</v>
      </c>
    </row>
    <row r="1427" spans="1:10" x14ac:dyDescent="0.25">
      <c r="A1427">
        <v>310958</v>
      </c>
      <c r="B1427">
        <v>2015</v>
      </c>
      <c r="C1427">
        <v>11</v>
      </c>
      <c r="D1427" t="s">
        <v>547</v>
      </c>
      <c r="E1427" t="s">
        <v>502</v>
      </c>
      <c r="F1427" t="s">
        <v>143</v>
      </c>
      <c r="G1427" t="s">
        <v>548</v>
      </c>
      <c r="H1427">
        <v>4</v>
      </c>
      <c r="I1427" t="s">
        <v>549</v>
      </c>
      <c r="J1427" t="s">
        <v>505</v>
      </c>
    </row>
    <row r="1428" spans="1:10" x14ac:dyDescent="0.25">
      <c r="A1428">
        <v>312300</v>
      </c>
      <c r="B1428">
        <v>2018</v>
      </c>
      <c r="C1428">
        <v>11</v>
      </c>
      <c r="D1428" t="s">
        <v>547</v>
      </c>
      <c r="E1428" t="s">
        <v>502</v>
      </c>
      <c r="F1428" t="s">
        <v>67</v>
      </c>
      <c r="G1428" t="s">
        <v>816</v>
      </c>
      <c r="H1428">
        <v>3</v>
      </c>
      <c r="I1428" t="s">
        <v>549</v>
      </c>
      <c r="J1428" t="s">
        <v>505</v>
      </c>
    </row>
    <row r="1429" spans="1:10" x14ac:dyDescent="0.25">
      <c r="A1429">
        <v>18421042</v>
      </c>
      <c r="B1429">
        <v>2012</v>
      </c>
      <c r="C1429">
        <v>11</v>
      </c>
      <c r="D1429" t="s">
        <v>547</v>
      </c>
      <c r="E1429" t="s">
        <v>502</v>
      </c>
      <c r="F1429" t="s">
        <v>92</v>
      </c>
      <c r="G1429" t="s">
        <v>555</v>
      </c>
      <c r="H1429">
        <v>6</v>
      </c>
      <c r="I1429" t="s">
        <v>549</v>
      </c>
      <c r="J1429" t="s">
        <v>505</v>
      </c>
    </row>
    <row r="1430" spans="1:10" x14ac:dyDescent="0.25">
      <c r="A1430">
        <v>18441775</v>
      </c>
      <c r="B1430">
        <v>2011</v>
      </c>
      <c r="C1430">
        <v>11</v>
      </c>
      <c r="D1430" t="s">
        <v>547</v>
      </c>
      <c r="E1430" t="s">
        <v>502</v>
      </c>
      <c r="F1430" t="s">
        <v>87</v>
      </c>
      <c r="G1430" t="s">
        <v>568</v>
      </c>
      <c r="H1430">
        <v>2</v>
      </c>
      <c r="I1430" t="s">
        <v>549</v>
      </c>
      <c r="J1430" t="s">
        <v>505</v>
      </c>
    </row>
    <row r="1431" spans="1:10" x14ac:dyDescent="0.25">
      <c r="A1431">
        <v>301581</v>
      </c>
      <c r="B1431">
        <v>2010</v>
      </c>
      <c r="C1431">
        <v>11</v>
      </c>
      <c r="D1431" t="s">
        <v>547</v>
      </c>
      <c r="E1431" t="s">
        <v>502</v>
      </c>
      <c r="F1431" t="s">
        <v>99</v>
      </c>
      <c r="G1431" t="s">
        <v>552</v>
      </c>
      <c r="H1431">
        <v>1</v>
      </c>
      <c r="I1431" t="s">
        <v>549</v>
      </c>
      <c r="J1431" t="s">
        <v>505</v>
      </c>
    </row>
    <row r="1432" spans="1:10" x14ac:dyDescent="0.25">
      <c r="A1432">
        <v>815</v>
      </c>
      <c r="B1432">
        <v>2017</v>
      </c>
      <c r="C1432">
        <v>11</v>
      </c>
      <c r="D1432" t="s">
        <v>547</v>
      </c>
      <c r="E1432" t="s">
        <v>502</v>
      </c>
      <c r="F1432" t="s">
        <v>92</v>
      </c>
      <c r="G1432" t="s">
        <v>1531</v>
      </c>
      <c r="H1432">
        <v>6</v>
      </c>
      <c r="I1432" t="s">
        <v>549</v>
      </c>
      <c r="J1432" t="s">
        <v>505</v>
      </c>
    </row>
    <row r="1433" spans="1:10" x14ac:dyDescent="0.25">
      <c r="A1433">
        <v>305269</v>
      </c>
      <c r="B1433">
        <v>2014</v>
      </c>
      <c r="C1433">
        <v>11</v>
      </c>
      <c r="D1433" t="s">
        <v>547</v>
      </c>
      <c r="E1433" t="s">
        <v>502</v>
      </c>
      <c r="F1433" t="s">
        <v>76</v>
      </c>
      <c r="G1433" t="s">
        <v>1347</v>
      </c>
      <c r="H1433">
        <v>5</v>
      </c>
      <c r="I1433" t="s">
        <v>549</v>
      </c>
      <c r="J1433" t="s">
        <v>505</v>
      </c>
    </row>
    <row r="1434" spans="1:10" x14ac:dyDescent="0.25">
      <c r="A1434">
        <v>18400744</v>
      </c>
      <c r="B1434">
        <v>2010</v>
      </c>
      <c r="C1434">
        <v>11</v>
      </c>
      <c r="D1434" t="s">
        <v>547</v>
      </c>
      <c r="E1434" t="s">
        <v>502</v>
      </c>
      <c r="F1434" t="s">
        <v>99</v>
      </c>
      <c r="G1434" t="s">
        <v>552</v>
      </c>
      <c r="H1434">
        <v>1</v>
      </c>
      <c r="I1434" t="s">
        <v>549</v>
      </c>
      <c r="J1434" t="s">
        <v>505</v>
      </c>
    </row>
    <row r="1435" spans="1:10" x14ac:dyDescent="0.25">
      <c r="A1435">
        <v>307065</v>
      </c>
      <c r="B1435">
        <v>2013</v>
      </c>
      <c r="C1435">
        <v>11</v>
      </c>
      <c r="D1435" t="s">
        <v>547</v>
      </c>
      <c r="E1435" t="s">
        <v>502</v>
      </c>
      <c r="F1435" t="s">
        <v>143</v>
      </c>
      <c r="G1435" t="s">
        <v>821</v>
      </c>
      <c r="H1435">
        <v>4</v>
      </c>
      <c r="I1435" t="s">
        <v>549</v>
      </c>
      <c r="J1435" t="s">
        <v>505</v>
      </c>
    </row>
    <row r="1436" spans="1:10" x14ac:dyDescent="0.25">
      <c r="A1436">
        <v>18089222</v>
      </c>
      <c r="B1436">
        <v>2017</v>
      </c>
      <c r="C1436">
        <v>11</v>
      </c>
      <c r="D1436" t="s">
        <v>547</v>
      </c>
      <c r="E1436" t="s">
        <v>502</v>
      </c>
      <c r="F1436" t="s">
        <v>92</v>
      </c>
      <c r="G1436" t="s">
        <v>1531</v>
      </c>
      <c r="H1436">
        <v>6</v>
      </c>
      <c r="I1436" t="s">
        <v>549</v>
      </c>
      <c r="J1436" t="s">
        <v>505</v>
      </c>
    </row>
    <row r="1437" spans="1:10" x14ac:dyDescent="0.25">
      <c r="A1437">
        <v>304304</v>
      </c>
      <c r="B1437">
        <v>2018</v>
      </c>
      <c r="C1437">
        <v>11</v>
      </c>
      <c r="D1437" t="s">
        <v>547</v>
      </c>
      <c r="E1437" t="s">
        <v>502</v>
      </c>
      <c r="F1437" t="s">
        <v>92</v>
      </c>
      <c r="G1437" t="s">
        <v>816</v>
      </c>
      <c r="H1437">
        <v>6</v>
      </c>
      <c r="I1437" t="s">
        <v>549</v>
      </c>
      <c r="J1437" t="s">
        <v>505</v>
      </c>
    </row>
    <row r="1438" spans="1:10" x14ac:dyDescent="0.25">
      <c r="A1438">
        <v>6777</v>
      </c>
      <c r="B1438">
        <v>2013</v>
      </c>
      <c r="C1438">
        <v>11</v>
      </c>
      <c r="D1438" t="s">
        <v>547</v>
      </c>
      <c r="E1438" t="s">
        <v>502</v>
      </c>
      <c r="F1438" t="s">
        <v>67</v>
      </c>
      <c r="G1438" t="s">
        <v>821</v>
      </c>
      <c r="H1438">
        <v>3</v>
      </c>
      <c r="I1438" t="s">
        <v>549</v>
      </c>
      <c r="J1438" t="s">
        <v>505</v>
      </c>
    </row>
    <row r="1439" spans="1:10" x14ac:dyDescent="0.25">
      <c r="A1439">
        <v>307342</v>
      </c>
      <c r="B1439">
        <v>2011</v>
      </c>
      <c r="C1439">
        <v>11</v>
      </c>
      <c r="D1439" t="s">
        <v>547</v>
      </c>
      <c r="E1439" t="s">
        <v>502</v>
      </c>
      <c r="F1439" t="s">
        <v>143</v>
      </c>
      <c r="G1439" t="s">
        <v>568</v>
      </c>
      <c r="H1439">
        <v>4</v>
      </c>
      <c r="I1439" t="s">
        <v>549</v>
      </c>
      <c r="J1439" t="s">
        <v>505</v>
      </c>
    </row>
    <row r="1440" spans="1:10" x14ac:dyDescent="0.25">
      <c r="A1440">
        <v>3190</v>
      </c>
      <c r="B1440">
        <v>2014</v>
      </c>
      <c r="C1440">
        <v>11</v>
      </c>
      <c r="D1440" t="s">
        <v>547</v>
      </c>
      <c r="E1440" t="s">
        <v>502</v>
      </c>
      <c r="F1440" t="s">
        <v>143</v>
      </c>
      <c r="G1440" t="s">
        <v>1347</v>
      </c>
      <c r="H1440">
        <v>4</v>
      </c>
      <c r="I1440" t="s">
        <v>549</v>
      </c>
      <c r="J1440" t="s">
        <v>505</v>
      </c>
    </row>
    <row r="1441" spans="1:10" x14ac:dyDescent="0.25">
      <c r="A1441">
        <v>307284</v>
      </c>
      <c r="B1441">
        <v>2014</v>
      </c>
      <c r="C1441">
        <v>11</v>
      </c>
      <c r="D1441" t="s">
        <v>547</v>
      </c>
      <c r="E1441" t="s">
        <v>502</v>
      </c>
      <c r="F1441" t="s">
        <v>92</v>
      </c>
      <c r="G1441" t="s">
        <v>1347</v>
      </c>
      <c r="H1441">
        <v>6</v>
      </c>
      <c r="I1441" t="s">
        <v>549</v>
      </c>
      <c r="J1441" t="s">
        <v>505</v>
      </c>
    </row>
    <row r="1442" spans="1:10" x14ac:dyDescent="0.25">
      <c r="A1442">
        <v>7227</v>
      </c>
      <c r="B1442">
        <v>2014</v>
      </c>
      <c r="C1442">
        <v>11</v>
      </c>
      <c r="D1442" t="s">
        <v>547</v>
      </c>
      <c r="E1442" t="s">
        <v>502</v>
      </c>
      <c r="F1442" t="s">
        <v>92</v>
      </c>
      <c r="G1442" t="s">
        <v>1347</v>
      </c>
      <c r="H1442">
        <v>6</v>
      </c>
      <c r="I1442" t="s">
        <v>549</v>
      </c>
      <c r="J1442" t="s">
        <v>505</v>
      </c>
    </row>
    <row r="1443" spans="1:10" x14ac:dyDescent="0.25">
      <c r="A1443">
        <v>998</v>
      </c>
      <c r="B1443">
        <v>2016</v>
      </c>
      <c r="C1443">
        <v>11</v>
      </c>
      <c r="D1443" t="s">
        <v>547</v>
      </c>
      <c r="E1443" t="s">
        <v>502</v>
      </c>
      <c r="F1443" t="s">
        <v>99</v>
      </c>
      <c r="G1443" t="s">
        <v>562</v>
      </c>
      <c r="H1443">
        <v>1</v>
      </c>
      <c r="I1443" t="s">
        <v>549</v>
      </c>
      <c r="J1443" t="s">
        <v>505</v>
      </c>
    </row>
    <row r="1444" spans="1:10" x14ac:dyDescent="0.25">
      <c r="A1444">
        <v>306476</v>
      </c>
      <c r="B1444">
        <v>2014</v>
      </c>
      <c r="C1444">
        <v>11</v>
      </c>
      <c r="D1444" t="s">
        <v>547</v>
      </c>
      <c r="E1444" t="s">
        <v>502</v>
      </c>
      <c r="F1444" t="s">
        <v>99</v>
      </c>
      <c r="G1444" t="s">
        <v>1347</v>
      </c>
      <c r="H1444">
        <v>1</v>
      </c>
      <c r="I1444" t="s">
        <v>549</v>
      </c>
      <c r="J1444" t="s">
        <v>505</v>
      </c>
    </row>
    <row r="1445" spans="1:10" x14ac:dyDescent="0.25">
      <c r="A1445">
        <v>18252401</v>
      </c>
      <c r="B1445">
        <v>2013</v>
      </c>
      <c r="C1445">
        <v>11</v>
      </c>
      <c r="D1445" t="s">
        <v>547</v>
      </c>
      <c r="E1445" t="s">
        <v>502</v>
      </c>
      <c r="F1445" t="s">
        <v>76</v>
      </c>
      <c r="G1445" t="s">
        <v>821</v>
      </c>
      <c r="H1445">
        <v>5</v>
      </c>
      <c r="I1445" t="s">
        <v>549</v>
      </c>
      <c r="J1445" t="s">
        <v>505</v>
      </c>
    </row>
    <row r="1446" spans="1:10" x14ac:dyDescent="0.25">
      <c r="A1446">
        <v>303723</v>
      </c>
      <c r="B1446">
        <v>2011</v>
      </c>
      <c r="C1446">
        <v>11</v>
      </c>
      <c r="D1446" t="s">
        <v>547</v>
      </c>
      <c r="E1446" t="s">
        <v>502</v>
      </c>
      <c r="F1446" t="s">
        <v>92</v>
      </c>
      <c r="G1446" t="s">
        <v>568</v>
      </c>
      <c r="H1446">
        <v>6</v>
      </c>
      <c r="I1446" t="s">
        <v>549</v>
      </c>
      <c r="J1446" t="s">
        <v>505</v>
      </c>
    </row>
    <row r="1447" spans="1:10" x14ac:dyDescent="0.25">
      <c r="A1447">
        <v>311483</v>
      </c>
      <c r="B1447">
        <v>2015</v>
      </c>
      <c r="C1447">
        <v>11</v>
      </c>
      <c r="D1447" t="s">
        <v>547</v>
      </c>
      <c r="E1447" t="s">
        <v>502</v>
      </c>
      <c r="F1447" t="s">
        <v>143</v>
      </c>
      <c r="G1447" t="s">
        <v>548</v>
      </c>
      <c r="H1447">
        <v>4</v>
      </c>
      <c r="I1447" t="s">
        <v>549</v>
      </c>
      <c r="J1447" t="s">
        <v>505</v>
      </c>
    </row>
    <row r="1448" spans="1:10" x14ac:dyDescent="0.25">
      <c r="A1448">
        <v>5851</v>
      </c>
      <c r="B1448">
        <v>2015</v>
      </c>
      <c r="C1448">
        <v>11</v>
      </c>
      <c r="D1448" t="s">
        <v>547</v>
      </c>
      <c r="E1448" t="s">
        <v>502</v>
      </c>
      <c r="F1448" t="s">
        <v>67</v>
      </c>
      <c r="G1448" t="s">
        <v>548</v>
      </c>
      <c r="H1448">
        <v>3</v>
      </c>
      <c r="I1448" t="s">
        <v>549</v>
      </c>
      <c r="J1448" t="s">
        <v>505</v>
      </c>
    </row>
    <row r="1449" spans="1:10" x14ac:dyDescent="0.25">
      <c r="A1449">
        <v>18433900</v>
      </c>
      <c r="B1449">
        <v>2016</v>
      </c>
      <c r="C1449">
        <v>10</v>
      </c>
      <c r="D1449" t="s">
        <v>575</v>
      </c>
      <c r="E1449" t="s">
        <v>502</v>
      </c>
      <c r="F1449" t="s">
        <v>50</v>
      </c>
      <c r="G1449" t="s">
        <v>595</v>
      </c>
      <c r="H1449">
        <v>7</v>
      </c>
      <c r="I1449" t="s">
        <v>577</v>
      </c>
      <c r="J1449" t="s">
        <v>505</v>
      </c>
    </row>
    <row r="1450" spans="1:10" x14ac:dyDescent="0.25">
      <c r="A1450">
        <v>307113</v>
      </c>
      <c r="B1450">
        <v>2014</v>
      </c>
      <c r="C1450">
        <v>10</v>
      </c>
      <c r="D1450" t="s">
        <v>575</v>
      </c>
      <c r="E1450" t="s">
        <v>502</v>
      </c>
      <c r="F1450" t="s">
        <v>99</v>
      </c>
      <c r="G1450" t="s">
        <v>576</v>
      </c>
      <c r="H1450">
        <v>1</v>
      </c>
      <c r="I1450" t="s">
        <v>577</v>
      </c>
      <c r="J1450" t="s">
        <v>505</v>
      </c>
    </row>
    <row r="1451" spans="1:10" x14ac:dyDescent="0.25">
      <c r="A1451">
        <v>18427565</v>
      </c>
      <c r="B1451">
        <v>2018</v>
      </c>
      <c r="C1451">
        <v>10</v>
      </c>
      <c r="D1451" t="s">
        <v>575</v>
      </c>
      <c r="E1451" t="s">
        <v>502</v>
      </c>
      <c r="F1451" t="s">
        <v>50</v>
      </c>
      <c r="G1451" t="s">
        <v>584</v>
      </c>
      <c r="H1451">
        <v>7</v>
      </c>
      <c r="I1451" t="s">
        <v>577</v>
      </c>
      <c r="J1451" t="s">
        <v>505</v>
      </c>
    </row>
    <row r="1452" spans="1:10" x14ac:dyDescent="0.25">
      <c r="A1452">
        <v>307767</v>
      </c>
      <c r="B1452">
        <v>2014</v>
      </c>
      <c r="C1452">
        <v>10</v>
      </c>
      <c r="D1452" t="s">
        <v>575</v>
      </c>
      <c r="E1452" t="s">
        <v>502</v>
      </c>
      <c r="F1452" t="s">
        <v>76</v>
      </c>
      <c r="G1452" t="s">
        <v>576</v>
      </c>
      <c r="H1452">
        <v>5</v>
      </c>
      <c r="I1452" t="s">
        <v>577</v>
      </c>
      <c r="J1452" t="s">
        <v>505</v>
      </c>
    </row>
    <row r="1453" spans="1:10" x14ac:dyDescent="0.25">
      <c r="A1453">
        <v>18232098</v>
      </c>
      <c r="B1453">
        <v>2017</v>
      </c>
      <c r="C1453">
        <v>10</v>
      </c>
      <c r="D1453" t="s">
        <v>575</v>
      </c>
      <c r="E1453" t="s">
        <v>502</v>
      </c>
      <c r="F1453" t="s">
        <v>92</v>
      </c>
      <c r="G1453" t="s">
        <v>610</v>
      </c>
      <c r="H1453">
        <v>6</v>
      </c>
      <c r="I1453" t="s">
        <v>577</v>
      </c>
      <c r="J1453" t="s">
        <v>505</v>
      </c>
    </row>
    <row r="1454" spans="1:10" x14ac:dyDescent="0.25">
      <c r="A1454">
        <v>304675</v>
      </c>
      <c r="B1454">
        <v>2016</v>
      </c>
      <c r="C1454">
        <v>10</v>
      </c>
      <c r="D1454" t="s">
        <v>575</v>
      </c>
      <c r="E1454" t="s">
        <v>502</v>
      </c>
      <c r="F1454" t="s">
        <v>99</v>
      </c>
      <c r="G1454" t="s">
        <v>595</v>
      </c>
      <c r="H1454">
        <v>1</v>
      </c>
      <c r="I1454" t="s">
        <v>577</v>
      </c>
      <c r="J1454" t="s">
        <v>505</v>
      </c>
    </row>
    <row r="1455" spans="1:10" x14ac:dyDescent="0.25">
      <c r="A1455">
        <v>18175328</v>
      </c>
      <c r="B1455">
        <v>2011</v>
      </c>
      <c r="C1455">
        <v>10</v>
      </c>
      <c r="D1455" t="s">
        <v>575</v>
      </c>
      <c r="E1455" t="s">
        <v>502</v>
      </c>
      <c r="F1455" t="s">
        <v>50</v>
      </c>
      <c r="G1455" t="s">
        <v>826</v>
      </c>
      <c r="H1455">
        <v>7</v>
      </c>
      <c r="I1455" t="s">
        <v>577</v>
      </c>
      <c r="J1455" t="s">
        <v>505</v>
      </c>
    </row>
    <row r="1456" spans="1:10" x14ac:dyDescent="0.25">
      <c r="A1456">
        <v>7061</v>
      </c>
      <c r="B1456">
        <v>2018</v>
      </c>
      <c r="C1456">
        <v>10</v>
      </c>
      <c r="D1456" t="s">
        <v>575</v>
      </c>
      <c r="E1456" t="s">
        <v>502</v>
      </c>
      <c r="F1456" t="s">
        <v>50</v>
      </c>
      <c r="G1456" t="s">
        <v>584</v>
      </c>
      <c r="H1456">
        <v>7</v>
      </c>
      <c r="I1456" t="s">
        <v>577</v>
      </c>
      <c r="J1456" t="s">
        <v>505</v>
      </c>
    </row>
    <row r="1457" spans="1:10" x14ac:dyDescent="0.25">
      <c r="A1457">
        <v>305674</v>
      </c>
      <c r="B1457">
        <v>2012</v>
      </c>
      <c r="C1457">
        <v>10</v>
      </c>
      <c r="D1457" t="s">
        <v>575</v>
      </c>
      <c r="E1457" t="s">
        <v>502</v>
      </c>
      <c r="F1457" t="s">
        <v>92</v>
      </c>
      <c r="G1457" t="s">
        <v>603</v>
      </c>
      <c r="H1457">
        <v>6</v>
      </c>
      <c r="I1457" t="s">
        <v>577</v>
      </c>
      <c r="J1457" t="s">
        <v>505</v>
      </c>
    </row>
    <row r="1458" spans="1:10" x14ac:dyDescent="0.25">
      <c r="A1458">
        <v>309738</v>
      </c>
      <c r="B1458">
        <v>2017</v>
      </c>
      <c r="C1458">
        <v>10</v>
      </c>
      <c r="D1458" t="s">
        <v>575</v>
      </c>
      <c r="E1458" t="s">
        <v>502</v>
      </c>
      <c r="F1458" t="s">
        <v>87</v>
      </c>
      <c r="G1458" t="s">
        <v>610</v>
      </c>
      <c r="H1458">
        <v>2</v>
      </c>
      <c r="I1458" t="s">
        <v>577</v>
      </c>
      <c r="J1458" t="s">
        <v>505</v>
      </c>
    </row>
    <row r="1459" spans="1:10" x14ac:dyDescent="0.25">
      <c r="A1459">
        <v>305547</v>
      </c>
      <c r="B1459">
        <v>2018</v>
      </c>
      <c r="C1459">
        <v>10</v>
      </c>
      <c r="D1459" t="s">
        <v>575</v>
      </c>
      <c r="E1459" t="s">
        <v>502</v>
      </c>
      <c r="F1459" t="s">
        <v>67</v>
      </c>
      <c r="G1459" t="s">
        <v>584</v>
      </c>
      <c r="H1459">
        <v>3</v>
      </c>
      <c r="I1459" t="s">
        <v>577</v>
      </c>
      <c r="J1459" t="s">
        <v>505</v>
      </c>
    </row>
    <row r="1460" spans="1:10" x14ac:dyDescent="0.25">
      <c r="A1460">
        <v>18413250</v>
      </c>
      <c r="B1460">
        <v>2017</v>
      </c>
      <c r="C1460">
        <v>10</v>
      </c>
      <c r="D1460" t="s">
        <v>575</v>
      </c>
      <c r="E1460" t="s">
        <v>502</v>
      </c>
      <c r="F1460" t="s">
        <v>50</v>
      </c>
      <c r="G1460" t="s">
        <v>610</v>
      </c>
      <c r="H1460">
        <v>7</v>
      </c>
      <c r="I1460" t="s">
        <v>577</v>
      </c>
      <c r="J1460" t="s">
        <v>505</v>
      </c>
    </row>
    <row r="1461" spans="1:10" x14ac:dyDescent="0.25">
      <c r="A1461">
        <v>2217</v>
      </c>
      <c r="B1461">
        <v>2018</v>
      </c>
      <c r="C1461">
        <v>10</v>
      </c>
      <c r="D1461" t="s">
        <v>575</v>
      </c>
      <c r="E1461" t="s">
        <v>502</v>
      </c>
      <c r="F1461" t="s">
        <v>67</v>
      </c>
      <c r="G1461" t="s">
        <v>584</v>
      </c>
      <c r="H1461">
        <v>3</v>
      </c>
      <c r="I1461" t="s">
        <v>577</v>
      </c>
      <c r="J1461" t="s">
        <v>505</v>
      </c>
    </row>
    <row r="1462" spans="1:10" x14ac:dyDescent="0.25">
      <c r="A1462">
        <v>1147</v>
      </c>
      <c r="B1462">
        <v>2013</v>
      </c>
      <c r="C1462">
        <v>10</v>
      </c>
      <c r="D1462" t="s">
        <v>575</v>
      </c>
      <c r="E1462" t="s">
        <v>502</v>
      </c>
      <c r="F1462" t="s">
        <v>143</v>
      </c>
      <c r="G1462" t="s">
        <v>605</v>
      </c>
      <c r="H1462">
        <v>4</v>
      </c>
      <c r="I1462" t="s">
        <v>577</v>
      </c>
      <c r="J1462" t="s">
        <v>505</v>
      </c>
    </row>
    <row r="1463" spans="1:10" x14ac:dyDescent="0.25">
      <c r="A1463">
        <v>18222563</v>
      </c>
      <c r="B1463">
        <v>2010</v>
      </c>
      <c r="C1463">
        <v>10</v>
      </c>
      <c r="D1463" t="s">
        <v>575</v>
      </c>
      <c r="E1463" t="s">
        <v>502</v>
      </c>
      <c r="F1463" t="s">
        <v>50</v>
      </c>
      <c r="G1463" t="s">
        <v>1366</v>
      </c>
      <c r="H1463">
        <v>7</v>
      </c>
      <c r="I1463" t="s">
        <v>577</v>
      </c>
      <c r="J1463" t="s">
        <v>505</v>
      </c>
    </row>
    <row r="1464" spans="1:10" x14ac:dyDescent="0.25">
      <c r="A1464">
        <v>312801</v>
      </c>
      <c r="B1464">
        <v>2016</v>
      </c>
      <c r="C1464">
        <v>10</v>
      </c>
      <c r="D1464" t="s">
        <v>575</v>
      </c>
      <c r="E1464" t="s">
        <v>502</v>
      </c>
      <c r="F1464" t="s">
        <v>99</v>
      </c>
      <c r="G1464" t="s">
        <v>595</v>
      </c>
      <c r="H1464">
        <v>1</v>
      </c>
      <c r="I1464" t="s">
        <v>577</v>
      </c>
      <c r="J1464" t="s">
        <v>505</v>
      </c>
    </row>
    <row r="1465" spans="1:10" x14ac:dyDescent="0.25">
      <c r="A1465">
        <v>18219547</v>
      </c>
      <c r="B1465">
        <v>2015</v>
      </c>
      <c r="C1465">
        <v>10</v>
      </c>
      <c r="D1465" t="s">
        <v>575</v>
      </c>
      <c r="E1465" t="s">
        <v>502</v>
      </c>
      <c r="F1465" t="s">
        <v>50</v>
      </c>
      <c r="G1465" t="s">
        <v>600</v>
      </c>
      <c r="H1465">
        <v>7</v>
      </c>
      <c r="I1465" t="s">
        <v>577</v>
      </c>
      <c r="J1465" t="s">
        <v>505</v>
      </c>
    </row>
    <row r="1466" spans="1:10" x14ac:dyDescent="0.25">
      <c r="A1466">
        <v>18357558</v>
      </c>
      <c r="B1466">
        <v>2017</v>
      </c>
      <c r="C1466">
        <v>10</v>
      </c>
      <c r="D1466" t="s">
        <v>575</v>
      </c>
      <c r="E1466" t="s">
        <v>502</v>
      </c>
      <c r="F1466" t="s">
        <v>143</v>
      </c>
      <c r="G1466" t="s">
        <v>610</v>
      </c>
      <c r="H1466">
        <v>4</v>
      </c>
      <c r="I1466" t="s">
        <v>577</v>
      </c>
      <c r="J1466" t="s">
        <v>505</v>
      </c>
    </row>
    <row r="1467" spans="1:10" x14ac:dyDescent="0.25">
      <c r="A1467">
        <v>18349923</v>
      </c>
      <c r="B1467">
        <v>2010</v>
      </c>
      <c r="C1467">
        <v>10</v>
      </c>
      <c r="D1467" t="s">
        <v>575</v>
      </c>
      <c r="E1467" t="s">
        <v>502</v>
      </c>
      <c r="F1467" t="s">
        <v>67</v>
      </c>
      <c r="G1467" t="s">
        <v>1366</v>
      </c>
      <c r="H1467">
        <v>3</v>
      </c>
      <c r="I1467" t="s">
        <v>577</v>
      </c>
      <c r="J1467" t="s">
        <v>505</v>
      </c>
    </row>
    <row r="1468" spans="1:10" x14ac:dyDescent="0.25">
      <c r="A1468">
        <v>703</v>
      </c>
      <c r="B1468">
        <v>2017</v>
      </c>
      <c r="C1468">
        <v>10</v>
      </c>
      <c r="D1468" t="s">
        <v>575</v>
      </c>
      <c r="E1468" t="s">
        <v>502</v>
      </c>
      <c r="F1468" t="s">
        <v>143</v>
      </c>
      <c r="G1468" t="s">
        <v>610</v>
      </c>
      <c r="H1468">
        <v>4</v>
      </c>
      <c r="I1468" t="s">
        <v>577</v>
      </c>
      <c r="J1468" t="s">
        <v>505</v>
      </c>
    </row>
    <row r="1469" spans="1:10" x14ac:dyDescent="0.25">
      <c r="A1469">
        <v>1876</v>
      </c>
      <c r="B1469">
        <v>2018</v>
      </c>
      <c r="C1469">
        <v>10</v>
      </c>
      <c r="D1469" t="s">
        <v>575</v>
      </c>
      <c r="E1469" t="s">
        <v>502</v>
      </c>
      <c r="F1469" t="s">
        <v>76</v>
      </c>
      <c r="G1469" t="s">
        <v>584</v>
      </c>
      <c r="H1469">
        <v>5</v>
      </c>
      <c r="I1469" t="s">
        <v>577</v>
      </c>
      <c r="J1469" t="s">
        <v>505</v>
      </c>
    </row>
    <row r="1470" spans="1:10" x14ac:dyDescent="0.25">
      <c r="A1470">
        <v>18317477</v>
      </c>
      <c r="B1470">
        <v>2011</v>
      </c>
      <c r="C1470">
        <v>10</v>
      </c>
      <c r="D1470" t="s">
        <v>575</v>
      </c>
      <c r="E1470" t="s">
        <v>502</v>
      </c>
      <c r="F1470" t="s">
        <v>99</v>
      </c>
      <c r="G1470" t="s">
        <v>826</v>
      </c>
      <c r="H1470">
        <v>1</v>
      </c>
      <c r="I1470" t="s">
        <v>577</v>
      </c>
      <c r="J1470" t="s">
        <v>505</v>
      </c>
    </row>
    <row r="1471" spans="1:10" x14ac:dyDescent="0.25">
      <c r="A1471">
        <v>306392</v>
      </c>
      <c r="B1471">
        <v>2014</v>
      </c>
      <c r="C1471">
        <v>10</v>
      </c>
      <c r="D1471" t="s">
        <v>575</v>
      </c>
      <c r="E1471" t="s">
        <v>502</v>
      </c>
      <c r="F1471" t="s">
        <v>76</v>
      </c>
      <c r="G1471" t="s">
        <v>576</v>
      </c>
      <c r="H1471">
        <v>5</v>
      </c>
      <c r="I1471" t="s">
        <v>577</v>
      </c>
      <c r="J1471" t="s">
        <v>505</v>
      </c>
    </row>
    <row r="1472" spans="1:10" x14ac:dyDescent="0.25">
      <c r="A1472">
        <v>9050</v>
      </c>
      <c r="B1472">
        <v>2011</v>
      </c>
      <c r="C1472">
        <v>10</v>
      </c>
      <c r="D1472" t="s">
        <v>575</v>
      </c>
      <c r="E1472" t="s">
        <v>502</v>
      </c>
      <c r="F1472" t="s">
        <v>143</v>
      </c>
      <c r="G1472" t="s">
        <v>826</v>
      </c>
      <c r="H1472">
        <v>4</v>
      </c>
      <c r="I1472" t="s">
        <v>577</v>
      </c>
      <c r="J1472" t="s">
        <v>505</v>
      </c>
    </row>
    <row r="1473" spans="1:10" x14ac:dyDescent="0.25">
      <c r="A1473">
        <v>7509</v>
      </c>
      <c r="B1473">
        <v>2015</v>
      </c>
      <c r="C1473">
        <v>10</v>
      </c>
      <c r="D1473" t="s">
        <v>575</v>
      </c>
      <c r="E1473" t="s">
        <v>502</v>
      </c>
      <c r="F1473" t="s">
        <v>50</v>
      </c>
      <c r="G1473" t="s">
        <v>600</v>
      </c>
      <c r="H1473">
        <v>7</v>
      </c>
      <c r="I1473" t="s">
        <v>577</v>
      </c>
      <c r="J1473" t="s">
        <v>505</v>
      </c>
    </row>
    <row r="1474" spans="1:10" x14ac:dyDescent="0.25">
      <c r="A1474">
        <v>73</v>
      </c>
      <c r="B1474">
        <v>2010</v>
      </c>
      <c r="C1474">
        <v>10</v>
      </c>
      <c r="D1474" t="s">
        <v>575</v>
      </c>
      <c r="E1474" t="s">
        <v>502</v>
      </c>
      <c r="F1474" t="s">
        <v>143</v>
      </c>
      <c r="G1474" t="s">
        <v>1366</v>
      </c>
      <c r="H1474">
        <v>4</v>
      </c>
      <c r="I1474" t="s">
        <v>577</v>
      </c>
      <c r="J1474" t="s">
        <v>505</v>
      </c>
    </row>
    <row r="1475" spans="1:10" x14ac:dyDescent="0.25">
      <c r="A1475">
        <v>18057816</v>
      </c>
      <c r="B1475">
        <v>2010</v>
      </c>
      <c r="C1475">
        <v>10</v>
      </c>
      <c r="D1475" t="s">
        <v>575</v>
      </c>
      <c r="E1475" t="s">
        <v>502</v>
      </c>
      <c r="F1475" t="s">
        <v>50</v>
      </c>
      <c r="G1475" t="s">
        <v>1366</v>
      </c>
      <c r="H1475">
        <v>7</v>
      </c>
      <c r="I1475" t="s">
        <v>577</v>
      </c>
      <c r="J1475" t="s">
        <v>505</v>
      </c>
    </row>
    <row r="1476" spans="1:10" x14ac:dyDescent="0.25">
      <c r="A1476">
        <v>18358681</v>
      </c>
      <c r="B1476">
        <v>2013</v>
      </c>
      <c r="C1476">
        <v>10</v>
      </c>
      <c r="D1476" t="s">
        <v>575</v>
      </c>
      <c r="E1476" t="s">
        <v>502</v>
      </c>
      <c r="F1476" t="s">
        <v>67</v>
      </c>
      <c r="G1476" t="s">
        <v>605</v>
      </c>
      <c r="H1476">
        <v>3</v>
      </c>
      <c r="I1476" t="s">
        <v>577</v>
      </c>
      <c r="J1476" t="s">
        <v>505</v>
      </c>
    </row>
    <row r="1477" spans="1:10" x14ac:dyDescent="0.25">
      <c r="A1477">
        <v>18224547</v>
      </c>
      <c r="B1477">
        <v>2013</v>
      </c>
      <c r="C1477">
        <v>10</v>
      </c>
      <c r="D1477" t="s">
        <v>575</v>
      </c>
      <c r="E1477" t="s">
        <v>502</v>
      </c>
      <c r="F1477" t="s">
        <v>67</v>
      </c>
      <c r="G1477" t="s">
        <v>605</v>
      </c>
      <c r="H1477">
        <v>3</v>
      </c>
      <c r="I1477" t="s">
        <v>577</v>
      </c>
      <c r="J1477" t="s">
        <v>505</v>
      </c>
    </row>
    <row r="1478" spans="1:10" x14ac:dyDescent="0.25">
      <c r="A1478">
        <v>18219554</v>
      </c>
      <c r="B1478">
        <v>2018</v>
      </c>
      <c r="C1478">
        <v>10</v>
      </c>
      <c r="D1478" t="s">
        <v>575</v>
      </c>
      <c r="E1478" t="s">
        <v>502</v>
      </c>
      <c r="F1478" t="s">
        <v>87</v>
      </c>
      <c r="G1478" t="s">
        <v>584</v>
      </c>
      <c r="H1478">
        <v>2</v>
      </c>
      <c r="I1478" t="s">
        <v>577</v>
      </c>
      <c r="J1478" t="s">
        <v>505</v>
      </c>
    </row>
    <row r="1479" spans="1:10" x14ac:dyDescent="0.25">
      <c r="A1479">
        <v>1641</v>
      </c>
      <c r="B1479">
        <v>2015</v>
      </c>
      <c r="C1479">
        <v>10</v>
      </c>
      <c r="D1479" t="s">
        <v>575</v>
      </c>
      <c r="E1479" t="s">
        <v>502</v>
      </c>
      <c r="F1479" t="s">
        <v>99</v>
      </c>
      <c r="G1479" t="s">
        <v>600</v>
      </c>
      <c r="H1479">
        <v>1</v>
      </c>
      <c r="I1479" t="s">
        <v>577</v>
      </c>
      <c r="J1479" t="s">
        <v>505</v>
      </c>
    </row>
    <row r="1480" spans="1:10" x14ac:dyDescent="0.25">
      <c r="A1480">
        <v>307135</v>
      </c>
      <c r="B1480">
        <v>2013</v>
      </c>
      <c r="C1480">
        <v>10</v>
      </c>
      <c r="D1480" t="s">
        <v>575</v>
      </c>
      <c r="E1480" t="s">
        <v>502</v>
      </c>
      <c r="F1480" t="s">
        <v>143</v>
      </c>
      <c r="G1480" t="s">
        <v>605</v>
      </c>
      <c r="H1480">
        <v>4</v>
      </c>
      <c r="I1480" t="s">
        <v>577</v>
      </c>
      <c r="J1480" t="s">
        <v>505</v>
      </c>
    </row>
    <row r="1481" spans="1:10" x14ac:dyDescent="0.25">
      <c r="A1481">
        <v>18384149</v>
      </c>
      <c r="B1481">
        <v>2016</v>
      </c>
      <c r="C1481">
        <v>10</v>
      </c>
      <c r="D1481" t="s">
        <v>575</v>
      </c>
      <c r="E1481" t="s">
        <v>502</v>
      </c>
      <c r="F1481" t="s">
        <v>143</v>
      </c>
      <c r="G1481" t="s">
        <v>595</v>
      </c>
      <c r="H1481">
        <v>4</v>
      </c>
      <c r="I1481" t="s">
        <v>577</v>
      </c>
      <c r="J1481" t="s">
        <v>505</v>
      </c>
    </row>
    <row r="1482" spans="1:10" x14ac:dyDescent="0.25">
      <c r="A1482">
        <v>3077</v>
      </c>
      <c r="B1482">
        <v>2011</v>
      </c>
      <c r="C1482">
        <v>10</v>
      </c>
      <c r="D1482" t="s">
        <v>575</v>
      </c>
      <c r="E1482" t="s">
        <v>502</v>
      </c>
      <c r="F1482" t="s">
        <v>92</v>
      </c>
      <c r="G1482" t="s">
        <v>826</v>
      </c>
      <c r="H1482">
        <v>6</v>
      </c>
      <c r="I1482" t="s">
        <v>577</v>
      </c>
      <c r="J1482" t="s">
        <v>505</v>
      </c>
    </row>
    <row r="1483" spans="1:10" x14ac:dyDescent="0.25">
      <c r="A1483">
        <v>309113</v>
      </c>
      <c r="B1483">
        <v>2018</v>
      </c>
      <c r="C1483">
        <v>10</v>
      </c>
      <c r="D1483" t="s">
        <v>575</v>
      </c>
      <c r="E1483" t="s">
        <v>502</v>
      </c>
      <c r="F1483" t="s">
        <v>99</v>
      </c>
      <c r="G1483" t="s">
        <v>584</v>
      </c>
      <c r="H1483">
        <v>1</v>
      </c>
      <c r="I1483" t="s">
        <v>577</v>
      </c>
      <c r="J1483" t="s">
        <v>505</v>
      </c>
    </row>
    <row r="1484" spans="1:10" x14ac:dyDescent="0.25">
      <c r="A1484">
        <v>18398598</v>
      </c>
      <c r="B1484">
        <v>2011</v>
      </c>
      <c r="C1484">
        <v>10</v>
      </c>
      <c r="D1484" t="s">
        <v>575</v>
      </c>
      <c r="E1484" t="s">
        <v>502</v>
      </c>
      <c r="F1484" t="s">
        <v>99</v>
      </c>
      <c r="G1484" t="s">
        <v>826</v>
      </c>
      <c r="H1484">
        <v>1</v>
      </c>
      <c r="I1484" t="s">
        <v>577</v>
      </c>
      <c r="J1484" t="s">
        <v>505</v>
      </c>
    </row>
    <row r="1485" spans="1:10" x14ac:dyDescent="0.25">
      <c r="A1485">
        <v>18381626</v>
      </c>
      <c r="B1485">
        <v>2013</v>
      </c>
      <c r="C1485">
        <v>10</v>
      </c>
      <c r="D1485" t="s">
        <v>575</v>
      </c>
      <c r="E1485" t="s">
        <v>502</v>
      </c>
      <c r="F1485" t="s">
        <v>99</v>
      </c>
      <c r="G1485" t="s">
        <v>605</v>
      </c>
      <c r="H1485">
        <v>1</v>
      </c>
      <c r="I1485" t="s">
        <v>577</v>
      </c>
      <c r="J1485" t="s">
        <v>505</v>
      </c>
    </row>
    <row r="1486" spans="1:10" x14ac:dyDescent="0.25">
      <c r="A1486">
        <v>18222573</v>
      </c>
      <c r="B1486">
        <v>2016</v>
      </c>
      <c r="C1486">
        <v>9</v>
      </c>
      <c r="D1486" t="s">
        <v>48</v>
      </c>
      <c r="E1486" t="s">
        <v>49</v>
      </c>
      <c r="F1486" t="s">
        <v>76</v>
      </c>
      <c r="G1486" t="s">
        <v>59</v>
      </c>
      <c r="H1486">
        <v>5</v>
      </c>
      <c r="I1486" t="s">
        <v>52</v>
      </c>
      <c r="J1486" t="s">
        <v>53</v>
      </c>
    </row>
    <row r="1487" spans="1:10" x14ac:dyDescent="0.25">
      <c r="A1487">
        <v>300589</v>
      </c>
      <c r="B1487">
        <v>2010</v>
      </c>
      <c r="C1487">
        <v>9</v>
      </c>
      <c r="D1487" t="s">
        <v>48</v>
      </c>
      <c r="E1487" t="s">
        <v>49</v>
      </c>
      <c r="F1487" t="s">
        <v>76</v>
      </c>
      <c r="G1487" t="s">
        <v>639</v>
      </c>
      <c r="H1487">
        <v>5</v>
      </c>
      <c r="I1487" t="s">
        <v>52</v>
      </c>
      <c r="J1487" t="s">
        <v>53</v>
      </c>
    </row>
    <row r="1488" spans="1:10" x14ac:dyDescent="0.25">
      <c r="A1488">
        <v>307511</v>
      </c>
      <c r="B1488">
        <v>2016</v>
      </c>
      <c r="C1488">
        <v>9</v>
      </c>
      <c r="D1488" t="s">
        <v>48</v>
      </c>
      <c r="E1488" t="s">
        <v>49</v>
      </c>
      <c r="F1488" t="s">
        <v>143</v>
      </c>
      <c r="G1488" t="s">
        <v>59</v>
      </c>
      <c r="H1488">
        <v>4</v>
      </c>
      <c r="I1488" t="s">
        <v>52</v>
      </c>
      <c r="J1488" t="s">
        <v>53</v>
      </c>
    </row>
    <row r="1489" spans="1:10" x14ac:dyDescent="0.25">
      <c r="A1489">
        <v>18126972</v>
      </c>
      <c r="B1489">
        <v>2013</v>
      </c>
      <c r="C1489">
        <v>9</v>
      </c>
      <c r="D1489" t="s">
        <v>48</v>
      </c>
      <c r="E1489" t="s">
        <v>49</v>
      </c>
      <c r="F1489" t="s">
        <v>87</v>
      </c>
      <c r="G1489" t="s">
        <v>51</v>
      </c>
      <c r="H1489">
        <v>2</v>
      </c>
      <c r="I1489" t="s">
        <v>52</v>
      </c>
      <c r="J1489" t="s">
        <v>53</v>
      </c>
    </row>
    <row r="1490" spans="1:10" x14ac:dyDescent="0.25">
      <c r="A1490">
        <v>18423125</v>
      </c>
      <c r="B1490">
        <v>2016</v>
      </c>
      <c r="C1490">
        <v>9</v>
      </c>
      <c r="D1490" t="s">
        <v>48</v>
      </c>
      <c r="E1490" t="s">
        <v>49</v>
      </c>
      <c r="F1490" t="s">
        <v>67</v>
      </c>
      <c r="G1490" t="s">
        <v>59</v>
      </c>
      <c r="H1490">
        <v>3</v>
      </c>
      <c r="I1490" t="s">
        <v>52</v>
      </c>
      <c r="J1490" t="s">
        <v>53</v>
      </c>
    </row>
    <row r="1491" spans="1:10" x14ac:dyDescent="0.25">
      <c r="A1491">
        <v>6218</v>
      </c>
      <c r="B1491">
        <v>2014</v>
      </c>
      <c r="C1491">
        <v>9</v>
      </c>
      <c r="D1491" t="s">
        <v>48</v>
      </c>
      <c r="E1491" t="s">
        <v>49</v>
      </c>
      <c r="F1491" t="s">
        <v>67</v>
      </c>
      <c r="G1491" t="s">
        <v>100</v>
      </c>
      <c r="H1491">
        <v>3</v>
      </c>
      <c r="I1491" t="s">
        <v>52</v>
      </c>
      <c r="J1491" t="s">
        <v>53</v>
      </c>
    </row>
    <row r="1492" spans="1:10" x14ac:dyDescent="0.25">
      <c r="A1492">
        <v>18247024</v>
      </c>
      <c r="B1492">
        <v>2013</v>
      </c>
      <c r="C1492">
        <v>9</v>
      </c>
      <c r="D1492" t="s">
        <v>48</v>
      </c>
      <c r="E1492" t="s">
        <v>49</v>
      </c>
      <c r="F1492" t="s">
        <v>143</v>
      </c>
      <c r="G1492" t="s">
        <v>51</v>
      </c>
      <c r="H1492">
        <v>4</v>
      </c>
      <c r="I1492" t="s">
        <v>52</v>
      </c>
      <c r="J1492" t="s">
        <v>53</v>
      </c>
    </row>
    <row r="1493" spans="1:10" x14ac:dyDescent="0.25">
      <c r="A1493">
        <v>303204</v>
      </c>
      <c r="B1493">
        <v>2012</v>
      </c>
      <c r="C1493">
        <v>8</v>
      </c>
      <c r="D1493" t="s">
        <v>122</v>
      </c>
      <c r="E1493" t="s">
        <v>49</v>
      </c>
      <c r="F1493" t="s">
        <v>67</v>
      </c>
      <c r="G1493" t="s">
        <v>151</v>
      </c>
      <c r="H1493">
        <v>3</v>
      </c>
      <c r="I1493" t="s">
        <v>124</v>
      </c>
      <c r="J1493" t="s">
        <v>53</v>
      </c>
    </row>
    <row r="1494" spans="1:10" x14ac:dyDescent="0.25">
      <c r="A1494">
        <v>1908</v>
      </c>
      <c r="B1494">
        <v>2016</v>
      </c>
      <c r="C1494">
        <v>8</v>
      </c>
      <c r="D1494" t="s">
        <v>122</v>
      </c>
      <c r="E1494" t="s">
        <v>49</v>
      </c>
      <c r="F1494" t="s">
        <v>99</v>
      </c>
      <c r="G1494" t="s">
        <v>160</v>
      </c>
      <c r="H1494">
        <v>1</v>
      </c>
      <c r="I1494" t="s">
        <v>124</v>
      </c>
      <c r="J1494" t="s">
        <v>53</v>
      </c>
    </row>
    <row r="1495" spans="1:10" x14ac:dyDescent="0.25">
      <c r="A1495">
        <v>18409201</v>
      </c>
      <c r="B1495">
        <v>2012</v>
      </c>
      <c r="C1495">
        <v>8</v>
      </c>
      <c r="D1495" t="s">
        <v>122</v>
      </c>
      <c r="E1495" t="s">
        <v>49</v>
      </c>
      <c r="F1495" t="s">
        <v>143</v>
      </c>
      <c r="G1495" t="s">
        <v>151</v>
      </c>
      <c r="H1495">
        <v>4</v>
      </c>
      <c r="I1495" t="s">
        <v>124</v>
      </c>
      <c r="J1495" t="s">
        <v>53</v>
      </c>
    </row>
    <row r="1496" spans="1:10" x14ac:dyDescent="0.25">
      <c r="A1496">
        <v>18429387</v>
      </c>
      <c r="B1496">
        <v>2013</v>
      </c>
      <c r="C1496">
        <v>8</v>
      </c>
      <c r="D1496" t="s">
        <v>122</v>
      </c>
      <c r="E1496" t="s">
        <v>49</v>
      </c>
      <c r="F1496" t="s">
        <v>67</v>
      </c>
      <c r="G1496" t="s">
        <v>123</v>
      </c>
      <c r="H1496">
        <v>3</v>
      </c>
      <c r="I1496" t="s">
        <v>124</v>
      </c>
      <c r="J1496" t="s">
        <v>53</v>
      </c>
    </row>
    <row r="1497" spans="1:10" x14ac:dyDescent="0.25">
      <c r="A1497">
        <v>18128860</v>
      </c>
      <c r="B1497">
        <v>2010</v>
      </c>
      <c r="C1497">
        <v>7</v>
      </c>
      <c r="D1497" t="s">
        <v>178</v>
      </c>
      <c r="E1497" t="s">
        <v>49</v>
      </c>
      <c r="F1497" t="s">
        <v>99</v>
      </c>
      <c r="G1497" t="s">
        <v>673</v>
      </c>
      <c r="H1497">
        <v>1</v>
      </c>
      <c r="I1497" t="s">
        <v>180</v>
      </c>
      <c r="J1497" t="s">
        <v>53</v>
      </c>
    </row>
    <row r="1498" spans="1:10" x14ac:dyDescent="0.25">
      <c r="A1498">
        <v>9909</v>
      </c>
      <c r="B1498">
        <v>2015</v>
      </c>
      <c r="C1498">
        <v>7</v>
      </c>
      <c r="D1498" t="s">
        <v>178</v>
      </c>
      <c r="E1498" t="s">
        <v>49</v>
      </c>
      <c r="F1498" t="s">
        <v>87</v>
      </c>
      <c r="G1498" t="s">
        <v>963</v>
      </c>
      <c r="H1498">
        <v>2</v>
      </c>
      <c r="I1498" t="s">
        <v>180</v>
      </c>
      <c r="J1498" t="s">
        <v>53</v>
      </c>
    </row>
    <row r="1499" spans="1:10" x14ac:dyDescent="0.25">
      <c r="A1499">
        <v>18421019</v>
      </c>
      <c r="B1499">
        <v>2018</v>
      </c>
      <c r="C1499">
        <v>7</v>
      </c>
      <c r="D1499" t="s">
        <v>178</v>
      </c>
      <c r="E1499" t="s">
        <v>49</v>
      </c>
      <c r="F1499" t="s">
        <v>67</v>
      </c>
      <c r="G1499" t="s">
        <v>179</v>
      </c>
      <c r="H1499">
        <v>3</v>
      </c>
      <c r="I1499" t="s">
        <v>180</v>
      </c>
      <c r="J1499" t="s">
        <v>53</v>
      </c>
    </row>
    <row r="1500" spans="1:10" x14ac:dyDescent="0.25">
      <c r="A1500">
        <v>7315</v>
      </c>
      <c r="B1500">
        <v>2012</v>
      </c>
      <c r="C1500">
        <v>7</v>
      </c>
      <c r="D1500" t="s">
        <v>178</v>
      </c>
      <c r="E1500" t="s">
        <v>49</v>
      </c>
      <c r="F1500" t="s">
        <v>67</v>
      </c>
      <c r="G1500" t="s">
        <v>949</v>
      </c>
      <c r="H1500">
        <v>3</v>
      </c>
      <c r="I1500" t="s">
        <v>180</v>
      </c>
      <c r="J1500" t="s">
        <v>53</v>
      </c>
    </row>
    <row r="1501" spans="1:10" x14ac:dyDescent="0.25">
      <c r="A1501">
        <v>307140</v>
      </c>
      <c r="B1501">
        <v>2010</v>
      </c>
      <c r="C1501">
        <v>7</v>
      </c>
      <c r="D1501" t="s">
        <v>178</v>
      </c>
      <c r="E1501" t="s">
        <v>49</v>
      </c>
      <c r="F1501" t="s">
        <v>92</v>
      </c>
      <c r="G1501" t="s">
        <v>673</v>
      </c>
      <c r="H1501">
        <v>6</v>
      </c>
      <c r="I1501" t="s">
        <v>180</v>
      </c>
      <c r="J1501" t="s">
        <v>53</v>
      </c>
    </row>
    <row r="1502" spans="1:10" x14ac:dyDescent="0.25">
      <c r="A1502">
        <v>481</v>
      </c>
      <c r="B1502">
        <v>2013</v>
      </c>
      <c r="C1502">
        <v>6</v>
      </c>
      <c r="D1502" t="s">
        <v>215</v>
      </c>
      <c r="E1502" t="s">
        <v>216</v>
      </c>
      <c r="F1502" t="s">
        <v>76</v>
      </c>
      <c r="G1502" t="s">
        <v>247</v>
      </c>
      <c r="H1502">
        <v>5</v>
      </c>
      <c r="I1502" t="s">
        <v>218</v>
      </c>
      <c r="J1502" t="s">
        <v>219</v>
      </c>
    </row>
    <row r="1503" spans="1:10" x14ac:dyDescent="0.25">
      <c r="A1503">
        <v>312391</v>
      </c>
      <c r="B1503">
        <v>2014</v>
      </c>
      <c r="C1503">
        <v>6</v>
      </c>
      <c r="D1503" t="s">
        <v>215</v>
      </c>
      <c r="E1503" t="s">
        <v>216</v>
      </c>
      <c r="F1503" t="s">
        <v>50</v>
      </c>
      <c r="G1503" t="s">
        <v>217</v>
      </c>
      <c r="H1503">
        <v>7</v>
      </c>
      <c r="I1503" t="s">
        <v>218</v>
      </c>
      <c r="J1503" t="s">
        <v>219</v>
      </c>
    </row>
    <row r="1504" spans="1:10" x14ac:dyDescent="0.25">
      <c r="A1504">
        <v>1270</v>
      </c>
      <c r="B1504">
        <v>2018</v>
      </c>
      <c r="C1504">
        <v>6</v>
      </c>
      <c r="D1504" t="s">
        <v>215</v>
      </c>
      <c r="E1504" t="s">
        <v>216</v>
      </c>
      <c r="F1504" t="s">
        <v>87</v>
      </c>
      <c r="G1504" t="s">
        <v>224</v>
      </c>
      <c r="H1504">
        <v>2</v>
      </c>
      <c r="I1504" t="s">
        <v>218</v>
      </c>
      <c r="J1504" t="s">
        <v>219</v>
      </c>
    </row>
    <row r="1505" spans="1:10" x14ac:dyDescent="0.25">
      <c r="A1505">
        <v>9561</v>
      </c>
      <c r="B1505">
        <v>2014</v>
      </c>
      <c r="C1505">
        <v>6</v>
      </c>
      <c r="D1505" t="s">
        <v>215</v>
      </c>
      <c r="E1505" t="s">
        <v>216</v>
      </c>
      <c r="F1505" t="s">
        <v>87</v>
      </c>
      <c r="G1505" t="s">
        <v>217</v>
      </c>
      <c r="H1505">
        <v>2</v>
      </c>
      <c r="I1505" t="s">
        <v>218</v>
      </c>
      <c r="J1505" t="s">
        <v>219</v>
      </c>
    </row>
    <row r="1506" spans="1:10" x14ac:dyDescent="0.25">
      <c r="A1506">
        <v>308620</v>
      </c>
      <c r="B1506">
        <v>2015</v>
      </c>
      <c r="C1506">
        <v>6</v>
      </c>
      <c r="D1506" t="s">
        <v>215</v>
      </c>
      <c r="E1506" t="s">
        <v>216</v>
      </c>
      <c r="F1506" t="s">
        <v>50</v>
      </c>
      <c r="G1506" t="s">
        <v>237</v>
      </c>
      <c r="H1506">
        <v>7</v>
      </c>
      <c r="I1506" t="s">
        <v>218</v>
      </c>
      <c r="J1506" t="s">
        <v>219</v>
      </c>
    </row>
    <row r="1507" spans="1:10" x14ac:dyDescent="0.25">
      <c r="A1507">
        <v>312201</v>
      </c>
      <c r="B1507">
        <v>2013</v>
      </c>
      <c r="C1507">
        <v>6</v>
      </c>
      <c r="D1507" t="s">
        <v>215</v>
      </c>
      <c r="E1507" t="s">
        <v>216</v>
      </c>
      <c r="F1507" t="s">
        <v>76</v>
      </c>
      <c r="G1507" t="s">
        <v>247</v>
      </c>
      <c r="H1507">
        <v>5</v>
      </c>
      <c r="I1507" t="s">
        <v>218</v>
      </c>
      <c r="J1507" t="s">
        <v>219</v>
      </c>
    </row>
    <row r="1508" spans="1:10" x14ac:dyDescent="0.25">
      <c r="A1508">
        <v>980</v>
      </c>
      <c r="B1508">
        <v>2017</v>
      </c>
      <c r="C1508">
        <v>5</v>
      </c>
      <c r="D1508" t="s">
        <v>297</v>
      </c>
      <c r="E1508" t="s">
        <v>216</v>
      </c>
      <c r="F1508" t="s">
        <v>99</v>
      </c>
      <c r="G1508" t="s">
        <v>723</v>
      </c>
      <c r="H1508">
        <v>1</v>
      </c>
      <c r="I1508" t="s">
        <v>299</v>
      </c>
      <c r="J1508" t="s">
        <v>219</v>
      </c>
    </row>
    <row r="1509" spans="1:10" x14ac:dyDescent="0.25">
      <c r="A1509">
        <v>18372315</v>
      </c>
      <c r="B1509">
        <v>2016</v>
      </c>
      <c r="C1509">
        <v>5</v>
      </c>
      <c r="D1509" t="s">
        <v>297</v>
      </c>
      <c r="E1509" t="s">
        <v>216</v>
      </c>
      <c r="F1509" t="s">
        <v>76</v>
      </c>
      <c r="G1509" t="s">
        <v>298</v>
      </c>
      <c r="H1509">
        <v>5</v>
      </c>
      <c r="I1509" t="s">
        <v>299</v>
      </c>
      <c r="J1509" t="s">
        <v>219</v>
      </c>
    </row>
    <row r="1510" spans="1:10" x14ac:dyDescent="0.25">
      <c r="A1510">
        <v>310100</v>
      </c>
      <c r="B1510">
        <v>2014</v>
      </c>
      <c r="C1510">
        <v>5</v>
      </c>
      <c r="D1510" t="s">
        <v>297</v>
      </c>
      <c r="E1510" t="s">
        <v>216</v>
      </c>
      <c r="F1510" t="s">
        <v>76</v>
      </c>
      <c r="G1510" t="s">
        <v>325</v>
      </c>
      <c r="H1510">
        <v>5</v>
      </c>
      <c r="I1510" t="s">
        <v>299</v>
      </c>
      <c r="J1510" t="s">
        <v>219</v>
      </c>
    </row>
    <row r="1511" spans="1:10" x14ac:dyDescent="0.25">
      <c r="A1511">
        <v>8509</v>
      </c>
      <c r="B1511">
        <v>2014</v>
      </c>
      <c r="C1511">
        <v>5</v>
      </c>
      <c r="D1511" t="s">
        <v>297</v>
      </c>
      <c r="E1511" t="s">
        <v>216</v>
      </c>
      <c r="F1511" t="s">
        <v>99</v>
      </c>
      <c r="G1511" t="s">
        <v>325</v>
      </c>
      <c r="H1511">
        <v>1</v>
      </c>
      <c r="I1511" t="s">
        <v>299</v>
      </c>
      <c r="J1511" t="s">
        <v>219</v>
      </c>
    </row>
    <row r="1512" spans="1:10" x14ac:dyDescent="0.25">
      <c r="A1512">
        <v>1866</v>
      </c>
      <c r="B1512">
        <v>2011</v>
      </c>
      <c r="C1512">
        <v>5</v>
      </c>
      <c r="D1512" t="s">
        <v>297</v>
      </c>
      <c r="E1512" t="s">
        <v>216</v>
      </c>
      <c r="F1512" t="s">
        <v>92</v>
      </c>
      <c r="G1512" t="s">
        <v>304</v>
      </c>
      <c r="H1512">
        <v>6</v>
      </c>
      <c r="I1512" t="s">
        <v>299</v>
      </c>
      <c r="J1512" t="s">
        <v>219</v>
      </c>
    </row>
    <row r="1513" spans="1:10" x14ac:dyDescent="0.25">
      <c r="A1513">
        <v>18361700</v>
      </c>
      <c r="B1513">
        <v>2014</v>
      </c>
      <c r="C1513">
        <v>4</v>
      </c>
      <c r="D1513" t="s">
        <v>334</v>
      </c>
      <c r="E1513" t="s">
        <v>216</v>
      </c>
      <c r="F1513" t="s">
        <v>67</v>
      </c>
      <c r="G1513" t="s">
        <v>348</v>
      </c>
      <c r="H1513">
        <v>3</v>
      </c>
      <c r="I1513" t="s">
        <v>336</v>
      </c>
      <c r="J1513" t="s">
        <v>219</v>
      </c>
    </row>
    <row r="1514" spans="1:10" x14ac:dyDescent="0.25">
      <c r="A1514">
        <v>7307</v>
      </c>
      <c r="B1514">
        <v>2011</v>
      </c>
      <c r="C1514">
        <v>4</v>
      </c>
      <c r="D1514" t="s">
        <v>334</v>
      </c>
      <c r="E1514" t="s">
        <v>216</v>
      </c>
      <c r="F1514" t="s">
        <v>99</v>
      </c>
      <c r="G1514" t="s">
        <v>335</v>
      </c>
      <c r="H1514">
        <v>1</v>
      </c>
      <c r="I1514" t="s">
        <v>336</v>
      </c>
      <c r="J1514" t="s">
        <v>219</v>
      </c>
    </row>
    <row r="1515" spans="1:10" x14ac:dyDescent="0.25">
      <c r="A1515">
        <v>18261158</v>
      </c>
      <c r="B1515">
        <v>2013</v>
      </c>
      <c r="C1515">
        <v>3</v>
      </c>
      <c r="D1515" t="s">
        <v>395</v>
      </c>
      <c r="E1515" t="s">
        <v>396</v>
      </c>
      <c r="F1515" t="s">
        <v>76</v>
      </c>
      <c r="G1515" t="s">
        <v>402</v>
      </c>
      <c r="H1515">
        <v>5</v>
      </c>
      <c r="I1515" t="s">
        <v>398</v>
      </c>
      <c r="J1515" t="s">
        <v>399</v>
      </c>
    </row>
    <row r="1516" spans="1:10" x14ac:dyDescent="0.25">
      <c r="A1516">
        <v>309609</v>
      </c>
      <c r="B1516">
        <v>2013</v>
      </c>
      <c r="C1516">
        <v>3</v>
      </c>
      <c r="D1516" t="s">
        <v>395</v>
      </c>
      <c r="E1516" t="s">
        <v>396</v>
      </c>
      <c r="F1516" t="s">
        <v>76</v>
      </c>
      <c r="G1516" t="s">
        <v>402</v>
      </c>
      <c r="H1516">
        <v>5</v>
      </c>
      <c r="I1516" t="s">
        <v>398</v>
      </c>
      <c r="J1516" t="s">
        <v>399</v>
      </c>
    </row>
    <row r="1517" spans="1:10" x14ac:dyDescent="0.25">
      <c r="A1517">
        <v>18372696</v>
      </c>
      <c r="B1517">
        <v>2010</v>
      </c>
      <c r="C1517">
        <v>3</v>
      </c>
      <c r="D1517" t="s">
        <v>395</v>
      </c>
      <c r="E1517" t="s">
        <v>396</v>
      </c>
      <c r="F1517" t="s">
        <v>67</v>
      </c>
      <c r="G1517" t="s">
        <v>413</v>
      </c>
      <c r="H1517">
        <v>3</v>
      </c>
      <c r="I1517" t="s">
        <v>398</v>
      </c>
      <c r="J1517" t="s">
        <v>399</v>
      </c>
    </row>
    <row r="1518" spans="1:10" x14ac:dyDescent="0.25">
      <c r="A1518">
        <v>311067</v>
      </c>
      <c r="B1518">
        <v>2011</v>
      </c>
      <c r="C1518">
        <v>3</v>
      </c>
      <c r="D1518" t="s">
        <v>395</v>
      </c>
      <c r="E1518" t="s">
        <v>396</v>
      </c>
      <c r="F1518" t="s">
        <v>50</v>
      </c>
      <c r="G1518" t="s">
        <v>1557</v>
      </c>
      <c r="H1518">
        <v>7</v>
      </c>
      <c r="I1518" t="s">
        <v>398</v>
      </c>
      <c r="J1518" t="s">
        <v>399</v>
      </c>
    </row>
    <row r="1519" spans="1:10" x14ac:dyDescent="0.25">
      <c r="A1519">
        <v>1969</v>
      </c>
      <c r="B1519">
        <v>2015</v>
      </c>
      <c r="C1519">
        <v>3</v>
      </c>
      <c r="D1519" t="s">
        <v>395</v>
      </c>
      <c r="E1519" t="s">
        <v>396</v>
      </c>
      <c r="F1519" t="s">
        <v>92</v>
      </c>
      <c r="G1519" t="s">
        <v>1123</v>
      </c>
      <c r="H1519">
        <v>6</v>
      </c>
      <c r="I1519" t="s">
        <v>398</v>
      </c>
      <c r="J1519" t="s">
        <v>399</v>
      </c>
    </row>
    <row r="1520" spans="1:10" x14ac:dyDescent="0.25">
      <c r="A1520">
        <v>18429392</v>
      </c>
      <c r="B1520">
        <v>2017</v>
      </c>
      <c r="C1520">
        <v>3</v>
      </c>
      <c r="D1520" t="s">
        <v>395</v>
      </c>
      <c r="E1520" t="s">
        <v>396</v>
      </c>
      <c r="F1520" t="s">
        <v>87</v>
      </c>
      <c r="G1520" t="s">
        <v>407</v>
      </c>
      <c r="H1520">
        <v>2</v>
      </c>
      <c r="I1520" t="s">
        <v>398</v>
      </c>
      <c r="J1520" t="s">
        <v>399</v>
      </c>
    </row>
    <row r="1521" spans="1:10" x14ac:dyDescent="0.25">
      <c r="A1521">
        <v>948</v>
      </c>
      <c r="B1521">
        <v>2012</v>
      </c>
      <c r="C1521">
        <v>2</v>
      </c>
      <c r="D1521" t="s">
        <v>434</v>
      </c>
      <c r="E1521" t="s">
        <v>396</v>
      </c>
      <c r="F1521" t="s">
        <v>92</v>
      </c>
      <c r="G1521" t="s">
        <v>470</v>
      </c>
      <c r="H1521">
        <v>6</v>
      </c>
      <c r="I1521" t="s">
        <v>436</v>
      </c>
      <c r="J1521" t="s">
        <v>399</v>
      </c>
    </row>
    <row r="1522" spans="1:10" x14ac:dyDescent="0.25">
      <c r="A1522">
        <v>313242</v>
      </c>
      <c r="B1522">
        <v>2018</v>
      </c>
      <c r="C1522">
        <v>2</v>
      </c>
      <c r="D1522" t="s">
        <v>434</v>
      </c>
      <c r="E1522" t="s">
        <v>396</v>
      </c>
      <c r="F1522" t="s">
        <v>143</v>
      </c>
      <c r="G1522" t="s">
        <v>463</v>
      </c>
      <c r="H1522">
        <v>4</v>
      </c>
      <c r="I1522" t="s">
        <v>436</v>
      </c>
      <c r="J1522" t="s">
        <v>399</v>
      </c>
    </row>
    <row r="1523" spans="1:10" x14ac:dyDescent="0.25">
      <c r="A1523">
        <v>305161</v>
      </c>
      <c r="B1523">
        <v>2012</v>
      </c>
      <c r="C1523">
        <v>2</v>
      </c>
      <c r="D1523" t="s">
        <v>434</v>
      </c>
      <c r="E1523" t="s">
        <v>396</v>
      </c>
      <c r="F1523" t="s">
        <v>143</v>
      </c>
      <c r="G1523" t="s">
        <v>470</v>
      </c>
      <c r="H1523">
        <v>4</v>
      </c>
      <c r="I1523" t="s">
        <v>436</v>
      </c>
      <c r="J1523" t="s">
        <v>399</v>
      </c>
    </row>
    <row r="1524" spans="1:10" x14ac:dyDescent="0.25">
      <c r="A1524">
        <v>307519</v>
      </c>
      <c r="B1524">
        <v>2011</v>
      </c>
      <c r="C1524">
        <v>2</v>
      </c>
      <c r="D1524" t="s">
        <v>434</v>
      </c>
      <c r="E1524" t="s">
        <v>396</v>
      </c>
      <c r="F1524" t="s">
        <v>99</v>
      </c>
      <c r="G1524" t="s">
        <v>775</v>
      </c>
      <c r="H1524">
        <v>1</v>
      </c>
      <c r="I1524" t="s">
        <v>436</v>
      </c>
      <c r="J1524" t="s">
        <v>399</v>
      </c>
    </row>
    <row r="1525" spans="1:10" x14ac:dyDescent="0.25">
      <c r="A1525">
        <v>969</v>
      </c>
      <c r="B1525">
        <v>2012</v>
      </c>
      <c r="C1525">
        <v>2</v>
      </c>
      <c r="D1525" t="s">
        <v>434</v>
      </c>
      <c r="E1525" t="s">
        <v>396</v>
      </c>
      <c r="F1525" t="s">
        <v>87</v>
      </c>
      <c r="G1525" t="s">
        <v>470</v>
      </c>
      <c r="H1525">
        <v>2</v>
      </c>
      <c r="I1525" t="s">
        <v>436</v>
      </c>
      <c r="J1525" t="s">
        <v>399</v>
      </c>
    </row>
    <row r="1526" spans="1:10" x14ac:dyDescent="0.25">
      <c r="A1526">
        <v>307439</v>
      </c>
      <c r="B1526">
        <v>2012</v>
      </c>
      <c r="C1526">
        <v>1</v>
      </c>
      <c r="D1526" t="s">
        <v>475</v>
      </c>
      <c r="E1526" t="s">
        <v>396</v>
      </c>
      <c r="F1526" t="s">
        <v>50</v>
      </c>
      <c r="G1526" t="s">
        <v>476</v>
      </c>
      <c r="H1526">
        <v>7</v>
      </c>
      <c r="I1526" t="s">
        <v>477</v>
      </c>
      <c r="J1526" t="s">
        <v>399</v>
      </c>
    </row>
    <row r="1527" spans="1:10" x14ac:dyDescent="0.25">
      <c r="A1527">
        <v>18390678</v>
      </c>
      <c r="B1527">
        <v>2017</v>
      </c>
      <c r="C1527">
        <v>1</v>
      </c>
      <c r="D1527" t="s">
        <v>475</v>
      </c>
      <c r="E1527" t="s">
        <v>396</v>
      </c>
      <c r="F1527" t="s">
        <v>76</v>
      </c>
      <c r="G1527" t="s">
        <v>483</v>
      </c>
      <c r="H1527">
        <v>5</v>
      </c>
      <c r="I1527" t="s">
        <v>477</v>
      </c>
      <c r="J1527" t="s">
        <v>399</v>
      </c>
    </row>
    <row r="1528" spans="1:10" x14ac:dyDescent="0.25">
      <c r="A1528">
        <v>7150</v>
      </c>
      <c r="B1528">
        <v>2013</v>
      </c>
      <c r="C1528">
        <v>1</v>
      </c>
      <c r="D1528" t="s">
        <v>475</v>
      </c>
      <c r="E1528" t="s">
        <v>396</v>
      </c>
      <c r="F1528" t="s">
        <v>67</v>
      </c>
      <c r="G1528" t="s">
        <v>1193</v>
      </c>
      <c r="H1528">
        <v>3</v>
      </c>
      <c r="I1528" t="s">
        <v>477</v>
      </c>
      <c r="J1528" t="s">
        <v>399</v>
      </c>
    </row>
    <row r="1529" spans="1:10" x14ac:dyDescent="0.25">
      <c r="A1529">
        <v>2530</v>
      </c>
      <c r="B1529">
        <v>2015</v>
      </c>
      <c r="C1529">
        <v>1</v>
      </c>
      <c r="D1529" t="s">
        <v>475</v>
      </c>
      <c r="E1529" t="s">
        <v>396</v>
      </c>
      <c r="F1529" t="s">
        <v>76</v>
      </c>
      <c r="G1529" t="s">
        <v>1214</v>
      </c>
      <c r="H1529">
        <v>5</v>
      </c>
      <c r="I1529" t="s">
        <v>477</v>
      </c>
      <c r="J1529" t="s">
        <v>399</v>
      </c>
    </row>
    <row r="1530" spans="1:10" x14ac:dyDescent="0.25">
      <c r="A1530">
        <v>17953908</v>
      </c>
      <c r="B1530">
        <v>2018</v>
      </c>
      <c r="C1530">
        <v>1</v>
      </c>
      <c r="D1530" t="s">
        <v>475</v>
      </c>
      <c r="E1530" t="s">
        <v>396</v>
      </c>
      <c r="F1530" t="s">
        <v>143</v>
      </c>
      <c r="G1530" t="s">
        <v>480</v>
      </c>
      <c r="H1530">
        <v>4</v>
      </c>
      <c r="I1530" t="s">
        <v>477</v>
      </c>
      <c r="J1530" t="s">
        <v>399</v>
      </c>
    </row>
    <row r="1531" spans="1:10" x14ac:dyDescent="0.25">
      <c r="A1531">
        <v>305151</v>
      </c>
      <c r="B1531">
        <v>2017</v>
      </c>
      <c r="C1531">
        <v>1</v>
      </c>
      <c r="D1531" t="s">
        <v>475</v>
      </c>
      <c r="E1531" t="s">
        <v>396</v>
      </c>
      <c r="F1531" t="s">
        <v>143</v>
      </c>
      <c r="G1531" t="s">
        <v>483</v>
      </c>
      <c r="H1531">
        <v>4</v>
      </c>
      <c r="I1531" t="s">
        <v>477</v>
      </c>
      <c r="J1531" t="s">
        <v>399</v>
      </c>
    </row>
    <row r="1532" spans="1:10" x14ac:dyDescent="0.25">
      <c r="A1532">
        <v>18260028</v>
      </c>
      <c r="B1532">
        <v>2011</v>
      </c>
      <c r="C1532">
        <v>1</v>
      </c>
      <c r="D1532" t="s">
        <v>475</v>
      </c>
      <c r="E1532" t="s">
        <v>396</v>
      </c>
      <c r="F1532" t="s">
        <v>67</v>
      </c>
      <c r="G1532" t="s">
        <v>494</v>
      </c>
      <c r="H1532">
        <v>3</v>
      </c>
      <c r="I1532" t="s">
        <v>477</v>
      </c>
      <c r="J1532" t="s">
        <v>399</v>
      </c>
    </row>
    <row r="1533" spans="1:10" x14ac:dyDescent="0.25">
      <c r="A1533">
        <v>302724</v>
      </c>
      <c r="B1533">
        <v>2018</v>
      </c>
      <c r="C1533">
        <v>1</v>
      </c>
      <c r="D1533" t="s">
        <v>475</v>
      </c>
      <c r="E1533" t="s">
        <v>396</v>
      </c>
      <c r="F1533" t="s">
        <v>76</v>
      </c>
      <c r="G1533" t="s">
        <v>480</v>
      </c>
      <c r="H1533">
        <v>5</v>
      </c>
      <c r="I1533" t="s">
        <v>477</v>
      </c>
      <c r="J1533" t="s">
        <v>399</v>
      </c>
    </row>
    <row r="1534" spans="1:10" x14ac:dyDescent="0.25">
      <c r="A1534">
        <v>312334</v>
      </c>
      <c r="B1534">
        <v>2015</v>
      </c>
      <c r="C1534">
        <v>1</v>
      </c>
      <c r="D1534" t="s">
        <v>475</v>
      </c>
      <c r="E1534" t="s">
        <v>396</v>
      </c>
      <c r="F1534" t="s">
        <v>99</v>
      </c>
      <c r="G1534" t="s">
        <v>1214</v>
      </c>
      <c r="H1534">
        <v>1</v>
      </c>
      <c r="I1534" t="s">
        <v>477</v>
      </c>
      <c r="J1534" t="s">
        <v>399</v>
      </c>
    </row>
    <row r="1535" spans="1:10" x14ac:dyDescent="0.25">
      <c r="A1535">
        <v>8883</v>
      </c>
      <c r="B1535">
        <v>2013</v>
      </c>
      <c r="C1535">
        <v>1</v>
      </c>
      <c r="D1535" t="s">
        <v>475</v>
      </c>
      <c r="E1535" t="s">
        <v>396</v>
      </c>
      <c r="F1535" t="s">
        <v>76</v>
      </c>
      <c r="G1535" t="s">
        <v>1193</v>
      </c>
      <c r="H1535">
        <v>5</v>
      </c>
      <c r="I1535" t="s">
        <v>477</v>
      </c>
      <c r="J1535" t="s">
        <v>399</v>
      </c>
    </row>
    <row r="1536" spans="1:10" x14ac:dyDescent="0.25">
      <c r="A1536">
        <v>309323</v>
      </c>
      <c r="B1536">
        <v>2010</v>
      </c>
      <c r="C1536">
        <v>1</v>
      </c>
      <c r="D1536" t="s">
        <v>475</v>
      </c>
      <c r="E1536" t="s">
        <v>396</v>
      </c>
      <c r="F1536" t="s">
        <v>87</v>
      </c>
      <c r="G1536" t="s">
        <v>491</v>
      </c>
      <c r="H1536">
        <v>2</v>
      </c>
      <c r="I1536" t="s">
        <v>477</v>
      </c>
      <c r="J1536" t="s">
        <v>399</v>
      </c>
    </row>
    <row r="1537" spans="1:10" x14ac:dyDescent="0.25">
      <c r="A1537">
        <v>7316</v>
      </c>
      <c r="B1537">
        <v>2013</v>
      </c>
      <c r="C1537">
        <v>12</v>
      </c>
      <c r="D1537" t="s">
        <v>501</v>
      </c>
      <c r="E1537" t="s">
        <v>502</v>
      </c>
      <c r="F1537" t="s">
        <v>50</v>
      </c>
      <c r="G1537" t="s">
        <v>511</v>
      </c>
      <c r="H1537">
        <v>7</v>
      </c>
      <c r="I1537" t="s">
        <v>504</v>
      </c>
      <c r="J1537" t="s">
        <v>505</v>
      </c>
    </row>
    <row r="1538" spans="1:10" x14ac:dyDescent="0.25">
      <c r="A1538">
        <v>3093</v>
      </c>
      <c r="B1538">
        <v>2018</v>
      </c>
      <c r="C1538">
        <v>12</v>
      </c>
      <c r="D1538" t="s">
        <v>501</v>
      </c>
      <c r="E1538" t="s">
        <v>502</v>
      </c>
      <c r="F1538" t="s">
        <v>99</v>
      </c>
      <c r="G1538" t="s">
        <v>508</v>
      </c>
      <c r="H1538">
        <v>1</v>
      </c>
      <c r="I1538" t="s">
        <v>504</v>
      </c>
      <c r="J1538" t="s">
        <v>505</v>
      </c>
    </row>
    <row r="1539" spans="1:10" x14ac:dyDescent="0.25">
      <c r="A1539">
        <v>2586</v>
      </c>
      <c r="B1539">
        <v>2016</v>
      </c>
      <c r="C1539">
        <v>12</v>
      </c>
      <c r="D1539" t="s">
        <v>501</v>
      </c>
      <c r="E1539" t="s">
        <v>502</v>
      </c>
      <c r="F1539" t="s">
        <v>99</v>
      </c>
      <c r="G1539" t="s">
        <v>503</v>
      </c>
      <c r="H1539">
        <v>1</v>
      </c>
      <c r="I1539" t="s">
        <v>504</v>
      </c>
      <c r="J1539" t="s">
        <v>505</v>
      </c>
    </row>
    <row r="1540" spans="1:10" x14ac:dyDescent="0.25">
      <c r="A1540">
        <v>18435836</v>
      </c>
      <c r="B1540">
        <v>2010</v>
      </c>
      <c r="C1540">
        <v>11</v>
      </c>
      <c r="D1540" t="s">
        <v>547</v>
      </c>
      <c r="E1540" t="s">
        <v>502</v>
      </c>
      <c r="F1540" t="s">
        <v>99</v>
      </c>
      <c r="G1540" t="s">
        <v>552</v>
      </c>
      <c r="H1540">
        <v>1</v>
      </c>
      <c r="I1540" t="s">
        <v>549</v>
      </c>
      <c r="J1540" t="s">
        <v>505</v>
      </c>
    </row>
    <row r="1541" spans="1:10" x14ac:dyDescent="0.25">
      <c r="A1541">
        <v>313175</v>
      </c>
      <c r="B1541">
        <v>2014</v>
      </c>
      <c r="C1541">
        <v>11</v>
      </c>
      <c r="D1541" t="s">
        <v>547</v>
      </c>
      <c r="E1541" t="s">
        <v>502</v>
      </c>
      <c r="F1541" t="s">
        <v>87</v>
      </c>
      <c r="G1541" t="s">
        <v>1347</v>
      </c>
      <c r="H1541">
        <v>2</v>
      </c>
      <c r="I1541" t="s">
        <v>549</v>
      </c>
      <c r="J1541" t="s">
        <v>505</v>
      </c>
    </row>
    <row r="1542" spans="1:10" x14ac:dyDescent="0.25">
      <c r="A1542">
        <v>1303</v>
      </c>
      <c r="B1542">
        <v>2018</v>
      </c>
      <c r="C1542">
        <v>11</v>
      </c>
      <c r="D1542" t="s">
        <v>547</v>
      </c>
      <c r="E1542" t="s">
        <v>502</v>
      </c>
      <c r="F1542" t="s">
        <v>99</v>
      </c>
      <c r="G1542" t="s">
        <v>816</v>
      </c>
      <c r="H1542">
        <v>1</v>
      </c>
      <c r="I1542" t="s">
        <v>549</v>
      </c>
      <c r="J1542" t="s">
        <v>505</v>
      </c>
    </row>
    <row r="1543" spans="1:10" x14ac:dyDescent="0.25">
      <c r="A1543">
        <v>300268</v>
      </c>
      <c r="B1543">
        <v>2012</v>
      </c>
      <c r="C1543">
        <v>11</v>
      </c>
      <c r="D1543" t="s">
        <v>547</v>
      </c>
      <c r="E1543" t="s">
        <v>502</v>
      </c>
      <c r="F1543" t="s">
        <v>99</v>
      </c>
      <c r="G1543" t="s">
        <v>555</v>
      </c>
      <c r="H1543">
        <v>1</v>
      </c>
      <c r="I1543" t="s">
        <v>549</v>
      </c>
      <c r="J1543" t="s">
        <v>505</v>
      </c>
    </row>
    <row r="1544" spans="1:10" x14ac:dyDescent="0.25">
      <c r="A1544">
        <v>300343</v>
      </c>
      <c r="B1544">
        <v>2017</v>
      </c>
      <c r="C1544">
        <v>11</v>
      </c>
      <c r="D1544" t="s">
        <v>547</v>
      </c>
      <c r="E1544" t="s">
        <v>502</v>
      </c>
      <c r="F1544" t="s">
        <v>92</v>
      </c>
      <c r="G1544" t="s">
        <v>1531</v>
      </c>
      <c r="H1544">
        <v>6</v>
      </c>
      <c r="I1544" t="s">
        <v>549</v>
      </c>
      <c r="J1544" t="s">
        <v>505</v>
      </c>
    </row>
    <row r="1545" spans="1:10" x14ac:dyDescent="0.25">
      <c r="A1545">
        <v>305688</v>
      </c>
      <c r="B1545">
        <v>2010</v>
      </c>
      <c r="C1545">
        <v>11</v>
      </c>
      <c r="D1545" t="s">
        <v>547</v>
      </c>
      <c r="E1545" t="s">
        <v>502</v>
      </c>
      <c r="F1545" t="s">
        <v>92</v>
      </c>
      <c r="G1545" t="s">
        <v>552</v>
      </c>
      <c r="H1545">
        <v>6</v>
      </c>
      <c r="I1545" t="s">
        <v>549</v>
      </c>
      <c r="J1545" t="s">
        <v>505</v>
      </c>
    </row>
    <row r="1546" spans="1:10" x14ac:dyDescent="0.25">
      <c r="A1546">
        <v>6195</v>
      </c>
      <c r="B1546">
        <v>2018</v>
      </c>
      <c r="C1546">
        <v>11</v>
      </c>
      <c r="D1546" t="s">
        <v>547</v>
      </c>
      <c r="E1546" t="s">
        <v>502</v>
      </c>
      <c r="F1546" t="s">
        <v>143</v>
      </c>
      <c r="G1546" t="s">
        <v>816</v>
      </c>
      <c r="H1546">
        <v>4</v>
      </c>
      <c r="I1546" t="s">
        <v>549</v>
      </c>
      <c r="J1546" t="s">
        <v>505</v>
      </c>
    </row>
    <row r="1547" spans="1:10" x14ac:dyDescent="0.25">
      <c r="A1547">
        <v>8881</v>
      </c>
      <c r="B1547">
        <v>2018</v>
      </c>
      <c r="C1547">
        <v>10</v>
      </c>
      <c r="D1547" t="s">
        <v>575</v>
      </c>
      <c r="E1547" t="s">
        <v>502</v>
      </c>
      <c r="F1547" t="s">
        <v>87</v>
      </c>
      <c r="G1547" t="s">
        <v>584</v>
      </c>
      <c r="H1547">
        <v>2</v>
      </c>
      <c r="I1547" t="s">
        <v>577</v>
      </c>
      <c r="J1547" t="s">
        <v>505</v>
      </c>
    </row>
    <row r="1548" spans="1:10" x14ac:dyDescent="0.25">
      <c r="A1548">
        <v>18363787</v>
      </c>
      <c r="B1548">
        <v>2013</v>
      </c>
      <c r="C1548">
        <v>10</v>
      </c>
      <c r="D1548" t="s">
        <v>575</v>
      </c>
      <c r="E1548" t="s">
        <v>502</v>
      </c>
      <c r="F1548" t="s">
        <v>87</v>
      </c>
      <c r="G1548" t="s">
        <v>605</v>
      </c>
      <c r="H1548">
        <v>2</v>
      </c>
      <c r="I1548" t="s">
        <v>577</v>
      </c>
      <c r="J1548" t="s">
        <v>505</v>
      </c>
    </row>
    <row r="1549" spans="1:10" x14ac:dyDescent="0.25">
      <c r="A1549">
        <v>3900010</v>
      </c>
      <c r="B1549">
        <v>2013</v>
      </c>
      <c r="C1549">
        <v>7</v>
      </c>
      <c r="D1549" t="s">
        <v>178</v>
      </c>
      <c r="E1549" t="s">
        <v>49</v>
      </c>
      <c r="F1549" t="s">
        <v>99</v>
      </c>
      <c r="G1549" t="s">
        <v>199</v>
      </c>
      <c r="H1549">
        <v>1</v>
      </c>
      <c r="I1549" t="s">
        <v>180</v>
      </c>
      <c r="J1549" t="s">
        <v>53</v>
      </c>
    </row>
    <row r="1550" spans="1:10" x14ac:dyDescent="0.25">
      <c r="A1550">
        <v>18354973</v>
      </c>
      <c r="B1550">
        <v>2014</v>
      </c>
      <c r="C1550">
        <v>10</v>
      </c>
      <c r="D1550" t="s">
        <v>575</v>
      </c>
      <c r="E1550" t="s">
        <v>502</v>
      </c>
      <c r="F1550" t="s">
        <v>99</v>
      </c>
      <c r="G1550" t="s">
        <v>576</v>
      </c>
      <c r="H1550">
        <v>1</v>
      </c>
      <c r="I1550" t="s">
        <v>577</v>
      </c>
      <c r="J1550" t="s">
        <v>505</v>
      </c>
    </row>
    <row r="1551" spans="1:10" x14ac:dyDescent="0.25">
      <c r="A1551">
        <v>1906</v>
      </c>
      <c r="B1551">
        <v>2014</v>
      </c>
      <c r="C1551">
        <v>10</v>
      </c>
      <c r="D1551" t="s">
        <v>575</v>
      </c>
      <c r="E1551" t="s">
        <v>502</v>
      </c>
      <c r="F1551" t="s">
        <v>67</v>
      </c>
      <c r="G1551" t="s">
        <v>576</v>
      </c>
      <c r="H1551">
        <v>3</v>
      </c>
      <c r="I1551" t="s">
        <v>577</v>
      </c>
      <c r="J1551" t="s">
        <v>505</v>
      </c>
    </row>
    <row r="1552" spans="1:10" x14ac:dyDescent="0.25">
      <c r="A1552">
        <v>308111</v>
      </c>
      <c r="B1552">
        <v>2017</v>
      </c>
      <c r="C1552">
        <v>10</v>
      </c>
      <c r="D1552" t="s">
        <v>575</v>
      </c>
      <c r="E1552" t="s">
        <v>502</v>
      </c>
      <c r="F1552" t="s">
        <v>87</v>
      </c>
      <c r="G1552" t="s">
        <v>610</v>
      </c>
      <c r="H1552">
        <v>2</v>
      </c>
      <c r="I1552" t="s">
        <v>577</v>
      </c>
      <c r="J1552" t="s">
        <v>505</v>
      </c>
    </row>
    <row r="1553" spans="1:10" x14ac:dyDescent="0.25">
      <c r="A1553">
        <v>309254</v>
      </c>
      <c r="B1553">
        <v>2013</v>
      </c>
      <c r="C1553">
        <v>10</v>
      </c>
      <c r="D1553" t="s">
        <v>575</v>
      </c>
      <c r="E1553" t="s">
        <v>502</v>
      </c>
      <c r="F1553" t="s">
        <v>50</v>
      </c>
      <c r="G1553" t="s">
        <v>605</v>
      </c>
      <c r="H1553">
        <v>7</v>
      </c>
      <c r="I1553" t="s">
        <v>577</v>
      </c>
      <c r="J1553" t="s">
        <v>505</v>
      </c>
    </row>
    <row r="1554" spans="1:10" x14ac:dyDescent="0.25">
      <c r="A1554">
        <v>16512186</v>
      </c>
      <c r="B1554">
        <v>2018</v>
      </c>
      <c r="C1554">
        <v>1</v>
      </c>
      <c r="D1554" t="s">
        <v>475</v>
      </c>
      <c r="E1554" t="s">
        <v>396</v>
      </c>
      <c r="F1554" t="s">
        <v>67</v>
      </c>
      <c r="G1554" t="s">
        <v>480</v>
      </c>
      <c r="H1554">
        <v>3</v>
      </c>
      <c r="I1554" t="s">
        <v>477</v>
      </c>
      <c r="J1554" t="s">
        <v>399</v>
      </c>
    </row>
    <row r="1555" spans="1:10" x14ac:dyDescent="0.25">
      <c r="A1555">
        <v>307920</v>
      </c>
      <c r="B1555">
        <v>2018</v>
      </c>
      <c r="C1555">
        <v>10</v>
      </c>
      <c r="D1555" t="s">
        <v>575</v>
      </c>
      <c r="E1555" t="s">
        <v>502</v>
      </c>
      <c r="F1555" t="s">
        <v>76</v>
      </c>
      <c r="G1555" t="s">
        <v>584</v>
      </c>
      <c r="H1555">
        <v>5</v>
      </c>
      <c r="I1555" t="s">
        <v>577</v>
      </c>
      <c r="J1555" t="s">
        <v>505</v>
      </c>
    </row>
    <row r="1556" spans="1:10" x14ac:dyDescent="0.25">
      <c r="A1556">
        <v>53</v>
      </c>
      <c r="B1556">
        <v>2013</v>
      </c>
      <c r="C1556">
        <v>9</v>
      </c>
      <c r="D1556" t="s">
        <v>48</v>
      </c>
      <c r="E1556" t="s">
        <v>49</v>
      </c>
      <c r="F1556" t="s">
        <v>143</v>
      </c>
      <c r="G1556" t="s">
        <v>51</v>
      </c>
      <c r="H1556">
        <v>4</v>
      </c>
      <c r="I1556" t="s">
        <v>52</v>
      </c>
      <c r="J1556" t="s">
        <v>53</v>
      </c>
    </row>
    <row r="1557" spans="1:10" x14ac:dyDescent="0.25">
      <c r="A1557">
        <v>2913</v>
      </c>
      <c r="B1557">
        <v>2014</v>
      </c>
      <c r="C1557">
        <v>9</v>
      </c>
      <c r="D1557" t="s">
        <v>48</v>
      </c>
      <c r="E1557" t="s">
        <v>49</v>
      </c>
      <c r="F1557" t="s">
        <v>99</v>
      </c>
      <c r="G1557" t="s">
        <v>100</v>
      </c>
      <c r="H1557">
        <v>1</v>
      </c>
      <c r="I1557" t="s">
        <v>52</v>
      </c>
      <c r="J1557" t="s">
        <v>53</v>
      </c>
    </row>
    <row r="1558" spans="1:10" x14ac:dyDescent="0.25">
      <c r="A1558">
        <v>2298</v>
      </c>
      <c r="B1558">
        <v>2017</v>
      </c>
      <c r="C1558">
        <v>9</v>
      </c>
      <c r="D1558" t="s">
        <v>48</v>
      </c>
      <c r="E1558" t="s">
        <v>49</v>
      </c>
      <c r="F1558" t="s">
        <v>92</v>
      </c>
      <c r="G1558" t="s">
        <v>1573</v>
      </c>
      <c r="H1558">
        <v>6</v>
      </c>
      <c r="I1558" t="s">
        <v>52</v>
      </c>
      <c r="J1558" t="s">
        <v>53</v>
      </c>
    </row>
    <row r="1559" spans="1:10" x14ac:dyDescent="0.25">
      <c r="A1559">
        <v>301605</v>
      </c>
      <c r="B1559">
        <v>2011</v>
      </c>
      <c r="C1559">
        <v>9</v>
      </c>
      <c r="D1559" t="s">
        <v>48</v>
      </c>
      <c r="E1559" t="s">
        <v>49</v>
      </c>
      <c r="F1559" t="s">
        <v>87</v>
      </c>
      <c r="G1559" t="s">
        <v>93</v>
      </c>
      <c r="H1559">
        <v>2</v>
      </c>
      <c r="I1559" t="s">
        <v>52</v>
      </c>
      <c r="J1559" t="s">
        <v>53</v>
      </c>
    </row>
    <row r="1560" spans="1:10" x14ac:dyDescent="0.25">
      <c r="A1560">
        <v>301489</v>
      </c>
      <c r="B1560">
        <v>2012</v>
      </c>
      <c r="C1560">
        <v>9</v>
      </c>
      <c r="D1560" t="s">
        <v>48</v>
      </c>
      <c r="E1560" t="s">
        <v>49</v>
      </c>
      <c r="F1560" t="s">
        <v>50</v>
      </c>
      <c r="G1560" t="s">
        <v>105</v>
      </c>
      <c r="H1560">
        <v>7</v>
      </c>
      <c r="I1560" t="s">
        <v>52</v>
      </c>
      <c r="J1560" t="s">
        <v>53</v>
      </c>
    </row>
    <row r="1561" spans="1:10" x14ac:dyDescent="0.25">
      <c r="A1561">
        <v>18246991</v>
      </c>
      <c r="B1561">
        <v>2011</v>
      </c>
      <c r="C1561">
        <v>9</v>
      </c>
      <c r="D1561" t="s">
        <v>48</v>
      </c>
      <c r="E1561" t="s">
        <v>49</v>
      </c>
      <c r="F1561" t="s">
        <v>87</v>
      </c>
      <c r="G1561" t="s">
        <v>93</v>
      </c>
      <c r="H1561">
        <v>2</v>
      </c>
      <c r="I1561" t="s">
        <v>52</v>
      </c>
      <c r="J1561" t="s">
        <v>53</v>
      </c>
    </row>
    <row r="1562" spans="1:10" x14ac:dyDescent="0.25">
      <c r="A1562">
        <v>309859</v>
      </c>
      <c r="B1562">
        <v>2016</v>
      </c>
      <c r="C1562">
        <v>9</v>
      </c>
      <c r="D1562" t="s">
        <v>48</v>
      </c>
      <c r="E1562" t="s">
        <v>49</v>
      </c>
      <c r="F1562" t="s">
        <v>50</v>
      </c>
      <c r="G1562" t="s">
        <v>59</v>
      </c>
      <c r="H1562">
        <v>7</v>
      </c>
      <c r="I1562" t="s">
        <v>52</v>
      </c>
      <c r="J1562" t="s">
        <v>53</v>
      </c>
    </row>
    <row r="1563" spans="1:10" x14ac:dyDescent="0.25">
      <c r="A1563">
        <v>18454488</v>
      </c>
      <c r="B1563">
        <v>2015</v>
      </c>
      <c r="C1563">
        <v>9</v>
      </c>
      <c r="D1563" t="s">
        <v>48</v>
      </c>
      <c r="E1563" t="s">
        <v>49</v>
      </c>
      <c r="F1563" t="s">
        <v>92</v>
      </c>
      <c r="G1563" t="s">
        <v>887</v>
      </c>
      <c r="H1563">
        <v>6</v>
      </c>
      <c r="I1563" t="s">
        <v>52</v>
      </c>
      <c r="J1563" t="s">
        <v>53</v>
      </c>
    </row>
    <row r="1564" spans="1:10" x14ac:dyDescent="0.25">
      <c r="A1564">
        <v>55</v>
      </c>
      <c r="B1564">
        <v>2016</v>
      </c>
      <c r="C1564">
        <v>8</v>
      </c>
      <c r="D1564" t="s">
        <v>122</v>
      </c>
      <c r="E1564" t="s">
        <v>49</v>
      </c>
      <c r="F1564" t="s">
        <v>67</v>
      </c>
      <c r="G1564" t="s">
        <v>160</v>
      </c>
      <c r="H1564">
        <v>3</v>
      </c>
      <c r="I1564" t="s">
        <v>124</v>
      </c>
      <c r="J1564" t="s">
        <v>53</v>
      </c>
    </row>
    <row r="1565" spans="1:10" x14ac:dyDescent="0.25">
      <c r="A1565">
        <v>1600029</v>
      </c>
      <c r="B1565">
        <v>2012</v>
      </c>
      <c r="C1565">
        <v>12</v>
      </c>
      <c r="D1565" t="s">
        <v>501</v>
      </c>
      <c r="E1565" t="s">
        <v>502</v>
      </c>
      <c r="F1565" t="s">
        <v>87</v>
      </c>
      <c r="G1565" t="s">
        <v>521</v>
      </c>
      <c r="H1565">
        <v>2</v>
      </c>
      <c r="I1565" t="s">
        <v>504</v>
      </c>
      <c r="J1565" t="s">
        <v>505</v>
      </c>
    </row>
    <row r="1566" spans="1:10" x14ac:dyDescent="0.25">
      <c r="A1566">
        <v>4815</v>
      </c>
      <c r="B1566">
        <v>2012</v>
      </c>
      <c r="C1566">
        <v>8</v>
      </c>
      <c r="D1566" t="s">
        <v>122</v>
      </c>
      <c r="E1566" t="s">
        <v>49</v>
      </c>
      <c r="F1566" t="s">
        <v>50</v>
      </c>
      <c r="G1566" t="s">
        <v>151</v>
      </c>
      <c r="H1566">
        <v>7</v>
      </c>
      <c r="I1566" t="s">
        <v>124</v>
      </c>
      <c r="J1566" t="s">
        <v>53</v>
      </c>
    </row>
    <row r="1567" spans="1:10" x14ac:dyDescent="0.25">
      <c r="A1567">
        <v>307060</v>
      </c>
      <c r="B1567">
        <v>2011</v>
      </c>
      <c r="C1567">
        <v>8</v>
      </c>
      <c r="D1567" t="s">
        <v>122</v>
      </c>
      <c r="E1567" t="s">
        <v>49</v>
      </c>
      <c r="F1567" t="s">
        <v>50</v>
      </c>
      <c r="G1567" t="s">
        <v>144</v>
      </c>
      <c r="H1567">
        <v>7</v>
      </c>
      <c r="I1567" t="s">
        <v>124</v>
      </c>
      <c r="J1567" t="s">
        <v>53</v>
      </c>
    </row>
    <row r="1568" spans="1:10" x14ac:dyDescent="0.25">
      <c r="A1568">
        <v>18222559</v>
      </c>
      <c r="B1568">
        <v>2017</v>
      </c>
      <c r="C1568">
        <v>8</v>
      </c>
      <c r="D1568" t="s">
        <v>122</v>
      </c>
      <c r="E1568" t="s">
        <v>49</v>
      </c>
      <c r="F1568" t="s">
        <v>143</v>
      </c>
      <c r="G1568" t="s">
        <v>134</v>
      </c>
      <c r="H1568">
        <v>4</v>
      </c>
      <c r="I1568" t="s">
        <v>124</v>
      </c>
      <c r="J1568" t="s">
        <v>53</v>
      </c>
    </row>
    <row r="1569" spans="1:10" x14ac:dyDescent="0.25">
      <c r="A1569">
        <v>18157403</v>
      </c>
      <c r="B1569">
        <v>2013</v>
      </c>
      <c r="C1569">
        <v>7</v>
      </c>
      <c r="D1569" t="s">
        <v>178</v>
      </c>
      <c r="E1569" t="s">
        <v>49</v>
      </c>
      <c r="F1569" t="s">
        <v>99</v>
      </c>
      <c r="G1569" t="s">
        <v>199</v>
      </c>
      <c r="H1569">
        <v>1</v>
      </c>
      <c r="I1569" t="s">
        <v>180</v>
      </c>
      <c r="J1569" t="s">
        <v>53</v>
      </c>
    </row>
    <row r="1570" spans="1:10" x14ac:dyDescent="0.25">
      <c r="A1570">
        <v>311373</v>
      </c>
      <c r="B1570">
        <v>2012</v>
      </c>
      <c r="C1570">
        <v>7</v>
      </c>
      <c r="D1570" t="s">
        <v>178</v>
      </c>
      <c r="E1570" t="s">
        <v>49</v>
      </c>
      <c r="F1570" t="s">
        <v>99</v>
      </c>
      <c r="G1570" t="s">
        <v>949</v>
      </c>
      <c r="H1570">
        <v>1</v>
      </c>
      <c r="I1570" t="s">
        <v>180</v>
      </c>
      <c r="J1570" t="s">
        <v>53</v>
      </c>
    </row>
    <row r="1571" spans="1:10" x14ac:dyDescent="0.25">
      <c r="A1571">
        <v>310490</v>
      </c>
      <c r="B1571">
        <v>2017</v>
      </c>
      <c r="C1571">
        <v>7</v>
      </c>
      <c r="D1571" t="s">
        <v>178</v>
      </c>
      <c r="E1571" t="s">
        <v>49</v>
      </c>
      <c r="F1571" t="s">
        <v>76</v>
      </c>
      <c r="G1571" t="s">
        <v>194</v>
      </c>
      <c r="H1571">
        <v>5</v>
      </c>
      <c r="I1571" t="s">
        <v>180</v>
      </c>
      <c r="J1571" t="s">
        <v>53</v>
      </c>
    </row>
    <row r="1572" spans="1:10" x14ac:dyDescent="0.25">
      <c r="A1572">
        <v>16541849</v>
      </c>
      <c r="B1572">
        <v>2010</v>
      </c>
      <c r="C1572">
        <v>2</v>
      </c>
      <c r="D1572" t="s">
        <v>434</v>
      </c>
      <c r="E1572" t="s">
        <v>396</v>
      </c>
      <c r="F1572" t="s">
        <v>50</v>
      </c>
      <c r="G1572" t="s">
        <v>441</v>
      </c>
      <c r="H1572">
        <v>7</v>
      </c>
      <c r="I1572" t="s">
        <v>436</v>
      </c>
      <c r="J1572" t="s">
        <v>399</v>
      </c>
    </row>
    <row r="1573" spans="1:10" x14ac:dyDescent="0.25">
      <c r="A1573">
        <v>18237357</v>
      </c>
      <c r="B1573">
        <v>2013</v>
      </c>
      <c r="C1573">
        <v>7</v>
      </c>
      <c r="D1573" t="s">
        <v>178</v>
      </c>
      <c r="E1573" t="s">
        <v>49</v>
      </c>
      <c r="F1573" t="s">
        <v>99</v>
      </c>
      <c r="G1573" t="s">
        <v>199</v>
      </c>
      <c r="H1573">
        <v>1</v>
      </c>
      <c r="I1573" t="s">
        <v>180</v>
      </c>
      <c r="J1573" t="s">
        <v>53</v>
      </c>
    </row>
    <row r="1574" spans="1:10" x14ac:dyDescent="0.25">
      <c r="A1574">
        <v>310097</v>
      </c>
      <c r="B1574">
        <v>2013</v>
      </c>
      <c r="C1574">
        <v>6</v>
      </c>
      <c r="D1574" t="s">
        <v>215</v>
      </c>
      <c r="E1574" t="s">
        <v>216</v>
      </c>
      <c r="F1574" t="s">
        <v>92</v>
      </c>
      <c r="G1574" t="s">
        <v>247</v>
      </c>
      <c r="H1574">
        <v>6</v>
      </c>
      <c r="I1574" t="s">
        <v>218</v>
      </c>
      <c r="J1574" t="s">
        <v>219</v>
      </c>
    </row>
    <row r="1575" spans="1:10" x14ac:dyDescent="0.25">
      <c r="A1575">
        <v>309664</v>
      </c>
      <c r="B1575">
        <v>2014</v>
      </c>
      <c r="C1575">
        <v>6</v>
      </c>
      <c r="D1575" t="s">
        <v>215</v>
      </c>
      <c r="E1575" t="s">
        <v>216</v>
      </c>
      <c r="F1575" t="s">
        <v>87</v>
      </c>
      <c r="G1575" t="s">
        <v>217</v>
      </c>
      <c r="H1575">
        <v>2</v>
      </c>
      <c r="I1575" t="s">
        <v>218</v>
      </c>
      <c r="J1575" t="s">
        <v>219</v>
      </c>
    </row>
    <row r="1576" spans="1:10" x14ac:dyDescent="0.25">
      <c r="A1576">
        <v>7367</v>
      </c>
      <c r="B1576">
        <v>2011</v>
      </c>
      <c r="C1576">
        <v>6</v>
      </c>
      <c r="D1576" t="s">
        <v>215</v>
      </c>
      <c r="E1576" t="s">
        <v>216</v>
      </c>
      <c r="F1576" t="s">
        <v>76</v>
      </c>
      <c r="G1576" t="s">
        <v>268</v>
      </c>
      <c r="H1576">
        <v>5</v>
      </c>
      <c r="I1576" t="s">
        <v>218</v>
      </c>
      <c r="J1576" t="s">
        <v>219</v>
      </c>
    </row>
    <row r="1577" spans="1:10" x14ac:dyDescent="0.25">
      <c r="A1577">
        <v>309586</v>
      </c>
      <c r="B1577">
        <v>2015</v>
      </c>
      <c r="C1577">
        <v>6</v>
      </c>
      <c r="D1577" t="s">
        <v>215</v>
      </c>
      <c r="E1577" t="s">
        <v>216</v>
      </c>
      <c r="F1577" t="s">
        <v>67</v>
      </c>
      <c r="G1577" t="s">
        <v>237</v>
      </c>
      <c r="H1577">
        <v>3</v>
      </c>
      <c r="I1577" t="s">
        <v>218</v>
      </c>
      <c r="J1577" t="s">
        <v>219</v>
      </c>
    </row>
    <row r="1578" spans="1:10" x14ac:dyDescent="0.25">
      <c r="A1578">
        <v>9747</v>
      </c>
      <c r="B1578">
        <v>2011</v>
      </c>
      <c r="C1578">
        <v>6</v>
      </c>
      <c r="D1578" t="s">
        <v>215</v>
      </c>
      <c r="E1578" t="s">
        <v>216</v>
      </c>
      <c r="F1578" t="s">
        <v>67</v>
      </c>
      <c r="G1578" t="s">
        <v>268</v>
      </c>
      <c r="H1578">
        <v>3</v>
      </c>
      <c r="I1578" t="s">
        <v>218</v>
      </c>
      <c r="J1578" t="s">
        <v>219</v>
      </c>
    </row>
    <row r="1579" spans="1:10" x14ac:dyDescent="0.25">
      <c r="A1579">
        <v>18265711</v>
      </c>
      <c r="B1579">
        <v>2018</v>
      </c>
      <c r="C1579">
        <v>6</v>
      </c>
      <c r="D1579" t="s">
        <v>215</v>
      </c>
      <c r="E1579" t="s">
        <v>216</v>
      </c>
      <c r="F1579" t="s">
        <v>92</v>
      </c>
      <c r="G1579" t="s">
        <v>224</v>
      </c>
      <c r="H1579">
        <v>6</v>
      </c>
      <c r="I1579" t="s">
        <v>218</v>
      </c>
      <c r="J1579" t="s">
        <v>219</v>
      </c>
    </row>
    <row r="1580" spans="1:10" x14ac:dyDescent="0.25">
      <c r="A1580">
        <v>308244</v>
      </c>
      <c r="B1580">
        <v>2014</v>
      </c>
      <c r="C1580">
        <v>6</v>
      </c>
      <c r="D1580" t="s">
        <v>215</v>
      </c>
      <c r="E1580" t="s">
        <v>216</v>
      </c>
      <c r="F1580" t="s">
        <v>92</v>
      </c>
      <c r="G1580" t="s">
        <v>217</v>
      </c>
      <c r="H1580">
        <v>6</v>
      </c>
      <c r="I1580" t="s">
        <v>218</v>
      </c>
      <c r="J1580" t="s">
        <v>219</v>
      </c>
    </row>
    <row r="1581" spans="1:10" x14ac:dyDescent="0.25">
      <c r="A1581">
        <v>18238278</v>
      </c>
      <c r="B1581">
        <v>2014</v>
      </c>
      <c r="C1581">
        <v>6</v>
      </c>
      <c r="D1581" t="s">
        <v>215</v>
      </c>
      <c r="E1581" t="s">
        <v>216</v>
      </c>
      <c r="F1581" t="s">
        <v>99</v>
      </c>
      <c r="G1581" t="s">
        <v>217</v>
      </c>
      <c r="H1581">
        <v>1</v>
      </c>
      <c r="I1581" t="s">
        <v>218</v>
      </c>
      <c r="J1581" t="s">
        <v>219</v>
      </c>
    </row>
    <row r="1582" spans="1:10" x14ac:dyDescent="0.25">
      <c r="A1582">
        <v>18294220</v>
      </c>
      <c r="B1582">
        <v>2010</v>
      </c>
      <c r="C1582">
        <v>6</v>
      </c>
      <c r="D1582" t="s">
        <v>215</v>
      </c>
      <c r="E1582" t="s">
        <v>216</v>
      </c>
      <c r="F1582" t="s">
        <v>87</v>
      </c>
      <c r="G1582" t="s">
        <v>227</v>
      </c>
      <c r="H1582">
        <v>2</v>
      </c>
      <c r="I1582" t="s">
        <v>218</v>
      </c>
      <c r="J1582" t="s">
        <v>219</v>
      </c>
    </row>
    <row r="1583" spans="1:10" x14ac:dyDescent="0.25">
      <c r="A1583">
        <v>18294269</v>
      </c>
      <c r="B1583">
        <v>2014</v>
      </c>
      <c r="C1583">
        <v>6</v>
      </c>
      <c r="D1583" t="s">
        <v>215</v>
      </c>
      <c r="E1583" t="s">
        <v>216</v>
      </c>
      <c r="F1583" t="s">
        <v>143</v>
      </c>
      <c r="G1583" t="s">
        <v>217</v>
      </c>
      <c r="H1583">
        <v>4</v>
      </c>
      <c r="I1583" t="s">
        <v>218</v>
      </c>
      <c r="J1583" t="s">
        <v>219</v>
      </c>
    </row>
    <row r="1584" spans="1:10" x14ac:dyDescent="0.25">
      <c r="A1584">
        <v>18216901</v>
      </c>
      <c r="B1584">
        <v>2013</v>
      </c>
      <c r="C1584">
        <v>6</v>
      </c>
      <c r="D1584" t="s">
        <v>215</v>
      </c>
      <c r="E1584" t="s">
        <v>216</v>
      </c>
      <c r="F1584" t="s">
        <v>50</v>
      </c>
      <c r="G1584" t="s">
        <v>247</v>
      </c>
      <c r="H1584">
        <v>7</v>
      </c>
      <c r="I1584" t="s">
        <v>218</v>
      </c>
      <c r="J1584" t="s">
        <v>219</v>
      </c>
    </row>
    <row r="1585" spans="1:10" x14ac:dyDescent="0.25">
      <c r="A1585">
        <v>305453</v>
      </c>
      <c r="B1585">
        <v>2018</v>
      </c>
      <c r="C1585">
        <v>5</v>
      </c>
      <c r="D1585" t="s">
        <v>297</v>
      </c>
      <c r="E1585" t="s">
        <v>216</v>
      </c>
      <c r="F1585" t="s">
        <v>143</v>
      </c>
      <c r="G1585" t="s">
        <v>312</v>
      </c>
      <c r="H1585">
        <v>4</v>
      </c>
      <c r="I1585" t="s">
        <v>299</v>
      </c>
      <c r="J1585" t="s">
        <v>219</v>
      </c>
    </row>
    <row r="1586" spans="1:10" x14ac:dyDescent="0.25">
      <c r="A1586">
        <v>3700019</v>
      </c>
      <c r="B1586">
        <v>2018</v>
      </c>
      <c r="C1586">
        <v>9</v>
      </c>
      <c r="D1586" t="s">
        <v>48</v>
      </c>
      <c r="E1586" t="s">
        <v>49</v>
      </c>
      <c r="F1586" t="s">
        <v>87</v>
      </c>
      <c r="G1586" t="s">
        <v>68</v>
      </c>
      <c r="H1586">
        <v>2</v>
      </c>
      <c r="I1586" t="s">
        <v>52</v>
      </c>
      <c r="J1586" t="s">
        <v>53</v>
      </c>
    </row>
    <row r="1587" spans="1:10" x14ac:dyDescent="0.25">
      <c r="A1587">
        <v>3500010</v>
      </c>
      <c r="B1587">
        <v>2018</v>
      </c>
      <c r="C1587">
        <v>8</v>
      </c>
      <c r="D1587" t="s">
        <v>122</v>
      </c>
      <c r="E1587" t="s">
        <v>49</v>
      </c>
      <c r="F1587" t="s">
        <v>67</v>
      </c>
      <c r="G1587" t="s">
        <v>656</v>
      </c>
      <c r="H1587">
        <v>3</v>
      </c>
      <c r="I1587" t="s">
        <v>124</v>
      </c>
      <c r="J1587" t="s">
        <v>53</v>
      </c>
    </row>
    <row r="1588" spans="1:10" x14ac:dyDescent="0.25">
      <c r="A1588">
        <v>309790</v>
      </c>
      <c r="B1588">
        <v>2012</v>
      </c>
      <c r="C1588">
        <v>5</v>
      </c>
      <c r="D1588" t="s">
        <v>297</v>
      </c>
      <c r="E1588" t="s">
        <v>216</v>
      </c>
      <c r="F1588" t="s">
        <v>67</v>
      </c>
      <c r="G1588" t="s">
        <v>307</v>
      </c>
      <c r="H1588">
        <v>3</v>
      </c>
      <c r="I1588" t="s">
        <v>299</v>
      </c>
      <c r="J1588" t="s">
        <v>219</v>
      </c>
    </row>
    <row r="1589" spans="1:10" x14ac:dyDescent="0.25">
      <c r="A1589">
        <v>3700160</v>
      </c>
      <c r="B1589">
        <v>2012</v>
      </c>
      <c r="C1589">
        <v>10</v>
      </c>
      <c r="D1589" t="s">
        <v>575</v>
      </c>
      <c r="E1589" t="s">
        <v>502</v>
      </c>
      <c r="F1589" t="s">
        <v>50</v>
      </c>
      <c r="G1589" t="s">
        <v>603</v>
      </c>
      <c r="H1589">
        <v>7</v>
      </c>
      <c r="I1589" t="s">
        <v>577</v>
      </c>
      <c r="J1589" t="s">
        <v>505</v>
      </c>
    </row>
    <row r="1590" spans="1:10" x14ac:dyDescent="0.25">
      <c r="A1590">
        <v>306497</v>
      </c>
      <c r="B1590">
        <v>2013</v>
      </c>
      <c r="C1590">
        <v>4</v>
      </c>
      <c r="D1590" t="s">
        <v>334</v>
      </c>
      <c r="E1590" t="s">
        <v>216</v>
      </c>
      <c r="F1590" t="s">
        <v>143</v>
      </c>
      <c r="G1590" t="s">
        <v>354</v>
      </c>
      <c r="H1590">
        <v>4</v>
      </c>
      <c r="I1590" t="s">
        <v>336</v>
      </c>
      <c r="J1590" t="s">
        <v>219</v>
      </c>
    </row>
    <row r="1591" spans="1:10" x14ac:dyDescent="0.25">
      <c r="A1591">
        <v>905</v>
      </c>
      <c r="B1591">
        <v>2010</v>
      </c>
      <c r="C1591">
        <v>4</v>
      </c>
      <c r="D1591" t="s">
        <v>334</v>
      </c>
      <c r="E1591" t="s">
        <v>216</v>
      </c>
      <c r="F1591" t="s">
        <v>99</v>
      </c>
      <c r="G1591" t="s">
        <v>1103</v>
      </c>
      <c r="H1591">
        <v>1</v>
      </c>
      <c r="I1591" t="s">
        <v>336</v>
      </c>
      <c r="J1591" t="s">
        <v>219</v>
      </c>
    </row>
    <row r="1592" spans="1:10" x14ac:dyDescent="0.25">
      <c r="A1592">
        <v>18408585</v>
      </c>
      <c r="B1592">
        <v>2018</v>
      </c>
      <c r="C1592">
        <v>9</v>
      </c>
      <c r="D1592" t="s">
        <v>48</v>
      </c>
      <c r="E1592" t="s">
        <v>49</v>
      </c>
      <c r="F1592" t="s">
        <v>50</v>
      </c>
      <c r="G1592" t="s">
        <v>68</v>
      </c>
      <c r="H1592">
        <v>7</v>
      </c>
      <c r="I1592" t="s">
        <v>52</v>
      </c>
      <c r="J1592" t="s">
        <v>53</v>
      </c>
    </row>
    <row r="1593" spans="1:10" x14ac:dyDescent="0.25">
      <c r="A1593">
        <v>1286</v>
      </c>
      <c r="B1593">
        <v>2012</v>
      </c>
      <c r="C1593">
        <v>3</v>
      </c>
      <c r="D1593" t="s">
        <v>395</v>
      </c>
      <c r="E1593" t="s">
        <v>396</v>
      </c>
      <c r="F1593" t="s">
        <v>76</v>
      </c>
      <c r="G1593" t="s">
        <v>419</v>
      </c>
      <c r="H1593">
        <v>5</v>
      </c>
      <c r="I1593" t="s">
        <v>398</v>
      </c>
      <c r="J1593" t="s">
        <v>399</v>
      </c>
    </row>
    <row r="1594" spans="1:10" x14ac:dyDescent="0.25">
      <c r="A1594">
        <v>930</v>
      </c>
      <c r="B1594">
        <v>2017</v>
      </c>
      <c r="C1594">
        <v>3</v>
      </c>
      <c r="D1594" t="s">
        <v>395</v>
      </c>
      <c r="E1594" t="s">
        <v>396</v>
      </c>
      <c r="F1594" t="s">
        <v>92</v>
      </c>
      <c r="G1594" t="s">
        <v>407</v>
      </c>
      <c r="H1594">
        <v>6</v>
      </c>
      <c r="I1594" t="s">
        <v>398</v>
      </c>
      <c r="J1594" t="s">
        <v>399</v>
      </c>
    </row>
    <row r="1595" spans="1:10" x14ac:dyDescent="0.25">
      <c r="A1595">
        <v>130567</v>
      </c>
      <c r="B1595">
        <v>2018</v>
      </c>
      <c r="C1595">
        <v>7</v>
      </c>
      <c r="D1595" t="s">
        <v>178</v>
      </c>
      <c r="E1595" t="s">
        <v>49</v>
      </c>
      <c r="F1595" t="s">
        <v>92</v>
      </c>
      <c r="G1595" t="s">
        <v>179</v>
      </c>
      <c r="H1595">
        <v>6</v>
      </c>
      <c r="I1595" t="s">
        <v>180</v>
      </c>
      <c r="J1595" t="s">
        <v>53</v>
      </c>
    </row>
    <row r="1596" spans="1:10" x14ac:dyDescent="0.25">
      <c r="A1596">
        <v>18423151</v>
      </c>
      <c r="B1596">
        <v>2011</v>
      </c>
      <c r="C1596">
        <v>3</v>
      </c>
      <c r="D1596" t="s">
        <v>395</v>
      </c>
      <c r="E1596" t="s">
        <v>396</v>
      </c>
      <c r="F1596" t="s">
        <v>67</v>
      </c>
      <c r="G1596" t="s">
        <v>1557</v>
      </c>
      <c r="H1596">
        <v>3</v>
      </c>
      <c r="I1596" t="s">
        <v>398</v>
      </c>
      <c r="J1596" t="s">
        <v>399</v>
      </c>
    </row>
    <row r="1597" spans="1:10" x14ac:dyDescent="0.25">
      <c r="A1597">
        <v>1127</v>
      </c>
      <c r="B1597">
        <v>2011</v>
      </c>
      <c r="C1597">
        <v>2</v>
      </c>
      <c r="D1597" t="s">
        <v>434</v>
      </c>
      <c r="E1597" t="s">
        <v>396</v>
      </c>
      <c r="F1597" t="s">
        <v>92</v>
      </c>
      <c r="G1597" t="s">
        <v>775</v>
      </c>
      <c r="H1597">
        <v>6</v>
      </c>
      <c r="I1597" t="s">
        <v>436</v>
      </c>
      <c r="J1597" t="s">
        <v>399</v>
      </c>
    </row>
    <row r="1598" spans="1:10" x14ac:dyDescent="0.25">
      <c r="A1598">
        <v>18435302</v>
      </c>
      <c r="B1598">
        <v>2018</v>
      </c>
      <c r="C1598">
        <v>2</v>
      </c>
      <c r="D1598" t="s">
        <v>434</v>
      </c>
      <c r="E1598" t="s">
        <v>396</v>
      </c>
      <c r="F1598" t="s">
        <v>92</v>
      </c>
      <c r="G1598" t="s">
        <v>463</v>
      </c>
      <c r="H1598">
        <v>6</v>
      </c>
      <c r="I1598" t="s">
        <v>436</v>
      </c>
      <c r="J1598" t="s">
        <v>399</v>
      </c>
    </row>
    <row r="1599" spans="1:10" x14ac:dyDescent="0.25">
      <c r="A1599">
        <v>309478</v>
      </c>
      <c r="B1599">
        <v>2015</v>
      </c>
      <c r="C1599">
        <v>2</v>
      </c>
      <c r="D1599" t="s">
        <v>434</v>
      </c>
      <c r="E1599" t="s">
        <v>396</v>
      </c>
      <c r="F1599" t="s">
        <v>87</v>
      </c>
      <c r="G1599" t="s">
        <v>780</v>
      </c>
      <c r="H1599">
        <v>2</v>
      </c>
      <c r="I1599" t="s">
        <v>436</v>
      </c>
      <c r="J1599" t="s">
        <v>399</v>
      </c>
    </row>
    <row r="1600" spans="1:10" x14ac:dyDescent="0.25">
      <c r="A1600">
        <v>3700024</v>
      </c>
      <c r="B1600">
        <v>2014</v>
      </c>
      <c r="C1600">
        <v>8</v>
      </c>
      <c r="D1600" t="s">
        <v>122</v>
      </c>
      <c r="E1600" t="s">
        <v>49</v>
      </c>
      <c r="F1600" t="s">
        <v>92</v>
      </c>
      <c r="G1600" t="s">
        <v>169</v>
      </c>
      <c r="H1600">
        <v>6</v>
      </c>
      <c r="I1600" t="s">
        <v>124</v>
      </c>
      <c r="J1600" t="s">
        <v>53</v>
      </c>
    </row>
    <row r="1601" spans="1:10" x14ac:dyDescent="0.25">
      <c r="A1601">
        <v>67</v>
      </c>
      <c r="B1601">
        <v>2013</v>
      </c>
      <c r="C1601">
        <v>2</v>
      </c>
      <c r="D1601" t="s">
        <v>434</v>
      </c>
      <c r="E1601" t="s">
        <v>396</v>
      </c>
      <c r="F1601" t="s">
        <v>50</v>
      </c>
      <c r="G1601" t="s">
        <v>445</v>
      </c>
      <c r="H1601">
        <v>7</v>
      </c>
      <c r="I1601" t="s">
        <v>436</v>
      </c>
      <c r="J1601" t="s">
        <v>399</v>
      </c>
    </row>
    <row r="1602" spans="1:10" x14ac:dyDescent="0.25">
      <c r="A1602">
        <v>16512333</v>
      </c>
      <c r="B1602">
        <v>2017</v>
      </c>
      <c r="C1602">
        <v>6</v>
      </c>
      <c r="D1602" t="s">
        <v>215</v>
      </c>
      <c r="E1602" t="s">
        <v>216</v>
      </c>
      <c r="F1602" t="s">
        <v>76</v>
      </c>
      <c r="G1602" t="s">
        <v>232</v>
      </c>
      <c r="H1602">
        <v>5</v>
      </c>
      <c r="I1602" t="s">
        <v>218</v>
      </c>
      <c r="J1602" t="s">
        <v>219</v>
      </c>
    </row>
    <row r="1603" spans="1:10" x14ac:dyDescent="0.25">
      <c r="A1603">
        <v>18416632</v>
      </c>
      <c r="B1603">
        <v>2018</v>
      </c>
      <c r="C1603">
        <v>9</v>
      </c>
      <c r="D1603" t="s">
        <v>48</v>
      </c>
      <c r="E1603" t="s">
        <v>49</v>
      </c>
      <c r="F1603" t="s">
        <v>76</v>
      </c>
      <c r="G1603" t="s">
        <v>68</v>
      </c>
      <c r="H1603">
        <v>5</v>
      </c>
      <c r="I1603" t="s">
        <v>52</v>
      </c>
      <c r="J1603" t="s">
        <v>53</v>
      </c>
    </row>
    <row r="1604" spans="1:10" x14ac:dyDescent="0.25">
      <c r="A1604">
        <v>18157384</v>
      </c>
      <c r="B1604">
        <v>2010</v>
      </c>
      <c r="C1604">
        <v>1</v>
      </c>
      <c r="D1604" t="s">
        <v>475</v>
      </c>
      <c r="E1604" t="s">
        <v>396</v>
      </c>
      <c r="F1604" t="s">
        <v>50</v>
      </c>
      <c r="G1604" t="s">
        <v>491</v>
      </c>
      <c r="H1604">
        <v>7</v>
      </c>
      <c r="I1604" t="s">
        <v>477</v>
      </c>
      <c r="J1604" t="s">
        <v>399</v>
      </c>
    </row>
    <row r="1605" spans="1:10" x14ac:dyDescent="0.25">
      <c r="A1605">
        <v>18441674</v>
      </c>
      <c r="B1605">
        <v>2015</v>
      </c>
      <c r="C1605">
        <v>1</v>
      </c>
      <c r="D1605" t="s">
        <v>475</v>
      </c>
      <c r="E1605" t="s">
        <v>396</v>
      </c>
      <c r="F1605" t="s">
        <v>50</v>
      </c>
      <c r="G1605" t="s">
        <v>1214</v>
      </c>
      <c r="H1605">
        <v>7</v>
      </c>
      <c r="I1605" t="s">
        <v>477</v>
      </c>
      <c r="J1605" t="s">
        <v>399</v>
      </c>
    </row>
    <row r="1606" spans="1:10" x14ac:dyDescent="0.25">
      <c r="A1606">
        <v>18281985</v>
      </c>
      <c r="B1606">
        <v>2015</v>
      </c>
      <c r="C1606">
        <v>1</v>
      </c>
      <c r="D1606" t="s">
        <v>475</v>
      </c>
      <c r="E1606" t="s">
        <v>396</v>
      </c>
      <c r="F1606" t="s">
        <v>143</v>
      </c>
      <c r="G1606" t="s">
        <v>1214</v>
      </c>
      <c r="H1606">
        <v>4</v>
      </c>
      <c r="I1606" t="s">
        <v>477</v>
      </c>
      <c r="J1606" t="s">
        <v>399</v>
      </c>
    </row>
    <row r="1607" spans="1:10" x14ac:dyDescent="0.25">
      <c r="A1607">
        <v>18425735</v>
      </c>
      <c r="B1607">
        <v>2018</v>
      </c>
      <c r="C1607">
        <v>1</v>
      </c>
      <c r="D1607" t="s">
        <v>475</v>
      </c>
      <c r="E1607" t="s">
        <v>396</v>
      </c>
      <c r="F1607" t="s">
        <v>76</v>
      </c>
      <c r="G1607" t="s">
        <v>480</v>
      </c>
      <c r="H1607">
        <v>5</v>
      </c>
      <c r="I1607" t="s">
        <v>477</v>
      </c>
      <c r="J1607" t="s">
        <v>399</v>
      </c>
    </row>
    <row r="1608" spans="1:10" x14ac:dyDescent="0.25">
      <c r="A1608">
        <v>18337893</v>
      </c>
      <c r="B1608">
        <v>2013</v>
      </c>
      <c r="C1608">
        <v>1</v>
      </c>
      <c r="D1608" t="s">
        <v>475</v>
      </c>
      <c r="E1608" t="s">
        <v>396</v>
      </c>
      <c r="F1608" t="s">
        <v>50</v>
      </c>
      <c r="G1608" t="s">
        <v>1193</v>
      </c>
      <c r="H1608">
        <v>7</v>
      </c>
      <c r="I1608" t="s">
        <v>477</v>
      </c>
      <c r="J1608" t="s">
        <v>399</v>
      </c>
    </row>
    <row r="1609" spans="1:10" x14ac:dyDescent="0.25">
      <c r="A1609">
        <v>3394</v>
      </c>
      <c r="B1609">
        <v>2011</v>
      </c>
      <c r="C1609">
        <v>1</v>
      </c>
      <c r="D1609" t="s">
        <v>475</v>
      </c>
      <c r="E1609" t="s">
        <v>396</v>
      </c>
      <c r="F1609" t="s">
        <v>67</v>
      </c>
      <c r="G1609" t="s">
        <v>494</v>
      </c>
      <c r="H1609">
        <v>3</v>
      </c>
      <c r="I1609" t="s">
        <v>477</v>
      </c>
      <c r="J1609" t="s">
        <v>399</v>
      </c>
    </row>
    <row r="1610" spans="1:10" x14ac:dyDescent="0.25">
      <c r="A1610">
        <v>3168</v>
      </c>
      <c r="B1610">
        <v>2010</v>
      </c>
      <c r="C1610">
        <v>12</v>
      </c>
      <c r="D1610" t="s">
        <v>501</v>
      </c>
      <c r="E1610" t="s">
        <v>502</v>
      </c>
      <c r="F1610" t="s">
        <v>99</v>
      </c>
      <c r="G1610" t="s">
        <v>528</v>
      </c>
      <c r="H1610">
        <v>1</v>
      </c>
      <c r="I1610" t="s">
        <v>504</v>
      </c>
      <c r="J1610" t="s">
        <v>505</v>
      </c>
    </row>
    <row r="1611" spans="1:10" x14ac:dyDescent="0.25">
      <c r="A1611">
        <v>18208892</v>
      </c>
      <c r="B1611">
        <v>2016</v>
      </c>
      <c r="C1611">
        <v>12</v>
      </c>
      <c r="D1611" t="s">
        <v>501</v>
      </c>
      <c r="E1611" t="s">
        <v>502</v>
      </c>
      <c r="F1611" t="s">
        <v>76</v>
      </c>
      <c r="G1611" t="s">
        <v>503</v>
      </c>
      <c r="H1611">
        <v>5</v>
      </c>
      <c r="I1611" t="s">
        <v>504</v>
      </c>
      <c r="J1611" t="s">
        <v>505</v>
      </c>
    </row>
    <row r="1612" spans="1:10" x14ac:dyDescent="0.25">
      <c r="A1612">
        <v>309073</v>
      </c>
      <c r="B1612">
        <v>2011</v>
      </c>
      <c r="C1612">
        <v>12</v>
      </c>
      <c r="D1612" t="s">
        <v>501</v>
      </c>
      <c r="E1612" t="s">
        <v>502</v>
      </c>
      <c r="F1612" t="s">
        <v>50</v>
      </c>
      <c r="G1612" t="s">
        <v>514</v>
      </c>
      <c r="H1612">
        <v>7</v>
      </c>
      <c r="I1612" t="s">
        <v>504</v>
      </c>
      <c r="J1612" t="s">
        <v>505</v>
      </c>
    </row>
    <row r="1613" spans="1:10" x14ac:dyDescent="0.25">
      <c r="A1613">
        <v>307036</v>
      </c>
      <c r="B1613">
        <v>2010</v>
      </c>
      <c r="C1613">
        <v>12</v>
      </c>
      <c r="D1613" t="s">
        <v>501</v>
      </c>
      <c r="E1613" t="s">
        <v>502</v>
      </c>
      <c r="F1613" t="s">
        <v>143</v>
      </c>
      <c r="G1613" t="s">
        <v>528</v>
      </c>
      <c r="H1613">
        <v>4</v>
      </c>
      <c r="I1613" t="s">
        <v>504</v>
      </c>
      <c r="J1613" t="s">
        <v>505</v>
      </c>
    </row>
    <row r="1614" spans="1:10" x14ac:dyDescent="0.25">
      <c r="A1614">
        <v>18279449</v>
      </c>
      <c r="B1614">
        <v>2016</v>
      </c>
      <c r="C1614">
        <v>12</v>
      </c>
      <c r="D1614" t="s">
        <v>501</v>
      </c>
      <c r="E1614" t="s">
        <v>502</v>
      </c>
      <c r="F1614" t="s">
        <v>143</v>
      </c>
      <c r="G1614" t="s">
        <v>503</v>
      </c>
      <c r="H1614">
        <v>4</v>
      </c>
      <c r="I1614" t="s">
        <v>504</v>
      </c>
      <c r="J1614" t="s">
        <v>505</v>
      </c>
    </row>
    <row r="1615" spans="1:10" x14ac:dyDescent="0.25">
      <c r="A1615">
        <v>307271</v>
      </c>
      <c r="B1615">
        <v>2013</v>
      </c>
      <c r="C1615">
        <v>11</v>
      </c>
      <c r="D1615" t="s">
        <v>547</v>
      </c>
      <c r="E1615" t="s">
        <v>502</v>
      </c>
      <c r="F1615" t="s">
        <v>99</v>
      </c>
      <c r="G1615" t="s">
        <v>821</v>
      </c>
      <c r="H1615">
        <v>1</v>
      </c>
      <c r="I1615" t="s">
        <v>549</v>
      </c>
      <c r="J1615" t="s">
        <v>505</v>
      </c>
    </row>
    <row r="1616" spans="1:10" x14ac:dyDescent="0.25">
      <c r="A1616">
        <v>18418277</v>
      </c>
      <c r="B1616">
        <v>2012</v>
      </c>
      <c r="C1616">
        <v>11</v>
      </c>
      <c r="D1616" t="s">
        <v>547</v>
      </c>
      <c r="E1616" t="s">
        <v>502</v>
      </c>
      <c r="F1616" t="s">
        <v>143</v>
      </c>
      <c r="G1616" t="s">
        <v>555</v>
      </c>
      <c r="H1616">
        <v>4</v>
      </c>
      <c r="I1616" t="s">
        <v>549</v>
      </c>
      <c r="J1616" t="s">
        <v>505</v>
      </c>
    </row>
    <row r="1617" spans="1:10" x14ac:dyDescent="0.25">
      <c r="A1617">
        <v>308804</v>
      </c>
      <c r="B1617">
        <v>2017</v>
      </c>
      <c r="C1617">
        <v>11</v>
      </c>
      <c r="D1617" t="s">
        <v>547</v>
      </c>
      <c r="E1617" t="s">
        <v>502</v>
      </c>
      <c r="F1617" t="s">
        <v>76</v>
      </c>
      <c r="G1617" t="s">
        <v>1531</v>
      </c>
      <c r="H1617">
        <v>5</v>
      </c>
      <c r="I1617" t="s">
        <v>549</v>
      </c>
      <c r="J1617" t="s">
        <v>505</v>
      </c>
    </row>
    <row r="1618" spans="1:10" x14ac:dyDescent="0.25">
      <c r="A1618">
        <v>870</v>
      </c>
      <c r="B1618">
        <v>2015</v>
      </c>
      <c r="C1618">
        <v>11</v>
      </c>
      <c r="D1618" t="s">
        <v>547</v>
      </c>
      <c r="E1618" t="s">
        <v>502</v>
      </c>
      <c r="F1618" t="s">
        <v>50</v>
      </c>
      <c r="G1618" t="s">
        <v>548</v>
      </c>
      <c r="H1618">
        <v>7</v>
      </c>
      <c r="I1618" t="s">
        <v>549</v>
      </c>
      <c r="J1618" t="s">
        <v>505</v>
      </c>
    </row>
    <row r="1619" spans="1:10" x14ac:dyDescent="0.25">
      <c r="A1619">
        <v>18070476</v>
      </c>
      <c r="B1619">
        <v>2017</v>
      </c>
      <c r="C1619">
        <v>10</v>
      </c>
      <c r="D1619" t="s">
        <v>575</v>
      </c>
      <c r="E1619" t="s">
        <v>502</v>
      </c>
      <c r="F1619" t="s">
        <v>87</v>
      </c>
      <c r="G1619" t="s">
        <v>610</v>
      </c>
      <c r="H1619">
        <v>2</v>
      </c>
      <c r="I1619" t="s">
        <v>577</v>
      </c>
      <c r="J1619" t="s">
        <v>505</v>
      </c>
    </row>
    <row r="1620" spans="1:10" x14ac:dyDescent="0.25">
      <c r="A1620">
        <v>18235515</v>
      </c>
      <c r="B1620">
        <v>2015</v>
      </c>
      <c r="C1620">
        <v>10</v>
      </c>
      <c r="D1620" t="s">
        <v>575</v>
      </c>
      <c r="E1620" t="s">
        <v>502</v>
      </c>
      <c r="F1620" t="s">
        <v>76</v>
      </c>
      <c r="G1620" t="s">
        <v>600</v>
      </c>
      <c r="H1620">
        <v>5</v>
      </c>
      <c r="I1620" t="s">
        <v>577</v>
      </c>
      <c r="J1620" t="s">
        <v>505</v>
      </c>
    </row>
    <row r="1621" spans="1:10" x14ac:dyDescent="0.25">
      <c r="A1621">
        <v>307485</v>
      </c>
      <c r="B1621">
        <v>2010</v>
      </c>
      <c r="C1621">
        <v>10</v>
      </c>
      <c r="D1621" t="s">
        <v>575</v>
      </c>
      <c r="E1621" t="s">
        <v>502</v>
      </c>
      <c r="F1621" t="s">
        <v>143</v>
      </c>
      <c r="G1621" t="s">
        <v>1366</v>
      </c>
      <c r="H1621">
        <v>4</v>
      </c>
      <c r="I1621" t="s">
        <v>577</v>
      </c>
      <c r="J1621" t="s">
        <v>505</v>
      </c>
    </row>
    <row r="1622" spans="1:10" x14ac:dyDescent="0.25">
      <c r="A1622">
        <v>309955</v>
      </c>
      <c r="B1622">
        <v>2010</v>
      </c>
      <c r="C1622">
        <v>10</v>
      </c>
      <c r="D1622" t="s">
        <v>575</v>
      </c>
      <c r="E1622" t="s">
        <v>502</v>
      </c>
      <c r="F1622" t="s">
        <v>50</v>
      </c>
      <c r="G1622" t="s">
        <v>1366</v>
      </c>
      <c r="H1622">
        <v>7</v>
      </c>
      <c r="I1622" t="s">
        <v>577</v>
      </c>
      <c r="J1622" t="s">
        <v>505</v>
      </c>
    </row>
    <row r="1623" spans="1:10" x14ac:dyDescent="0.25">
      <c r="A1623">
        <v>312601</v>
      </c>
      <c r="B1623">
        <v>2017</v>
      </c>
      <c r="C1623">
        <v>10</v>
      </c>
      <c r="D1623" t="s">
        <v>575</v>
      </c>
      <c r="E1623" t="s">
        <v>502</v>
      </c>
      <c r="F1623" t="s">
        <v>143</v>
      </c>
      <c r="G1623" t="s">
        <v>610</v>
      </c>
      <c r="H1623">
        <v>4</v>
      </c>
      <c r="I1623" t="s">
        <v>577</v>
      </c>
      <c r="J1623" t="s">
        <v>505</v>
      </c>
    </row>
    <row r="1624" spans="1:10" x14ac:dyDescent="0.25">
      <c r="A1624">
        <v>18423119</v>
      </c>
      <c r="B1624">
        <v>2015</v>
      </c>
      <c r="C1624">
        <v>10</v>
      </c>
      <c r="D1624" t="s">
        <v>575</v>
      </c>
      <c r="E1624" t="s">
        <v>502</v>
      </c>
      <c r="F1624" t="s">
        <v>143</v>
      </c>
      <c r="G1624" t="s">
        <v>600</v>
      </c>
      <c r="H1624">
        <v>4</v>
      </c>
      <c r="I1624" t="s">
        <v>577</v>
      </c>
      <c r="J1624" t="s">
        <v>505</v>
      </c>
    </row>
    <row r="1625" spans="1:10" x14ac:dyDescent="0.25">
      <c r="A1625">
        <v>313256</v>
      </c>
      <c r="B1625">
        <v>2014</v>
      </c>
      <c r="C1625">
        <v>10</v>
      </c>
      <c r="D1625" t="s">
        <v>575</v>
      </c>
      <c r="E1625" t="s">
        <v>502</v>
      </c>
      <c r="F1625" t="s">
        <v>50</v>
      </c>
      <c r="G1625" t="s">
        <v>576</v>
      </c>
      <c r="H1625">
        <v>7</v>
      </c>
      <c r="I1625" t="s">
        <v>577</v>
      </c>
      <c r="J1625" t="s">
        <v>505</v>
      </c>
    </row>
    <row r="1626" spans="1:10" x14ac:dyDescent="0.25">
      <c r="A1626">
        <v>1800</v>
      </c>
      <c r="B1626">
        <v>2017</v>
      </c>
      <c r="C1626">
        <v>10</v>
      </c>
      <c r="D1626" t="s">
        <v>575</v>
      </c>
      <c r="E1626" t="s">
        <v>502</v>
      </c>
      <c r="F1626" t="s">
        <v>92</v>
      </c>
      <c r="G1626" t="s">
        <v>610</v>
      </c>
      <c r="H1626">
        <v>6</v>
      </c>
      <c r="I1626" t="s">
        <v>577</v>
      </c>
      <c r="J1626" t="s">
        <v>505</v>
      </c>
    </row>
    <row r="1627" spans="1:10" x14ac:dyDescent="0.25">
      <c r="A1627">
        <v>18241537</v>
      </c>
      <c r="B1627">
        <v>2015</v>
      </c>
      <c r="C1627">
        <v>10</v>
      </c>
      <c r="D1627" t="s">
        <v>575</v>
      </c>
      <c r="E1627" t="s">
        <v>502</v>
      </c>
      <c r="F1627" t="s">
        <v>99</v>
      </c>
      <c r="G1627" t="s">
        <v>600</v>
      </c>
      <c r="H1627">
        <v>1</v>
      </c>
      <c r="I1627" t="s">
        <v>577</v>
      </c>
      <c r="J1627" t="s">
        <v>505</v>
      </c>
    </row>
    <row r="1628" spans="1:10" x14ac:dyDescent="0.25">
      <c r="A1628">
        <v>2100702</v>
      </c>
      <c r="B1628">
        <v>2013</v>
      </c>
      <c r="C1628">
        <v>8</v>
      </c>
      <c r="D1628" t="s">
        <v>122</v>
      </c>
      <c r="E1628" t="s">
        <v>49</v>
      </c>
      <c r="F1628" t="s">
        <v>50</v>
      </c>
      <c r="G1628" t="s">
        <v>123</v>
      </c>
      <c r="H1628">
        <v>7</v>
      </c>
      <c r="I1628" t="s">
        <v>124</v>
      </c>
      <c r="J1628" t="s">
        <v>53</v>
      </c>
    </row>
    <row r="1629" spans="1:10" x14ac:dyDescent="0.25">
      <c r="A1629">
        <v>6957</v>
      </c>
      <c r="B1629">
        <v>2012</v>
      </c>
      <c r="C1629">
        <v>9</v>
      </c>
      <c r="D1629" t="s">
        <v>48</v>
      </c>
      <c r="E1629" t="s">
        <v>49</v>
      </c>
      <c r="F1629" t="s">
        <v>143</v>
      </c>
      <c r="G1629" t="s">
        <v>105</v>
      </c>
      <c r="H1629">
        <v>4</v>
      </c>
      <c r="I1629" t="s">
        <v>52</v>
      </c>
      <c r="J1629" t="s">
        <v>53</v>
      </c>
    </row>
    <row r="1630" spans="1:10" x14ac:dyDescent="0.25">
      <c r="A1630">
        <v>4857</v>
      </c>
      <c r="B1630">
        <v>2016</v>
      </c>
      <c r="C1630">
        <v>9</v>
      </c>
      <c r="D1630" t="s">
        <v>48</v>
      </c>
      <c r="E1630" t="s">
        <v>49</v>
      </c>
      <c r="F1630" t="s">
        <v>67</v>
      </c>
      <c r="G1630" t="s">
        <v>59</v>
      </c>
      <c r="H1630">
        <v>3</v>
      </c>
      <c r="I1630" t="s">
        <v>52</v>
      </c>
      <c r="J1630" t="s">
        <v>53</v>
      </c>
    </row>
    <row r="1631" spans="1:10" x14ac:dyDescent="0.25">
      <c r="A1631">
        <v>311584</v>
      </c>
      <c r="B1631">
        <v>2018</v>
      </c>
      <c r="C1631">
        <v>9</v>
      </c>
      <c r="D1631" t="s">
        <v>48</v>
      </c>
      <c r="E1631" t="s">
        <v>49</v>
      </c>
      <c r="F1631" t="s">
        <v>143</v>
      </c>
      <c r="G1631" t="s">
        <v>68</v>
      </c>
      <c r="H1631">
        <v>4</v>
      </c>
      <c r="I1631" t="s">
        <v>52</v>
      </c>
      <c r="J1631" t="s">
        <v>53</v>
      </c>
    </row>
    <row r="1632" spans="1:10" x14ac:dyDescent="0.25">
      <c r="A1632">
        <v>18349921</v>
      </c>
      <c r="B1632">
        <v>2016</v>
      </c>
      <c r="C1632">
        <v>9</v>
      </c>
      <c r="D1632" t="s">
        <v>48</v>
      </c>
      <c r="E1632" t="s">
        <v>49</v>
      </c>
      <c r="F1632" t="s">
        <v>143</v>
      </c>
      <c r="G1632" t="s">
        <v>59</v>
      </c>
      <c r="H1632">
        <v>4</v>
      </c>
      <c r="I1632" t="s">
        <v>52</v>
      </c>
      <c r="J1632" t="s">
        <v>53</v>
      </c>
    </row>
    <row r="1633" spans="1:10" x14ac:dyDescent="0.25">
      <c r="A1633">
        <v>18345810</v>
      </c>
      <c r="B1633">
        <v>2013</v>
      </c>
      <c r="C1633">
        <v>9</v>
      </c>
      <c r="D1633" t="s">
        <v>48</v>
      </c>
      <c r="E1633" t="s">
        <v>49</v>
      </c>
      <c r="F1633" t="s">
        <v>87</v>
      </c>
      <c r="G1633" t="s">
        <v>51</v>
      </c>
      <c r="H1633">
        <v>2</v>
      </c>
      <c r="I1633" t="s">
        <v>52</v>
      </c>
      <c r="J1633" t="s">
        <v>53</v>
      </c>
    </row>
    <row r="1634" spans="1:10" x14ac:dyDescent="0.25">
      <c r="A1634">
        <v>8621</v>
      </c>
      <c r="B1634">
        <v>2011</v>
      </c>
      <c r="C1634">
        <v>9</v>
      </c>
      <c r="D1634" t="s">
        <v>48</v>
      </c>
      <c r="E1634" t="s">
        <v>49</v>
      </c>
      <c r="F1634" t="s">
        <v>99</v>
      </c>
      <c r="G1634" t="s">
        <v>93</v>
      </c>
      <c r="H1634">
        <v>1</v>
      </c>
      <c r="I1634" t="s">
        <v>52</v>
      </c>
      <c r="J1634" t="s">
        <v>53</v>
      </c>
    </row>
    <row r="1635" spans="1:10" x14ac:dyDescent="0.25">
      <c r="A1635">
        <v>18244555</v>
      </c>
      <c r="B1635">
        <v>2017</v>
      </c>
      <c r="C1635">
        <v>9</v>
      </c>
      <c r="D1635" t="s">
        <v>48</v>
      </c>
      <c r="E1635" t="s">
        <v>49</v>
      </c>
      <c r="F1635" t="s">
        <v>50</v>
      </c>
      <c r="G1635" t="s">
        <v>1573</v>
      </c>
      <c r="H1635">
        <v>7</v>
      </c>
      <c r="I1635" t="s">
        <v>52</v>
      </c>
      <c r="J1635" t="s">
        <v>53</v>
      </c>
    </row>
    <row r="1636" spans="1:10" x14ac:dyDescent="0.25">
      <c r="A1636">
        <v>18291469</v>
      </c>
      <c r="B1636">
        <v>2016</v>
      </c>
      <c r="C1636">
        <v>9</v>
      </c>
      <c r="D1636" t="s">
        <v>48</v>
      </c>
      <c r="E1636" t="s">
        <v>49</v>
      </c>
      <c r="F1636" t="s">
        <v>99</v>
      </c>
      <c r="G1636" t="s">
        <v>59</v>
      </c>
      <c r="H1636">
        <v>1</v>
      </c>
      <c r="I1636" t="s">
        <v>52</v>
      </c>
      <c r="J1636" t="s">
        <v>53</v>
      </c>
    </row>
    <row r="1637" spans="1:10" x14ac:dyDescent="0.25">
      <c r="A1637">
        <v>2504</v>
      </c>
      <c r="B1637">
        <v>2013</v>
      </c>
      <c r="C1637">
        <v>8</v>
      </c>
      <c r="D1637" t="s">
        <v>122</v>
      </c>
      <c r="E1637" t="s">
        <v>49</v>
      </c>
      <c r="F1637" t="s">
        <v>87</v>
      </c>
      <c r="G1637" t="s">
        <v>123</v>
      </c>
      <c r="H1637">
        <v>2</v>
      </c>
      <c r="I1637" t="s">
        <v>124</v>
      </c>
      <c r="J1637" t="s">
        <v>53</v>
      </c>
    </row>
    <row r="1638" spans="1:10" x14ac:dyDescent="0.25">
      <c r="A1638">
        <v>309477</v>
      </c>
      <c r="B1638">
        <v>2013</v>
      </c>
      <c r="C1638">
        <v>8</v>
      </c>
      <c r="D1638" t="s">
        <v>122</v>
      </c>
      <c r="E1638" t="s">
        <v>49</v>
      </c>
      <c r="F1638" t="s">
        <v>67</v>
      </c>
      <c r="G1638" t="s">
        <v>123</v>
      </c>
      <c r="H1638">
        <v>3</v>
      </c>
      <c r="I1638" t="s">
        <v>124</v>
      </c>
      <c r="J1638" t="s">
        <v>53</v>
      </c>
    </row>
    <row r="1639" spans="1:10" x14ac:dyDescent="0.25">
      <c r="A1639">
        <v>1902</v>
      </c>
      <c r="B1639">
        <v>2012</v>
      </c>
      <c r="C1639">
        <v>8</v>
      </c>
      <c r="D1639" t="s">
        <v>122</v>
      </c>
      <c r="E1639" t="s">
        <v>49</v>
      </c>
      <c r="F1639" t="s">
        <v>67</v>
      </c>
      <c r="G1639" t="s">
        <v>151</v>
      </c>
      <c r="H1639">
        <v>3</v>
      </c>
      <c r="I1639" t="s">
        <v>124</v>
      </c>
      <c r="J1639" t="s">
        <v>53</v>
      </c>
    </row>
    <row r="1640" spans="1:10" x14ac:dyDescent="0.25">
      <c r="A1640">
        <v>18472658</v>
      </c>
      <c r="B1640">
        <v>2018</v>
      </c>
      <c r="C1640">
        <v>8</v>
      </c>
      <c r="D1640" t="s">
        <v>122</v>
      </c>
      <c r="E1640" t="s">
        <v>49</v>
      </c>
      <c r="F1640" t="s">
        <v>50</v>
      </c>
      <c r="G1640" t="s">
        <v>656</v>
      </c>
      <c r="H1640">
        <v>7</v>
      </c>
      <c r="I1640" t="s">
        <v>124</v>
      </c>
      <c r="J1640" t="s">
        <v>53</v>
      </c>
    </row>
    <row r="1641" spans="1:10" x14ac:dyDescent="0.25">
      <c r="A1641">
        <v>256</v>
      </c>
      <c r="B1641">
        <v>2018</v>
      </c>
      <c r="C1641">
        <v>8</v>
      </c>
      <c r="D1641" t="s">
        <v>122</v>
      </c>
      <c r="E1641" t="s">
        <v>49</v>
      </c>
      <c r="F1641" t="s">
        <v>76</v>
      </c>
      <c r="G1641" t="s">
        <v>656</v>
      </c>
      <c r="H1641">
        <v>5</v>
      </c>
      <c r="I1641" t="s">
        <v>124</v>
      </c>
      <c r="J1641" t="s">
        <v>53</v>
      </c>
    </row>
    <row r="1642" spans="1:10" x14ac:dyDescent="0.25">
      <c r="A1642">
        <v>18377924</v>
      </c>
      <c r="B1642">
        <v>2018</v>
      </c>
      <c r="C1642">
        <v>7</v>
      </c>
      <c r="D1642" t="s">
        <v>178</v>
      </c>
      <c r="E1642" t="s">
        <v>49</v>
      </c>
      <c r="F1642" t="s">
        <v>143</v>
      </c>
      <c r="G1642" t="s">
        <v>179</v>
      </c>
      <c r="H1642">
        <v>4</v>
      </c>
      <c r="I1642" t="s">
        <v>180</v>
      </c>
      <c r="J1642" t="s">
        <v>53</v>
      </c>
    </row>
    <row r="1643" spans="1:10" x14ac:dyDescent="0.25">
      <c r="A1643">
        <v>249</v>
      </c>
      <c r="B1643">
        <v>2012</v>
      </c>
      <c r="C1643">
        <v>7</v>
      </c>
      <c r="D1643" t="s">
        <v>178</v>
      </c>
      <c r="E1643" t="s">
        <v>49</v>
      </c>
      <c r="F1643" t="s">
        <v>99</v>
      </c>
      <c r="G1643" t="s">
        <v>949</v>
      </c>
      <c r="H1643">
        <v>1</v>
      </c>
      <c r="I1643" t="s">
        <v>180</v>
      </c>
      <c r="J1643" t="s">
        <v>53</v>
      </c>
    </row>
    <row r="1644" spans="1:10" x14ac:dyDescent="0.25">
      <c r="A1644">
        <v>18438416</v>
      </c>
      <c r="B1644">
        <v>2017</v>
      </c>
      <c r="C1644">
        <v>7</v>
      </c>
      <c r="D1644" t="s">
        <v>178</v>
      </c>
      <c r="E1644" t="s">
        <v>49</v>
      </c>
      <c r="F1644" t="s">
        <v>50</v>
      </c>
      <c r="G1644" t="s">
        <v>194</v>
      </c>
      <c r="H1644">
        <v>7</v>
      </c>
      <c r="I1644" t="s">
        <v>180</v>
      </c>
      <c r="J1644" t="s">
        <v>53</v>
      </c>
    </row>
    <row r="1645" spans="1:10" x14ac:dyDescent="0.25">
      <c r="A1645">
        <v>1903</v>
      </c>
      <c r="B1645">
        <v>2012</v>
      </c>
      <c r="C1645">
        <v>7</v>
      </c>
      <c r="D1645" t="s">
        <v>178</v>
      </c>
      <c r="E1645" t="s">
        <v>49</v>
      </c>
      <c r="F1645" t="s">
        <v>50</v>
      </c>
      <c r="G1645" t="s">
        <v>949</v>
      </c>
      <c r="H1645">
        <v>7</v>
      </c>
      <c r="I1645" t="s">
        <v>180</v>
      </c>
      <c r="J1645" t="s">
        <v>53</v>
      </c>
    </row>
    <row r="1646" spans="1:10" x14ac:dyDescent="0.25">
      <c r="A1646">
        <v>7137</v>
      </c>
      <c r="B1646">
        <v>2014</v>
      </c>
      <c r="C1646">
        <v>7</v>
      </c>
      <c r="D1646" t="s">
        <v>178</v>
      </c>
      <c r="E1646" t="s">
        <v>49</v>
      </c>
      <c r="F1646" t="s">
        <v>76</v>
      </c>
      <c r="G1646" t="s">
        <v>208</v>
      </c>
      <c r="H1646">
        <v>5</v>
      </c>
      <c r="I1646" t="s">
        <v>180</v>
      </c>
      <c r="J1646" t="s">
        <v>53</v>
      </c>
    </row>
    <row r="1647" spans="1:10" x14ac:dyDescent="0.25">
      <c r="A1647">
        <v>1922</v>
      </c>
      <c r="B1647">
        <v>2016</v>
      </c>
      <c r="C1647">
        <v>6</v>
      </c>
      <c r="D1647" t="s">
        <v>215</v>
      </c>
      <c r="E1647" t="s">
        <v>216</v>
      </c>
      <c r="F1647" t="s">
        <v>92</v>
      </c>
      <c r="G1647" t="s">
        <v>999</v>
      </c>
      <c r="H1647">
        <v>6</v>
      </c>
      <c r="I1647" t="s">
        <v>218</v>
      </c>
      <c r="J1647" t="s">
        <v>219</v>
      </c>
    </row>
    <row r="1648" spans="1:10" x14ac:dyDescent="0.25">
      <c r="A1648">
        <v>307436</v>
      </c>
      <c r="B1648">
        <v>2011</v>
      </c>
      <c r="C1648">
        <v>6</v>
      </c>
      <c r="D1648" t="s">
        <v>215</v>
      </c>
      <c r="E1648" t="s">
        <v>216</v>
      </c>
      <c r="F1648" t="s">
        <v>67</v>
      </c>
      <c r="G1648" t="s">
        <v>268</v>
      </c>
      <c r="H1648">
        <v>3</v>
      </c>
      <c r="I1648" t="s">
        <v>218</v>
      </c>
      <c r="J1648" t="s">
        <v>219</v>
      </c>
    </row>
    <row r="1649" spans="1:10" x14ac:dyDescent="0.25">
      <c r="A1649">
        <v>4368</v>
      </c>
      <c r="B1649">
        <v>2011</v>
      </c>
      <c r="C1649">
        <v>6</v>
      </c>
      <c r="D1649" t="s">
        <v>215</v>
      </c>
      <c r="E1649" t="s">
        <v>216</v>
      </c>
      <c r="F1649" t="s">
        <v>67</v>
      </c>
      <c r="G1649" t="s">
        <v>268</v>
      </c>
      <c r="H1649">
        <v>3</v>
      </c>
      <c r="I1649" t="s">
        <v>218</v>
      </c>
      <c r="J1649" t="s">
        <v>219</v>
      </c>
    </row>
    <row r="1650" spans="1:10" x14ac:dyDescent="0.25">
      <c r="A1650">
        <v>813</v>
      </c>
      <c r="B1650">
        <v>2011</v>
      </c>
      <c r="C1650">
        <v>6</v>
      </c>
      <c r="D1650" t="s">
        <v>215</v>
      </c>
      <c r="E1650" t="s">
        <v>216</v>
      </c>
      <c r="F1650" t="s">
        <v>92</v>
      </c>
      <c r="G1650" t="s">
        <v>268</v>
      </c>
      <c r="H1650">
        <v>6</v>
      </c>
      <c r="I1650" t="s">
        <v>218</v>
      </c>
      <c r="J1650" t="s">
        <v>219</v>
      </c>
    </row>
    <row r="1651" spans="1:10" x14ac:dyDescent="0.25">
      <c r="A1651">
        <v>302283</v>
      </c>
      <c r="B1651">
        <v>2017</v>
      </c>
      <c r="C1651">
        <v>6</v>
      </c>
      <c r="D1651" t="s">
        <v>215</v>
      </c>
      <c r="E1651" t="s">
        <v>216</v>
      </c>
      <c r="F1651" t="s">
        <v>143</v>
      </c>
      <c r="G1651" t="s">
        <v>232</v>
      </c>
      <c r="H1651">
        <v>4</v>
      </c>
      <c r="I1651" t="s">
        <v>218</v>
      </c>
      <c r="J1651" t="s">
        <v>219</v>
      </c>
    </row>
    <row r="1652" spans="1:10" x14ac:dyDescent="0.25">
      <c r="A1652">
        <v>18458306</v>
      </c>
      <c r="B1652">
        <v>2014</v>
      </c>
      <c r="C1652">
        <v>6</v>
      </c>
      <c r="D1652" t="s">
        <v>215</v>
      </c>
      <c r="E1652" t="s">
        <v>216</v>
      </c>
      <c r="F1652" t="s">
        <v>87</v>
      </c>
      <c r="G1652" t="s">
        <v>217</v>
      </c>
      <c r="H1652">
        <v>2</v>
      </c>
      <c r="I1652" t="s">
        <v>218</v>
      </c>
      <c r="J1652" t="s">
        <v>219</v>
      </c>
    </row>
    <row r="1653" spans="1:10" x14ac:dyDescent="0.25">
      <c r="A1653">
        <v>306554</v>
      </c>
      <c r="B1653">
        <v>2016</v>
      </c>
      <c r="C1653">
        <v>6</v>
      </c>
      <c r="D1653" t="s">
        <v>215</v>
      </c>
      <c r="E1653" t="s">
        <v>216</v>
      </c>
      <c r="F1653" t="s">
        <v>87</v>
      </c>
      <c r="G1653" t="s">
        <v>999</v>
      </c>
      <c r="H1653">
        <v>2</v>
      </c>
      <c r="I1653" t="s">
        <v>218</v>
      </c>
      <c r="J1653" t="s">
        <v>219</v>
      </c>
    </row>
    <row r="1654" spans="1:10" x14ac:dyDescent="0.25">
      <c r="A1654">
        <v>18277185</v>
      </c>
      <c r="B1654">
        <v>2011</v>
      </c>
      <c r="C1654">
        <v>6</v>
      </c>
      <c r="D1654" t="s">
        <v>215</v>
      </c>
      <c r="E1654" t="s">
        <v>216</v>
      </c>
      <c r="F1654" t="s">
        <v>92</v>
      </c>
      <c r="G1654" t="s">
        <v>268</v>
      </c>
      <c r="H1654">
        <v>6</v>
      </c>
      <c r="I1654" t="s">
        <v>218</v>
      </c>
      <c r="J1654" t="s">
        <v>219</v>
      </c>
    </row>
    <row r="1655" spans="1:10" x14ac:dyDescent="0.25">
      <c r="A1655">
        <v>262</v>
      </c>
      <c r="B1655">
        <v>2013</v>
      </c>
      <c r="C1655">
        <v>5</v>
      </c>
      <c r="D1655" t="s">
        <v>297</v>
      </c>
      <c r="E1655" t="s">
        <v>216</v>
      </c>
      <c r="F1655" t="s">
        <v>87</v>
      </c>
      <c r="G1655" t="s">
        <v>1066</v>
      </c>
      <c r="H1655">
        <v>2</v>
      </c>
      <c r="I1655" t="s">
        <v>299</v>
      </c>
      <c r="J1655" t="s">
        <v>219</v>
      </c>
    </row>
    <row r="1656" spans="1:10" x14ac:dyDescent="0.25">
      <c r="A1656">
        <v>302636</v>
      </c>
      <c r="B1656">
        <v>2011</v>
      </c>
      <c r="C1656">
        <v>5</v>
      </c>
      <c r="D1656" t="s">
        <v>297</v>
      </c>
      <c r="E1656" t="s">
        <v>216</v>
      </c>
      <c r="F1656" t="s">
        <v>67</v>
      </c>
      <c r="G1656" t="s">
        <v>304</v>
      </c>
      <c r="H1656">
        <v>3</v>
      </c>
      <c r="I1656" t="s">
        <v>299</v>
      </c>
      <c r="J1656" t="s">
        <v>219</v>
      </c>
    </row>
    <row r="1657" spans="1:10" x14ac:dyDescent="0.25">
      <c r="A1657">
        <v>3546</v>
      </c>
      <c r="B1657">
        <v>2015</v>
      </c>
      <c r="C1657">
        <v>5</v>
      </c>
      <c r="D1657" t="s">
        <v>297</v>
      </c>
      <c r="E1657" t="s">
        <v>216</v>
      </c>
      <c r="F1657" t="s">
        <v>50</v>
      </c>
      <c r="G1657" t="s">
        <v>321</v>
      </c>
      <c r="H1657">
        <v>7</v>
      </c>
      <c r="I1657" t="s">
        <v>299</v>
      </c>
      <c r="J1657" t="s">
        <v>219</v>
      </c>
    </row>
    <row r="1658" spans="1:10" x14ac:dyDescent="0.25">
      <c r="A1658">
        <v>18425760</v>
      </c>
      <c r="B1658">
        <v>2015</v>
      </c>
      <c r="C1658">
        <v>5</v>
      </c>
      <c r="D1658" t="s">
        <v>297</v>
      </c>
      <c r="E1658" t="s">
        <v>216</v>
      </c>
      <c r="F1658" t="s">
        <v>76</v>
      </c>
      <c r="G1658" t="s">
        <v>321</v>
      </c>
      <c r="H1658">
        <v>5</v>
      </c>
      <c r="I1658" t="s">
        <v>299</v>
      </c>
      <c r="J1658" t="s">
        <v>219</v>
      </c>
    </row>
    <row r="1659" spans="1:10" x14ac:dyDescent="0.25">
      <c r="A1659">
        <v>1079</v>
      </c>
      <c r="B1659">
        <v>2011</v>
      </c>
      <c r="C1659">
        <v>5</v>
      </c>
      <c r="D1659" t="s">
        <v>297</v>
      </c>
      <c r="E1659" t="s">
        <v>216</v>
      </c>
      <c r="F1659" t="s">
        <v>92</v>
      </c>
      <c r="G1659" t="s">
        <v>304</v>
      </c>
      <c r="H1659">
        <v>6</v>
      </c>
      <c r="I1659" t="s">
        <v>299</v>
      </c>
      <c r="J1659" t="s">
        <v>219</v>
      </c>
    </row>
    <row r="1660" spans="1:10" x14ac:dyDescent="0.25">
      <c r="A1660">
        <v>304154</v>
      </c>
      <c r="B1660">
        <v>2016</v>
      </c>
      <c r="C1660">
        <v>4</v>
      </c>
      <c r="D1660" t="s">
        <v>334</v>
      </c>
      <c r="E1660" t="s">
        <v>216</v>
      </c>
      <c r="F1660" t="s">
        <v>143</v>
      </c>
      <c r="G1660" t="s">
        <v>351</v>
      </c>
      <c r="H1660">
        <v>4</v>
      </c>
      <c r="I1660" t="s">
        <v>336</v>
      </c>
      <c r="J1660" t="s">
        <v>219</v>
      </c>
    </row>
    <row r="1661" spans="1:10" x14ac:dyDescent="0.25">
      <c r="A1661">
        <v>311671</v>
      </c>
      <c r="B1661">
        <v>2010</v>
      </c>
      <c r="C1661">
        <v>4</v>
      </c>
      <c r="D1661" t="s">
        <v>334</v>
      </c>
      <c r="E1661" t="s">
        <v>216</v>
      </c>
      <c r="F1661" t="s">
        <v>50</v>
      </c>
      <c r="G1661" t="s">
        <v>1103</v>
      </c>
      <c r="H1661">
        <v>7</v>
      </c>
      <c r="I1661" t="s">
        <v>336</v>
      </c>
      <c r="J1661" t="s">
        <v>219</v>
      </c>
    </row>
    <row r="1662" spans="1:10" x14ac:dyDescent="0.25">
      <c r="A1662">
        <v>313482</v>
      </c>
      <c r="B1662">
        <v>2011</v>
      </c>
      <c r="C1662">
        <v>4</v>
      </c>
      <c r="D1662" t="s">
        <v>334</v>
      </c>
      <c r="E1662" t="s">
        <v>216</v>
      </c>
      <c r="F1662" t="s">
        <v>76</v>
      </c>
      <c r="G1662" t="s">
        <v>335</v>
      </c>
      <c r="H1662">
        <v>5</v>
      </c>
      <c r="I1662" t="s">
        <v>336</v>
      </c>
      <c r="J1662" t="s">
        <v>219</v>
      </c>
    </row>
    <row r="1663" spans="1:10" x14ac:dyDescent="0.25">
      <c r="A1663">
        <v>18376472</v>
      </c>
      <c r="B1663">
        <v>2016</v>
      </c>
      <c r="C1663">
        <v>4</v>
      </c>
      <c r="D1663" t="s">
        <v>334</v>
      </c>
      <c r="E1663" t="s">
        <v>216</v>
      </c>
      <c r="F1663" t="s">
        <v>76</v>
      </c>
      <c r="G1663" t="s">
        <v>351</v>
      </c>
      <c r="H1663">
        <v>5</v>
      </c>
      <c r="I1663" t="s">
        <v>336</v>
      </c>
      <c r="J1663" t="s">
        <v>219</v>
      </c>
    </row>
    <row r="1664" spans="1:10" x14ac:dyDescent="0.25">
      <c r="A1664">
        <v>18451269</v>
      </c>
      <c r="B1664">
        <v>2011</v>
      </c>
      <c r="C1664">
        <v>4</v>
      </c>
      <c r="D1664" t="s">
        <v>334</v>
      </c>
      <c r="E1664" t="s">
        <v>216</v>
      </c>
      <c r="F1664" t="s">
        <v>87</v>
      </c>
      <c r="G1664" t="s">
        <v>335</v>
      </c>
      <c r="H1664">
        <v>2</v>
      </c>
      <c r="I1664" t="s">
        <v>336</v>
      </c>
      <c r="J1664" t="s">
        <v>219</v>
      </c>
    </row>
    <row r="1665" spans="1:10" x14ac:dyDescent="0.25">
      <c r="A1665">
        <v>18416856</v>
      </c>
      <c r="B1665">
        <v>2012</v>
      </c>
      <c r="C1665">
        <v>4</v>
      </c>
      <c r="D1665" t="s">
        <v>334</v>
      </c>
      <c r="E1665" t="s">
        <v>216</v>
      </c>
      <c r="F1665" t="s">
        <v>50</v>
      </c>
      <c r="G1665" t="s">
        <v>339</v>
      </c>
      <c r="H1665">
        <v>7</v>
      </c>
      <c r="I1665" t="s">
        <v>336</v>
      </c>
      <c r="J1665" t="s">
        <v>219</v>
      </c>
    </row>
    <row r="1666" spans="1:10" x14ac:dyDescent="0.25">
      <c r="A1666">
        <v>18446483</v>
      </c>
      <c r="B1666">
        <v>2015</v>
      </c>
      <c r="C1666">
        <v>4</v>
      </c>
      <c r="D1666" t="s">
        <v>334</v>
      </c>
      <c r="E1666" t="s">
        <v>216</v>
      </c>
      <c r="F1666" t="s">
        <v>67</v>
      </c>
      <c r="G1666" t="s">
        <v>383</v>
      </c>
      <c r="H1666">
        <v>3</v>
      </c>
      <c r="I1666" t="s">
        <v>336</v>
      </c>
      <c r="J1666" t="s">
        <v>219</v>
      </c>
    </row>
    <row r="1667" spans="1:10" x14ac:dyDescent="0.25">
      <c r="A1667">
        <v>18415352</v>
      </c>
      <c r="B1667">
        <v>2011</v>
      </c>
      <c r="C1667">
        <v>3</v>
      </c>
      <c r="D1667" t="s">
        <v>395</v>
      </c>
      <c r="E1667" t="s">
        <v>396</v>
      </c>
      <c r="F1667" t="s">
        <v>92</v>
      </c>
      <c r="G1667" t="s">
        <v>1557</v>
      </c>
      <c r="H1667">
        <v>6</v>
      </c>
      <c r="I1667" t="s">
        <v>398</v>
      </c>
      <c r="J1667" t="s">
        <v>399</v>
      </c>
    </row>
    <row r="1668" spans="1:10" x14ac:dyDescent="0.25">
      <c r="A1668">
        <v>2201</v>
      </c>
      <c r="B1668">
        <v>2015</v>
      </c>
      <c r="C1668">
        <v>3</v>
      </c>
      <c r="D1668" t="s">
        <v>395</v>
      </c>
      <c r="E1668" t="s">
        <v>396</v>
      </c>
      <c r="F1668" t="s">
        <v>92</v>
      </c>
      <c r="G1668" t="s">
        <v>1123</v>
      </c>
      <c r="H1668">
        <v>6</v>
      </c>
      <c r="I1668" t="s">
        <v>398</v>
      </c>
      <c r="J1668" t="s">
        <v>399</v>
      </c>
    </row>
    <row r="1669" spans="1:10" x14ac:dyDescent="0.25">
      <c r="A1669">
        <v>2684</v>
      </c>
      <c r="B1669">
        <v>2011</v>
      </c>
      <c r="C1669">
        <v>3</v>
      </c>
      <c r="D1669" t="s">
        <v>395</v>
      </c>
      <c r="E1669" t="s">
        <v>396</v>
      </c>
      <c r="F1669" t="s">
        <v>67</v>
      </c>
      <c r="G1669" t="s">
        <v>1557</v>
      </c>
      <c r="H1669">
        <v>3</v>
      </c>
      <c r="I1669" t="s">
        <v>398</v>
      </c>
      <c r="J1669" t="s">
        <v>399</v>
      </c>
    </row>
    <row r="1670" spans="1:10" x14ac:dyDescent="0.25">
      <c r="A1670">
        <v>252</v>
      </c>
      <c r="B1670">
        <v>2013</v>
      </c>
      <c r="C1670">
        <v>3</v>
      </c>
      <c r="D1670" t="s">
        <v>395</v>
      </c>
      <c r="E1670" t="s">
        <v>396</v>
      </c>
      <c r="F1670" t="s">
        <v>87</v>
      </c>
      <c r="G1670" t="s">
        <v>402</v>
      </c>
      <c r="H1670">
        <v>2</v>
      </c>
      <c r="I1670" t="s">
        <v>398</v>
      </c>
      <c r="J1670" t="s">
        <v>399</v>
      </c>
    </row>
    <row r="1671" spans="1:10" x14ac:dyDescent="0.25">
      <c r="A1671">
        <v>18423898</v>
      </c>
      <c r="B1671">
        <v>2017</v>
      </c>
      <c r="C1671">
        <v>3</v>
      </c>
      <c r="D1671" t="s">
        <v>395</v>
      </c>
      <c r="E1671" t="s">
        <v>396</v>
      </c>
      <c r="F1671" t="s">
        <v>76</v>
      </c>
      <c r="G1671" t="s">
        <v>407</v>
      </c>
      <c r="H1671">
        <v>5</v>
      </c>
      <c r="I1671" t="s">
        <v>398</v>
      </c>
      <c r="J1671" t="s">
        <v>399</v>
      </c>
    </row>
    <row r="1672" spans="1:10" x14ac:dyDescent="0.25">
      <c r="A1672">
        <v>310777</v>
      </c>
      <c r="B1672">
        <v>2014</v>
      </c>
      <c r="C1672">
        <v>2</v>
      </c>
      <c r="D1672" t="s">
        <v>434</v>
      </c>
      <c r="E1672" t="s">
        <v>396</v>
      </c>
      <c r="F1672" t="s">
        <v>92</v>
      </c>
      <c r="G1672" t="s">
        <v>783</v>
      </c>
      <c r="H1672">
        <v>6</v>
      </c>
      <c r="I1672" t="s">
        <v>436</v>
      </c>
      <c r="J1672" t="s">
        <v>399</v>
      </c>
    </row>
    <row r="1673" spans="1:10" x14ac:dyDescent="0.25">
      <c r="A1673">
        <v>18382342</v>
      </c>
      <c r="B1673">
        <v>2015</v>
      </c>
      <c r="C1673">
        <v>2</v>
      </c>
      <c r="D1673" t="s">
        <v>434</v>
      </c>
      <c r="E1673" t="s">
        <v>396</v>
      </c>
      <c r="F1673" t="s">
        <v>87</v>
      </c>
      <c r="G1673" t="s">
        <v>780</v>
      </c>
      <c r="H1673">
        <v>2</v>
      </c>
      <c r="I1673" t="s">
        <v>436</v>
      </c>
      <c r="J1673" t="s">
        <v>399</v>
      </c>
    </row>
    <row r="1674" spans="1:10" x14ac:dyDescent="0.25">
      <c r="A1674">
        <v>261</v>
      </c>
      <c r="B1674">
        <v>2017</v>
      </c>
      <c r="C1674">
        <v>2</v>
      </c>
      <c r="D1674" t="s">
        <v>434</v>
      </c>
      <c r="E1674" t="s">
        <v>396</v>
      </c>
      <c r="F1674" t="s">
        <v>87</v>
      </c>
      <c r="G1674" t="s">
        <v>452</v>
      </c>
      <c r="H1674">
        <v>2</v>
      </c>
      <c r="I1674" t="s">
        <v>436</v>
      </c>
      <c r="J1674" t="s">
        <v>399</v>
      </c>
    </row>
    <row r="1675" spans="1:10" x14ac:dyDescent="0.25">
      <c r="A1675">
        <v>18361742</v>
      </c>
      <c r="B1675">
        <v>2014</v>
      </c>
      <c r="C1675">
        <v>2</v>
      </c>
      <c r="D1675" t="s">
        <v>434</v>
      </c>
      <c r="E1675" t="s">
        <v>396</v>
      </c>
      <c r="F1675" t="s">
        <v>92</v>
      </c>
      <c r="G1675" t="s">
        <v>783</v>
      </c>
      <c r="H1675">
        <v>6</v>
      </c>
      <c r="I1675" t="s">
        <v>436</v>
      </c>
      <c r="J1675" t="s">
        <v>399</v>
      </c>
    </row>
    <row r="1676" spans="1:10" x14ac:dyDescent="0.25">
      <c r="A1676">
        <v>1901</v>
      </c>
      <c r="B1676">
        <v>2011</v>
      </c>
      <c r="C1676">
        <v>2</v>
      </c>
      <c r="D1676" t="s">
        <v>434</v>
      </c>
      <c r="E1676" t="s">
        <v>396</v>
      </c>
      <c r="F1676" t="s">
        <v>50</v>
      </c>
      <c r="G1676" t="s">
        <v>775</v>
      </c>
      <c r="H1676">
        <v>7</v>
      </c>
      <c r="I1676" t="s">
        <v>436</v>
      </c>
      <c r="J1676" t="s">
        <v>399</v>
      </c>
    </row>
    <row r="1677" spans="1:10" x14ac:dyDescent="0.25">
      <c r="A1677">
        <v>18457499</v>
      </c>
      <c r="B1677">
        <v>2017</v>
      </c>
      <c r="C1677">
        <v>1</v>
      </c>
      <c r="D1677" t="s">
        <v>475</v>
      </c>
      <c r="E1677" t="s">
        <v>396</v>
      </c>
      <c r="F1677" t="s">
        <v>92</v>
      </c>
      <c r="G1677" t="s">
        <v>483</v>
      </c>
      <c r="H1677">
        <v>6</v>
      </c>
      <c r="I1677" t="s">
        <v>477</v>
      </c>
      <c r="J1677" t="s">
        <v>399</v>
      </c>
    </row>
    <row r="1678" spans="1:10" x14ac:dyDescent="0.25">
      <c r="A1678">
        <v>1395</v>
      </c>
      <c r="B1678">
        <v>2015</v>
      </c>
      <c r="C1678">
        <v>1</v>
      </c>
      <c r="D1678" t="s">
        <v>475</v>
      </c>
      <c r="E1678" t="s">
        <v>396</v>
      </c>
      <c r="F1678" t="s">
        <v>87</v>
      </c>
      <c r="G1678" t="s">
        <v>1214</v>
      </c>
      <c r="H1678">
        <v>2</v>
      </c>
      <c r="I1678" t="s">
        <v>477</v>
      </c>
      <c r="J1678" t="s">
        <v>399</v>
      </c>
    </row>
    <row r="1679" spans="1:10" x14ac:dyDescent="0.25">
      <c r="A1679">
        <v>18400736</v>
      </c>
      <c r="B1679">
        <v>2017</v>
      </c>
      <c r="C1679">
        <v>1</v>
      </c>
      <c r="D1679" t="s">
        <v>475</v>
      </c>
      <c r="E1679" t="s">
        <v>396</v>
      </c>
      <c r="F1679" t="s">
        <v>92</v>
      </c>
      <c r="G1679" t="s">
        <v>483</v>
      </c>
      <c r="H1679">
        <v>6</v>
      </c>
      <c r="I1679" t="s">
        <v>477</v>
      </c>
      <c r="J1679" t="s">
        <v>399</v>
      </c>
    </row>
    <row r="1680" spans="1:10" x14ac:dyDescent="0.25">
      <c r="A1680">
        <v>259</v>
      </c>
      <c r="B1680">
        <v>2016</v>
      </c>
      <c r="C1680">
        <v>1</v>
      </c>
      <c r="D1680" t="s">
        <v>475</v>
      </c>
      <c r="E1680" t="s">
        <v>396</v>
      </c>
      <c r="F1680" t="s">
        <v>87</v>
      </c>
      <c r="G1680" t="s">
        <v>1210</v>
      </c>
      <c r="H1680">
        <v>2</v>
      </c>
      <c r="I1680" t="s">
        <v>477</v>
      </c>
      <c r="J1680" t="s">
        <v>399</v>
      </c>
    </row>
    <row r="1681" spans="1:10" x14ac:dyDescent="0.25">
      <c r="A1681">
        <v>1819</v>
      </c>
      <c r="B1681">
        <v>2013</v>
      </c>
      <c r="C1681">
        <v>1</v>
      </c>
      <c r="D1681" t="s">
        <v>475</v>
      </c>
      <c r="E1681" t="s">
        <v>396</v>
      </c>
      <c r="F1681" t="s">
        <v>92</v>
      </c>
      <c r="G1681" t="s">
        <v>1193</v>
      </c>
      <c r="H1681">
        <v>6</v>
      </c>
      <c r="I1681" t="s">
        <v>477</v>
      </c>
      <c r="J1681" t="s">
        <v>399</v>
      </c>
    </row>
    <row r="1682" spans="1:10" x14ac:dyDescent="0.25">
      <c r="A1682">
        <v>18423108</v>
      </c>
      <c r="B1682">
        <v>2015</v>
      </c>
      <c r="C1682">
        <v>12</v>
      </c>
      <c r="D1682" t="s">
        <v>501</v>
      </c>
      <c r="E1682" t="s">
        <v>502</v>
      </c>
      <c r="F1682" t="s">
        <v>87</v>
      </c>
      <c r="G1682" t="s">
        <v>1249</v>
      </c>
      <c r="H1682">
        <v>2</v>
      </c>
      <c r="I1682" t="s">
        <v>504</v>
      </c>
      <c r="J1682" t="s">
        <v>505</v>
      </c>
    </row>
    <row r="1683" spans="1:10" x14ac:dyDescent="0.25">
      <c r="A1683">
        <v>18322651</v>
      </c>
      <c r="B1683">
        <v>2014</v>
      </c>
      <c r="C1683">
        <v>12</v>
      </c>
      <c r="D1683" t="s">
        <v>501</v>
      </c>
      <c r="E1683" t="s">
        <v>502</v>
      </c>
      <c r="F1683" t="s">
        <v>76</v>
      </c>
      <c r="G1683" t="s">
        <v>1264</v>
      </c>
      <c r="H1683">
        <v>5</v>
      </c>
      <c r="I1683" t="s">
        <v>504</v>
      </c>
      <c r="J1683" t="s">
        <v>505</v>
      </c>
    </row>
    <row r="1684" spans="1:10" x14ac:dyDescent="0.25">
      <c r="A1684">
        <v>257</v>
      </c>
      <c r="B1684">
        <v>2012</v>
      </c>
      <c r="C1684">
        <v>12</v>
      </c>
      <c r="D1684" t="s">
        <v>501</v>
      </c>
      <c r="E1684" t="s">
        <v>502</v>
      </c>
      <c r="F1684" t="s">
        <v>76</v>
      </c>
      <c r="G1684" t="s">
        <v>521</v>
      </c>
      <c r="H1684">
        <v>5</v>
      </c>
      <c r="I1684" t="s">
        <v>504</v>
      </c>
      <c r="J1684" t="s">
        <v>505</v>
      </c>
    </row>
    <row r="1685" spans="1:10" x14ac:dyDescent="0.25">
      <c r="A1685">
        <v>18381669</v>
      </c>
      <c r="B1685">
        <v>2018</v>
      </c>
      <c r="C1685">
        <v>12</v>
      </c>
      <c r="D1685" t="s">
        <v>501</v>
      </c>
      <c r="E1685" t="s">
        <v>502</v>
      </c>
      <c r="F1685" t="s">
        <v>50</v>
      </c>
      <c r="G1685" t="s">
        <v>508</v>
      </c>
      <c r="H1685">
        <v>7</v>
      </c>
      <c r="I1685" t="s">
        <v>504</v>
      </c>
      <c r="J1685" t="s">
        <v>505</v>
      </c>
    </row>
    <row r="1686" spans="1:10" x14ac:dyDescent="0.25">
      <c r="A1686">
        <v>18454951</v>
      </c>
      <c r="B1686">
        <v>2014</v>
      </c>
      <c r="C1686">
        <v>12</v>
      </c>
      <c r="D1686" t="s">
        <v>501</v>
      </c>
      <c r="E1686" t="s">
        <v>502</v>
      </c>
      <c r="F1686" t="s">
        <v>67</v>
      </c>
      <c r="G1686" t="s">
        <v>1264</v>
      </c>
      <c r="H1686">
        <v>3</v>
      </c>
      <c r="I1686" t="s">
        <v>504</v>
      </c>
      <c r="J1686" t="s">
        <v>505</v>
      </c>
    </row>
    <row r="1687" spans="1:10" x14ac:dyDescent="0.25">
      <c r="A1687">
        <v>1078</v>
      </c>
      <c r="B1687">
        <v>2018</v>
      </c>
      <c r="C1687">
        <v>11</v>
      </c>
      <c r="D1687" t="s">
        <v>547</v>
      </c>
      <c r="E1687" t="s">
        <v>502</v>
      </c>
      <c r="F1687" t="s">
        <v>50</v>
      </c>
      <c r="G1687" t="s">
        <v>816</v>
      </c>
      <c r="H1687">
        <v>7</v>
      </c>
      <c r="I1687" t="s">
        <v>549</v>
      </c>
      <c r="J1687" t="s">
        <v>505</v>
      </c>
    </row>
    <row r="1688" spans="1:10" x14ac:dyDescent="0.25">
      <c r="A1688">
        <v>18365575</v>
      </c>
      <c r="B1688">
        <v>2015</v>
      </c>
      <c r="C1688">
        <v>11</v>
      </c>
      <c r="D1688" t="s">
        <v>547</v>
      </c>
      <c r="E1688" t="s">
        <v>502</v>
      </c>
      <c r="F1688" t="s">
        <v>92</v>
      </c>
      <c r="G1688" t="s">
        <v>548</v>
      </c>
      <c r="H1688">
        <v>6</v>
      </c>
      <c r="I1688" t="s">
        <v>549</v>
      </c>
      <c r="J1688" t="s">
        <v>505</v>
      </c>
    </row>
    <row r="1689" spans="1:10" x14ac:dyDescent="0.25">
      <c r="A1689">
        <v>250</v>
      </c>
      <c r="B1689">
        <v>2013</v>
      </c>
      <c r="C1689">
        <v>11</v>
      </c>
      <c r="D1689" t="s">
        <v>547</v>
      </c>
      <c r="E1689" t="s">
        <v>502</v>
      </c>
      <c r="F1689" t="s">
        <v>92</v>
      </c>
      <c r="G1689" t="s">
        <v>821</v>
      </c>
      <c r="H1689">
        <v>6</v>
      </c>
      <c r="I1689" t="s">
        <v>549</v>
      </c>
      <c r="J1689" t="s">
        <v>505</v>
      </c>
    </row>
    <row r="1690" spans="1:10" x14ac:dyDescent="0.25">
      <c r="A1690">
        <v>18306524</v>
      </c>
      <c r="B1690">
        <v>2016</v>
      </c>
      <c r="C1690">
        <v>11</v>
      </c>
      <c r="D1690" t="s">
        <v>547</v>
      </c>
      <c r="E1690" t="s">
        <v>502</v>
      </c>
      <c r="F1690" t="s">
        <v>50</v>
      </c>
      <c r="G1690" t="s">
        <v>562</v>
      </c>
      <c r="H1690">
        <v>7</v>
      </c>
      <c r="I1690" t="s">
        <v>549</v>
      </c>
      <c r="J1690" t="s">
        <v>505</v>
      </c>
    </row>
    <row r="1691" spans="1:10" x14ac:dyDescent="0.25">
      <c r="A1691">
        <v>311057</v>
      </c>
      <c r="B1691">
        <v>2015</v>
      </c>
      <c r="C1691">
        <v>10</v>
      </c>
      <c r="D1691" t="s">
        <v>575</v>
      </c>
      <c r="E1691" t="s">
        <v>502</v>
      </c>
      <c r="F1691" t="s">
        <v>67</v>
      </c>
      <c r="G1691" t="s">
        <v>600</v>
      </c>
      <c r="H1691">
        <v>3</v>
      </c>
      <c r="I1691" t="s">
        <v>577</v>
      </c>
      <c r="J1691" t="s">
        <v>505</v>
      </c>
    </row>
    <row r="1692" spans="1:10" x14ac:dyDescent="0.25">
      <c r="A1692">
        <v>18216915</v>
      </c>
      <c r="B1692">
        <v>2010</v>
      </c>
      <c r="C1692">
        <v>10</v>
      </c>
      <c r="D1692" t="s">
        <v>575</v>
      </c>
      <c r="E1692" t="s">
        <v>502</v>
      </c>
      <c r="F1692" t="s">
        <v>87</v>
      </c>
      <c r="G1692" t="s">
        <v>1366</v>
      </c>
      <c r="H1692">
        <v>2</v>
      </c>
      <c r="I1692" t="s">
        <v>577</v>
      </c>
      <c r="J1692" t="s">
        <v>505</v>
      </c>
    </row>
    <row r="1693" spans="1:10" x14ac:dyDescent="0.25">
      <c r="A1693">
        <v>310435</v>
      </c>
      <c r="B1693">
        <v>2014</v>
      </c>
      <c r="C1693">
        <v>10</v>
      </c>
      <c r="D1693" t="s">
        <v>575</v>
      </c>
      <c r="E1693" t="s">
        <v>502</v>
      </c>
      <c r="F1693" t="s">
        <v>67</v>
      </c>
      <c r="G1693" t="s">
        <v>576</v>
      </c>
      <c r="H1693">
        <v>3</v>
      </c>
      <c r="I1693" t="s">
        <v>577</v>
      </c>
      <c r="J1693" t="s">
        <v>505</v>
      </c>
    </row>
    <row r="1694" spans="1:10" x14ac:dyDescent="0.25">
      <c r="A1694">
        <v>18334465</v>
      </c>
      <c r="B1694">
        <v>2014</v>
      </c>
      <c r="C1694">
        <v>10</v>
      </c>
      <c r="D1694" t="s">
        <v>575</v>
      </c>
      <c r="E1694" t="s">
        <v>502</v>
      </c>
      <c r="F1694" t="s">
        <v>76</v>
      </c>
      <c r="G1694" t="s">
        <v>576</v>
      </c>
      <c r="H1694">
        <v>5</v>
      </c>
      <c r="I1694" t="s">
        <v>577</v>
      </c>
      <c r="J1694" t="s">
        <v>505</v>
      </c>
    </row>
    <row r="1695" spans="1:10" x14ac:dyDescent="0.25">
      <c r="A1695">
        <v>18361780</v>
      </c>
      <c r="B1695">
        <v>2018</v>
      </c>
      <c r="C1695">
        <v>10</v>
      </c>
      <c r="D1695" t="s">
        <v>575</v>
      </c>
      <c r="E1695" t="s">
        <v>502</v>
      </c>
      <c r="F1695" t="s">
        <v>87</v>
      </c>
      <c r="G1695" t="s">
        <v>584</v>
      </c>
      <c r="H1695">
        <v>2</v>
      </c>
      <c r="I1695" t="s">
        <v>577</v>
      </c>
      <c r="J1695" t="s">
        <v>505</v>
      </c>
    </row>
    <row r="1696" spans="1:10" x14ac:dyDescent="0.25">
      <c r="A1696">
        <v>310491</v>
      </c>
      <c r="B1696">
        <v>2013</v>
      </c>
      <c r="C1696">
        <v>9</v>
      </c>
      <c r="D1696" t="s">
        <v>48</v>
      </c>
      <c r="E1696" t="s">
        <v>49</v>
      </c>
      <c r="F1696" t="s">
        <v>67</v>
      </c>
      <c r="G1696" t="s">
        <v>51</v>
      </c>
      <c r="H1696">
        <v>3</v>
      </c>
      <c r="I1696" t="s">
        <v>52</v>
      </c>
      <c r="J1696" t="s">
        <v>53</v>
      </c>
    </row>
    <row r="1697" spans="1:10" x14ac:dyDescent="0.25">
      <c r="A1697">
        <v>18241525</v>
      </c>
      <c r="B1697">
        <v>2014</v>
      </c>
      <c r="C1697">
        <v>9</v>
      </c>
      <c r="D1697" t="s">
        <v>48</v>
      </c>
      <c r="E1697" t="s">
        <v>49</v>
      </c>
      <c r="F1697" t="s">
        <v>76</v>
      </c>
      <c r="G1697" t="s">
        <v>100</v>
      </c>
      <c r="H1697">
        <v>5</v>
      </c>
      <c r="I1697" t="s">
        <v>52</v>
      </c>
      <c r="J1697" t="s">
        <v>53</v>
      </c>
    </row>
    <row r="1698" spans="1:10" x14ac:dyDescent="0.25">
      <c r="A1698">
        <v>18273067</v>
      </c>
      <c r="B1698">
        <v>2014</v>
      </c>
      <c r="C1698">
        <v>9</v>
      </c>
      <c r="D1698" t="s">
        <v>48</v>
      </c>
      <c r="E1698" t="s">
        <v>49</v>
      </c>
      <c r="F1698" t="s">
        <v>99</v>
      </c>
      <c r="G1698" t="s">
        <v>100</v>
      </c>
      <c r="H1698">
        <v>1</v>
      </c>
      <c r="I1698" t="s">
        <v>52</v>
      </c>
      <c r="J1698" t="s">
        <v>53</v>
      </c>
    </row>
    <row r="1699" spans="1:10" x14ac:dyDescent="0.25">
      <c r="A1699">
        <v>302715</v>
      </c>
      <c r="B1699">
        <v>2018</v>
      </c>
      <c r="C1699">
        <v>9</v>
      </c>
      <c r="D1699" t="s">
        <v>48</v>
      </c>
      <c r="E1699" t="s">
        <v>49</v>
      </c>
      <c r="F1699" t="s">
        <v>143</v>
      </c>
      <c r="G1699" t="s">
        <v>68</v>
      </c>
      <c r="H1699">
        <v>4</v>
      </c>
      <c r="I1699" t="s">
        <v>52</v>
      </c>
      <c r="J1699" t="s">
        <v>53</v>
      </c>
    </row>
    <row r="1700" spans="1:10" x14ac:dyDescent="0.25">
      <c r="A1700">
        <v>18456728</v>
      </c>
      <c r="B1700">
        <v>2017</v>
      </c>
      <c r="C1700">
        <v>8</v>
      </c>
      <c r="D1700" t="s">
        <v>122</v>
      </c>
      <c r="E1700" t="s">
        <v>49</v>
      </c>
      <c r="F1700" t="s">
        <v>50</v>
      </c>
      <c r="G1700" t="s">
        <v>134</v>
      </c>
      <c r="H1700">
        <v>7</v>
      </c>
      <c r="I1700" t="s">
        <v>124</v>
      </c>
      <c r="J1700" t="s">
        <v>53</v>
      </c>
    </row>
    <row r="1701" spans="1:10" x14ac:dyDescent="0.25">
      <c r="A1701">
        <v>18322937</v>
      </c>
      <c r="B1701">
        <v>2018</v>
      </c>
      <c r="C1701">
        <v>8</v>
      </c>
      <c r="D1701" t="s">
        <v>122</v>
      </c>
      <c r="E1701" t="s">
        <v>49</v>
      </c>
      <c r="F1701" t="s">
        <v>143</v>
      </c>
      <c r="G1701" t="s">
        <v>656</v>
      </c>
      <c r="H1701">
        <v>4</v>
      </c>
      <c r="I1701" t="s">
        <v>124</v>
      </c>
      <c r="J1701" t="s">
        <v>53</v>
      </c>
    </row>
    <row r="1702" spans="1:10" x14ac:dyDescent="0.25">
      <c r="A1702">
        <v>18441523</v>
      </c>
      <c r="B1702">
        <v>2012</v>
      </c>
      <c r="C1702">
        <v>8</v>
      </c>
      <c r="D1702" t="s">
        <v>122</v>
      </c>
      <c r="E1702" t="s">
        <v>49</v>
      </c>
      <c r="F1702" t="s">
        <v>143</v>
      </c>
      <c r="G1702" t="s">
        <v>151</v>
      </c>
      <c r="H1702">
        <v>4</v>
      </c>
      <c r="I1702" t="s">
        <v>124</v>
      </c>
      <c r="J1702" t="s">
        <v>53</v>
      </c>
    </row>
    <row r="1703" spans="1:10" x14ac:dyDescent="0.25">
      <c r="A1703">
        <v>2999</v>
      </c>
      <c r="B1703">
        <v>2014</v>
      </c>
      <c r="C1703">
        <v>8</v>
      </c>
      <c r="D1703" t="s">
        <v>122</v>
      </c>
      <c r="E1703" t="s">
        <v>49</v>
      </c>
      <c r="F1703" t="s">
        <v>143</v>
      </c>
      <c r="G1703" t="s">
        <v>169</v>
      </c>
      <c r="H1703">
        <v>4</v>
      </c>
      <c r="I1703" t="s">
        <v>124</v>
      </c>
      <c r="J1703" t="s">
        <v>53</v>
      </c>
    </row>
    <row r="1704" spans="1:10" x14ac:dyDescent="0.25">
      <c r="A1704">
        <v>474</v>
      </c>
      <c r="B1704">
        <v>2018</v>
      </c>
      <c r="C1704">
        <v>8</v>
      </c>
      <c r="D1704" t="s">
        <v>122</v>
      </c>
      <c r="E1704" t="s">
        <v>49</v>
      </c>
      <c r="F1704" t="s">
        <v>87</v>
      </c>
      <c r="G1704" t="s">
        <v>656</v>
      </c>
      <c r="H1704">
        <v>2</v>
      </c>
      <c r="I1704" t="s">
        <v>124</v>
      </c>
      <c r="J1704" t="s">
        <v>53</v>
      </c>
    </row>
    <row r="1705" spans="1:10" x14ac:dyDescent="0.25">
      <c r="A1705">
        <v>2605</v>
      </c>
      <c r="B1705">
        <v>2010</v>
      </c>
      <c r="C1705">
        <v>8</v>
      </c>
      <c r="D1705" t="s">
        <v>122</v>
      </c>
      <c r="E1705" t="s">
        <v>49</v>
      </c>
      <c r="F1705" t="s">
        <v>76</v>
      </c>
      <c r="G1705" t="s">
        <v>129</v>
      </c>
      <c r="H1705">
        <v>5</v>
      </c>
      <c r="I1705" t="s">
        <v>124</v>
      </c>
      <c r="J1705" t="s">
        <v>53</v>
      </c>
    </row>
    <row r="1706" spans="1:10" x14ac:dyDescent="0.25">
      <c r="A1706">
        <v>18415346</v>
      </c>
      <c r="B1706">
        <v>2017</v>
      </c>
      <c r="C1706">
        <v>7</v>
      </c>
      <c r="D1706" t="s">
        <v>178</v>
      </c>
      <c r="E1706" t="s">
        <v>49</v>
      </c>
      <c r="F1706" t="s">
        <v>76</v>
      </c>
      <c r="G1706" t="s">
        <v>194</v>
      </c>
      <c r="H1706">
        <v>5</v>
      </c>
      <c r="I1706" t="s">
        <v>180</v>
      </c>
      <c r="J1706" t="s">
        <v>53</v>
      </c>
    </row>
    <row r="1707" spans="1:10" x14ac:dyDescent="0.25">
      <c r="A1707">
        <v>3126</v>
      </c>
      <c r="B1707">
        <v>2015</v>
      </c>
      <c r="C1707">
        <v>7</v>
      </c>
      <c r="D1707" t="s">
        <v>178</v>
      </c>
      <c r="E1707" t="s">
        <v>49</v>
      </c>
      <c r="F1707" t="s">
        <v>67</v>
      </c>
      <c r="G1707" t="s">
        <v>963</v>
      </c>
      <c r="H1707">
        <v>3</v>
      </c>
      <c r="I1707" t="s">
        <v>180</v>
      </c>
      <c r="J1707" t="s">
        <v>53</v>
      </c>
    </row>
    <row r="1708" spans="1:10" x14ac:dyDescent="0.25">
      <c r="A1708">
        <v>4250</v>
      </c>
      <c r="B1708">
        <v>2016</v>
      </c>
      <c r="C1708">
        <v>7</v>
      </c>
      <c r="D1708" t="s">
        <v>178</v>
      </c>
      <c r="E1708" t="s">
        <v>49</v>
      </c>
      <c r="F1708" t="s">
        <v>99</v>
      </c>
      <c r="G1708" t="s">
        <v>943</v>
      </c>
      <c r="H1708">
        <v>1</v>
      </c>
      <c r="I1708" t="s">
        <v>180</v>
      </c>
      <c r="J1708" t="s">
        <v>53</v>
      </c>
    </row>
    <row r="1709" spans="1:10" x14ac:dyDescent="0.25">
      <c r="A1709">
        <v>8160</v>
      </c>
      <c r="B1709">
        <v>2018</v>
      </c>
      <c r="C1709">
        <v>7</v>
      </c>
      <c r="D1709" t="s">
        <v>178</v>
      </c>
      <c r="E1709" t="s">
        <v>49</v>
      </c>
      <c r="F1709" t="s">
        <v>87</v>
      </c>
      <c r="G1709" t="s">
        <v>179</v>
      </c>
      <c r="H1709">
        <v>2</v>
      </c>
      <c r="I1709" t="s">
        <v>180</v>
      </c>
      <c r="J1709" t="s">
        <v>53</v>
      </c>
    </row>
    <row r="1710" spans="1:10" x14ac:dyDescent="0.25">
      <c r="A1710">
        <v>1923</v>
      </c>
      <c r="B1710">
        <v>2017</v>
      </c>
      <c r="C1710">
        <v>7</v>
      </c>
      <c r="D1710" t="s">
        <v>178</v>
      </c>
      <c r="E1710" t="s">
        <v>49</v>
      </c>
      <c r="F1710" t="s">
        <v>87</v>
      </c>
      <c r="G1710" t="s">
        <v>194</v>
      </c>
      <c r="H1710">
        <v>2</v>
      </c>
      <c r="I1710" t="s">
        <v>180</v>
      </c>
      <c r="J1710" t="s">
        <v>53</v>
      </c>
    </row>
    <row r="1711" spans="1:10" x14ac:dyDescent="0.25">
      <c r="A1711">
        <v>18466740</v>
      </c>
      <c r="B1711">
        <v>2014</v>
      </c>
      <c r="C1711">
        <v>7</v>
      </c>
      <c r="D1711" t="s">
        <v>178</v>
      </c>
      <c r="E1711" t="s">
        <v>49</v>
      </c>
      <c r="F1711" t="s">
        <v>67</v>
      </c>
      <c r="G1711" t="s">
        <v>208</v>
      </c>
      <c r="H1711">
        <v>3</v>
      </c>
      <c r="I1711" t="s">
        <v>180</v>
      </c>
      <c r="J1711" t="s">
        <v>53</v>
      </c>
    </row>
    <row r="1712" spans="1:10" x14ac:dyDescent="0.25">
      <c r="A1712">
        <v>7366</v>
      </c>
      <c r="B1712">
        <v>2018</v>
      </c>
      <c r="C1712">
        <v>7</v>
      </c>
      <c r="D1712" t="s">
        <v>178</v>
      </c>
      <c r="E1712" t="s">
        <v>49</v>
      </c>
      <c r="F1712" t="s">
        <v>76</v>
      </c>
      <c r="G1712" t="s">
        <v>179</v>
      </c>
      <c r="H1712">
        <v>5</v>
      </c>
      <c r="I1712" t="s">
        <v>180</v>
      </c>
      <c r="J1712" t="s">
        <v>53</v>
      </c>
    </row>
    <row r="1713" spans="1:10" x14ac:dyDescent="0.25">
      <c r="A1713">
        <v>18397908</v>
      </c>
      <c r="B1713">
        <v>2015</v>
      </c>
      <c r="C1713">
        <v>7</v>
      </c>
      <c r="D1713" t="s">
        <v>178</v>
      </c>
      <c r="E1713" t="s">
        <v>49</v>
      </c>
      <c r="F1713" t="s">
        <v>92</v>
      </c>
      <c r="G1713" t="s">
        <v>963</v>
      </c>
      <c r="H1713">
        <v>6</v>
      </c>
      <c r="I1713" t="s">
        <v>180</v>
      </c>
      <c r="J1713" t="s">
        <v>53</v>
      </c>
    </row>
    <row r="1714" spans="1:10" x14ac:dyDescent="0.25">
      <c r="A1714">
        <v>18463962</v>
      </c>
      <c r="B1714">
        <v>2014</v>
      </c>
      <c r="C1714">
        <v>7</v>
      </c>
      <c r="D1714" t="s">
        <v>178</v>
      </c>
      <c r="E1714" t="s">
        <v>49</v>
      </c>
      <c r="F1714" t="s">
        <v>50</v>
      </c>
      <c r="G1714" t="s">
        <v>208</v>
      </c>
      <c r="H1714">
        <v>7</v>
      </c>
      <c r="I1714" t="s">
        <v>180</v>
      </c>
      <c r="J1714" t="s">
        <v>53</v>
      </c>
    </row>
    <row r="1715" spans="1:10" x14ac:dyDescent="0.25">
      <c r="A1715">
        <v>5315</v>
      </c>
      <c r="B1715">
        <v>2012</v>
      </c>
      <c r="C1715">
        <v>6</v>
      </c>
      <c r="D1715" t="s">
        <v>215</v>
      </c>
      <c r="E1715" t="s">
        <v>216</v>
      </c>
      <c r="F1715" t="s">
        <v>50</v>
      </c>
      <c r="G1715" t="s">
        <v>242</v>
      </c>
      <c r="H1715">
        <v>7</v>
      </c>
      <c r="I1715" t="s">
        <v>218</v>
      </c>
      <c r="J1715" t="s">
        <v>219</v>
      </c>
    </row>
    <row r="1716" spans="1:10" x14ac:dyDescent="0.25">
      <c r="A1716">
        <v>6030</v>
      </c>
      <c r="B1716">
        <v>2010</v>
      </c>
      <c r="C1716">
        <v>6</v>
      </c>
      <c r="D1716" t="s">
        <v>215</v>
      </c>
      <c r="E1716" t="s">
        <v>216</v>
      </c>
      <c r="F1716" t="s">
        <v>50</v>
      </c>
      <c r="G1716" t="s">
        <v>227</v>
      </c>
      <c r="H1716">
        <v>7</v>
      </c>
      <c r="I1716" t="s">
        <v>218</v>
      </c>
      <c r="J1716" t="s">
        <v>219</v>
      </c>
    </row>
    <row r="1717" spans="1:10" x14ac:dyDescent="0.25">
      <c r="A1717">
        <v>18168168</v>
      </c>
      <c r="B1717">
        <v>2014</v>
      </c>
      <c r="C1717">
        <v>6</v>
      </c>
      <c r="D1717" t="s">
        <v>215</v>
      </c>
      <c r="E1717" t="s">
        <v>216</v>
      </c>
      <c r="F1717" t="s">
        <v>50</v>
      </c>
      <c r="G1717" t="s">
        <v>217</v>
      </c>
      <c r="H1717">
        <v>7</v>
      </c>
      <c r="I1717" t="s">
        <v>218</v>
      </c>
      <c r="J1717" t="s">
        <v>219</v>
      </c>
    </row>
    <row r="1718" spans="1:10" x14ac:dyDescent="0.25">
      <c r="A1718">
        <v>308315</v>
      </c>
      <c r="B1718">
        <v>2013</v>
      </c>
      <c r="C1718">
        <v>6</v>
      </c>
      <c r="D1718" t="s">
        <v>215</v>
      </c>
      <c r="E1718" t="s">
        <v>216</v>
      </c>
      <c r="F1718" t="s">
        <v>87</v>
      </c>
      <c r="G1718" t="s">
        <v>247</v>
      </c>
      <c r="H1718">
        <v>2</v>
      </c>
      <c r="I1718" t="s">
        <v>218</v>
      </c>
      <c r="J1718" t="s">
        <v>219</v>
      </c>
    </row>
    <row r="1719" spans="1:10" x14ac:dyDescent="0.25">
      <c r="A1719">
        <v>4924</v>
      </c>
      <c r="B1719">
        <v>2017</v>
      </c>
      <c r="C1719">
        <v>6</v>
      </c>
      <c r="D1719" t="s">
        <v>215</v>
      </c>
      <c r="E1719" t="s">
        <v>216</v>
      </c>
      <c r="F1719" t="s">
        <v>87</v>
      </c>
      <c r="G1719" t="s">
        <v>232</v>
      </c>
      <c r="H1719">
        <v>2</v>
      </c>
      <c r="I1719" t="s">
        <v>218</v>
      </c>
      <c r="J1719" t="s">
        <v>219</v>
      </c>
    </row>
    <row r="1720" spans="1:10" x14ac:dyDescent="0.25">
      <c r="A1720">
        <v>303851</v>
      </c>
      <c r="B1720">
        <v>2015</v>
      </c>
      <c r="C1720">
        <v>6</v>
      </c>
      <c r="D1720" t="s">
        <v>215</v>
      </c>
      <c r="E1720" t="s">
        <v>216</v>
      </c>
      <c r="F1720" t="s">
        <v>50</v>
      </c>
      <c r="G1720" t="s">
        <v>237</v>
      </c>
      <c r="H1720">
        <v>7</v>
      </c>
      <c r="I1720" t="s">
        <v>218</v>
      </c>
      <c r="J1720" t="s">
        <v>219</v>
      </c>
    </row>
    <row r="1721" spans="1:10" x14ac:dyDescent="0.25">
      <c r="A1721">
        <v>18163892</v>
      </c>
      <c r="B1721">
        <v>2010</v>
      </c>
      <c r="C1721">
        <v>6</v>
      </c>
      <c r="D1721" t="s">
        <v>215</v>
      </c>
      <c r="E1721" t="s">
        <v>216</v>
      </c>
      <c r="F1721" t="s">
        <v>99</v>
      </c>
      <c r="G1721" t="s">
        <v>227</v>
      </c>
      <c r="H1721">
        <v>1</v>
      </c>
      <c r="I1721" t="s">
        <v>218</v>
      </c>
      <c r="J1721" t="s">
        <v>219</v>
      </c>
    </row>
    <row r="1722" spans="1:10" x14ac:dyDescent="0.25">
      <c r="A1722">
        <v>18421020</v>
      </c>
      <c r="B1722">
        <v>2017</v>
      </c>
      <c r="C1722">
        <v>6</v>
      </c>
      <c r="D1722" t="s">
        <v>215</v>
      </c>
      <c r="E1722" t="s">
        <v>216</v>
      </c>
      <c r="F1722" t="s">
        <v>143</v>
      </c>
      <c r="G1722" t="s">
        <v>232</v>
      </c>
      <c r="H1722">
        <v>4</v>
      </c>
      <c r="I1722" t="s">
        <v>218</v>
      </c>
      <c r="J1722" t="s">
        <v>219</v>
      </c>
    </row>
    <row r="1723" spans="1:10" x14ac:dyDescent="0.25">
      <c r="A1723">
        <v>18375379</v>
      </c>
      <c r="B1723">
        <v>2013</v>
      </c>
      <c r="C1723">
        <v>6</v>
      </c>
      <c r="D1723" t="s">
        <v>215</v>
      </c>
      <c r="E1723" t="s">
        <v>216</v>
      </c>
      <c r="F1723" t="s">
        <v>50</v>
      </c>
      <c r="G1723" t="s">
        <v>247</v>
      </c>
      <c r="H1723">
        <v>7</v>
      </c>
      <c r="I1723" t="s">
        <v>218</v>
      </c>
      <c r="J1723" t="s">
        <v>219</v>
      </c>
    </row>
    <row r="1724" spans="1:10" x14ac:dyDescent="0.25">
      <c r="A1724">
        <v>2751</v>
      </c>
      <c r="B1724">
        <v>2018</v>
      </c>
      <c r="C1724">
        <v>6</v>
      </c>
      <c r="D1724" t="s">
        <v>215</v>
      </c>
      <c r="E1724" t="s">
        <v>216</v>
      </c>
      <c r="F1724" t="s">
        <v>143</v>
      </c>
      <c r="G1724" t="s">
        <v>224</v>
      </c>
      <c r="H1724">
        <v>4</v>
      </c>
      <c r="I1724" t="s">
        <v>218</v>
      </c>
      <c r="J1724" t="s">
        <v>219</v>
      </c>
    </row>
    <row r="1725" spans="1:10" x14ac:dyDescent="0.25">
      <c r="A1725">
        <v>308235</v>
      </c>
      <c r="B1725">
        <v>2013</v>
      </c>
      <c r="C1725">
        <v>5</v>
      </c>
      <c r="D1725" t="s">
        <v>297</v>
      </c>
      <c r="E1725" t="s">
        <v>216</v>
      </c>
      <c r="F1725" t="s">
        <v>143</v>
      </c>
      <c r="G1725" t="s">
        <v>1066</v>
      </c>
      <c r="H1725">
        <v>4</v>
      </c>
      <c r="I1725" t="s">
        <v>299</v>
      </c>
      <c r="J1725" t="s">
        <v>219</v>
      </c>
    </row>
    <row r="1726" spans="1:10" x14ac:dyDescent="0.25">
      <c r="A1726">
        <v>134</v>
      </c>
      <c r="B1726">
        <v>2017</v>
      </c>
      <c r="C1726">
        <v>5</v>
      </c>
      <c r="D1726" t="s">
        <v>297</v>
      </c>
      <c r="E1726" t="s">
        <v>216</v>
      </c>
      <c r="F1726" t="s">
        <v>50</v>
      </c>
      <c r="G1726" t="s">
        <v>723</v>
      </c>
      <c r="H1726">
        <v>7</v>
      </c>
      <c r="I1726" t="s">
        <v>299</v>
      </c>
      <c r="J1726" t="s">
        <v>219</v>
      </c>
    </row>
    <row r="1727" spans="1:10" x14ac:dyDescent="0.25">
      <c r="A1727">
        <v>18456762</v>
      </c>
      <c r="B1727">
        <v>2014</v>
      </c>
      <c r="C1727">
        <v>5</v>
      </c>
      <c r="D1727" t="s">
        <v>297</v>
      </c>
      <c r="E1727" t="s">
        <v>216</v>
      </c>
      <c r="F1727" t="s">
        <v>92</v>
      </c>
      <c r="G1727" t="s">
        <v>325</v>
      </c>
      <c r="H1727">
        <v>6</v>
      </c>
      <c r="I1727" t="s">
        <v>299</v>
      </c>
      <c r="J1727" t="s">
        <v>219</v>
      </c>
    </row>
    <row r="1728" spans="1:10" x14ac:dyDescent="0.25">
      <c r="A1728">
        <v>18472648</v>
      </c>
      <c r="B1728">
        <v>2017</v>
      </c>
      <c r="C1728">
        <v>5</v>
      </c>
      <c r="D1728" t="s">
        <v>297</v>
      </c>
      <c r="E1728" t="s">
        <v>216</v>
      </c>
      <c r="F1728" t="s">
        <v>76</v>
      </c>
      <c r="G1728" t="s">
        <v>723</v>
      </c>
      <c r="H1728">
        <v>5</v>
      </c>
      <c r="I1728" t="s">
        <v>299</v>
      </c>
      <c r="J1728" t="s">
        <v>219</v>
      </c>
    </row>
    <row r="1729" spans="1:10" x14ac:dyDescent="0.25">
      <c r="A1729">
        <v>18456456</v>
      </c>
      <c r="B1729">
        <v>2014</v>
      </c>
      <c r="C1729">
        <v>5</v>
      </c>
      <c r="D1729" t="s">
        <v>297</v>
      </c>
      <c r="E1729" t="s">
        <v>216</v>
      </c>
      <c r="F1729" t="s">
        <v>143</v>
      </c>
      <c r="G1729" t="s">
        <v>325</v>
      </c>
      <c r="H1729">
        <v>4</v>
      </c>
      <c r="I1729" t="s">
        <v>299</v>
      </c>
      <c r="J1729" t="s">
        <v>219</v>
      </c>
    </row>
    <row r="1730" spans="1:10" x14ac:dyDescent="0.25">
      <c r="A1730">
        <v>18322609</v>
      </c>
      <c r="B1730">
        <v>2016</v>
      </c>
      <c r="C1730">
        <v>5</v>
      </c>
      <c r="D1730" t="s">
        <v>297</v>
      </c>
      <c r="E1730" t="s">
        <v>216</v>
      </c>
      <c r="F1730" t="s">
        <v>50</v>
      </c>
      <c r="G1730" t="s">
        <v>298</v>
      </c>
      <c r="H1730">
        <v>7</v>
      </c>
      <c r="I1730" t="s">
        <v>299</v>
      </c>
      <c r="J1730" t="s">
        <v>219</v>
      </c>
    </row>
    <row r="1731" spans="1:10" x14ac:dyDescent="0.25">
      <c r="A1731">
        <v>18466399</v>
      </c>
      <c r="B1731">
        <v>2012</v>
      </c>
      <c r="C1731">
        <v>5</v>
      </c>
      <c r="D1731" t="s">
        <v>297</v>
      </c>
      <c r="E1731" t="s">
        <v>216</v>
      </c>
      <c r="F1731" t="s">
        <v>87</v>
      </c>
      <c r="G1731" t="s">
        <v>307</v>
      </c>
      <c r="H1731">
        <v>2</v>
      </c>
      <c r="I1731" t="s">
        <v>299</v>
      </c>
      <c r="J1731" t="s">
        <v>219</v>
      </c>
    </row>
    <row r="1732" spans="1:10" x14ac:dyDescent="0.25">
      <c r="A1732">
        <v>18237363</v>
      </c>
      <c r="B1732">
        <v>2013</v>
      </c>
      <c r="C1732">
        <v>5</v>
      </c>
      <c r="D1732" t="s">
        <v>297</v>
      </c>
      <c r="E1732" t="s">
        <v>216</v>
      </c>
      <c r="F1732" t="s">
        <v>99</v>
      </c>
      <c r="G1732" t="s">
        <v>1066</v>
      </c>
      <c r="H1732">
        <v>1</v>
      </c>
      <c r="I1732" t="s">
        <v>299</v>
      </c>
      <c r="J1732" t="s">
        <v>219</v>
      </c>
    </row>
    <row r="1733" spans="1:10" x14ac:dyDescent="0.25">
      <c r="A1733">
        <v>8822</v>
      </c>
      <c r="B1733">
        <v>2012</v>
      </c>
      <c r="C1733">
        <v>4</v>
      </c>
      <c r="D1733" t="s">
        <v>334</v>
      </c>
      <c r="E1733" t="s">
        <v>216</v>
      </c>
      <c r="F1733" t="s">
        <v>87</v>
      </c>
      <c r="G1733" t="s">
        <v>339</v>
      </c>
      <c r="H1733">
        <v>2</v>
      </c>
      <c r="I1733" t="s">
        <v>336</v>
      </c>
      <c r="J1733" t="s">
        <v>219</v>
      </c>
    </row>
    <row r="1734" spans="1:10" x14ac:dyDescent="0.25">
      <c r="A1734">
        <v>482</v>
      </c>
      <c r="B1734">
        <v>2015</v>
      </c>
      <c r="C1734">
        <v>4</v>
      </c>
      <c r="D1734" t="s">
        <v>334</v>
      </c>
      <c r="E1734" t="s">
        <v>216</v>
      </c>
      <c r="F1734" t="s">
        <v>67</v>
      </c>
      <c r="G1734" t="s">
        <v>383</v>
      </c>
      <c r="H1734">
        <v>3</v>
      </c>
      <c r="I1734" t="s">
        <v>336</v>
      </c>
      <c r="J1734" t="s">
        <v>219</v>
      </c>
    </row>
    <row r="1735" spans="1:10" x14ac:dyDescent="0.25">
      <c r="A1735">
        <v>303350</v>
      </c>
      <c r="B1735">
        <v>2018</v>
      </c>
      <c r="C1735">
        <v>4</v>
      </c>
      <c r="D1735" t="s">
        <v>334</v>
      </c>
      <c r="E1735" t="s">
        <v>216</v>
      </c>
      <c r="F1735" t="s">
        <v>143</v>
      </c>
      <c r="G1735" t="s">
        <v>357</v>
      </c>
      <c r="H1735">
        <v>4</v>
      </c>
      <c r="I1735" t="s">
        <v>336</v>
      </c>
      <c r="J1735" t="s">
        <v>219</v>
      </c>
    </row>
    <row r="1736" spans="1:10" x14ac:dyDescent="0.25">
      <c r="A1736">
        <v>771</v>
      </c>
      <c r="B1736">
        <v>2015</v>
      </c>
      <c r="C1736">
        <v>3</v>
      </c>
      <c r="D1736" t="s">
        <v>395</v>
      </c>
      <c r="E1736" t="s">
        <v>396</v>
      </c>
      <c r="F1736" t="s">
        <v>87</v>
      </c>
      <c r="G1736" t="s">
        <v>1123</v>
      </c>
      <c r="H1736">
        <v>2</v>
      </c>
      <c r="I1736" t="s">
        <v>398</v>
      </c>
      <c r="J1736" t="s">
        <v>399</v>
      </c>
    </row>
    <row r="1737" spans="1:10" x14ac:dyDescent="0.25">
      <c r="A1737">
        <v>8429</v>
      </c>
      <c r="B1737">
        <v>2011</v>
      </c>
      <c r="C1737">
        <v>3</v>
      </c>
      <c r="D1737" t="s">
        <v>395</v>
      </c>
      <c r="E1737" t="s">
        <v>396</v>
      </c>
      <c r="F1737" t="s">
        <v>99</v>
      </c>
      <c r="G1737" t="s">
        <v>1557</v>
      </c>
      <c r="H1737">
        <v>1</v>
      </c>
      <c r="I1737" t="s">
        <v>398</v>
      </c>
      <c r="J1737" t="s">
        <v>399</v>
      </c>
    </row>
    <row r="1738" spans="1:10" x14ac:dyDescent="0.25">
      <c r="A1738">
        <v>18222557</v>
      </c>
      <c r="B1738">
        <v>2015</v>
      </c>
      <c r="C1738">
        <v>3</v>
      </c>
      <c r="D1738" t="s">
        <v>395</v>
      </c>
      <c r="E1738" t="s">
        <v>396</v>
      </c>
      <c r="F1738" t="s">
        <v>67</v>
      </c>
      <c r="G1738" t="s">
        <v>1123</v>
      </c>
      <c r="H1738">
        <v>3</v>
      </c>
      <c r="I1738" t="s">
        <v>398</v>
      </c>
      <c r="J1738" t="s">
        <v>399</v>
      </c>
    </row>
    <row r="1739" spans="1:10" x14ac:dyDescent="0.25">
      <c r="A1739">
        <v>3114</v>
      </c>
      <c r="B1739">
        <v>2014</v>
      </c>
      <c r="C1739">
        <v>3</v>
      </c>
      <c r="D1739" t="s">
        <v>395</v>
      </c>
      <c r="E1739" t="s">
        <v>396</v>
      </c>
      <c r="F1739" t="s">
        <v>143</v>
      </c>
      <c r="G1739" t="s">
        <v>410</v>
      </c>
      <c r="H1739">
        <v>4</v>
      </c>
      <c r="I1739" t="s">
        <v>398</v>
      </c>
      <c r="J1739" t="s">
        <v>399</v>
      </c>
    </row>
    <row r="1740" spans="1:10" x14ac:dyDescent="0.25">
      <c r="A1740">
        <v>3164</v>
      </c>
      <c r="B1740">
        <v>2014</v>
      </c>
      <c r="C1740">
        <v>3</v>
      </c>
      <c r="D1740" t="s">
        <v>395</v>
      </c>
      <c r="E1740" t="s">
        <v>396</v>
      </c>
      <c r="F1740" t="s">
        <v>92</v>
      </c>
      <c r="G1740" t="s">
        <v>410</v>
      </c>
      <c r="H1740">
        <v>6</v>
      </c>
      <c r="I1740" t="s">
        <v>398</v>
      </c>
      <c r="J1740" t="s">
        <v>399</v>
      </c>
    </row>
    <row r="1741" spans="1:10" x14ac:dyDescent="0.25">
      <c r="A1741">
        <v>18254558</v>
      </c>
      <c r="B1741">
        <v>2017</v>
      </c>
      <c r="C1741">
        <v>2</v>
      </c>
      <c r="D1741" t="s">
        <v>434</v>
      </c>
      <c r="E1741" t="s">
        <v>396</v>
      </c>
      <c r="F1741" t="s">
        <v>67</v>
      </c>
      <c r="G1741" t="s">
        <v>452</v>
      </c>
      <c r="H1741">
        <v>3</v>
      </c>
      <c r="I1741" t="s">
        <v>436</v>
      </c>
      <c r="J1741" t="s">
        <v>399</v>
      </c>
    </row>
    <row r="1742" spans="1:10" x14ac:dyDescent="0.25">
      <c r="A1742">
        <v>18400720</v>
      </c>
      <c r="B1742">
        <v>2014</v>
      </c>
      <c r="C1742">
        <v>2</v>
      </c>
      <c r="D1742" t="s">
        <v>434</v>
      </c>
      <c r="E1742" t="s">
        <v>396</v>
      </c>
      <c r="F1742" t="s">
        <v>50</v>
      </c>
      <c r="G1742" t="s">
        <v>783</v>
      </c>
      <c r="H1742">
        <v>7</v>
      </c>
      <c r="I1742" t="s">
        <v>436</v>
      </c>
      <c r="J1742" t="s">
        <v>399</v>
      </c>
    </row>
    <row r="1743" spans="1:10" x14ac:dyDescent="0.25">
      <c r="A1743">
        <v>18440414</v>
      </c>
      <c r="B1743">
        <v>2015</v>
      </c>
      <c r="C1743">
        <v>2</v>
      </c>
      <c r="D1743" t="s">
        <v>434</v>
      </c>
      <c r="E1743" t="s">
        <v>396</v>
      </c>
      <c r="F1743" t="s">
        <v>76</v>
      </c>
      <c r="G1743" t="s">
        <v>780</v>
      </c>
      <c r="H1743">
        <v>5</v>
      </c>
      <c r="I1743" t="s">
        <v>436</v>
      </c>
      <c r="J1743" t="s">
        <v>399</v>
      </c>
    </row>
    <row r="1744" spans="1:10" x14ac:dyDescent="0.25">
      <c r="A1744">
        <v>18336478</v>
      </c>
      <c r="B1744">
        <v>2018</v>
      </c>
      <c r="C1744">
        <v>2</v>
      </c>
      <c r="D1744" t="s">
        <v>434</v>
      </c>
      <c r="E1744" t="s">
        <v>396</v>
      </c>
      <c r="F1744" t="s">
        <v>76</v>
      </c>
      <c r="G1744" t="s">
        <v>463</v>
      </c>
      <c r="H1744">
        <v>5</v>
      </c>
      <c r="I1744" t="s">
        <v>436</v>
      </c>
      <c r="J1744" t="s">
        <v>399</v>
      </c>
    </row>
    <row r="1745" spans="1:10" x14ac:dyDescent="0.25">
      <c r="A1745">
        <v>310595</v>
      </c>
      <c r="B1745">
        <v>2014</v>
      </c>
      <c r="C1745">
        <v>2</v>
      </c>
      <c r="D1745" t="s">
        <v>434</v>
      </c>
      <c r="E1745" t="s">
        <v>396</v>
      </c>
      <c r="F1745" t="s">
        <v>143</v>
      </c>
      <c r="G1745" t="s">
        <v>783</v>
      </c>
      <c r="H1745">
        <v>4</v>
      </c>
      <c r="I1745" t="s">
        <v>436</v>
      </c>
      <c r="J1745" t="s">
        <v>399</v>
      </c>
    </row>
    <row r="1746" spans="1:10" x14ac:dyDescent="0.25">
      <c r="A1746">
        <v>18014114</v>
      </c>
      <c r="B1746">
        <v>2014</v>
      </c>
      <c r="C1746">
        <v>1</v>
      </c>
      <c r="D1746" t="s">
        <v>475</v>
      </c>
      <c r="E1746" t="s">
        <v>396</v>
      </c>
      <c r="F1746" t="s">
        <v>99</v>
      </c>
      <c r="G1746" t="s">
        <v>488</v>
      </c>
      <c r="H1746">
        <v>1</v>
      </c>
      <c r="I1746" t="s">
        <v>477</v>
      </c>
      <c r="J1746" t="s">
        <v>399</v>
      </c>
    </row>
    <row r="1747" spans="1:10" x14ac:dyDescent="0.25">
      <c r="A1747">
        <v>18387753</v>
      </c>
      <c r="B1747">
        <v>2012</v>
      </c>
      <c r="C1747">
        <v>1</v>
      </c>
      <c r="D1747" t="s">
        <v>475</v>
      </c>
      <c r="E1747" t="s">
        <v>396</v>
      </c>
      <c r="F1747" t="s">
        <v>87</v>
      </c>
      <c r="G1747" t="s">
        <v>476</v>
      </c>
      <c r="H1747">
        <v>2</v>
      </c>
      <c r="I1747" t="s">
        <v>477</v>
      </c>
      <c r="J1747" t="s">
        <v>399</v>
      </c>
    </row>
    <row r="1748" spans="1:10" x14ac:dyDescent="0.25">
      <c r="A1748">
        <v>3003</v>
      </c>
      <c r="B1748">
        <v>2013</v>
      </c>
      <c r="C1748">
        <v>1</v>
      </c>
      <c r="D1748" t="s">
        <v>475</v>
      </c>
      <c r="E1748" t="s">
        <v>396</v>
      </c>
      <c r="F1748" t="s">
        <v>87</v>
      </c>
      <c r="G1748" t="s">
        <v>1193</v>
      </c>
      <c r="H1748">
        <v>2</v>
      </c>
      <c r="I1748" t="s">
        <v>477</v>
      </c>
      <c r="J1748" t="s">
        <v>399</v>
      </c>
    </row>
    <row r="1749" spans="1:10" x14ac:dyDescent="0.25">
      <c r="A1749">
        <v>1951</v>
      </c>
      <c r="B1749">
        <v>2016</v>
      </c>
      <c r="C1749">
        <v>1</v>
      </c>
      <c r="D1749" t="s">
        <v>475</v>
      </c>
      <c r="E1749" t="s">
        <v>396</v>
      </c>
      <c r="F1749" t="s">
        <v>99</v>
      </c>
      <c r="G1749" t="s">
        <v>1210</v>
      </c>
      <c r="H1749">
        <v>1</v>
      </c>
      <c r="I1749" t="s">
        <v>477</v>
      </c>
      <c r="J1749" t="s">
        <v>399</v>
      </c>
    </row>
    <row r="1750" spans="1:10" x14ac:dyDescent="0.25">
      <c r="A1750">
        <v>305135</v>
      </c>
      <c r="B1750">
        <v>2012</v>
      </c>
      <c r="C1750">
        <v>1</v>
      </c>
      <c r="D1750" t="s">
        <v>475</v>
      </c>
      <c r="E1750" t="s">
        <v>396</v>
      </c>
      <c r="F1750" t="s">
        <v>67</v>
      </c>
      <c r="G1750" t="s">
        <v>476</v>
      </c>
      <c r="H1750">
        <v>3</v>
      </c>
      <c r="I1750" t="s">
        <v>477</v>
      </c>
      <c r="J1750" t="s">
        <v>399</v>
      </c>
    </row>
    <row r="1751" spans="1:10" x14ac:dyDescent="0.25">
      <c r="A1751">
        <v>8915</v>
      </c>
      <c r="B1751">
        <v>2014</v>
      </c>
      <c r="C1751">
        <v>1</v>
      </c>
      <c r="D1751" t="s">
        <v>475</v>
      </c>
      <c r="E1751" t="s">
        <v>396</v>
      </c>
      <c r="F1751" t="s">
        <v>143</v>
      </c>
      <c r="G1751" t="s">
        <v>488</v>
      </c>
      <c r="H1751">
        <v>4</v>
      </c>
      <c r="I1751" t="s">
        <v>477</v>
      </c>
      <c r="J1751" t="s">
        <v>399</v>
      </c>
    </row>
    <row r="1752" spans="1:10" x14ac:dyDescent="0.25">
      <c r="A1752">
        <v>3935</v>
      </c>
      <c r="B1752">
        <v>2012</v>
      </c>
      <c r="C1752">
        <v>12</v>
      </c>
      <c r="D1752" t="s">
        <v>501</v>
      </c>
      <c r="E1752" t="s">
        <v>502</v>
      </c>
      <c r="F1752" t="s">
        <v>92</v>
      </c>
      <c r="G1752" t="s">
        <v>521</v>
      </c>
      <c r="H1752">
        <v>6</v>
      </c>
      <c r="I1752" t="s">
        <v>504</v>
      </c>
      <c r="J1752" t="s">
        <v>505</v>
      </c>
    </row>
    <row r="1753" spans="1:10" x14ac:dyDescent="0.25">
      <c r="A1753">
        <v>3105</v>
      </c>
      <c r="B1753">
        <v>2015</v>
      </c>
      <c r="C1753">
        <v>12</v>
      </c>
      <c r="D1753" t="s">
        <v>501</v>
      </c>
      <c r="E1753" t="s">
        <v>502</v>
      </c>
      <c r="F1753" t="s">
        <v>92</v>
      </c>
      <c r="G1753" t="s">
        <v>1249</v>
      </c>
      <c r="H1753">
        <v>6</v>
      </c>
      <c r="I1753" t="s">
        <v>504</v>
      </c>
      <c r="J1753" t="s">
        <v>505</v>
      </c>
    </row>
    <row r="1754" spans="1:10" x14ac:dyDescent="0.25">
      <c r="A1754">
        <v>313413</v>
      </c>
      <c r="B1754">
        <v>2013</v>
      </c>
      <c r="C1754">
        <v>12</v>
      </c>
      <c r="D1754" t="s">
        <v>501</v>
      </c>
      <c r="E1754" t="s">
        <v>502</v>
      </c>
      <c r="F1754" t="s">
        <v>92</v>
      </c>
      <c r="G1754" t="s">
        <v>511</v>
      </c>
      <c r="H1754">
        <v>6</v>
      </c>
      <c r="I1754" t="s">
        <v>504</v>
      </c>
      <c r="J1754" t="s">
        <v>505</v>
      </c>
    </row>
    <row r="1755" spans="1:10" x14ac:dyDescent="0.25">
      <c r="A1755">
        <v>305370</v>
      </c>
      <c r="B1755">
        <v>2016</v>
      </c>
      <c r="C1755">
        <v>12</v>
      </c>
      <c r="D1755" t="s">
        <v>501</v>
      </c>
      <c r="E1755" t="s">
        <v>502</v>
      </c>
      <c r="F1755" t="s">
        <v>143</v>
      </c>
      <c r="G1755" t="s">
        <v>503</v>
      </c>
      <c r="H1755">
        <v>4</v>
      </c>
      <c r="I1755" t="s">
        <v>504</v>
      </c>
      <c r="J1755" t="s">
        <v>505</v>
      </c>
    </row>
    <row r="1756" spans="1:10" x14ac:dyDescent="0.25">
      <c r="A1756">
        <v>2232</v>
      </c>
      <c r="B1756">
        <v>2015</v>
      </c>
      <c r="C1756">
        <v>12</v>
      </c>
      <c r="D1756" t="s">
        <v>501</v>
      </c>
      <c r="E1756" t="s">
        <v>502</v>
      </c>
      <c r="F1756" t="s">
        <v>67</v>
      </c>
      <c r="G1756" t="s">
        <v>1249</v>
      </c>
      <c r="H1756">
        <v>3</v>
      </c>
      <c r="I1756" t="s">
        <v>504</v>
      </c>
      <c r="J1756" t="s">
        <v>505</v>
      </c>
    </row>
    <row r="1757" spans="1:10" x14ac:dyDescent="0.25">
      <c r="A1757">
        <v>2966</v>
      </c>
      <c r="B1757">
        <v>2011</v>
      </c>
      <c r="C1757">
        <v>12</v>
      </c>
      <c r="D1757" t="s">
        <v>501</v>
      </c>
      <c r="E1757" t="s">
        <v>502</v>
      </c>
      <c r="F1757" t="s">
        <v>92</v>
      </c>
      <c r="G1757" t="s">
        <v>514</v>
      </c>
      <c r="H1757">
        <v>6</v>
      </c>
      <c r="I1757" t="s">
        <v>504</v>
      </c>
      <c r="J1757" t="s">
        <v>505</v>
      </c>
    </row>
    <row r="1758" spans="1:10" x14ac:dyDescent="0.25">
      <c r="A1758">
        <v>3069</v>
      </c>
      <c r="B1758">
        <v>2016</v>
      </c>
      <c r="C1758">
        <v>11</v>
      </c>
      <c r="D1758" t="s">
        <v>547</v>
      </c>
      <c r="E1758" t="s">
        <v>502</v>
      </c>
      <c r="F1758" t="s">
        <v>76</v>
      </c>
      <c r="G1758" t="s">
        <v>562</v>
      </c>
      <c r="H1758">
        <v>5</v>
      </c>
      <c r="I1758" t="s">
        <v>549</v>
      </c>
      <c r="J1758" t="s">
        <v>505</v>
      </c>
    </row>
    <row r="1759" spans="1:10" x14ac:dyDescent="0.25">
      <c r="A1759">
        <v>9417</v>
      </c>
      <c r="B1759">
        <v>2017</v>
      </c>
      <c r="C1759">
        <v>11</v>
      </c>
      <c r="D1759" t="s">
        <v>547</v>
      </c>
      <c r="E1759" t="s">
        <v>502</v>
      </c>
      <c r="F1759" t="s">
        <v>67</v>
      </c>
      <c r="G1759" t="s">
        <v>1531</v>
      </c>
      <c r="H1759">
        <v>3</v>
      </c>
      <c r="I1759" t="s">
        <v>549</v>
      </c>
      <c r="J1759" t="s">
        <v>505</v>
      </c>
    </row>
    <row r="1760" spans="1:10" x14ac:dyDescent="0.25">
      <c r="A1760">
        <v>18458647</v>
      </c>
      <c r="B1760">
        <v>2010</v>
      </c>
      <c r="C1760">
        <v>10</v>
      </c>
      <c r="D1760" t="s">
        <v>575</v>
      </c>
      <c r="E1760" t="s">
        <v>502</v>
      </c>
      <c r="F1760" t="s">
        <v>67</v>
      </c>
      <c r="G1760" t="s">
        <v>1366</v>
      </c>
      <c r="H1760">
        <v>3</v>
      </c>
      <c r="I1760" t="s">
        <v>577</v>
      </c>
      <c r="J1760" t="s">
        <v>505</v>
      </c>
    </row>
    <row r="1761" spans="1:10" x14ac:dyDescent="0.25">
      <c r="A1761">
        <v>18412888</v>
      </c>
      <c r="B1761">
        <v>2010</v>
      </c>
      <c r="C1761">
        <v>10</v>
      </c>
      <c r="D1761" t="s">
        <v>575</v>
      </c>
      <c r="E1761" t="s">
        <v>502</v>
      </c>
      <c r="F1761" t="s">
        <v>99</v>
      </c>
      <c r="G1761" t="s">
        <v>1366</v>
      </c>
      <c r="H1761">
        <v>1</v>
      </c>
      <c r="I1761" t="s">
        <v>577</v>
      </c>
      <c r="J1761" t="s">
        <v>505</v>
      </c>
    </row>
    <row r="1762" spans="1:10" x14ac:dyDescent="0.25">
      <c r="A1762">
        <v>18415387</v>
      </c>
      <c r="B1762">
        <v>2016</v>
      </c>
      <c r="C1762">
        <v>10</v>
      </c>
      <c r="D1762" t="s">
        <v>575</v>
      </c>
      <c r="E1762" t="s">
        <v>502</v>
      </c>
      <c r="F1762" t="s">
        <v>99</v>
      </c>
      <c r="G1762" t="s">
        <v>595</v>
      </c>
      <c r="H1762">
        <v>1</v>
      </c>
      <c r="I1762" t="s">
        <v>577</v>
      </c>
      <c r="J1762" t="s">
        <v>505</v>
      </c>
    </row>
    <row r="1763" spans="1:10" x14ac:dyDescent="0.25">
      <c r="A1763">
        <v>18245295</v>
      </c>
      <c r="B1763">
        <v>2016</v>
      </c>
      <c r="C1763">
        <v>10</v>
      </c>
      <c r="D1763" t="s">
        <v>575</v>
      </c>
      <c r="E1763" t="s">
        <v>502</v>
      </c>
      <c r="F1763" t="s">
        <v>143</v>
      </c>
      <c r="G1763" t="s">
        <v>595</v>
      </c>
      <c r="H1763">
        <v>4</v>
      </c>
      <c r="I1763" t="s">
        <v>577</v>
      </c>
      <c r="J1763" t="s">
        <v>505</v>
      </c>
    </row>
    <row r="1764" spans="1:10" x14ac:dyDescent="0.25">
      <c r="A1764">
        <v>18282007</v>
      </c>
      <c r="B1764">
        <v>2015</v>
      </c>
      <c r="C1764">
        <v>10</v>
      </c>
      <c r="D1764" t="s">
        <v>575</v>
      </c>
      <c r="E1764" t="s">
        <v>502</v>
      </c>
      <c r="F1764" t="s">
        <v>87</v>
      </c>
      <c r="G1764" t="s">
        <v>600</v>
      </c>
      <c r="H1764">
        <v>2</v>
      </c>
      <c r="I1764" t="s">
        <v>577</v>
      </c>
      <c r="J1764" t="s">
        <v>505</v>
      </c>
    </row>
    <row r="1765" spans="1:10" x14ac:dyDescent="0.25">
      <c r="A1765">
        <v>18425157</v>
      </c>
      <c r="B1765">
        <v>2016</v>
      </c>
      <c r="C1765">
        <v>10</v>
      </c>
      <c r="D1765" t="s">
        <v>575</v>
      </c>
      <c r="E1765" t="s">
        <v>502</v>
      </c>
      <c r="F1765" t="s">
        <v>76</v>
      </c>
      <c r="G1765" t="s">
        <v>595</v>
      </c>
      <c r="H1765">
        <v>5</v>
      </c>
      <c r="I1765" t="s">
        <v>577</v>
      </c>
      <c r="J1765" t="s">
        <v>505</v>
      </c>
    </row>
    <row r="1766" spans="1:10" x14ac:dyDescent="0.25">
      <c r="A1766">
        <v>18198427</v>
      </c>
      <c r="B1766">
        <v>2010</v>
      </c>
      <c r="C1766">
        <v>9</v>
      </c>
      <c r="D1766" t="s">
        <v>48</v>
      </c>
      <c r="E1766" t="s">
        <v>49</v>
      </c>
      <c r="F1766" t="s">
        <v>143</v>
      </c>
      <c r="G1766" t="s">
        <v>639</v>
      </c>
      <c r="H1766">
        <v>4</v>
      </c>
      <c r="I1766" t="s">
        <v>52</v>
      </c>
      <c r="J1766" t="s">
        <v>53</v>
      </c>
    </row>
    <row r="1767" spans="1:10" x14ac:dyDescent="0.25">
      <c r="A1767">
        <v>18460925</v>
      </c>
      <c r="B1767">
        <v>2016</v>
      </c>
      <c r="C1767">
        <v>9</v>
      </c>
      <c r="D1767" t="s">
        <v>48</v>
      </c>
      <c r="E1767" t="s">
        <v>49</v>
      </c>
      <c r="F1767" t="s">
        <v>50</v>
      </c>
      <c r="G1767" t="s">
        <v>59</v>
      </c>
      <c r="H1767">
        <v>7</v>
      </c>
      <c r="I1767" t="s">
        <v>52</v>
      </c>
      <c r="J1767" t="s">
        <v>53</v>
      </c>
    </row>
    <row r="1768" spans="1:10" x14ac:dyDescent="0.25">
      <c r="A1768">
        <v>18429394</v>
      </c>
      <c r="B1768">
        <v>2014</v>
      </c>
      <c r="C1768">
        <v>9</v>
      </c>
      <c r="D1768" t="s">
        <v>48</v>
      </c>
      <c r="E1768" t="s">
        <v>49</v>
      </c>
      <c r="F1768" t="s">
        <v>92</v>
      </c>
      <c r="G1768" t="s">
        <v>100</v>
      </c>
      <c r="H1768">
        <v>6</v>
      </c>
      <c r="I1768" t="s">
        <v>52</v>
      </c>
      <c r="J1768" t="s">
        <v>53</v>
      </c>
    </row>
    <row r="1769" spans="1:10" x14ac:dyDescent="0.25">
      <c r="A1769">
        <v>302142</v>
      </c>
      <c r="B1769">
        <v>2016</v>
      </c>
      <c r="C1769">
        <v>9</v>
      </c>
      <c r="D1769" t="s">
        <v>48</v>
      </c>
      <c r="E1769" t="s">
        <v>49</v>
      </c>
      <c r="F1769" t="s">
        <v>87</v>
      </c>
      <c r="G1769" t="s">
        <v>59</v>
      </c>
      <c r="H1769">
        <v>2</v>
      </c>
      <c r="I1769" t="s">
        <v>52</v>
      </c>
      <c r="J1769" t="s">
        <v>53</v>
      </c>
    </row>
    <row r="1770" spans="1:10" x14ac:dyDescent="0.25">
      <c r="A1770">
        <v>4036</v>
      </c>
      <c r="B1770">
        <v>2010</v>
      </c>
      <c r="C1770">
        <v>9</v>
      </c>
      <c r="D1770" t="s">
        <v>48</v>
      </c>
      <c r="E1770" t="s">
        <v>49</v>
      </c>
      <c r="F1770" t="s">
        <v>87</v>
      </c>
      <c r="G1770" t="s">
        <v>639</v>
      </c>
      <c r="H1770">
        <v>2</v>
      </c>
      <c r="I1770" t="s">
        <v>52</v>
      </c>
      <c r="J1770" t="s">
        <v>53</v>
      </c>
    </row>
    <row r="1771" spans="1:10" x14ac:dyDescent="0.25">
      <c r="A1771">
        <v>1274</v>
      </c>
      <c r="B1771">
        <v>2017</v>
      </c>
      <c r="C1771">
        <v>9</v>
      </c>
      <c r="D1771" t="s">
        <v>48</v>
      </c>
      <c r="E1771" t="s">
        <v>49</v>
      </c>
      <c r="F1771" t="s">
        <v>87</v>
      </c>
      <c r="G1771" t="s">
        <v>1573</v>
      </c>
      <c r="H1771">
        <v>2</v>
      </c>
      <c r="I1771" t="s">
        <v>52</v>
      </c>
      <c r="J1771" t="s">
        <v>53</v>
      </c>
    </row>
    <row r="1772" spans="1:10" x14ac:dyDescent="0.25">
      <c r="A1772">
        <v>308360</v>
      </c>
      <c r="B1772">
        <v>2012</v>
      </c>
      <c r="C1772">
        <v>9</v>
      </c>
      <c r="D1772" t="s">
        <v>48</v>
      </c>
      <c r="E1772" t="s">
        <v>49</v>
      </c>
      <c r="F1772" t="s">
        <v>143</v>
      </c>
      <c r="G1772" t="s">
        <v>105</v>
      </c>
      <c r="H1772">
        <v>4</v>
      </c>
      <c r="I1772" t="s">
        <v>52</v>
      </c>
      <c r="J1772" t="s">
        <v>53</v>
      </c>
    </row>
    <row r="1773" spans="1:10" x14ac:dyDescent="0.25">
      <c r="A1773">
        <v>309865</v>
      </c>
      <c r="B1773">
        <v>2011</v>
      </c>
      <c r="C1773">
        <v>9</v>
      </c>
      <c r="D1773" t="s">
        <v>48</v>
      </c>
      <c r="E1773" t="s">
        <v>49</v>
      </c>
      <c r="F1773" t="s">
        <v>92</v>
      </c>
      <c r="G1773" t="s">
        <v>93</v>
      </c>
      <c r="H1773">
        <v>6</v>
      </c>
      <c r="I1773" t="s">
        <v>52</v>
      </c>
      <c r="J1773" t="s">
        <v>53</v>
      </c>
    </row>
    <row r="1774" spans="1:10" x14ac:dyDescent="0.25">
      <c r="A1774">
        <v>18425186</v>
      </c>
      <c r="B1774">
        <v>2015</v>
      </c>
      <c r="C1774">
        <v>9</v>
      </c>
      <c r="D1774" t="s">
        <v>48</v>
      </c>
      <c r="E1774" t="s">
        <v>49</v>
      </c>
      <c r="F1774" t="s">
        <v>99</v>
      </c>
      <c r="G1774" t="s">
        <v>887</v>
      </c>
      <c r="H1774">
        <v>1</v>
      </c>
      <c r="I1774" t="s">
        <v>52</v>
      </c>
      <c r="J1774" t="s">
        <v>53</v>
      </c>
    </row>
    <row r="1775" spans="1:10" x14ac:dyDescent="0.25">
      <c r="A1775">
        <v>301534</v>
      </c>
      <c r="B1775">
        <v>2013</v>
      </c>
      <c r="C1775">
        <v>8</v>
      </c>
      <c r="D1775" t="s">
        <v>122</v>
      </c>
      <c r="E1775" t="s">
        <v>49</v>
      </c>
      <c r="F1775" t="s">
        <v>50</v>
      </c>
      <c r="G1775" t="s">
        <v>123</v>
      </c>
      <c r="H1775">
        <v>7</v>
      </c>
      <c r="I1775" t="s">
        <v>124</v>
      </c>
      <c r="J1775" t="s">
        <v>53</v>
      </c>
    </row>
    <row r="1776" spans="1:10" x14ac:dyDescent="0.25">
      <c r="A1776">
        <v>300744</v>
      </c>
      <c r="B1776">
        <v>2013</v>
      </c>
      <c r="C1776">
        <v>8</v>
      </c>
      <c r="D1776" t="s">
        <v>122</v>
      </c>
      <c r="E1776" t="s">
        <v>49</v>
      </c>
      <c r="F1776" t="s">
        <v>67</v>
      </c>
      <c r="G1776" t="s">
        <v>123</v>
      </c>
      <c r="H1776">
        <v>3</v>
      </c>
      <c r="I1776" t="s">
        <v>124</v>
      </c>
      <c r="J1776" t="s">
        <v>53</v>
      </c>
    </row>
    <row r="1777" spans="1:10" x14ac:dyDescent="0.25">
      <c r="A1777">
        <v>9145</v>
      </c>
      <c r="B1777">
        <v>2014</v>
      </c>
      <c r="C1777">
        <v>8</v>
      </c>
      <c r="D1777" t="s">
        <v>122</v>
      </c>
      <c r="E1777" t="s">
        <v>49</v>
      </c>
      <c r="F1777" t="s">
        <v>143</v>
      </c>
      <c r="G1777" t="s">
        <v>169</v>
      </c>
      <c r="H1777">
        <v>4</v>
      </c>
      <c r="I1777" t="s">
        <v>124</v>
      </c>
      <c r="J1777" t="s">
        <v>53</v>
      </c>
    </row>
    <row r="1778" spans="1:10" x14ac:dyDescent="0.25">
      <c r="A1778">
        <v>1040</v>
      </c>
      <c r="B1778">
        <v>2011</v>
      </c>
      <c r="C1778">
        <v>8</v>
      </c>
      <c r="D1778" t="s">
        <v>122</v>
      </c>
      <c r="E1778" t="s">
        <v>49</v>
      </c>
      <c r="F1778" t="s">
        <v>67</v>
      </c>
      <c r="G1778" t="s">
        <v>144</v>
      </c>
      <c r="H1778">
        <v>3</v>
      </c>
      <c r="I1778" t="s">
        <v>124</v>
      </c>
      <c r="J1778" t="s">
        <v>53</v>
      </c>
    </row>
    <row r="1779" spans="1:10" x14ac:dyDescent="0.25">
      <c r="A1779">
        <v>18238913</v>
      </c>
      <c r="B1779">
        <v>2017</v>
      </c>
      <c r="C1779">
        <v>8</v>
      </c>
      <c r="D1779" t="s">
        <v>122</v>
      </c>
      <c r="E1779" t="s">
        <v>49</v>
      </c>
      <c r="F1779" t="s">
        <v>50</v>
      </c>
      <c r="G1779" t="s">
        <v>134</v>
      </c>
      <c r="H1779">
        <v>7</v>
      </c>
      <c r="I1779" t="s">
        <v>124</v>
      </c>
      <c r="J1779" t="s">
        <v>53</v>
      </c>
    </row>
    <row r="1780" spans="1:10" x14ac:dyDescent="0.25">
      <c r="A1780">
        <v>309435</v>
      </c>
      <c r="B1780">
        <v>2011</v>
      </c>
      <c r="C1780">
        <v>8</v>
      </c>
      <c r="D1780" t="s">
        <v>122</v>
      </c>
      <c r="E1780" t="s">
        <v>49</v>
      </c>
      <c r="F1780" t="s">
        <v>143</v>
      </c>
      <c r="G1780" t="s">
        <v>144</v>
      </c>
      <c r="H1780">
        <v>4</v>
      </c>
      <c r="I1780" t="s">
        <v>124</v>
      </c>
      <c r="J1780" t="s">
        <v>53</v>
      </c>
    </row>
    <row r="1781" spans="1:10" x14ac:dyDescent="0.25">
      <c r="A1781">
        <v>309737</v>
      </c>
      <c r="B1781">
        <v>2016</v>
      </c>
      <c r="C1781">
        <v>7</v>
      </c>
      <c r="D1781" t="s">
        <v>178</v>
      </c>
      <c r="E1781" t="s">
        <v>49</v>
      </c>
      <c r="F1781" t="s">
        <v>87</v>
      </c>
      <c r="G1781" t="s">
        <v>943</v>
      </c>
      <c r="H1781">
        <v>2</v>
      </c>
      <c r="I1781" t="s">
        <v>180</v>
      </c>
      <c r="J1781" t="s">
        <v>53</v>
      </c>
    </row>
    <row r="1782" spans="1:10" x14ac:dyDescent="0.25">
      <c r="A1782">
        <v>2295</v>
      </c>
      <c r="B1782">
        <v>2013</v>
      </c>
      <c r="C1782">
        <v>7</v>
      </c>
      <c r="D1782" t="s">
        <v>178</v>
      </c>
      <c r="E1782" t="s">
        <v>49</v>
      </c>
      <c r="F1782" t="s">
        <v>67</v>
      </c>
      <c r="G1782" t="s">
        <v>199</v>
      </c>
      <c r="H1782">
        <v>3</v>
      </c>
      <c r="I1782" t="s">
        <v>180</v>
      </c>
      <c r="J1782" t="s">
        <v>53</v>
      </c>
    </row>
    <row r="1783" spans="1:10" x14ac:dyDescent="0.25">
      <c r="A1783">
        <v>7450</v>
      </c>
      <c r="B1783">
        <v>2017</v>
      </c>
      <c r="C1783">
        <v>7</v>
      </c>
      <c r="D1783" t="s">
        <v>178</v>
      </c>
      <c r="E1783" t="s">
        <v>49</v>
      </c>
      <c r="F1783" t="s">
        <v>99</v>
      </c>
      <c r="G1783" t="s">
        <v>194</v>
      </c>
      <c r="H1783">
        <v>1</v>
      </c>
      <c r="I1783" t="s">
        <v>180</v>
      </c>
      <c r="J1783" t="s">
        <v>53</v>
      </c>
    </row>
    <row r="1784" spans="1:10" x14ac:dyDescent="0.25">
      <c r="A1784">
        <v>1036</v>
      </c>
      <c r="B1784">
        <v>2013</v>
      </c>
      <c r="C1784">
        <v>7</v>
      </c>
      <c r="D1784" t="s">
        <v>178</v>
      </c>
      <c r="E1784" t="s">
        <v>49</v>
      </c>
      <c r="F1784" t="s">
        <v>143</v>
      </c>
      <c r="G1784" t="s">
        <v>199</v>
      </c>
      <c r="H1784">
        <v>4</v>
      </c>
      <c r="I1784" t="s">
        <v>180</v>
      </c>
      <c r="J1784" t="s">
        <v>53</v>
      </c>
    </row>
    <row r="1785" spans="1:10" x14ac:dyDescent="0.25">
      <c r="A1785">
        <v>4455</v>
      </c>
      <c r="B1785">
        <v>2018</v>
      </c>
      <c r="C1785">
        <v>7</v>
      </c>
      <c r="D1785" t="s">
        <v>178</v>
      </c>
      <c r="E1785" t="s">
        <v>49</v>
      </c>
      <c r="F1785" t="s">
        <v>143</v>
      </c>
      <c r="G1785" t="s">
        <v>179</v>
      </c>
      <c r="H1785">
        <v>4</v>
      </c>
      <c r="I1785" t="s">
        <v>180</v>
      </c>
      <c r="J1785" t="s">
        <v>53</v>
      </c>
    </row>
    <row r="1786" spans="1:10" x14ac:dyDescent="0.25">
      <c r="A1786">
        <v>3135</v>
      </c>
      <c r="B1786">
        <v>2015</v>
      </c>
      <c r="C1786">
        <v>7</v>
      </c>
      <c r="D1786" t="s">
        <v>178</v>
      </c>
      <c r="E1786" t="s">
        <v>49</v>
      </c>
      <c r="F1786" t="s">
        <v>50</v>
      </c>
      <c r="G1786" t="s">
        <v>963</v>
      </c>
      <c r="H1786">
        <v>7</v>
      </c>
      <c r="I1786" t="s">
        <v>180</v>
      </c>
      <c r="J1786" t="s">
        <v>53</v>
      </c>
    </row>
    <row r="1787" spans="1:10" x14ac:dyDescent="0.25">
      <c r="A1787">
        <v>304928</v>
      </c>
      <c r="B1787">
        <v>2018</v>
      </c>
      <c r="C1787">
        <v>7</v>
      </c>
      <c r="D1787" t="s">
        <v>178</v>
      </c>
      <c r="E1787" t="s">
        <v>49</v>
      </c>
      <c r="F1787" t="s">
        <v>50</v>
      </c>
      <c r="G1787" t="s">
        <v>179</v>
      </c>
      <c r="H1787">
        <v>7</v>
      </c>
      <c r="I1787" t="s">
        <v>180</v>
      </c>
      <c r="J1787" t="s">
        <v>53</v>
      </c>
    </row>
    <row r="1788" spans="1:10" x14ac:dyDescent="0.25">
      <c r="A1788">
        <v>18398618</v>
      </c>
      <c r="B1788">
        <v>2015</v>
      </c>
      <c r="C1788">
        <v>6</v>
      </c>
      <c r="D1788" t="s">
        <v>215</v>
      </c>
      <c r="E1788" t="s">
        <v>216</v>
      </c>
      <c r="F1788" t="s">
        <v>143</v>
      </c>
      <c r="G1788" t="s">
        <v>237</v>
      </c>
      <c r="H1788">
        <v>4</v>
      </c>
      <c r="I1788" t="s">
        <v>218</v>
      </c>
      <c r="J1788" t="s">
        <v>219</v>
      </c>
    </row>
    <row r="1789" spans="1:10" x14ac:dyDescent="0.25">
      <c r="A1789">
        <v>9670</v>
      </c>
      <c r="B1789">
        <v>2012</v>
      </c>
      <c r="C1789">
        <v>6</v>
      </c>
      <c r="D1789" t="s">
        <v>215</v>
      </c>
      <c r="E1789" t="s">
        <v>216</v>
      </c>
      <c r="F1789" t="s">
        <v>92</v>
      </c>
      <c r="G1789" t="s">
        <v>242</v>
      </c>
      <c r="H1789">
        <v>6</v>
      </c>
      <c r="I1789" t="s">
        <v>218</v>
      </c>
      <c r="J1789" t="s">
        <v>219</v>
      </c>
    </row>
    <row r="1790" spans="1:10" x14ac:dyDescent="0.25">
      <c r="A1790">
        <v>1630</v>
      </c>
      <c r="B1790">
        <v>2014</v>
      </c>
      <c r="C1790">
        <v>5</v>
      </c>
      <c r="D1790" t="s">
        <v>297</v>
      </c>
      <c r="E1790" t="s">
        <v>216</v>
      </c>
      <c r="F1790" t="s">
        <v>143</v>
      </c>
      <c r="G1790" t="s">
        <v>325</v>
      </c>
      <c r="H1790">
        <v>4</v>
      </c>
      <c r="I1790" t="s">
        <v>299</v>
      </c>
      <c r="J1790" t="s">
        <v>219</v>
      </c>
    </row>
    <row r="1791" spans="1:10" x14ac:dyDescent="0.25">
      <c r="A1791">
        <v>311150</v>
      </c>
      <c r="B1791">
        <v>2016</v>
      </c>
      <c r="C1791">
        <v>5</v>
      </c>
      <c r="D1791" t="s">
        <v>297</v>
      </c>
      <c r="E1791" t="s">
        <v>216</v>
      </c>
      <c r="F1791" t="s">
        <v>50</v>
      </c>
      <c r="G1791" t="s">
        <v>298</v>
      </c>
      <c r="H1791">
        <v>7</v>
      </c>
      <c r="I1791" t="s">
        <v>299</v>
      </c>
      <c r="J1791" t="s">
        <v>219</v>
      </c>
    </row>
    <row r="1792" spans="1:10" x14ac:dyDescent="0.25">
      <c r="A1792">
        <v>3117</v>
      </c>
      <c r="B1792">
        <v>2013</v>
      </c>
      <c r="C1792">
        <v>5</v>
      </c>
      <c r="D1792" t="s">
        <v>297</v>
      </c>
      <c r="E1792" t="s">
        <v>216</v>
      </c>
      <c r="F1792" t="s">
        <v>76</v>
      </c>
      <c r="G1792" t="s">
        <v>1066</v>
      </c>
      <c r="H1792">
        <v>5</v>
      </c>
      <c r="I1792" t="s">
        <v>299</v>
      </c>
      <c r="J1792" t="s">
        <v>219</v>
      </c>
    </row>
    <row r="1793" spans="1:10" x14ac:dyDescent="0.25">
      <c r="A1793">
        <v>3119</v>
      </c>
      <c r="B1793">
        <v>2015</v>
      </c>
      <c r="C1793">
        <v>5</v>
      </c>
      <c r="D1793" t="s">
        <v>297</v>
      </c>
      <c r="E1793" t="s">
        <v>216</v>
      </c>
      <c r="F1793" t="s">
        <v>76</v>
      </c>
      <c r="G1793" t="s">
        <v>321</v>
      </c>
      <c r="H1793">
        <v>5</v>
      </c>
      <c r="I1793" t="s">
        <v>299</v>
      </c>
      <c r="J1793" t="s">
        <v>219</v>
      </c>
    </row>
    <row r="1794" spans="1:10" x14ac:dyDescent="0.25">
      <c r="A1794">
        <v>18303432</v>
      </c>
      <c r="B1794">
        <v>2012</v>
      </c>
      <c r="C1794">
        <v>5</v>
      </c>
      <c r="D1794" t="s">
        <v>297</v>
      </c>
      <c r="E1794" t="s">
        <v>216</v>
      </c>
      <c r="F1794" t="s">
        <v>143</v>
      </c>
      <c r="G1794" t="s">
        <v>307</v>
      </c>
      <c r="H1794">
        <v>4</v>
      </c>
      <c r="I1794" t="s">
        <v>299</v>
      </c>
      <c r="J1794" t="s">
        <v>219</v>
      </c>
    </row>
    <row r="1795" spans="1:10" x14ac:dyDescent="0.25">
      <c r="A1795">
        <v>2587</v>
      </c>
      <c r="B1795">
        <v>2010</v>
      </c>
      <c r="C1795">
        <v>4</v>
      </c>
      <c r="D1795" t="s">
        <v>334</v>
      </c>
      <c r="E1795" t="s">
        <v>216</v>
      </c>
      <c r="F1795" t="s">
        <v>92</v>
      </c>
      <c r="G1795" t="s">
        <v>1103</v>
      </c>
      <c r="H1795">
        <v>6</v>
      </c>
      <c r="I1795" t="s">
        <v>336</v>
      </c>
      <c r="J1795" t="s">
        <v>219</v>
      </c>
    </row>
    <row r="1796" spans="1:10" x14ac:dyDescent="0.25">
      <c r="A1796">
        <v>18240023</v>
      </c>
      <c r="B1796">
        <v>2017</v>
      </c>
      <c r="C1796">
        <v>4</v>
      </c>
      <c r="D1796" t="s">
        <v>334</v>
      </c>
      <c r="E1796" t="s">
        <v>216</v>
      </c>
      <c r="F1796" t="s">
        <v>87</v>
      </c>
      <c r="G1796" t="s">
        <v>388</v>
      </c>
      <c r="H1796">
        <v>2</v>
      </c>
      <c r="I1796" t="s">
        <v>336</v>
      </c>
      <c r="J1796" t="s">
        <v>219</v>
      </c>
    </row>
    <row r="1797" spans="1:10" x14ac:dyDescent="0.25">
      <c r="A1797">
        <v>18336489</v>
      </c>
      <c r="B1797">
        <v>2011</v>
      </c>
      <c r="C1797">
        <v>4</v>
      </c>
      <c r="D1797" t="s">
        <v>334</v>
      </c>
      <c r="E1797" t="s">
        <v>216</v>
      </c>
      <c r="F1797" t="s">
        <v>87</v>
      </c>
      <c r="G1797" t="s">
        <v>335</v>
      </c>
      <c r="H1797">
        <v>2</v>
      </c>
      <c r="I1797" t="s">
        <v>336</v>
      </c>
      <c r="J1797" t="s">
        <v>219</v>
      </c>
    </row>
    <row r="1798" spans="1:10" x14ac:dyDescent="0.25">
      <c r="A1798">
        <v>18322647</v>
      </c>
      <c r="B1798">
        <v>2010</v>
      </c>
      <c r="C1798">
        <v>4</v>
      </c>
      <c r="D1798" t="s">
        <v>334</v>
      </c>
      <c r="E1798" t="s">
        <v>216</v>
      </c>
      <c r="F1798" t="s">
        <v>50</v>
      </c>
      <c r="G1798" t="s">
        <v>1103</v>
      </c>
      <c r="H1798">
        <v>7</v>
      </c>
      <c r="I1798" t="s">
        <v>336</v>
      </c>
      <c r="J1798" t="s">
        <v>219</v>
      </c>
    </row>
    <row r="1799" spans="1:10" x14ac:dyDescent="0.25">
      <c r="A1799">
        <v>4338</v>
      </c>
      <c r="B1799">
        <v>2017</v>
      </c>
      <c r="C1799">
        <v>4</v>
      </c>
      <c r="D1799" t="s">
        <v>334</v>
      </c>
      <c r="E1799" t="s">
        <v>216</v>
      </c>
      <c r="F1799" t="s">
        <v>143</v>
      </c>
      <c r="G1799" t="s">
        <v>388</v>
      </c>
      <c r="H1799">
        <v>4</v>
      </c>
      <c r="I1799" t="s">
        <v>336</v>
      </c>
      <c r="J1799" t="s">
        <v>219</v>
      </c>
    </row>
    <row r="1800" spans="1:10" x14ac:dyDescent="0.25">
      <c r="A1800">
        <v>18255141</v>
      </c>
      <c r="B1800">
        <v>2011</v>
      </c>
      <c r="C1800">
        <v>3</v>
      </c>
      <c r="D1800" t="s">
        <v>395</v>
      </c>
      <c r="E1800" t="s">
        <v>396</v>
      </c>
      <c r="F1800" t="s">
        <v>143</v>
      </c>
      <c r="G1800" t="s">
        <v>1557</v>
      </c>
      <c r="H1800">
        <v>4</v>
      </c>
      <c r="I1800" t="s">
        <v>398</v>
      </c>
      <c r="J1800" t="s">
        <v>399</v>
      </c>
    </row>
    <row r="1801" spans="1:10" x14ac:dyDescent="0.25">
      <c r="A1801">
        <v>18462606</v>
      </c>
      <c r="B1801">
        <v>2010</v>
      </c>
      <c r="C1801">
        <v>3</v>
      </c>
      <c r="D1801" t="s">
        <v>395</v>
      </c>
      <c r="E1801" t="s">
        <v>396</v>
      </c>
      <c r="F1801" t="s">
        <v>87</v>
      </c>
      <c r="G1801" t="s">
        <v>413</v>
      </c>
      <c r="H1801">
        <v>2</v>
      </c>
      <c r="I1801" t="s">
        <v>398</v>
      </c>
      <c r="J1801" t="s">
        <v>399</v>
      </c>
    </row>
    <row r="1802" spans="1:10" x14ac:dyDescent="0.25">
      <c r="A1802">
        <v>307959</v>
      </c>
      <c r="B1802">
        <v>2015</v>
      </c>
      <c r="C1802">
        <v>3</v>
      </c>
      <c r="D1802" t="s">
        <v>395</v>
      </c>
      <c r="E1802" t="s">
        <v>396</v>
      </c>
      <c r="F1802" t="s">
        <v>76</v>
      </c>
      <c r="G1802" t="s">
        <v>1123</v>
      </c>
      <c r="H1802">
        <v>5</v>
      </c>
      <c r="I1802" t="s">
        <v>398</v>
      </c>
      <c r="J1802" t="s">
        <v>399</v>
      </c>
    </row>
    <row r="1803" spans="1:10" x14ac:dyDescent="0.25">
      <c r="A1803">
        <v>310801</v>
      </c>
      <c r="B1803">
        <v>2010</v>
      </c>
      <c r="C1803">
        <v>3</v>
      </c>
      <c r="D1803" t="s">
        <v>395</v>
      </c>
      <c r="E1803" t="s">
        <v>396</v>
      </c>
      <c r="F1803" t="s">
        <v>87</v>
      </c>
      <c r="G1803" t="s">
        <v>413</v>
      </c>
      <c r="H1803">
        <v>2</v>
      </c>
      <c r="I1803" t="s">
        <v>398</v>
      </c>
      <c r="J1803" t="s">
        <v>399</v>
      </c>
    </row>
    <row r="1804" spans="1:10" x14ac:dyDescent="0.25">
      <c r="A1804">
        <v>300008</v>
      </c>
      <c r="B1804">
        <v>2015</v>
      </c>
      <c r="C1804">
        <v>3</v>
      </c>
      <c r="D1804" t="s">
        <v>395</v>
      </c>
      <c r="E1804" t="s">
        <v>396</v>
      </c>
      <c r="F1804" t="s">
        <v>76</v>
      </c>
      <c r="G1804" t="s">
        <v>1123</v>
      </c>
      <c r="H1804">
        <v>5</v>
      </c>
      <c r="I1804" t="s">
        <v>398</v>
      </c>
      <c r="J1804" t="s">
        <v>399</v>
      </c>
    </row>
    <row r="1805" spans="1:10" x14ac:dyDescent="0.25">
      <c r="A1805">
        <v>307369</v>
      </c>
      <c r="B1805">
        <v>2011</v>
      </c>
      <c r="C1805">
        <v>3</v>
      </c>
      <c r="D1805" t="s">
        <v>395</v>
      </c>
      <c r="E1805" t="s">
        <v>396</v>
      </c>
      <c r="F1805" t="s">
        <v>87</v>
      </c>
      <c r="G1805" t="s">
        <v>1557</v>
      </c>
      <c r="H1805">
        <v>2</v>
      </c>
      <c r="I1805" t="s">
        <v>398</v>
      </c>
      <c r="J1805" t="s">
        <v>399</v>
      </c>
    </row>
    <row r="1806" spans="1:10" x14ac:dyDescent="0.25">
      <c r="A1806">
        <v>301657</v>
      </c>
      <c r="B1806">
        <v>2017</v>
      </c>
      <c r="C1806">
        <v>2</v>
      </c>
      <c r="D1806" t="s">
        <v>434</v>
      </c>
      <c r="E1806" t="s">
        <v>396</v>
      </c>
      <c r="F1806" t="s">
        <v>76</v>
      </c>
      <c r="G1806" t="s">
        <v>452</v>
      </c>
      <c r="H1806">
        <v>5</v>
      </c>
      <c r="I1806" t="s">
        <v>436</v>
      </c>
      <c r="J1806" t="s">
        <v>399</v>
      </c>
    </row>
    <row r="1807" spans="1:10" x14ac:dyDescent="0.25">
      <c r="A1807">
        <v>308166</v>
      </c>
      <c r="B1807">
        <v>2017</v>
      </c>
      <c r="C1807">
        <v>2</v>
      </c>
      <c r="D1807" t="s">
        <v>434</v>
      </c>
      <c r="E1807" t="s">
        <v>396</v>
      </c>
      <c r="F1807" t="s">
        <v>99</v>
      </c>
      <c r="G1807" t="s">
        <v>452</v>
      </c>
      <c r="H1807">
        <v>1</v>
      </c>
      <c r="I1807" t="s">
        <v>436</v>
      </c>
      <c r="J1807" t="s">
        <v>399</v>
      </c>
    </row>
    <row r="1808" spans="1:10" x14ac:dyDescent="0.25">
      <c r="A1808">
        <v>2308</v>
      </c>
      <c r="B1808">
        <v>2011</v>
      </c>
      <c r="C1808">
        <v>1</v>
      </c>
      <c r="D1808" t="s">
        <v>475</v>
      </c>
      <c r="E1808" t="s">
        <v>396</v>
      </c>
      <c r="F1808" t="s">
        <v>99</v>
      </c>
      <c r="G1808" t="s">
        <v>494</v>
      </c>
      <c r="H1808">
        <v>1</v>
      </c>
      <c r="I1808" t="s">
        <v>477</v>
      </c>
      <c r="J1808" t="s">
        <v>399</v>
      </c>
    </row>
    <row r="1809" spans="1:10" x14ac:dyDescent="0.25">
      <c r="A1809">
        <v>357</v>
      </c>
      <c r="B1809">
        <v>2013</v>
      </c>
      <c r="C1809">
        <v>1</v>
      </c>
      <c r="D1809" t="s">
        <v>475</v>
      </c>
      <c r="E1809" t="s">
        <v>396</v>
      </c>
      <c r="F1809" t="s">
        <v>99</v>
      </c>
      <c r="G1809" t="s">
        <v>1193</v>
      </c>
      <c r="H1809">
        <v>1</v>
      </c>
      <c r="I1809" t="s">
        <v>477</v>
      </c>
      <c r="J1809" t="s">
        <v>399</v>
      </c>
    </row>
    <row r="1810" spans="1:10" x14ac:dyDescent="0.25">
      <c r="A1810">
        <v>18180041</v>
      </c>
      <c r="B1810">
        <v>2016</v>
      </c>
      <c r="C1810">
        <v>12</v>
      </c>
      <c r="D1810" t="s">
        <v>501</v>
      </c>
      <c r="E1810" t="s">
        <v>502</v>
      </c>
      <c r="F1810" t="s">
        <v>50</v>
      </c>
      <c r="G1810" t="s">
        <v>503</v>
      </c>
      <c r="H1810">
        <v>7</v>
      </c>
      <c r="I1810" t="s">
        <v>504</v>
      </c>
      <c r="J1810" t="s">
        <v>505</v>
      </c>
    </row>
    <row r="1811" spans="1:10" x14ac:dyDescent="0.25">
      <c r="A1811">
        <v>824</v>
      </c>
      <c r="B1811">
        <v>2015</v>
      </c>
      <c r="C1811">
        <v>12</v>
      </c>
      <c r="D1811" t="s">
        <v>501</v>
      </c>
      <c r="E1811" t="s">
        <v>502</v>
      </c>
      <c r="F1811" t="s">
        <v>67</v>
      </c>
      <c r="G1811" t="s">
        <v>1249</v>
      </c>
      <c r="H1811">
        <v>3</v>
      </c>
      <c r="I1811" t="s">
        <v>504</v>
      </c>
      <c r="J1811" t="s">
        <v>505</v>
      </c>
    </row>
    <row r="1812" spans="1:10" x14ac:dyDescent="0.25">
      <c r="A1812">
        <v>18364354</v>
      </c>
      <c r="B1812">
        <v>2018</v>
      </c>
      <c r="C1812">
        <v>12</v>
      </c>
      <c r="D1812" t="s">
        <v>501</v>
      </c>
      <c r="E1812" t="s">
        <v>502</v>
      </c>
      <c r="F1812" t="s">
        <v>50</v>
      </c>
      <c r="G1812" t="s">
        <v>508</v>
      </c>
      <c r="H1812">
        <v>7</v>
      </c>
      <c r="I1812" t="s">
        <v>504</v>
      </c>
      <c r="J1812" t="s">
        <v>505</v>
      </c>
    </row>
    <row r="1813" spans="1:10" x14ac:dyDescent="0.25">
      <c r="A1813">
        <v>576</v>
      </c>
      <c r="B1813">
        <v>2011</v>
      </c>
      <c r="C1813">
        <v>12</v>
      </c>
      <c r="D1813" t="s">
        <v>501</v>
      </c>
      <c r="E1813" t="s">
        <v>502</v>
      </c>
      <c r="F1813" t="s">
        <v>76</v>
      </c>
      <c r="G1813" t="s">
        <v>514</v>
      </c>
      <c r="H1813">
        <v>5</v>
      </c>
      <c r="I1813" t="s">
        <v>504</v>
      </c>
      <c r="J1813" t="s">
        <v>505</v>
      </c>
    </row>
    <row r="1814" spans="1:10" x14ac:dyDescent="0.25">
      <c r="A1814">
        <v>302542</v>
      </c>
      <c r="B1814">
        <v>2010</v>
      </c>
      <c r="C1814">
        <v>12</v>
      </c>
      <c r="D1814" t="s">
        <v>501</v>
      </c>
      <c r="E1814" t="s">
        <v>502</v>
      </c>
      <c r="F1814" t="s">
        <v>99</v>
      </c>
      <c r="G1814" t="s">
        <v>528</v>
      </c>
      <c r="H1814">
        <v>1</v>
      </c>
      <c r="I1814" t="s">
        <v>504</v>
      </c>
      <c r="J1814" t="s">
        <v>505</v>
      </c>
    </row>
    <row r="1815" spans="1:10" x14ac:dyDescent="0.25">
      <c r="A1815">
        <v>9835</v>
      </c>
      <c r="B1815">
        <v>2016</v>
      </c>
      <c r="C1815">
        <v>12</v>
      </c>
      <c r="D1815" t="s">
        <v>501</v>
      </c>
      <c r="E1815" t="s">
        <v>502</v>
      </c>
      <c r="F1815" t="s">
        <v>87</v>
      </c>
      <c r="G1815" t="s">
        <v>503</v>
      </c>
      <c r="H1815">
        <v>2</v>
      </c>
      <c r="I1815" t="s">
        <v>504</v>
      </c>
      <c r="J1815" t="s">
        <v>505</v>
      </c>
    </row>
    <row r="1816" spans="1:10" x14ac:dyDescent="0.25">
      <c r="A1816">
        <v>18408045</v>
      </c>
      <c r="B1816">
        <v>2018</v>
      </c>
      <c r="C1816">
        <v>12</v>
      </c>
      <c r="D1816" t="s">
        <v>501</v>
      </c>
      <c r="E1816" t="s">
        <v>502</v>
      </c>
      <c r="F1816" t="s">
        <v>87</v>
      </c>
      <c r="G1816" t="s">
        <v>508</v>
      </c>
      <c r="H1816">
        <v>2</v>
      </c>
      <c r="I1816" t="s">
        <v>504</v>
      </c>
      <c r="J1816" t="s">
        <v>505</v>
      </c>
    </row>
    <row r="1817" spans="1:10" x14ac:dyDescent="0.25">
      <c r="A1817">
        <v>308068</v>
      </c>
      <c r="B1817">
        <v>2016</v>
      </c>
      <c r="C1817">
        <v>12</v>
      </c>
      <c r="D1817" t="s">
        <v>501</v>
      </c>
      <c r="E1817" t="s">
        <v>502</v>
      </c>
      <c r="F1817" t="s">
        <v>76</v>
      </c>
      <c r="G1817" t="s">
        <v>503</v>
      </c>
      <c r="H1817">
        <v>5</v>
      </c>
      <c r="I1817" t="s">
        <v>504</v>
      </c>
      <c r="J1817" t="s">
        <v>505</v>
      </c>
    </row>
    <row r="1818" spans="1:10" x14ac:dyDescent="0.25">
      <c r="A1818">
        <v>1905</v>
      </c>
      <c r="B1818">
        <v>2014</v>
      </c>
      <c r="C1818">
        <v>12</v>
      </c>
      <c r="D1818" t="s">
        <v>501</v>
      </c>
      <c r="E1818" t="s">
        <v>502</v>
      </c>
      <c r="F1818" t="s">
        <v>76</v>
      </c>
      <c r="G1818" t="s">
        <v>1264</v>
      </c>
      <c r="H1818">
        <v>5</v>
      </c>
      <c r="I1818" t="s">
        <v>504</v>
      </c>
      <c r="J1818" t="s">
        <v>505</v>
      </c>
    </row>
    <row r="1819" spans="1:10" x14ac:dyDescent="0.25">
      <c r="A1819">
        <v>462</v>
      </c>
      <c r="B1819">
        <v>2011</v>
      </c>
      <c r="C1819">
        <v>12</v>
      </c>
      <c r="D1819" t="s">
        <v>501</v>
      </c>
      <c r="E1819" t="s">
        <v>502</v>
      </c>
      <c r="F1819" t="s">
        <v>143</v>
      </c>
      <c r="G1819" t="s">
        <v>514</v>
      </c>
      <c r="H1819">
        <v>4</v>
      </c>
      <c r="I1819" t="s">
        <v>504</v>
      </c>
      <c r="J1819" t="s">
        <v>505</v>
      </c>
    </row>
    <row r="1820" spans="1:10" x14ac:dyDescent="0.25">
      <c r="A1820">
        <v>308811</v>
      </c>
      <c r="B1820">
        <v>2014</v>
      </c>
      <c r="C1820">
        <v>12</v>
      </c>
      <c r="D1820" t="s">
        <v>501</v>
      </c>
      <c r="E1820" t="s">
        <v>502</v>
      </c>
      <c r="F1820" t="s">
        <v>87</v>
      </c>
      <c r="G1820" t="s">
        <v>1264</v>
      </c>
      <c r="H1820">
        <v>2</v>
      </c>
      <c r="I1820" t="s">
        <v>504</v>
      </c>
      <c r="J1820" t="s">
        <v>505</v>
      </c>
    </row>
    <row r="1821" spans="1:10" x14ac:dyDescent="0.25">
      <c r="A1821">
        <v>17977767</v>
      </c>
      <c r="B1821">
        <v>2012</v>
      </c>
      <c r="C1821">
        <v>12</v>
      </c>
      <c r="D1821" t="s">
        <v>501</v>
      </c>
      <c r="E1821" t="s">
        <v>502</v>
      </c>
      <c r="F1821" t="s">
        <v>99</v>
      </c>
      <c r="G1821" t="s">
        <v>521</v>
      </c>
      <c r="H1821">
        <v>1</v>
      </c>
      <c r="I1821" t="s">
        <v>504</v>
      </c>
      <c r="J1821" t="s">
        <v>505</v>
      </c>
    </row>
    <row r="1822" spans="1:10" x14ac:dyDescent="0.25">
      <c r="A1822">
        <v>18419884</v>
      </c>
      <c r="B1822">
        <v>2012</v>
      </c>
      <c r="C1822">
        <v>11</v>
      </c>
      <c r="D1822" t="s">
        <v>547</v>
      </c>
      <c r="E1822" t="s">
        <v>502</v>
      </c>
      <c r="F1822" t="s">
        <v>50</v>
      </c>
      <c r="G1822" t="s">
        <v>555</v>
      </c>
      <c r="H1822">
        <v>7</v>
      </c>
      <c r="I1822" t="s">
        <v>549</v>
      </c>
      <c r="J1822" t="s">
        <v>505</v>
      </c>
    </row>
    <row r="1823" spans="1:10" x14ac:dyDescent="0.25">
      <c r="A1823">
        <v>18292455</v>
      </c>
      <c r="B1823">
        <v>2016</v>
      </c>
      <c r="C1823">
        <v>11</v>
      </c>
      <c r="D1823" t="s">
        <v>547</v>
      </c>
      <c r="E1823" t="s">
        <v>502</v>
      </c>
      <c r="F1823" t="s">
        <v>87</v>
      </c>
      <c r="G1823" t="s">
        <v>562</v>
      </c>
      <c r="H1823">
        <v>2</v>
      </c>
      <c r="I1823" t="s">
        <v>549</v>
      </c>
      <c r="J1823" t="s">
        <v>505</v>
      </c>
    </row>
    <row r="1824" spans="1:10" x14ac:dyDescent="0.25">
      <c r="A1824">
        <v>311977</v>
      </c>
      <c r="B1824">
        <v>2013</v>
      </c>
      <c r="C1824">
        <v>11</v>
      </c>
      <c r="D1824" t="s">
        <v>547</v>
      </c>
      <c r="E1824" t="s">
        <v>502</v>
      </c>
      <c r="F1824" t="s">
        <v>87</v>
      </c>
      <c r="G1824" t="s">
        <v>821</v>
      </c>
      <c r="H1824">
        <v>2</v>
      </c>
      <c r="I1824" t="s">
        <v>549</v>
      </c>
      <c r="J1824" t="s">
        <v>505</v>
      </c>
    </row>
    <row r="1825" spans="1:10" x14ac:dyDescent="0.25">
      <c r="A1825">
        <v>18322658</v>
      </c>
      <c r="B1825">
        <v>2018</v>
      </c>
      <c r="C1825">
        <v>11</v>
      </c>
      <c r="D1825" t="s">
        <v>547</v>
      </c>
      <c r="E1825" t="s">
        <v>502</v>
      </c>
      <c r="F1825" t="s">
        <v>67</v>
      </c>
      <c r="G1825" t="s">
        <v>816</v>
      </c>
      <c r="H1825">
        <v>3</v>
      </c>
      <c r="I1825" t="s">
        <v>549</v>
      </c>
      <c r="J1825" t="s">
        <v>505</v>
      </c>
    </row>
    <row r="1826" spans="1:10" x14ac:dyDescent="0.25">
      <c r="A1826">
        <v>837</v>
      </c>
      <c r="B1826">
        <v>2010</v>
      </c>
      <c r="C1826">
        <v>11</v>
      </c>
      <c r="D1826" t="s">
        <v>547</v>
      </c>
      <c r="E1826" t="s">
        <v>502</v>
      </c>
      <c r="F1826" t="s">
        <v>67</v>
      </c>
      <c r="G1826" t="s">
        <v>552</v>
      </c>
      <c r="H1826">
        <v>3</v>
      </c>
      <c r="I1826" t="s">
        <v>549</v>
      </c>
      <c r="J1826" t="s">
        <v>505</v>
      </c>
    </row>
    <row r="1827" spans="1:10" x14ac:dyDescent="0.25">
      <c r="A1827">
        <v>18430901</v>
      </c>
      <c r="B1827">
        <v>2014</v>
      </c>
      <c r="C1827">
        <v>11</v>
      </c>
      <c r="D1827" t="s">
        <v>547</v>
      </c>
      <c r="E1827" t="s">
        <v>502</v>
      </c>
      <c r="F1827" t="s">
        <v>99</v>
      </c>
      <c r="G1827" t="s">
        <v>1347</v>
      </c>
      <c r="H1827">
        <v>1</v>
      </c>
      <c r="I1827" t="s">
        <v>549</v>
      </c>
      <c r="J1827" t="s">
        <v>505</v>
      </c>
    </row>
    <row r="1828" spans="1:10" x14ac:dyDescent="0.25">
      <c r="A1828">
        <v>18358164</v>
      </c>
      <c r="B1828">
        <v>2015</v>
      </c>
      <c r="C1828">
        <v>11</v>
      </c>
      <c r="D1828" t="s">
        <v>547</v>
      </c>
      <c r="E1828" t="s">
        <v>502</v>
      </c>
      <c r="F1828" t="s">
        <v>76</v>
      </c>
      <c r="G1828" t="s">
        <v>548</v>
      </c>
      <c r="H1828">
        <v>5</v>
      </c>
      <c r="I1828" t="s">
        <v>549</v>
      </c>
      <c r="J1828" t="s">
        <v>505</v>
      </c>
    </row>
    <row r="1829" spans="1:10" x14ac:dyDescent="0.25">
      <c r="A1829">
        <v>18232097</v>
      </c>
      <c r="B1829">
        <v>2014</v>
      </c>
      <c r="C1829">
        <v>10</v>
      </c>
      <c r="D1829" t="s">
        <v>575</v>
      </c>
      <c r="E1829" t="s">
        <v>502</v>
      </c>
      <c r="F1829" t="s">
        <v>87</v>
      </c>
      <c r="G1829" t="s">
        <v>576</v>
      </c>
      <c r="H1829">
        <v>2</v>
      </c>
      <c r="I1829" t="s">
        <v>577</v>
      </c>
      <c r="J1829" t="s">
        <v>505</v>
      </c>
    </row>
    <row r="1830" spans="1:10" x14ac:dyDescent="0.25">
      <c r="A1830">
        <v>2635</v>
      </c>
      <c r="B1830">
        <v>2011</v>
      </c>
      <c r="C1830">
        <v>10</v>
      </c>
      <c r="D1830" t="s">
        <v>575</v>
      </c>
      <c r="E1830" t="s">
        <v>502</v>
      </c>
      <c r="F1830" t="s">
        <v>67</v>
      </c>
      <c r="G1830" t="s">
        <v>826</v>
      </c>
      <c r="H1830">
        <v>3</v>
      </c>
      <c r="I1830" t="s">
        <v>577</v>
      </c>
      <c r="J1830" t="s">
        <v>505</v>
      </c>
    </row>
    <row r="1831" spans="1:10" x14ac:dyDescent="0.25">
      <c r="A1831">
        <v>18429154</v>
      </c>
      <c r="B1831">
        <v>2016</v>
      </c>
      <c r="C1831">
        <v>10</v>
      </c>
      <c r="D1831" t="s">
        <v>575</v>
      </c>
      <c r="E1831" t="s">
        <v>502</v>
      </c>
      <c r="F1831" t="s">
        <v>99</v>
      </c>
      <c r="G1831" t="s">
        <v>595</v>
      </c>
      <c r="H1831">
        <v>1</v>
      </c>
      <c r="I1831" t="s">
        <v>577</v>
      </c>
      <c r="J1831" t="s">
        <v>505</v>
      </c>
    </row>
    <row r="1832" spans="1:10" x14ac:dyDescent="0.25">
      <c r="A1832">
        <v>310592</v>
      </c>
      <c r="B1832">
        <v>2011</v>
      </c>
      <c r="C1832">
        <v>10</v>
      </c>
      <c r="D1832" t="s">
        <v>575</v>
      </c>
      <c r="E1832" t="s">
        <v>502</v>
      </c>
      <c r="F1832" t="s">
        <v>50</v>
      </c>
      <c r="G1832" t="s">
        <v>826</v>
      </c>
      <c r="H1832">
        <v>7</v>
      </c>
      <c r="I1832" t="s">
        <v>577</v>
      </c>
      <c r="J1832" t="s">
        <v>505</v>
      </c>
    </row>
    <row r="1833" spans="1:10" x14ac:dyDescent="0.25">
      <c r="A1833">
        <v>964</v>
      </c>
      <c r="B1833">
        <v>2010</v>
      </c>
      <c r="C1833">
        <v>10</v>
      </c>
      <c r="D1833" t="s">
        <v>575</v>
      </c>
      <c r="E1833" t="s">
        <v>502</v>
      </c>
      <c r="F1833" t="s">
        <v>76</v>
      </c>
      <c r="G1833" t="s">
        <v>1366</v>
      </c>
      <c r="H1833">
        <v>5</v>
      </c>
      <c r="I1833" t="s">
        <v>577</v>
      </c>
      <c r="J1833" t="s">
        <v>505</v>
      </c>
    </row>
    <row r="1834" spans="1:10" x14ac:dyDescent="0.25">
      <c r="A1834">
        <v>9671</v>
      </c>
      <c r="B1834">
        <v>2011</v>
      </c>
      <c r="C1834">
        <v>10</v>
      </c>
      <c r="D1834" t="s">
        <v>575</v>
      </c>
      <c r="E1834" t="s">
        <v>502</v>
      </c>
      <c r="F1834" t="s">
        <v>99</v>
      </c>
      <c r="G1834" t="s">
        <v>826</v>
      </c>
      <c r="H1834">
        <v>1</v>
      </c>
      <c r="I1834" t="s">
        <v>577</v>
      </c>
      <c r="J1834" t="s">
        <v>505</v>
      </c>
    </row>
    <row r="1835" spans="1:10" x14ac:dyDescent="0.25">
      <c r="A1835">
        <v>18306523</v>
      </c>
      <c r="B1835">
        <v>2018</v>
      </c>
      <c r="C1835">
        <v>9</v>
      </c>
      <c r="D1835" t="s">
        <v>48</v>
      </c>
      <c r="E1835" t="s">
        <v>49</v>
      </c>
      <c r="F1835" t="s">
        <v>67</v>
      </c>
      <c r="G1835" t="s">
        <v>68</v>
      </c>
      <c r="H1835">
        <v>3</v>
      </c>
      <c r="I1835" t="s">
        <v>52</v>
      </c>
      <c r="J1835" t="s">
        <v>53</v>
      </c>
    </row>
    <row r="1836" spans="1:10" x14ac:dyDescent="0.25">
      <c r="A1836">
        <v>18469980</v>
      </c>
      <c r="B1836">
        <v>2016</v>
      </c>
      <c r="C1836">
        <v>9</v>
      </c>
      <c r="D1836" t="s">
        <v>48</v>
      </c>
      <c r="E1836" t="s">
        <v>49</v>
      </c>
      <c r="F1836" t="s">
        <v>143</v>
      </c>
      <c r="G1836" t="s">
        <v>59</v>
      </c>
      <c r="H1836">
        <v>4</v>
      </c>
      <c r="I1836" t="s">
        <v>52</v>
      </c>
      <c r="J1836" t="s">
        <v>53</v>
      </c>
    </row>
    <row r="1837" spans="1:10" x14ac:dyDescent="0.25">
      <c r="A1837">
        <v>1197</v>
      </c>
      <c r="B1837">
        <v>2014</v>
      </c>
      <c r="C1837">
        <v>9</v>
      </c>
      <c r="D1837" t="s">
        <v>48</v>
      </c>
      <c r="E1837" t="s">
        <v>49</v>
      </c>
      <c r="F1837" t="s">
        <v>143</v>
      </c>
      <c r="G1837" t="s">
        <v>100</v>
      </c>
      <c r="H1837">
        <v>4</v>
      </c>
      <c r="I1837" t="s">
        <v>52</v>
      </c>
      <c r="J1837" t="s">
        <v>53</v>
      </c>
    </row>
    <row r="1838" spans="1:10" x14ac:dyDescent="0.25">
      <c r="A1838">
        <v>18317510</v>
      </c>
      <c r="B1838">
        <v>2013</v>
      </c>
      <c r="C1838">
        <v>9</v>
      </c>
      <c r="D1838" t="s">
        <v>48</v>
      </c>
      <c r="E1838" t="s">
        <v>49</v>
      </c>
      <c r="F1838" t="s">
        <v>67</v>
      </c>
      <c r="G1838" t="s">
        <v>51</v>
      </c>
      <c r="H1838">
        <v>3</v>
      </c>
      <c r="I1838" t="s">
        <v>52</v>
      </c>
      <c r="J1838" t="s">
        <v>53</v>
      </c>
    </row>
    <row r="1839" spans="1:10" x14ac:dyDescent="0.25">
      <c r="A1839">
        <v>18144480</v>
      </c>
      <c r="B1839">
        <v>2016</v>
      </c>
      <c r="C1839">
        <v>9</v>
      </c>
      <c r="D1839" t="s">
        <v>48</v>
      </c>
      <c r="E1839" t="s">
        <v>49</v>
      </c>
      <c r="F1839" t="s">
        <v>67</v>
      </c>
      <c r="G1839" t="s">
        <v>59</v>
      </c>
      <c r="H1839">
        <v>3</v>
      </c>
      <c r="I1839" t="s">
        <v>52</v>
      </c>
      <c r="J1839" t="s">
        <v>53</v>
      </c>
    </row>
    <row r="1840" spans="1:10" x14ac:dyDescent="0.25">
      <c r="A1840">
        <v>306586</v>
      </c>
      <c r="B1840">
        <v>2017</v>
      </c>
      <c r="C1840">
        <v>9</v>
      </c>
      <c r="D1840" t="s">
        <v>48</v>
      </c>
      <c r="E1840" t="s">
        <v>49</v>
      </c>
      <c r="F1840" t="s">
        <v>76</v>
      </c>
      <c r="G1840" t="s">
        <v>1573</v>
      </c>
      <c r="H1840">
        <v>5</v>
      </c>
      <c r="I1840" t="s">
        <v>52</v>
      </c>
      <c r="J1840" t="s">
        <v>53</v>
      </c>
    </row>
    <row r="1841" spans="1:10" x14ac:dyDescent="0.25">
      <c r="A1841">
        <v>18204499</v>
      </c>
      <c r="B1841">
        <v>2016</v>
      </c>
      <c r="C1841">
        <v>8</v>
      </c>
      <c r="D1841" t="s">
        <v>122</v>
      </c>
      <c r="E1841" t="s">
        <v>49</v>
      </c>
      <c r="F1841" t="s">
        <v>50</v>
      </c>
      <c r="G1841" t="s">
        <v>160</v>
      </c>
      <c r="H1841">
        <v>7</v>
      </c>
      <c r="I1841" t="s">
        <v>124</v>
      </c>
      <c r="J1841" t="s">
        <v>53</v>
      </c>
    </row>
    <row r="1842" spans="1:10" x14ac:dyDescent="0.25">
      <c r="A1842">
        <v>18380155</v>
      </c>
      <c r="B1842">
        <v>2011</v>
      </c>
      <c r="C1842">
        <v>8</v>
      </c>
      <c r="D1842" t="s">
        <v>122</v>
      </c>
      <c r="E1842" t="s">
        <v>49</v>
      </c>
      <c r="F1842" t="s">
        <v>67</v>
      </c>
      <c r="G1842" t="s">
        <v>144</v>
      </c>
      <c r="H1842">
        <v>3</v>
      </c>
      <c r="I1842" t="s">
        <v>124</v>
      </c>
      <c r="J1842" t="s">
        <v>53</v>
      </c>
    </row>
    <row r="1843" spans="1:10" x14ac:dyDescent="0.25">
      <c r="A1843">
        <v>463</v>
      </c>
      <c r="B1843">
        <v>2017</v>
      </c>
      <c r="C1843">
        <v>7</v>
      </c>
      <c r="D1843" t="s">
        <v>178</v>
      </c>
      <c r="E1843" t="s">
        <v>49</v>
      </c>
      <c r="F1843" t="s">
        <v>50</v>
      </c>
      <c r="G1843" t="s">
        <v>194</v>
      </c>
      <c r="H1843">
        <v>7</v>
      </c>
      <c r="I1843" t="s">
        <v>180</v>
      </c>
      <c r="J1843" t="s">
        <v>53</v>
      </c>
    </row>
    <row r="1844" spans="1:10" x14ac:dyDescent="0.25">
      <c r="A1844">
        <v>18489508</v>
      </c>
      <c r="B1844">
        <v>2016</v>
      </c>
      <c r="C1844">
        <v>7</v>
      </c>
      <c r="D1844" t="s">
        <v>178</v>
      </c>
      <c r="E1844" t="s">
        <v>49</v>
      </c>
      <c r="F1844" t="s">
        <v>99</v>
      </c>
      <c r="G1844" t="s">
        <v>943</v>
      </c>
      <c r="H1844">
        <v>1</v>
      </c>
      <c r="I1844" t="s">
        <v>180</v>
      </c>
      <c r="J1844" t="s">
        <v>53</v>
      </c>
    </row>
    <row r="1845" spans="1:10" x14ac:dyDescent="0.25">
      <c r="A1845">
        <v>18312565</v>
      </c>
      <c r="B1845">
        <v>2013</v>
      </c>
      <c r="C1845">
        <v>7</v>
      </c>
      <c r="D1845" t="s">
        <v>178</v>
      </c>
      <c r="E1845" t="s">
        <v>49</v>
      </c>
      <c r="F1845" t="s">
        <v>50</v>
      </c>
      <c r="G1845" t="s">
        <v>199</v>
      </c>
      <c r="H1845">
        <v>7</v>
      </c>
      <c r="I1845" t="s">
        <v>180</v>
      </c>
      <c r="J1845" t="s">
        <v>53</v>
      </c>
    </row>
    <row r="1846" spans="1:10" x14ac:dyDescent="0.25">
      <c r="A1846">
        <v>300642</v>
      </c>
      <c r="B1846">
        <v>2016</v>
      </c>
      <c r="C1846">
        <v>6</v>
      </c>
      <c r="D1846" t="s">
        <v>215</v>
      </c>
      <c r="E1846" t="s">
        <v>216</v>
      </c>
      <c r="F1846" t="s">
        <v>76</v>
      </c>
      <c r="G1846" t="s">
        <v>999</v>
      </c>
      <c r="H1846">
        <v>5</v>
      </c>
      <c r="I1846" t="s">
        <v>218</v>
      </c>
      <c r="J1846" t="s">
        <v>219</v>
      </c>
    </row>
    <row r="1847" spans="1:10" x14ac:dyDescent="0.25">
      <c r="A1847">
        <v>18341806</v>
      </c>
      <c r="B1847">
        <v>2011</v>
      </c>
      <c r="C1847">
        <v>6</v>
      </c>
      <c r="D1847" t="s">
        <v>215</v>
      </c>
      <c r="E1847" t="s">
        <v>216</v>
      </c>
      <c r="F1847" t="s">
        <v>99</v>
      </c>
      <c r="G1847" t="s">
        <v>268</v>
      </c>
      <c r="H1847">
        <v>1</v>
      </c>
      <c r="I1847" t="s">
        <v>218</v>
      </c>
      <c r="J1847" t="s">
        <v>219</v>
      </c>
    </row>
    <row r="1848" spans="1:10" x14ac:dyDescent="0.25">
      <c r="A1848">
        <v>18418358</v>
      </c>
      <c r="B1848">
        <v>2012</v>
      </c>
      <c r="C1848">
        <v>6</v>
      </c>
      <c r="D1848" t="s">
        <v>215</v>
      </c>
      <c r="E1848" t="s">
        <v>216</v>
      </c>
      <c r="F1848" t="s">
        <v>92</v>
      </c>
      <c r="G1848" t="s">
        <v>242</v>
      </c>
      <c r="H1848">
        <v>6</v>
      </c>
      <c r="I1848" t="s">
        <v>218</v>
      </c>
      <c r="J1848" t="s">
        <v>219</v>
      </c>
    </row>
    <row r="1849" spans="1:10" x14ac:dyDescent="0.25">
      <c r="A1849">
        <v>18453788</v>
      </c>
      <c r="B1849">
        <v>2012</v>
      </c>
      <c r="C1849">
        <v>5</v>
      </c>
      <c r="D1849" t="s">
        <v>297</v>
      </c>
      <c r="E1849" t="s">
        <v>216</v>
      </c>
      <c r="F1849" t="s">
        <v>92</v>
      </c>
      <c r="G1849" t="s">
        <v>307</v>
      </c>
      <c r="H1849">
        <v>6</v>
      </c>
      <c r="I1849" t="s">
        <v>299</v>
      </c>
      <c r="J1849" t="s">
        <v>219</v>
      </c>
    </row>
    <row r="1850" spans="1:10" x14ac:dyDescent="0.25">
      <c r="A1850">
        <v>18424602</v>
      </c>
      <c r="B1850">
        <v>2017</v>
      </c>
      <c r="C1850">
        <v>5</v>
      </c>
      <c r="D1850" t="s">
        <v>297</v>
      </c>
      <c r="E1850" t="s">
        <v>216</v>
      </c>
      <c r="F1850" t="s">
        <v>87</v>
      </c>
      <c r="G1850" t="s">
        <v>723</v>
      </c>
      <c r="H1850">
        <v>2</v>
      </c>
      <c r="I1850" t="s">
        <v>299</v>
      </c>
      <c r="J1850" t="s">
        <v>219</v>
      </c>
    </row>
    <row r="1851" spans="1:10" x14ac:dyDescent="0.25">
      <c r="A1851">
        <v>312937</v>
      </c>
      <c r="B1851">
        <v>2016</v>
      </c>
      <c r="C1851">
        <v>5</v>
      </c>
      <c r="D1851" t="s">
        <v>297</v>
      </c>
      <c r="E1851" t="s">
        <v>216</v>
      </c>
      <c r="F1851" t="s">
        <v>99</v>
      </c>
      <c r="G1851" t="s">
        <v>298</v>
      </c>
      <c r="H1851">
        <v>1</v>
      </c>
      <c r="I1851" t="s">
        <v>299</v>
      </c>
      <c r="J1851" t="s">
        <v>219</v>
      </c>
    </row>
    <row r="1852" spans="1:10" x14ac:dyDescent="0.25">
      <c r="A1852">
        <v>3428</v>
      </c>
      <c r="B1852">
        <v>2010</v>
      </c>
      <c r="C1852">
        <v>4</v>
      </c>
      <c r="D1852" t="s">
        <v>334</v>
      </c>
      <c r="E1852" t="s">
        <v>216</v>
      </c>
      <c r="F1852" t="s">
        <v>76</v>
      </c>
      <c r="G1852" t="s">
        <v>1103</v>
      </c>
      <c r="H1852">
        <v>5</v>
      </c>
      <c r="I1852" t="s">
        <v>336</v>
      </c>
      <c r="J1852" t="s">
        <v>219</v>
      </c>
    </row>
    <row r="1853" spans="1:10" x14ac:dyDescent="0.25">
      <c r="A1853">
        <v>309322</v>
      </c>
      <c r="B1853">
        <v>2017</v>
      </c>
      <c r="C1853">
        <v>3</v>
      </c>
      <c r="D1853" t="s">
        <v>395</v>
      </c>
      <c r="E1853" t="s">
        <v>396</v>
      </c>
      <c r="F1853" t="s">
        <v>50</v>
      </c>
      <c r="G1853" t="s">
        <v>407</v>
      </c>
      <c r="H1853">
        <v>7</v>
      </c>
      <c r="I1853" t="s">
        <v>398</v>
      </c>
      <c r="J1853" t="s">
        <v>399</v>
      </c>
    </row>
    <row r="1854" spans="1:10" x14ac:dyDescent="0.25">
      <c r="A1854">
        <v>18356808</v>
      </c>
      <c r="B1854">
        <v>2011</v>
      </c>
      <c r="C1854">
        <v>3</v>
      </c>
      <c r="D1854" t="s">
        <v>395</v>
      </c>
      <c r="E1854" t="s">
        <v>396</v>
      </c>
      <c r="F1854" t="s">
        <v>76</v>
      </c>
      <c r="G1854" t="s">
        <v>1557</v>
      </c>
      <c r="H1854">
        <v>5</v>
      </c>
      <c r="I1854" t="s">
        <v>398</v>
      </c>
      <c r="J1854" t="s">
        <v>399</v>
      </c>
    </row>
    <row r="1855" spans="1:10" x14ac:dyDescent="0.25">
      <c r="A1855">
        <v>4624</v>
      </c>
      <c r="B1855">
        <v>2011</v>
      </c>
      <c r="C1855">
        <v>3</v>
      </c>
      <c r="D1855" t="s">
        <v>395</v>
      </c>
      <c r="E1855" t="s">
        <v>396</v>
      </c>
      <c r="F1855" t="s">
        <v>87</v>
      </c>
      <c r="G1855" t="s">
        <v>1557</v>
      </c>
      <c r="H1855">
        <v>2</v>
      </c>
      <c r="I1855" t="s">
        <v>398</v>
      </c>
      <c r="J1855" t="s">
        <v>399</v>
      </c>
    </row>
    <row r="1856" spans="1:10" x14ac:dyDescent="0.25">
      <c r="A1856">
        <v>304735</v>
      </c>
      <c r="B1856">
        <v>2018</v>
      </c>
      <c r="C1856">
        <v>2</v>
      </c>
      <c r="D1856" t="s">
        <v>434</v>
      </c>
      <c r="E1856" t="s">
        <v>396</v>
      </c>
      <c r="F1856" t="s">
        <v>92</v>
      </c>
      <c r="G1856" t="s">
        <v>463</v>
      </c>
      <c r="H1856">
        <v>6</v>
      </c>
      <c r="I1856" t="s">
        <v>436</v>
      </c>
      <c r="J1856" t="s">
        <v>399</v>
      </c>
    </row>
    <row r="1857" spans="1:10" x14ac:dyDescent="0.25">
      <c r="A1857">
        <v>7768</v>
      </c>
      <c r="B1857">
        <v>2012</v>
      </c>
      <c r="C1857">
        <v>2</v>
      </c>
      <c r="D1857" t="s">
        <v>434</v>
      </c>
      <c r="E1857" t="s">
        <v>396</v>
      </c>
      <c r="F1857" t="s">
        <v>50</v>
      </c>
      <c r="G1857" t="s">
        <v>470</v>
      </c>
      <c r="H1857">
        <v>7</v>
      </c>
      <c r="I1857" t="s">
        <v>436</v>
      </c>
      <c r="J1857" t="s">
        <v>399</v>
      </c>
    </row>
    <row r="1858" spans="1:10" x14ac:dyDescent="0.25">
      <c r="A1858">
        <v>301214</v>
      </c>
      <c r="B1858">
        <v>2012</v>
      </c>
      <c r="C1858">
        <v>2</v>
      </c>
      <c r="D1858" t="s">
        <v>434</v>
      </c>
      <c r="E1858" t="s">
        <v>396</v>
      </c>
      <c r="F1858" t="s">
        <v>92</v>
      </c>
      <c r="G1858" t="s">
        <v>470</v>
      </c>
      <c r="H1858">
        <v>6</v>
      </c>
      <c r="I1858" t="s">
        <v>436</v>
      </c>
      <c r="J1858" t="s">
        <v>399</v>
      </c>
    </row>
    <row r="1859" spans="1:10" x14ac:dyDescent="0.25">
      <c r="A1859">
        <v>2863</v>
      </c>
      <c r="B1859">
        <v>2018</v>
      </c>
      <c r="C1859">
        <v>2</v>
      </c>
      <c r="D1859" t="s">
        <v>434</v>
      </c>
      <c r="E1859" t="s">
        <v>396</v>
      </c>
      <c r="F1859" t="s">
        <v>87</v>
      </c>
      <c r="G1859" t="s">
        <v>463</v>
      </c>
      <c r="H1859">
        <v>2</v>
      </c>
      <c r="I1859" t="s">
        <v>436</v>
      </c>
      <c r="J1859" t="s">
        <v>399</v>
      </c>
    </row>
    <row r="1860" spans="1:10" x14ac:dyDescent="0.25">
      <c r="A1860">
        <v>307356</v>
      </c>
      <c r="B1860">
        <v>2010</v>
      </c>
      <c r="C1860">
        <v>2</v>
      </c>
      <c r="D1860" t="s">
        <v>434</v>
      </c>
      <c r="E1860" t="s">
        <v>396</v>
      </c>
      <c r="F1860" t="s">
        <v>87</v>
      </c>
      <c r="G1860" t="s">
        <v>441</v>
      </c>
      <c r="H1860">
        <v>2</v>
      </c>
      <c r="I1860" t="s">
        <v>436</v>
      </c>
      <c r="J1860" t="s">
        <v>399</v>
      </c>
    </row>
    <row r="1861" spans="1:10" x14ac:dyDescent="0.25">
      <c r="A1861">
        <v>6345</v>
      </c>
      <c r="B1861">
        <v>2012</v>
      </c>
      <c r="C1861">
        <v>2</v>
      </c>
      <c r="D1861" t="s">
        <v>434</v>
      </c>
      <c r="E1861" t="s">
        <v>396</v>
      </c>
      <c r="F1861" t="s">
        <v>87</v>
      </c>
      <c r="G1861" t="s">
        <v>470</v>
      </c>
      <c r="H1861">
        <v>2</v>
      </c>
      <c r="I1861" t="s">
        <v>436</v>
      </c>
      <c r="J1861" t="s">
        <v>399</v>
      </c>
    </row>
    <row r="1862" spans="1:10" x14ac:dyDescent="0.25">
      <c r="A1862">
        <v>18289277</v>
      </c>
      <c r="B1862">
        <v>2017</v>
      </c>
      <c r="C1862">
        <v>2</v>
      </c>
      <c r="D1862" t="s">
        <v>434</v>
      </c>
      <c r="E1862" t="s">
        <v>396</v>
      </c>
      <c r="F1862" t="s">
        <v>92</v>
      </c>
      <c r="G1862" t="s">
        <v>452</v>
      </c>
      <c r="H1862">
        <v>6</v>
      </c>
      <c r="I1862" t="s">
        <v>436</v>
      </c>
      <c r="J1862" t="s">
        <v>399</v>
      </c>
    </row>
    <row r="1863" spans="1:10" x14ac:dyDescent="0.25">
      <c r="A1863">
        <v>18400732</v>
      </c>
      <c r="B1863">
        <v>2013</v>
      </c>
      <c r="C1863">
        <v>1</v>
      </c>
      <c r="D1863" t="s">
        <v>475</v>
      </c>
      <c r="E1863" t="s">
        <v>396</v>
      </c>
      <c r="F1863" t="s">
        <v>76</v>
      </c>
      <c r="G1863" t="s">
        <v>1193</v>
      </c>
      <c r="H1863">
        <v>5</v>
      </c>
      <c r="I1863" t="s">
        <v>477</v>
      </c>
      <c r="J1863" t="s">
        <v>399</v>
      </c>
    </row>
    <row r="1864" spans="1:10" x14ac:dyDescent="0.25">
      <c r="A1864">
        <v>18381236</v>
      </c>
      <c r="B1864">
        <v>2013</v>
      </c>
      <c r="C1864">
        <v>1</v>
      </c>
      <c r="D1864" t="s">
        <v>475</v>
      </c>
      <c r="E1864" t="s">
        <v>396</v>
      </c>
      <c r="F1864" t="s">
        <v>87</v>
      </c>
      <c r="G1864" t="s">
        <v>1193</v>
      </c>
      <c r="H1864">
        <v>2</v>
      </c>
      <c r="I1864" t="s">
        <v>477</v>
      </c>
      <c r="J1864" t="s">
        <v>399</v>
      </c>
    </row>
    <row r="1865" spans="1:10" x14ac:dyDescent="0.25">
      <c r="A1865">
        <v>311546</v>
      </c>
      <c r="B1865">
        <v>2012</v>
      </c>
      <c r="C1865">
        <v>1</v>
      </c>
      <c r="D1865" t="s">
        <v>475</v>
      </c>
      <c r="E1865" t="s">
        <v>396</v>
      </c>
      <c r="F1865" t="s">
        <v>50</v>
      </c>
      <c r="G1865" t="s">
        <v>476</v>
      </c>
      <c r="H1865">
        <v>7</v>
      </c>
      <c r="I1865" t="s">
        <v>477</v>
      </c>
      <c r="J1865" t="s">
        <v>399</v>
      </c>
    </row>
    <row r="1866" spans="1:10" x14ac:dyDescent="0.25">
      <c r="A1866">
        <v>18126080</v>
      </c>
      <c r="B1866">
        <v>2011</v>
      </c>
      <c r="C1866">
        <v>1</v>
      </c>
      <c r="D1866" t="s">
        <v>475</v>
      </c>
      <c r="E1866" t="s">
        <v>396</v>
      </c>
      <c r="F1866" t="s">
        <v>87</v>
      </c>
      <c r="G1866" t="s">
        <v>494</v>
      </c>
      <c r="H1866">
        <v>2</v>
      </c>
      <c r="I1866" t="s">
        <v>477</v>
      </c>
      <c r="J1866" t="s">
        <v>399</v>
      </c>
    </row>
    <row r="1867" spans="1:10" x14ac:dyDescent="0.25">
      <c r="A1867">
        <v>1777</v>
      </c>
      <c r="B1867">
        <v>2013</v>
      </c>
      <c r="C1867">
        <v>1</v>
      </c>
      <c r="D1867" t="s">
        <v>475</v>
      </c>
      <c r="E1867" t="s">
        <v>396</v>
      </c>
      <c r="F1867" t="s">
        <v>143</v>
      </c>
      <c r="G1867" t="s">
        <v>1193</v>
      </c>
      <c r="H1867">
        <v>4</v>
      </c>
      <c r="I1867" t="s">
        <v>477</v>
      </c>
      <c r="J1867" t="s">
        <v>399</v>
      </c>
    </row>
    <row r="1868" spans="1:10" x14ac:dyDescent="0.25">
      <c r="A1868">
        <v>18212160</v>
      </c>
      <c r="B1868">
        <v>2010</v>
      </c>
      <c r="C1868">
        <v>1</v>
      </c>
      <c r="D1868" t="s">
        <v>475</v>
      </c>
      <c r="E1868" t="s">
        <v>396</v>
      </c>
      <c r="F1868" t="s">
        <v>67</v>
      </c>
      <c r="G1868" t="s">
        <v>491</v>
      </c>
      <c r="H1868">
        <v>3</v>
      </c>
      <c r="I1868" t="s">
        <v>477</v>
      </c>
      <c r="J1868" t="s">
        <v>399</v>
      </c>
    </row>
    <row r="1869" spans="1:10" x14ac:dyDescent="0.25">
      <c r="A1869">
        <v>849</v>
      </c>
      <c r="B1869">
        <v>2012</v>
      </c>
      <c r="C1869">
        <v>12</v>
      </c>
      <c r="D1869" t="s">
        <v>501</v>
      </c>
      <c r="E1869" t="s">
        <v>502</v>
      </c>
      <c r="F1869" t="s">
        <v>67</v>
      </c>
      <c r="G1869" t="s">
        <v>521</v>
      </c>
      <c r="H1869">
        <v>3</v>
      </c>
      <c r="I1869" t="s">
        <v>504</v>
      </c>
      <c r="J1869" t="s">
        <v>505</v>
      </c>
    </row>
    <row r="1870" spans="1:10" x14ac:dyDescent="0.25">
      <c r="A1870">
        <v>305147</v>
      </c>
      <c r="B1870">
        <v>2014</v>
      </c>
      <c r="C1870">
        <v>12</v>
      </c>
      <c r="D1870" t="s">
        <v>501</v>
      </c>
      <c r="E1870" t="s">
        <v>502</v>
      </c>
      <c r="F1870" t="s">
        <v>99</v>
      </c>
      <c r="G1870" t="s">
        <v>1264</v>
      </c>
      <c r="H1870">
        <v>1</v>
      </c>
      <c r="I1870" t="s">
        <v>504</v>
      </c>
      <c r="J1870" t="s">
        <v>505</v>
      </c>
    </row>
    <row r="1871" spans="1:10" x14ac:dyDescent="0.25">
      <c r="A1871">
        <v>5438</v>
      </c>
      <c r="B1871">
        <v>2013</v>
      </c>
      <c r="C1871">
        <v>12</v>
      </c>
      <c r="D1871" t="s">
        <v>501</v>
      </c>
      <c r="E1871" t="s">
        <v>502</v>
      </c>
      <c r="F1871" t="s">
        <v>99</v>
      </c>
      <c r="G1871" t="s">
        <v>511</v>
      </c>
      <c r="H1871">
        <v>1</v>
      </c>
      <c r="I1871" t="s">
        <v>504</v>
      </c>
      <c r="J1871" t="s">
        <v>505</v>
      </c>
    </row>
    <row r="1872" spans="1:10" x14ac:dyDescent="0.25">
      <c r="A1872">
        <v>18449796</v>
      </c>
      <c r="B1872">
        <v>2011</v>
      </c>
      <c r="C1872">
        <v>11</v>
      </c>
      <c r="D1872" t="s">
        <v>547</v>
      </c>
      <c r="E1872" t="s">
        <v>502</v>
      </c>
      <c r="F1872" t="s">
        <v>50</v>
      </c>
      <c r="G1872" t="s">
        <v>568</v>
      </c>
      <c r="H1872">
        <v>7</v>
      </c>
      <c r="I1872" t="s">
        <v>549</v>
      </c>
      <c r="J1872" t="s">
        <v>505</v>
      </c>
    </row>
    <row r="1873" spans="1:10" x14ac:dyDescent="0.25">
      <c r="A1873">
        <v>18361747</v>
      </c>
      <c r="B1873">
        <v>2016</v>
      </c>
      <c r="C1873">
        <v>11</v>
      </c>
      <c r="D1873" t="s">
        <v>547</v>
      </c>
      <c r="E1873" t="s">
        <v>502</v>
      </c>
      <c r="F1873" t="s">
        <v>143</v>
      </c>
      <c r="G1873" t="s">
        <v>562</v>
      </c>
      <c r="H1873">
        <v>4</v>
      </c>
      <c r="I1873" t="s">
        <v>549</v>
      </c>
      <c r="J1873" t="s">
        <v>505</v>
      </c>
    </row>
    <row r="1874" spans="1:10" x14ac:dyDescent="0.25">
      <c r="A1874">
        <v>2509</v>
      </c>
      <c r="B1874">
        <v>2013</v>
      </c>
      <c r="C1874">
        <v>11</v>
      </c>
      <c r="D1874" t="s">
        <v>547</v>
      </c>
      <c r="E1874" t="s">
        <v>502</v>
      </c>
      <c r="F1874" t="s">
        <v>76</v>
      </c>
      <c r="G1874" t="s">
        <v>821</v>
      </c>
      <c r="H1874">
        <v>5</v>
      </c>
      <c r="I1874" t="s">
        <v>549</v>
      </c>
      <c r="J1874" t="s">
        <v>505</v>
      </c>
    </row>
    <row r="1875" spans="1:10" x14ac:dyDescent="0.25">
      <c r="A1875">
        <v>18398506</v>
      </c>
      <c r="B1875">
        <v>2011</v>
      </c>
      <c r="C1875">
        <v>11</v>
      </c>
      <c r="D1875" t="s">
        <v>547</v>
      </c>
      <c r="E1875" t="s">
        <v>502</v>
      </c>
      <c r="F1875" t="s">
        <v>67</v>
      </c>
      <c r="G1875" t="s">
        <v>568</v>
      </c>
      <c r="H1875">
        <v>3</v>
      </c>
      <c r="I1875" t="s">
        <v>549</v>
      </c>
      <c r="J1875" t="s">
        <v>505</v>
      </c>
    </row>
    <row r="1876" spans="1:10" x14ac:dyDescent="0.25">
      <c r="A1876">
        <v>4621</v>
      </c>
      <c r="B1876">
        <v>2010</v>
      </c>
      <c r="C1876">
        <v>10</v>
      </c>
      <c r="D1876" t="s">
        <v>575</v>
      </c>
      <c r="E1876" t="s">
        <v>502</v>
      </c>
      <c r="F1876" t="s">
        <v>143</v>
      </c>
      <c r="G1876" t="s">
        <v>1366</v>
      </c>
      <c r="H1876">
        <v>4</v>
      </c>
      <c r="I1876" t="s">
        <v>577</v>
      </c>
      <c r="J1876" t="s">
        <v>505</v>
      </c>
    </row>
    <row r="1877" spans="1:10" x14ac:dyDescent="0.25">
      <c r="A1877">
        <v>18313482</v>
      </c>
      <c r="B1877">
        <v>2017</v>
      </c>
      <c r="C1877">
        <v>10</v>
      </c>
      <c r="D1877" t="s">
        <v>575</v>
      </c>
      <c r="E1877" t="s">
        <v>502</v>
      </c>
      <c r="F1877" t="s">
        <v>99</v>
      </c>
      <c r="G1877" t="s">
        <v>610</v>
      </c>
      <c r="H1877">
        <v>1</v>
      </c>
      <c r="I1877" t="s">
        <v>577</v>
      </c>
      <c r="J1877" t="s">
        <v>505</v>
      </c>
    </row>
    <row r="1878" spans="1:10" x14ac:dyDescent="0.25">
      <c r="A1878">
        <v>7319</v>
      </c>
      <c r="B1878">
        <v>2015</v>
      </c>
      <c r="C1878">
        <v>10</v>
      </c>
      <c r="D1878" t="s">
        <v>575</v>
      </c>
      <c r="E1878" t="s">
        <v>502</v>
      </c>
      <c r="F1878" t="s">
        <v>87</v>
      </c>
      <c r="G1878" t="s">
        <v>600</v>
      </c>
      <c r="H1878">
        <v>2</v>
      </c>
      <c r="I1878" t="s">
        <v>577</v>
      </c>
      <c r="J1878" t="s">
        <v>505</v>
      </c>
    </row>
    <row r="1879" spans="1:10" x14ac:dyDescent="0.25">
      <c r="A1879">
        <v>307364</v>
      </c>
      <c r="B1879">
        <v>2010</v>
      </c>
      <c r="C1879">
        <v>9</v>
      </c>
      <c r="D1879" t="s">
        <v>48</v>
      </c>
      <c r="E1879" t="s">
        <v>49</v>
      </c>
      <c r="F1879" t="s">
        <v>99</v>
      </c>
      <c r="G1879" t="s">
        <v>639</v>
      </c>
      <c r="H1879">
        <v>1</v>
      </c>
      <c r="I1879" t="s">
        <v>52</v>
      </c>
      <c r="J1879" t="s">
        <v>53</v>
      </c>
    </row>
    <row r="1880" spans="1:10" x14ac:dyDescent="0.25">
      <c r="A1880">
        <v>18365895</v>
      </c>
      <c r="B1880">
        <v>2017</v>
      </c>
      <c r="C1880">
        <v>9</v>
      </c>
      <c r="D1880" t="s">
        <v>48</v>
      </c>
      <c r="E1880" t="s">
        <v>49</v>
      </c>
      <c r="F1880" t="s">
        <v>143</v>
      </c>
      <c r="G1880" t="s">
        <v>1573</v>
      </c>
      <c r="H1880">
        <v>4</v>
      </c>
      <c r="I1880" t="s">
        <v>52</v>
      </c>
      <c r="J1880" t="s">
        <v>53</v>
      </c>
    </row>
    <row r="1881" spans="1:10" x14ac:dyDescent="0.25">
      <c r="A1881">
        <v>18057812</v>
      </c>
      <c r="B1881">
        <v>2011</v>
      </c>
      <c r="C1881">
        <v>9</v>
      </c>
      <c r="D1881" t="s">
        <v>48</v>
      </c>
      <c r="E1881" t="s">
        <v>49</v>
      </c>
      <c r="F1881" t="s">
        <v>143</v>
      </c>
      <c r="G1881" t="s">
        <v>93</v>
      </c>
      <c r="H1881">
        <v>4</v>
      </c>
      <c r="I1881" t="s">
        <v>52</v>
      </c>
      <c r="J1881" t="s">
        <v>53</v>
      </c>
    </row>
    <row r="1882" spans="1:10" x14ac:dyDescent="0.25">
      <c r="A1882">
        <v>18219545</v>
      </c>
      <c r="B1882">
        <v>2017</v>
      </c>
      <c r="C1882">
        <v>9</v>
      </c>
      <c r="D1882" t="s">
        <v>48</v>
      </c>
      <c r="E1882" t="s">
        <v>49</v>
      </c>
      <c r="F1882" t="s">
        <v>99</v>
      </c>
      <c r="G1882" t="s">
        <v>1573</v>
      </c>
      <c r="H1882">
        <v>1</v>
      </c>
      <c r="I1882" t="s">
        <v>52</v>
      </c>
      <c r="J1882" t="s">
        <v>53</v>
      </c>
    </row>
    <row r="1883" spans="1:10" x14ac:dyDescent="0.25">
      <c r="A1883">
        <v>308331</v>
      </c>
      <c r="B1883">
        <v>2013</v>
      </c>
      <c r="C1883">
        <v>9</v>
      </c>
      <c r="D1883" t="s">
        <v>48</v>
      </c>
      <c r="E1883" t="s">
        <v>49</v>
      </c>
      <c r="F1883" t="s">
        <v>67</v>
      </c>
      <c r="G1883" t="s">
        <v>51</v>
      </c>
      <c r="H1883">
        <v>3</v>
      </c>
      <c r="I1883" t="s">
        <v>52</v>
      </c>
      <c r="J1883" t="s">
        <v>53</v>
      </c>
    </row>
    <row r="1884" spans="1:10" x14ac:dyDescent="0.25">
      <c r="A1884">
        <v>18456770</v>
      </c>
      <c r="B1884">
        <v>2013</v>
      </c>
      <c r="C1884">
        <v>9</v>
      </c>
      <c r="D1884" t="s">
        <v>48</v>
      </c>
      <c r="E1884" t="s">
        <v>49</v>
      </c>
      <c r="F1884" t="s">
        <v>143</v>
      </c>
      <c r="G1884" t="s">
        <v>51</v>
      </c>
      <c r="H1884">
        <v>4</v>
      </c>
      <c r="I1884" t="s">
        <v>52</v>
      </c>
      <c r="J1884" t="s">
        <v>53</v>
      </c>
    </row>
    <row r="1885" spans="1:10" x14ac:dyDescent="0.25">
      <c r="A1885">
        <v>304598</v>
      </c>
      <c r="B1885">
        <v>2012</v>
      </c>
      <c r="C1885">
        <v>9</v>
      </c>
      <c r="D1885" t="s">
        <v>48</v>
      </c>
      <c r="E1885" t="s">
        <v>49</v>
      </c>
      <c r="F1885" t="s">
        <v>143</v>
      </c>
      <c r="G1885" t="s">
        <v>105</v>
      </c>
      <c r="H1885">
        <v>4</v>
      </c>
      <c r="I1885" t="s">
        <v>52</v>
      </c>
      <c r="J1885" t="s">
        <v>53</v>
      </c>
    </row>
    <row r="1886" spans="1:10" x14ac:dyDescent="0.25">
      <c r="A1886">
        <v>18424893</v>
      </c>
      <c r="B1886">
        <v>2011</v>
      </c>
      <c r="C1886">
        <v>8</v>
      </c>
      <c r="D1886" t="s">
        <v>122</v>
      </c>
      <c r="E1886" t="s">
        <v>49</v>
      </c>
      <c r="F1886" t="s">
        <v>76</v>
      </c>
      <c r="G1886" t="s">
        <v>144</v>
      </c>
      <c r="H1886">
        <v>5</v>
      </c>
      <c r="I1886" t="s">
        <v>124</v>
      </c>
      <c r="J1886" t="s">
        <v>53</v>
      </c>
    </row>
    <row r="1887" spans="1:10" x14ac:dyDescent="0.25">
      <c r="A1887">
        <v>308682</v>
      </c>
      <c r="B1887">
        <v>2010</v>
      </c>
      <c r="C1887">
        <v>8</v>
      </c>
      <c r="D1887" t="s">
        <v>122</v>
      </c>
      <c r="E1887" t="s">
        <v>49</v>
      </c>
      <c r="F1887" t="s">
        <v>143</v>
      </c>
      <c r="G1887" t="s">
        <v>129</v>
      </c>
      <c r="H1887">
        <v>4</v>
      </c>
      <c r="I1887" t="s">
        <v>124</v>
      </c>
      <c r="J1887" t="s">
        <v>53</v>
      </c>
    </row>
    <row r="1888" spans="1:10" x14ac:dyDescent="0.25">
      <c r="A1888">
        <v>3381</v>
      </c>
      <c r="B1888">
        <v>2010</v>
      </c>
      <c r="C1888">
        <v>8</v>
      </c>
      <c r="D1888" t="s">
        <v>122</v>
      </c>
      <c r="E1888" t="s">
        <v>49</v>
      </c>
      <c r="F1888" t="s">
        <v>76</v>
      </c>
      <c r="G1888" t="s">
        <v>129</v>
      </c>
      <c r="H1888">
        <v>5</v>
      </c>
      <c r="I1888" t="s">
        <v>124</v>
      </c>
      <c r="J1888" t="s">
        <v>53</v>
      </c>
    </row>
    <row r="1889" spans="1:10" x14ac:dyDescent="0.25">
      <c r="A1889">
        <v>308621</v>
      </c>
      <c r="B1889">
        <v>2017</v>
      </c>
      <c r="C1889">
        <v>8</v>
      </c>
      <c r="D1889" t="s">
        <v>122</v>
      </c>
      <c r="E1889" t="s">
        <v>49</v>
      </c>
      <c r="F1889" t="s">
        <v>143</v>
      </c>
      <c r="G1889" t="s">
        <v>134</v>
      </c>
      <c r="H1889">
        <v>4</v>
      </c>
      <c r="I1889" t="s">
        <v>124</v>
      </c>
      <c r="J1889" t="s">
        <v>53</v>
      </c>
    </row>
    <row r="1890" spans="1:10" x14ac:dyDescent="0.25">
      <c r="A1890">
        <v>4825</v>
      </c>
      <c r="B1890">
        <v>2010</v>
      </c>
      <c r="C1890">
        <v>7</v>
      </c>
      <c r="D1890" t="s">
        <v>178</v>
      </c>
      <c r="E1890" t="s">
        <v>49</v>
      </c>
      <c r="F1890" t="s">
        <v>50</v>
      </c>
      <c r="G1890" t="s">
        <v>673</v>
      </c>
      <c r="H1890">
        <v>7</v>
      </c>
      <c r="I1890" t="s">
        <v>180</v>
      </c>
      <c r="J1890" t="s">
        <v>53</v>
      </c>
    </row>
    <row r="1891" spans="1:10" x14ac:dyDescent="0.25">
      <c r="A1891">
        <v>4385</v>
      </c>
      <c r="B1891">
        <v>2016</v>
      </c>
      <c r="C1891">
        <v>7</v>
      </c>
      <c r="D1891" t="s">
        <v>178</v>
      </c>
      <c r="E1891" t="s">
        <v>49</v>
      </c>
      <c r="F1891" t="s">
        <v>50</v>
      </c>
      <c r="G1891" t="s">
        <v>943</v>
      </c>
      <c r="H1891">
        <v>7</v>
      </c>
      <c r="I1891" t="s">
        <v>180</v>
      </c>
      <c r="J1891" t="s">
        <v>53</v>
      </c>
    </row>
    <row r="1892" spans="1:10" x14ac:dyDescent="0.25">
      <c r="A1892">
        <v>18369772</v>
      </c>
      <c r="B1892">
        <v>2015</v>
      </c>
      <c r="C1892">
        <v>7</v>
      </c>
      <c r="D1892" t="s">
        <v>178</v>
      </c>
      <c r="E1892" t="s">
        <v>49</v>
      </c>
      <c r="F1892" t="s">
        <v>99</v>
      </c>
      <c r="G1892" t="s">
        <v>963</v>
      </c>
      <c r="H1892">
        <v>1</v>
      </c>
      <c r="I1892" t="s">
        <v>180</v>
      </c>
      <c r="J1892" t="s">
        <v>53</v>
      </c>
    </row>
    <row r="1893" spans="1:10" x14ac:dyDescent="0.25">
      <c r="A1893">
        <v>5313</v>
      </c>
      <c r="B1893">
        <v>2017</v>
      </c>
      <c r="C1893">
        <v>7</v>
      </c>
      <c r="D1893" t="s">
        <v>178</v>
      </c>
      <c r="E1893" t="s">
        <v>49</v>
      </c>
      <c r="F1893" t="s">
        <v>143</v>
      </c>
      <c r="G1893" t="s">
        <v>194</v>
      </c>
      <c r="H1893">
        <v>4</v>
      </c>
      <c r="I1893" t="s">
        <v>180</v>
      </c>
      <c r="J1893" t="s">
        <v>53</v>
      </c>
    </row>
    <row r="1894" spans="1:10" x14ac:dyDescent="0.25">
      <c r="A1894">
        <v>306334</v>
      </c>
      <c r="B1894">
        <v>2017</v>
      </c>
      <c r="C1894">
        <v>6</v>
      </c>
      <c r="D1894" t="s">
        <v>215</v>
      </c>
      <c r="E1894" t="s">
        <v>216</v>
      </c>
      <c r="F1894" t="s">
        <v>143</v>
      </c>
      <c r="G1894" t="s">
        <v>232</v>
      </c>
      <c r="H1894">
        <v>4</v>
      </c>
      <c r="I1894" t="s">
        <v>218</v>
      </c>
      <c r="J1894" t="s">
        <v>219</v>
      </c>
    </row>
    <row r="1895" spans="1:10" x14ac:dyDescent="0.25">
      <c r="A1895">
        <v>301203</v>
      </c>
      <c r="B1895">
        <v>2010</v>
      </c>
      <c r="C1895">
        <v>6</v>
      </c>
      <c r="D1895" t="s">
        <v>215</v>
      </c>
      <c r="E1895" t="s">
        <v>216</v>
      </c>
      <c r="F1895" t="s">
        <v>99</v>
      </c>
      <c r="G1895" t="s">
        <v>227</v>
      </c>
      <c r="H1895">
        <v>1</v>
      </c>
      <c r="I1895" t="s">
        <v>218</v>
      </c>
      <c r="J1895" t="s">
        <v>219</v>
      </c>
    </row>
    <row r="1896" spans="1:10" x14ac:dyDescent="0.25">
      <c r="A1896">
        <v>18285729</v>
      </c>
      <c r="B1896">
        <v>2010</v>
      </c>
      <c r="C1896">
        <v>6</v>
      </c>
      <c r="D1896" t="s">
        <v>215</v>
      </c>
      <c r="E1896" t="s">
        <v>216</v>
      </c>
      <c r="F1896" t="s">
        <v>99</v>
      </c>
      <c r="G1896" t="s">
        <v>227</v>
      </c>
      <c r="H1896">
        <v>1</v>
      </c>
      <c r="I1896" t="s">
        <v>218</v>
      </c>
      <c r="J1896" t="s">
        <v>219</v>
      </c>
    </row>
    <row r="1897" spans="1:10" x14ac:dyDescent="0.25">
      <c r="A1897">
        <v>18332063</v>
      </c>
      <c r="B1897">
        <v>2012</v>
      </c>
      <c r="C1897">
        <v>6</v>
      </c>
      <c r="D1897" t="s">
        <v>215</v>
      </c>
      <c r="E1897" t="s">
        <v>216</v>
      </c>
      <c r="F1897" t="s">
        <v>87</v>
      </c>
      <c r="G1897" t="s">
        <v>242</v>
      </c>
      <c r="H1897">
        <v>2</v>
      </c>
      <c r="I1897" t="s">
        <v>218</v>
      </c>
      <c r="J1897" t="s">
        <v>219</v>
      </c>
    </row>
    <row r="1898" spans="1:10" x14ac:dyDescent="0.25">
      <c r="A1898">
        <v>7246</v>
      </c>
      <c r="B1898">
        <v>2010</v>
      </c>
      <c r="C1898">
        <v>5</v>
      </c>
      <c r="D1898" t="s">
        <v>297</v>
      </c>
      <c r="E1898" t="s">
        <v>216</v>
      </c>
      <c r="F1898" t="s">
        <v>92</v>
      </c>
      <c r="G1898" t="s">
        <v>317</v>
      </c>
      <c r="H1898">
        <v>6</v>
      </c>
      <c r="I1898" t="s">
        <v>299</v>
      </c>
      <c r="J1898" t="s">
        <v>219</v>
      </c>
    </row>
    <row r="1899" spans="1:10" x14ac:dyDescent="0.25">
      <c r="A1899">
        <v>18402768</v>
      </c>
      <c r="B1899">
        <v>2012</v>
      </c>
      <c r="C1899">
        <v>5</v>
      </c>
      <c r="D1899" t="s">
        <v>297</v>
      </c>
      <c r="E1899" t="s">
        <v>216</v>
      </c>
      <c r="F1899" t="s">
        <v>143</v>
      </c>
      <c r="G1899" t="s">
        <v>307</v>
      </c>
      <c r="H1899">
        <v>4</v>
      </c>
      <c r="I1899" t="s">
        <v>299</v>
      </c>
      <c r="J1899" t="s">
        <v>219</v>
      </c>
    </row>
    <row r="1900" spans="1:10" x14ac:dyDescent="0.25">
      <c r="A1900">
        <v>308784</v>
      </c>
      <c r="B1900">
        <v>2011</v>
      </c>
      <c r="C1900">
        <v>5</v>
      </c>
      <c r="D1900" t="s">
        <v>297</v>
      </c>
      <c r="E1900" t="s">
        <v>216</v>
      </c>
      <c r="F1900" t="s">
        <v>92</v>
      </c>
      <c r="G1900" t="s">
        <v>304</v>
      </c>
      <c r="H1900">
        <v>6</v>
      </c>
      <c r="I1900" t="s">
        <v>299</v>
      </c>
      <c r="J1900" t="s">
        <v>219</v>
      </c>
    </row>
    <row r="1901" spans="1:10" x14ac:dyDescent="0.25">
      <c r="A1901">
        <v>18345730</v>
      </c>
      <c r="B1901">
        <v>2012</v>
      </c>
      <c r="C1901">
        <v>5</v>
      </c>
      <c r="D1901" t="s">
        <v>297</v>
      </c>
      <c r="E1901" t="s">
        <v>216</v>
      </c>
      <c r="F1901" t="s">
        <v>92</v>
      </c>
      <c r="G1901" t="s">
        <v>307</v>
      </c>
      <c r="H1901">
        <v>6</v>
      </c>
      <c r="I1901" t="s">
        <v>299</v>
      </c>
      <c r="J1901" t="s">
        <v>219</v>
      </c>
    </row>
    <row r="1902" spans="1:10" x14ac:dyDescent="0.25">
      <c r="A1902">
        <v>4855</v>
      </c>
      <c r="B1902">
        <v>2011</v>
      </c>
      <c r="C1902">
        <v>5</v>
      </c>
      <c r="D1902" t="s">
        <v>297</v>
      </c>
      <c r="E1902" t="s">
        <v>216</v>
      </c>
      <c r="F1902" t="s">
        <v>67</v>
      </c>
      <c r="G1902" t="s">
        <v>304</v>
      </c>
      <c r="H1902">
        <v>3</v>
      </c>
      <c r="I1902" t="s">
        <v>299</v>
      </c>
      <c r="J1902" t="s">
        <v>219</v>
      </c>
    </row>
    <row r="1903" spans="1:10" x14ac:dyDescent="0.25">
      <c r="A1903">
        <v>308929</v>
      </c>
      <c r="B1903">
        <v>2015</v>
      </c>
      <c r="C1903">
        <v>5</v>
      </c>
      <c r="D1903" t="s">
        <v>297</v>
      </c>
      <c r="E1903" t="s">
        <v>216</v>
      </c>
      <c r="F1903" t="s">
        <v>76</v>
      </c>
      <c r="G1903" t="s">
        <v>321</v>
      </c>
      <c r="H1903">
        <v>5</v>
      </c>
      <c r="I1903" t="s">
        <v>299</v>
      </c>
      <c r="J1903" t="s">
        <v>219</v>
      </c>
    </row>
    <row r="1904" spans="1:10" x14ac:dyDescent="0.25">
      <c r="A1904">
        <v>18277238</v>
      </c>
      <c r="B1904">
        <v>2018</v>
      </c>
      <c r="C1904">
        <v>5</v>
      </c>
      <c r="D1904" t="s">
        <v>297</v>
      </c>
      <c r="E1904" t="s">
        <v>216</v>
      </c>
      <c r="F1904" t="s">
        <v>67</v>
      </c>
      <c r="G1904" t="s">
        <v>312</v>
      </c>
      <c r="H1904">
        <v>3</v>
      </c>
      <c r="I1904" t="s">
        <v>299</v>
      </c>
      <c r="J1904" t="s">
        <v>219</v>
      </c>
    </row>
    <row r="1905" spans="1:10" x14ac:dyDescent="0.25">
      <c r="A1905">
        <v>4854</v>
      </c>
      <c r="B1905">
        <v>2016</v>
      </c>
      <c r="C1905">
        <v>5</v>
      </c>
      <c r="D1905" t="s">
        <v>297</v>
      </c>
      <c r="E1905" t="s">
        <v>216</v>
      </c>
      <c r="F1905" t="s">
        <v>87</v>
      </c>
      <c r="G1905" t="s">
        <v>298</v>
      </c>
      <c r="H1905">
        <v>2</v>
      </c>
      <c r="I1905" t="s">
        <v>299</v>
      </c>
      <c r="J1905" t="s">
        <v>219</v>
      </c>
    </row>
    <row r="1906" spans="1:10" x14ac:dyDescent="0.25">
      <c r="A1906">
        <v>18219558</v>
      </c>
      <c r="B1906">
        <v>2017</v>
      </c>
      <c r="C1906">
        <v>4</v>
      </c>
      <c r="D1906" t="s">
        <v>334</v>
      </c>
      <c r="E1906" t="s">
        <v>216</v>
      </c>
      <c r="F1906" t="s">
        <v>76</v>
      </c>
      <c r="G1906" t="s">
        <v>388</v>
      </c>
      <c r="H1906">
        <v>5</v>
      </c>
      <c r="I1906" t="s">
        <v>336</v>
      </c>
      <c r="J1906" t="s">
        <v>219</v>
      </c>
    </row>
    <row r="1907" spans="1:10" x14ac:dyDescent="0.25">
      <c r="A1907">
        <v>1258</v>
      </c>
      <c r="B1907">
        <v>2011</v>
      </c>
      <c r="C1907">
        <v>4</v>
      </c>
      <c r="D1907" t="s">
        <v>334</v>
      </c>
      <c r="E1907" t="s">
        <v>216</v>
      </c>
      <c r="F1907" t="s">
        <v>87</v>
      </c>
      <c r="G1907" t="s">
        <v>335</v>
      </c>
      <c r="H1907">
        <v>2</v>
      </c>
      <c r="I1907" t="s">
        <v>336</v>
      </c>
      <c r="J1907" t="s">
        <v>219</v>
      </c>
    </row>
    <row r="1908" spans="1:10" x14ac:dyDescent="0.25">
      <c r="A1908">
        <v>8949</v>
      </c>
      <c r="B1908">
        <v>2014</v>
      </c>
      <c r="C1908">
        <v>4</v>
      </c>
      <c r="D1908" t="s">
        <v>334</v>
      </c>
      <c r="E1908" t="s">
        <v>216</v>
      </c>
      <c r="F1908" t="s">
        <v>99</v>
      </c>
      <c r="G1908" t="s">
        <v>348</v>
      </c>
      <c r="H1908">
        <v>1</v>
      </c>
      <c r="I1908" t="s">
        <v>336</v>
      </c>
      <c r="J1908" t="s">
        <v>219</v>
      </c>
    </row>
    <row r="1909" spans="1:10" x14ac:dyDescent="0.25">
      <c r="A1909">
        <v>7400</v>
      </c>
      <c r="B1909">
        <v>2017</v>
      </c>
      <c r="C1909">
        <v>4</v>
      </c>
      <c r="D1909" t="s">
        <v>334</v>
      </c>
      <c r="E1909" t="s">
        <v>216</v>
      </c>
      <c r="F1909" t="s">
        <v>76</v>
      </c>
      <c r="G1909" t="s">
        <v>388</v>
      </c>
      <c r="H1909">
        <v>5</v>
      </c>
      <c r="I1909" t="s">
        <v>336</v>
      </c>
      <c r="J1909" t="s">
        <v>219</v>
      </c>
    </row>
    <row r="1910" spans="1:10" x14ac:dyDescent="0.25">
      <c r="A1910">
        <v>18277003</v>
      </c>
      <c r="B1910">
        <v>2018</v>
      </c>
      <c r="C1910">
        <v>4</v>
      </c>
      <c r="D1910" t="s">
        <v>334</v>
      </c>
      <c r="E1910" t="s">
        <v>216</v>
      </c>
      <c r="F1910" t="s">
        <v>87</v>
      </c>
      <c r="G1910" t="s">
        <v>357</v>
      </c>
      <c r="H1910">
        <v>2</v>
      </c>
      <c r="I1910" t="s">
        <v>336</v>
      </c>
      <c r="J1910" t="s">
        <v>219</v>
      </c>
    </row>
    <row r="1911" spans="1:10" x14ac:dyDescent="0.25">
      <c r="A1911">
        <v>9853</v>
      </c>
      <c r="B1911">
        <v>2017</v>
      </c>
      <c r="C1911">
        <v>4</v>
      </c>
      <c r="D1911" t="s">
        <v>334</v>
      </c>
      <c r="E1911" t="s">
        <v>216</v>
      </c>
      <c r="F1911" t="s">
        <v>92</v>
      </c>
      <c r="G1911" t="s">
        <v>388</v>
      </c>
      <c r="H1911">
        <v>6</v>
      </c>
      <c r="I1911" t="s">
        <v>336</v>
      </c>
      <c r="J1911" t="s">
        <v>219</v>
      </c>
    </row>
    <row r="1912" spans="1:10" x14ac:dyDescent="0.25">
      <c r="A1912">
        <v>18445783</v>
      </c>
      <c r="B1912">
        <v>2017</v>
      </c>
      <c r="C1912">
        <v>4</v>
      </c>
      <c r="D1912" t="s">
        <v>334</v>
      </c>
      <c r="E1912" t="s">
        <v>216</v>
      </c>
      <c r="F1912" t="s">
        <v>76</v>
      </c>
      <c r="G1912" t="s">
        <v>388</v>
      </c>
      <c r="H1912">
        <v>5</v>
      </c>
      <c r="I1912" t="s">
        <v>336</v>
      </c>
      <c r="J1912" t="s">
        <v>219</v>
      </c>
    </row>
    <row r="1913" spans="1:10" x14ac:dyDescent="0.25">
      <c r="A1913">
        <v>304194</v>
      </c>
      <c r="B1913">
        <v>2012</v>
      </c>
      <c r="C1913">
        <v>4</v>
      </c>
      <c r="D1913" t="s">
        <v>334</v>
      </c>
      <c r="E1913" t="s">
        <v>216</v>
      </c>
      <c r="F1913" t="s">
        <v>76</v>
      </c>
      <c r="G1913" t="s">
        <v>339</v>
      </c>
      <c r="H1913">
        <v>5</v>
      </c>
      <c r="I1913" t="s">
        <v>336</v>
      </c>
      <c r="J1913" t="s">
        <v>219</v>
      </c>
    </row>
    <row r="1914" spans="1:10" x14ac:dyDescent="0.25">
      <c r="A1914">
        <v>18345751</v>
      </c>
      <c r="B1914">
        <v>2012</v>
      </c>
      <c r="C1914">
        <v>4</v>
      </c>
      <c r="D1914" t="s">
        <v>334</v>
      </c>
      <c r="E1914" t="s">
        <v>216</v>
      </c>
      <c r="F1914" t="s">
        <v>50</v>
      </c>
      <c r="G1914" t="s">
        <v>339</v>
      </c>
      <c r="H1914">
        <v>7</v>
      </c>
      <c r="I1914" t="s">
        <v>336</v>
      </c>
      <c r="J1914" t="s">
        <v>219</v>
      </c>
    </row>
    <row r="1915" spans="1:10" x14ac:dyDescent="0.25">
      <c r="A1915">
        <v>307843</v>
      </c>
      <c r="B1915">
        <v>2012</v>
      </c>
      <c r="C1915">
        <v>2</v>
      </c>
      <c r="D1915" t="s">
        <v>434</v>
      </c>
      <c r="E1915" t="s">
        <v>396</v>
      </c>
      <c r="F1915" t="s">
        <v>143</v>
      </c>
      <c r="G1915" t="s">
        <v>470</v>
      </c>
      <c r="H1915">
        <v>4</v>
      </c>
      <c r="I1915" t="s">
        <v>436</v>
      </c>
      <c r="J1915" t="s">
        <v>399</v>
      </c>
    </row>
    <row r="1916" spans="1:10" x14ac:dyDescent="0.25">
      <c r="A1916">
        <v>18287406</v>
      </c>
      <c r="B1916">
        <v>2014</v>
      </c>
      <c r="C1916">
        <v>2</v>
      </c>
      <c r="D1916" t="s">
        <v>434</v>
      </c>
      <c r="E1916" t="s">
        <v>396</v>
      </c>
      <c r="F1916" t="s">
        <v>87</v>
      </c>
      <c r="G1916" t="s">
        <v>783</v>
      </c>
      <c r="H1916">
        <v>2</v>
      </c>
      <c r="I1916" t="s">
        <v>436</v>
      </c>
      <c r="J1916" t="s">
        <v>399</v>
      </c>
    </row>
    <row r="1917" spans="1:10" x14ac:dyDescent="0.25">
      <c r="A1917">
        <v>7912</v>
      </c>
      <c r="B1917">
        <v>2015</v>
      </c>
      <c r="C1917">
        <v>2</v>
      </c>
      <c r="D1917" t="s">
        <v>434</v>
      </c>
      <c r="E1917" t="s">
        <v>396</v>
      </c>
      <c r="F1917" t="s">
        <v>87</v>
      </c>
      <c r="G1917" t="s">
        <v>780</v>
      </c>
      <c r="H1917">
        <v>2</v>
      </c>
      <c r="I1917" t="s">
        <v>436</v>
      </c>
      <c r="J1917" t="s">
        <v>399</v>
      </c>
    </row>
    <row r="1918" spans="1:10" x14ac:dyDescent="0.25">
      <c r="A1918">
        <v>300854</v>
      </c>
      <c r="B1918">
        <v>2013</v>
      </c>
      <c r="C1918">
        <v>2</v>
      </c>
      <c r="D1918" t="s">
        <v>434</v>
      </c>
      <c r="E1918" t="s">
        <v>396</v>
      </c>
      <c r="F1918" t="s">
        <v>143</v>
      </c>
      <c r="G1918" t="s">
        <v>445</v>
      </c>
      <c r="H1918">
        <v>4</v>
      </c>
      <c r="I1918" t="s">
        <v>436</v>
      </c>
      <c r="J1918" t="s">
        <v>399</v>
      </c>
    </row>
    <row r="1919" spans="1:10" x14ac:dyDescent="0.25">
      <c r="A1919">
        <v>305162</v>
      </c>
      <c r="B1919">
        <v>2014</v>
      </c>
      <c r="C1919">
        <v>2</v>
      </c>
      <c r="D1919" t="s">
        <v>434</v>
      </c>
      <c r="E1919" t="s">
        <v>396</v>
      </c>
      <c r="F1919" t="s">
        <v>143</v>
      </c>
      <c r="G1919" t="s">
        <v>783</v>
      </c>
      <c r="H1919">
        <v>4</v>
      </c>
      <c r="I1919" t="s">
        <v>436</v>
      </c>
      <c r="J1919" t="s">
        <v>399</v>
      </c>
    </row>
    <row r="1920" spans="1:10" x14ac:dyDescent="0.25">
      <c r="A1920">
        <v>304913</v>
      </c>
      <c r="B1920">
        <v>2013</v>
      </c>
      <c r="C1920">
        <v>1</v>
      </c>
      <c r="D1920" t="s">
        <v>475</v>
      </c>
      <c r="E1920" t="s">
        <v>396</v>
      </c>
      <c r="F1920" t="s">
        <v>50</v>
      </c>
      <c r="G1920" t="s">
        <v>1193</v>
      </c>
      <c r="H1920">
        <v>7</v>
      </c>
      <c r="I1920" t="s">
        <v>477</v>
      </c>
      <c r="J1920" t="s">
        <v>399</v>
      </c>
    </row>
    <row r="1921" spans="1:10" x14ac:dyDescent="0.25">
      <c r="A1921">
        <v>9834</v>
      </c>
      <c r="B1921">
        <v>2015</v>
      </c>
      <c r="C1921">
        <v>1</v>
      </c>
      <c r="D1921" t="s">
        <v>475</v>
      </c>
      <c r="E1921" t="s">
        <v>396</v>
      </c>
      <c r="F1921" t="s">
        <v>50</v>
      </c>
      <c r="G1921" t="s">
        <v>1214</v>
      </c>
      <c r="H1921">
        <v>7</v>
      </c>
      <c r="I1921" t="s">
        <v>477</v>
      </c>
      <c r="J1921" t="s">
        <v>399</v>
      </c>
    </row>
    <row r="1922" spans="1:10" x14ac:dyDescent="0.25">
      <c r="A1922">
        <v>18070486</v>
      </c>
      <c r="B1922">
        <v>2010</v>
      </c>
      <c r="C1922">
        <v>1</v>
      </c>
      <c r="D1922" t="s">
        <v>475</v>
      </c>
      <c r="E1922" t="s">
        <v>396</v>
      </c>
      <c r="F1922" t="s">
        <v>99</v>
      </c>
      <c r="G1922" t="s">
        <v>491</v>
      </c>
      <c r="H1922">
        <v>1</v>
      </c>
      <c r="I1922" t="s">
        <v>477</v>
      </c>
      <c r="J1922" t="s">
        <v>399</v>
      </c>
    </row>
    <row r="1923" spans="1:10" x14ac:dyDescent="0.25">
      <c r="A1923">
        <v>309448</v>
      </c>
      <c r="B1923">
        <v>2013</v>
      </c>
      <c r="C1923">
        <v>1</v>
      </c>
      <c r="D1923" t="s">
        <v>475</v>
      </c>
      <c r="E1923" t="s">
        <v>396</v>
      </c>
      <c r="F1923" t="s">
        <v>67</v>
      </c>
      <c r="G1923" t="s">
        <v>1193</v>
      </c>
      <c r="H1923">
        <v>3</v>
      </c>
      <c r="I1923" t="s">
        <v>477</v>
      </c>
      <c r="J1923" t="s">
        <v>399</v>
      </c>
    </row>
    <row r="1924" spans="1:10" x14ac:dyDescent="0.25">
      <c r="A1924">
        <v>18421044</v>
      </c>
      <c r="B1924">
        <v>2015</v>
      </c>
      <c r="C1924">
        <v>1</v>
      </c>
      <c r="D1924" t="s">
        <v>475</v>
      </c>
      <c r="E1924" t="s">
        <v>396</v>
      </c>
      <c r="F1924" t="s">
        <v>87</v>
      </c>
      <c r="G1924" t="s">
        <v>1214</v>
      </c>
      <c r="H1924">
        <v>2</v>
      </c>
      <c r="I1924" t="s">
        <v>477</v>
      </c>
      <c r="J1924" t="s">
        <v>399</v>
      </c>
    </row>
    <row r="1925" spans="1:10" x14ac:dyDescent="0.25">
      <c r="A1925">
        <v>301793</v>
      </c>
      <c r="B1925">
        <v>2018</v>
      </c>
      <c r="C1925">
        <v>1</v>
      </c>
      <c r="D1925" t="s">
        <v>475</v>
      </c>
      <c r="E1925" t="s">
        <v>396</v>
      </c>
      <c r="F1925" t="s">
        <v>67</v>
      </c>
      <c r="G1925" t="s">
        <v>480</v>
      </c>
      <c r="H1925">
        <v>3</v>
      </c>
      <c r="I1925" t="s">
        <v>477</v>
      </c>
      <c r="J1925" t="s">
        <v>399</v>
      </c>
    </row>
    <row r="1926" spans="1:10" x14ac:dyDescent="0.25">
      <c r="A1926">
        <v>306859</v>
      </c>
      <c r="B1926">
        <v>2012</v>
      </c>
      <c r="C1926">
        <v>1</v>
      </c>
      <c r="D1926" t="s">
        <v>475</v>
      </c>
      <c r="E1926" t="s">
        <v>396</v>
      </c>
      <c r="F1926" t="s">
        <v>76</v>
      </c>
      <c r="G1926" t="s">
        <v>476</v>
      </c>
      <c r="H1926">
        <v>5</v>
      </c>
      <c r="I1926" t="s">
        <v>477</v>
      </c>
      <c r="J1926" t="s">
        <v>399</v>
      </c>
    </row>
    <row r="1927" spans="1:10" x14ac:dyDescent="0.25">
      <c r="A1927">
        <v>307032</v>
      </c>
      <c r="B1927">
        <v>2014</v>
      </c>
      <c r="C1927">
        <v>1</v>
      </c>
      <c r="D1927" t="s">
        <v>475</v>
      </c>
      <c r="E1927" t="s">
        <v>396</v>
      </c>
      <c r="F1927" t="s">
        <v>143</v>
      </c>
      <c r="G1927" t="s">
        <v>488</v>
      </c>
      <c r="H1927">
        <v>4</v>
      </c>
      <c r="I1927" t="s">
        <v>477</v>
      </c>
      <c r="J1927" t="s">
        <v>399</v>
      </c>
    </row>
    <row r="1928" spans="1:10" x14ac:dyDescent="0.25">
      <c r="A1928">
        <v>306795</v>
      </c>
      <c r="B1928">
        <v>2016</v>
      </c>
      <c r="C1928">
        <v>12</v>
      </c>
      <c r="D1928" t="s">
        <v>501</v>
      </c>
      <c r="E1928" t="s">
        <v>502</v>
      </c>
      <c r="F1928" t="s">
        <v>87</v>
      </c>
      <c r="G1928" t="s">
        <v>503</v>
      </c>
      <c r="H1928">
        <v>2</v>
      </c>
      <c r="I1928" t="s">
        <v>504</v>
      </c>
      <c r="J1928" t="s">
        <v>505</v>
      </c>
    </row>
    <row r="1929" spans="1:10" x14ac:dyDescent="0.25">
      <c r="A1929">
        <v>312486</v>
      </c>
      <c r="B1929">
        <v>2010</v>
      </c>
      <c r="C1929">
        <v>12</v>
      </c>
      <c r="D1929" t="s">
        <v>501</v>
      </c>
      <c r="E1929" t="s">
        <v>502</v>
      </c>
      <c r="F1929" t="s">
        <v>99</v>
      </c>
      <c r="G1929" t="s">
        <v>528</v>
      </c>
      <c r="H1929">
        <v>1</v>
      </c>
      <c r="I1929" t="s">
        <v>504</v>
      </c>
      <c r="J1929" t="s">
        <v>505</v>
      </c>
    </row>
    <row r="1930" spans="1:10" x14ac:dyDescent="0.25">
      <c r="A1930">
        <v>3043</v>
      </c>
      <c r="B1930">
        <v>2010</v>
      </c>
      <c r="C1930">
        <v>12</v>
      </c>
      <c r="D1930" t="s">
        <v>501</v>
      </c>
      <c r="E1930" t="s">
        <v>502</v>
      </c>
      <c r="F1930" t="s">
        <v>50</v>
      </c>
      <c r="G1930" t="s">
        <v>528</v>
      </c>
      <c r="H1930">
        <v>7</v>
      </c>
      <c r="I1930" t="s">
        <v>504</v>
      </c>
      <c r="J1930" t="s">
        <v>505</v>
      </c>
    </row>
    <row r="1931" spans="1:10" x14ac:dyDescent="0.25">
      <c r="A1931">
        <v>7721</v>
      </c>
      <c r="B1931">
        <v>2015</v>
      </c>
      <c r="C1931">
        <v>12</v>
      </c>
      <c r="D1931" t="s">
        <v>501</v>
      </c>
      <c r="E1931" t="s">
        <v>502</v>
      </c>
      <c r="F1931" t="s">
        <v>143</v>
      </c>
      <c r="G1931" t="s">
        <v>1249</v>
      </c>
      <c r="H1931">
        <v>4</v>
      </c>
      <c r="I1931" t="s">
        <v>504</v>
      </c>
      <c r="J1931" t="s">
        <v>505</v>
      </c>
    </row>
    <row r="1932" spans="1:10" x14ac:dyDescent="0.25">
      <c r="A1932">
        <v>267</v>
      </c>
      <c r="B1932">
        <v>2018</v>
      </c>
      <c r="C1932">
        <v>12</v>
      </c>
      <c r="D1932" t="s">
        <v>501</v>
      </c>
      <c r="E1932" t="s">
        <v>502</v>
      </c>
      <c r="F1932" t="s">
        <v>143</v>
      </c>
      <c r="G1932" t="s">
        <v>508</v>
      </c>
      <c r="H1932">
        <v>4</v>
      </c>
      <c r="I1932" t="s">
        <v>504</v>
      </c>
      <c r="J1932" t="s">
        <v>505</v>
      </c>
    </row>
    <row r="1933" spans="1:10" x14ac:dyDescent="0.25">
      <c r="A1933">
        <v>1998</v>
      </c>
      <c r="B1933">
        <v>2014</v>
      </c>
      <c r="C1933">
        <v>12</v>
      </c>
      <c r="D1933" t="s">
        <v>501</v>
      </c>
      <c r="E1933" t="s">
        <v>502</v>
      </c>
      <c r="F1933" t="s">
        <v>76</v>
      </c>
      <c r="G1933" t="s">
        <v>1264</v>
      </c>
      <c r="H1933">
        <v>5</v>
      </c>
      <c r="I1933" t="s">
        <v>504</v>
      </c>
      <c r="J1933" t="s">
        <v>505</v>
      </c>
    </row>
    <row r="1934" spans="1:10" x14ac:dyDescent="0.25">
      <c r="A1934">
        <v>311828</v>
      </c>
      <c r="B1934">
        <v>2016</v>
      </c>
      <c r="C1934">
        <v>12</v>
      </c>
      <c r="D1934" t="s">
        <v>501</v>
      </c>
      <c r="E1934" t="s">
        <v>502</v>
      </c>
      <c r="F1934" t="s">
        <v>143</v>
      </c>
      <c r="G1934" t="s">
        <v>503</v>
      </c>
      <c r="H1934">
        <v>4</v>
      </c>
      <c r="I1934" t="s">
        <v>504</v>
      </c>
      <c r="J1934" t="s">
        <v>505</v>
      </c>
    </row>
    <row r="1935" spans="1:10" x14ac:dyDescent="0.25">
      <c r="A1935">
        <v>2215</v>
      </c>
      <c r="B1935">
        <v>2016</v>
      </c>
      <c r="C1935">
        <v>12</v>
      </c>
      <c r="D1935" t="s">
        <v>501</v>
      </c>
      <c r="E1935" t="s">
        <v>502</v>
      </c>
      <c r="F1935" t="s">
        <v>92</v>
      </c>
      <c r="G1935" t="s">
        <v>503</v>
      </c>
      <c r="H1935">
        <v>6</v>
      </c>
      <c r="I1935" t="s">
        <v>504</v>
      </c>
      <c r="J1935" t="s">
        <v>505</v>
      </c>
    </row>
    <row r="1936" spans="1:10" x14ac:dyDescent="0.25">
      <c r="A1936">
        <v>300183</v>
      </c>
      <c r="B1936">
        <v>2017</v>
      </c>
      <c r="C1936">
        <v>12</v>
      </c>
      <c r="D1936" t="s">
        <v>501</v>
      </c>
      <c r="E1936" t="s">
        <v>502</v>
      </c>
      <c r="F1936" t="s">
        <v>99</v>
      </c>
      <c r="G1936" t="s">
        <v>1243</v>
      </c>
      <c r="H1936">
        <v>1</v>
      </c>
      <c r="I1936" t="s">
        <v>504</v>
      </c>
      <c r="J1936" t="s">
        <v>505</v>
      </c>
    </row>
    <row r="1937" spans="1:10" x14ac:dyDescent="0.25">
      <c r="A1937">
        <v>1199</v>
      </c>
      <c r="B1937">
        <v>2011</v>
      </c>
      <c r="C1937">
        <v>12</v>
      </c>
      <c r="D1937" t="s">
        <v>501</v>
      </c>
      <c r="E1937" t="s">
        <v>502</v>
      </c>
      <c r="F1937" t="s">
        <v>143</v>
      </c>
      <c r="G1937" t="s">
        <v>514</v>
      </c>
      <c r="H1937">
        <v>4</v>
      </c>
      <c r="I1937" t="s">
        <v>504</v>
      </c>
      <c r="J1937" t="s">
        <v>505</v>
      </c>
    </row>
    <row r="1938" spans="1:10" x14ac:dyDescent="0.25">
      <c r="A1938">
        <v>18258484</v>
      </c>
      <c r="B1938">
        <v>2018</v>
      </c>
      <c r="C1938">
        <v>12</v>
      </c>
      <c r="D1938" t="s">
        <v>501</v>
      </c>
      <c r="E1938" t="s">
        <v>502</v>
      </c>
      <c r="F1938" t="s">
        <v>76</v>
      </c>
      <c r="G1938" t="s">
        <v>508</v>
      </c>
      <c r="H1938">
        <v>5</v>
      </c>
      <c r="I1938" t="s">
        <v>504</v>
      </c>
      <c r="J1938" t="s">
        <v>505</v>
      </c>
    </row>
    <row r="1939" spans="1:10" x14ac:dyDescent="0.25">
      <c r="A1939">
        <v>18441545</v>
      </c>
      <c r="B1939">
        <v>2012</v>
      </c>
      <c r="C1939">
        <v>11</v>
      </c>
      <c r="D1939" t="s">
        <v>547</v>
      </c>
      <c r="E1939" t="s">
        <v>502</v>
      </c>
      <c r="F1939" t="s">
        <v>76</v>
      </c>
      <c r="G1939" t="s">
        <v>555</v>
      </c>
      <c r="H1939">
        <v>5</v>
      </c>
      <c r="I1939" t="s">
        <v>549</v>
      </c>
      <c r="J1939" t="s">
        <v>505</v>
      </c>
    </row>
    <row r="1940" spans="1:10" x14ac:dyDescent="0.25">
      <c r="A1940">
        <v>4847</v>
      </c>
      <c r="B1940">
        <v>2013</v>
      </c>
      <c r="C1940">
        <v>11</v>
      </c>
      <c r="D1940" t="s">
        <v>547</v>
      </c>
      <c r="E1940" t="s">
        <v>502</v>
      </c>
      <c r="F1940" t="s">
        <v>99</v>
      </c>
      <c r="G1940" t="s">
        <v>821</v>
      </c>
      <c r="H1940">
        <v>1</v>
      </c>
      <c r="I1940" t="s">
        <v>549</v>
      </c>
      <c r="J1940" t="s">
        <v>505</v>
      </c>
    </row>
    <row r="1941" spans="1:10" x14ac:dyDescent="0.25">
      <c r="A1941">
        <v>6122</v>
      </c>
      <c r="B1941">
        <v>2010</v>
      </c>
      <c r="C1941">
        <v>11</v>
      </c>
      <c r="D1941" t="s">
        <v>547</v>
      </c>
      <c r="E1941" t="s">
        <v>502</v>
      </c>
      <c r="F1941" t="s">
        <v>92</v>
      </c>
      <c r="G1941" t="s">
        <v>552</v>
      </c>
      <c r="H1941">
        <v>6</v>
      </c>
      <c r="I1941" t="s">
        <v>549</v>
      </c>
      <c r="J1941" t="s">
        <v>505</v>
      </c>
    </row>
    <row r="1942" spans="1:10" x14ac:dyDescent="0.25">
      <c r="A1942">
        <v>18375421</v>
      </c>
      <c r="B1942">
        <v>2010</v>
      </c>
      <c r="C1942">
        <v>11</v>
      </c>
      <c r="D1942" t="s">
        <v>547</v>
      </c>
      <c r="E1942" t="s">
        <v>502</v>
      </c>
      <c r="F1942" t="s">
        <v>143</v>
      </c>
      <c r="G1942" t="s">
        <v>552</v>
      </c>
      <c r="H1942">
        <v>4</v>
      </c>
      <c r="I1942" t="s">
        <v>549</v>
      </c>
      <c r="J1942" t="s">
        <v>505</v>
      </c>
    </row>
    <row r="1943" spans="1:10" x14ac:dyDescent="0.25">
      <c r="A1943">
        <v>308238</v>
      </c>
      <c r="B1943">
        <v>2018</v>
      </c>
      <c r="C1943">
        <v>10</v>
      </c>
      <c r="D1943" t="s">
        <v>575</v>
      </c>
      <c r="E1943" t="s">
        <v>502</v>
      </c>
      <c r="F1943" t="s">
        <v>50</v>
      </c>
      <c r="G1943" t="s">
        <v>584</v>
      </c>
      <c r="H1943">
        <v>7</v>
      </c>
      <c r="I1943" t="s">
        <v>577</v>
      </c>
      <c r="J1943" t="s">
        <v>505</v>
      </c>
    </row>
    <row r="1944" spans="1:10" x14ac:dyDescent="0.25">
      <c r="A1944">
        <v>967</v>
      </c>
      <c r="B1944">
        <v>2015</v>
      </c>
      <c r="C1944">
        <v>10</v>
      </c>
      <c r="D1944" t="s">
        <v>575</v>
      </c>
      <c r="E1944" t="s">
        <v>502</v>
      </c>
      <c r="F1944" t="s">
        <v>92</v>
      </c>
      <c r="G1944" t="s">
        <v>600</v>
      </c>
      <c r="H1944">
        <v>6</v>
      </c>
      <c r="I1944" t="s">
        <v>577</v>
      </c>
      <c r="J1944" t="s">
        <v>505</v>
      </c>
    </row>
    <row r="1945" spans="1:10" x14ac:dyDescent="0.25">
      <c r="A1945">
        <v>18471283</v>
      </c>
      <c r="B1945">
        <v>2013</v>
      </c>
      <c r="C1945">
        <v>10</v>
      </c>
      <c r="D1945" t="s">
        <v>575</v>
      </c>
      <c r="E1945" t="s">
        <v>502</v>
      </c>
      <c r="F1945" t="s">
        <v>76</v>
      </c>
      <c r="G1945" t="s">
        <v>605</v>
      </c>
      <c r="H1945">
        <v>5</v>
      </c>
      <c r="I1945" t="s">
        <v>577</v>
      </c>
      <c r="J1945" t="s">
        <v>505</v>
      </c>
    </row>
    <row r="1946" spans="1:10" x14ac:dyDescent="0.25">
      <c r="A1946">
        <v>18312446</v>
      </c>
      <c r="B1946">
        <v>2016</v>
      </c>
      <c r="C1946">
        <v>10</v>
      </c>
      <c r="D1946" t="s">
        <v>575</v>
      </c>
      <c r="E1946" t="s">
        <v>502</v>
      </c>
      <c r="F1946" t="s">
        <v>143</v>
      </c>
      <c r="G1946" t="s">
        <v>595</v>
      </c>
      <c r="H1946">
        <v>4</v>
      </c>
      <c r="I1946" t="s">
        <v>577</v>
      </c>
      <c r="J1946" t="s">
        <v>505</v>
      </c>
    </row>
    <row r="1947" spans="1:10" x14ac:dyDescent="0.25">
      <c r="A1947">
        <v>3036</v>
      </c>
      <c r="B1947">
        <v>2018</v>
      </c>
      <c r="C1947">
        <v>9</v>
      </c>
      <c r="D1947" t="s">
        <v>48</v>
      </c>
      <c r="E1947" t="s">
        <v>49</v>
      </c>
      <c r="F1947" t="s">
        <v>76</v>
      </c>
      <c r="G1947" t="s">
        <v>68</v>
      </c>
      <c r="H1947">
        <v>5</v>
      </c>
      <c r="I1947" t="s">
        <v>52</v>
      </c>
      <c r="J1947" t="s">
        <v>53</v>
      </c>
    </row>
    <row r="1948" spans="1:10" x14ac:dyDescent="0.25">
      <c r="A1948">
        <v>201</v>
      </c>
      <c r="B1948">
        <v>2011</v>
      </c>
      <c r="C1948">
        <v>9</v>
      </c>
      <c r="D1948" t="s">
        <v>48</v>
      </c>
      <c r="E1948" t="s">
        <v>49</v>
      </c>
      <c r="F1948" t="s">
        <v>67</v>
      </c>
      <c r="G1948" t="s">
        <v>93</v>
      </c>
      <c r="H1948">
        <v>3</v>
      </c>
      <c r="I1948" t="s">
        <v>52</v>
      </c>
      <c r="J1948" t="s">
        <v>53</v>
      </c>
    </row>
    <row r="1949" spans="1:10" x14ac:dyDescent="0.25">
      <c r="A1949">
        <v>301435</v>
      </c>
      <c r="B1949">
        <v>2015</v>
      </c>
      <c r="C1949">
        <v>9</v>
      </c>
      <c r="D1949" t="s">
        <v>48</v>
      </c>
      <c r="E1949" t="s">
        <v>49</v>
      </c>
      <c r="F1949" t="s">
        <v>87</v>
      </c>
      <c r="G1949" t="s">
        <v>887</v>
      </c>
      <c r="H1949">
        <v>2</v>
      </c>
      <c r="I1949" t="s">
        <v>52</v>
      </c>
      <c r="J1949" t="s">
        <v>53</v>
      </c>
    </row>
    <row r="1950" spans="1:10" x14ac:dyDescent="0.25">
      <c r="A1950">
        <v>306319</v>
      </c>
      <c r="B1950">
        <v>2011</v>
      </c>
      <c r="C1950">
        <v>9</v>
      </c>
      <c r="D1950" t="s">
        <v>48</v>
      </c>
      <c r="E1950" t="s">
        <v>49</v>
      </c>
      <c r="F1950" t="s">
        <v>67</v>
      </c>
      <c r="G1950" t="s">
        <v>93</v>
      </c>
      <c r="H1950">
        <v>3</v>
      </c>
      <c r="I1950" t="s">
        <v>52</v>
      </c>
      <c r="J1950" t="s">
        <v>53</v>
      </c>
    </row>
    <row r="1951" spans="1:10" x14ac:dyDescent="0.25">
      <c r="A1951">
        <v>5388</v>
      </c>
      <c r="B1951">
        <v>2012</v>
      </c>
      <c r="C1951">
        <v>9</v>
      </c>
      <c r="D1951" t="s">
        <v>48</v>
      </c>
      <c r="E1951" t="s">
        <v>49</v>
      </c>
      <c r="F1951" t="s">
        <v>87</v>
      </c>
      <c r="G1951" t="s">
        <v>105</v>
      </c>
      <c r="H1951">
        <v>2</v>
      </c>
      <c r="I1951" t="s">
        <v>52</v>
      </c>
      <c r="J1951" t="s">
        <v>53</v>
      </c>
    </row>
    <row r="1952" spans="1:10" x14ac:dyDescent="0.25">
      <c r="A1952">
        <v>308280</v>
      </c>
      <c r="B1952">
        <v>2013</v>
      </c>
      <c r="C1952">
        <v>9</v>
      </c>
      <c r="D1952" t="s">
        <v>48</v>
      </c>
      <c r="E1952" t="s">
        <v>49</v>
      </c>
      <c r="F1952" t="s">
        <v>76</v>
      </c>
      <c r="G1952" t="s">
        <v>51</v>
      </c>
      <c r="H1952">
        <v>5</v>
      </c>
      <c r="I1952" t="s">
        <v>52</v>
      </c>
      <c r="J1952" t="s">
        <v>53</v>
      </c>
    </row>
    <row r="1953" spans="1:10" x14ac:dyDescent="0.25">
      <c r="A1953">
        <v>305758</v>
      </c>
      <c r="B1953">
        <v>2012</v>
      </c>
      <c r="C1953">
        <v>9</v>
      </c>
      <c r="D1953" t="s">
        <v>48</v>
      </c>
      <c r="E1953" t="s">
        <v>49</v>
      </c>
      <c r="F1953" t="s">
        <v>87</v>
      </c>
      <c r="G1953" t="s">
        <v>105</v>
      </c>
      <c r="H1953">
        <v>2</v>
      </c>
      <c r="I1953" t="s">
        <v>52</v>
      </c>
      <c r="J1953" t="s">
        <v>53</v>
      </c>
    </row>
    <row r="1954" spans="1:10" x14ac:dyDescent="0.25">
      <c r="A1954">
        <v>311531</v>
      </c>
      <c r="B1954">
        <v>2010</v>
      </c>
      <c r="C1954">
        <v>9</v>
      </c>
      <c r="D1954" t="s">
        <v>48</v>
      </c>
      <c r="E1954" t="s">
        <v>49</v>
      </c>
      <c r="F1954" t="s">
        <v>67</v>
      </c>
      <c r="G1954" t="s">
        <v>639</v>
      </c>
      <c r="H1954">
        <v>3</v>
      </c>
      <c r="I1954" t="s">
        <v>52</v>
      </c>
      <c r="J1954" t="s">
        <v>53</v>
      </c>
    </row>
    <row r="1955" spans="1:10" x14ac:dyDescent="0.25">
      <c r="A1955">
        <v>18441800</v>
      </c>
      <c r="B1955">
        <v>2016</v>
      </c>
      <c r="C1955">
        <v>9</v>
      </c>
      <c r="D1955" t="s">
        <v>48</v>
      </c>
      <c r="E1955" t="s">
        <v>49</v>
      </c>
      <c r="F1955" t="s">
        <v>92</v>
      </c>
      <c r="G1955" t="s">
        <v>59</v>
      </c>
      <c r="H1955">
        <v>6</v>
      </c>
      <c r="I1955" t="s">
        <v>52</v>
      </c>
      <c r="J1955" t="s">
        <v>53</v>
      </c>
    </row>
    <row r="1956" spans="1:10" x14ac:dyDescent="0.25">
      <c r="A1956">
        <v>301654</v>
      </c>
      <c r="B1956">
        <v>2010</v>
      </c>
      <c r="C1956">
        <v>9</v>
      </c>
      <c r="D1956" t="s">
        <v>48</v>
      </c>
      <c r="E1956" t="s">
        <v>49</v>
      </c>
      <c r="F1956" t="s">
        <v>92</v>
      </c>
      <c r="G1956" t="s">
        <v>639</v>
      </c>
      <c r="H1956">
        <v>6</v>
      </c>
      <c r="I1956" t="s">
        <v>52</v>
      </c>
      <c r="J1956" t="s">
        <v>53</v>
      </c>
    </row>
    <row r="1957" spans="1:10" x14ac:dyDescent="0.25">
      <c r="A1957">
        <v>214</v>
      </c>
      <c r="B1957">
        <v>2016</v>
      </c>
      <c r="C1957">
        <v>9</v>
      </c>
      <c r="D1957" t="s">
        <v>48</v>
      </c>
      <c r="E1957" t="s">
        <v>49</v>
      </c>
      <c r="F1957" t="s">
        <v>99</v>
      </c>
      <c r="G1957" t="s">
        <v>59</v>
      </c>
      <c r="H1957">
        <v>1</v>
      </c>
      <c r="I1957" t="s">
        <v>52</v>
      </c>
      <c r="J1957" t="s">
        <v>53</v>
      </c>
    </row>
    <row r="1958" spans="1:10" x14ac:dyDescent="0.25">
      <c r="A1958">
        <v>3080</v>
      </c>
      <c r="B1958">
        <v>2012</v>
      </c>
      <c r="C1958">
        <v>9</v>
      </c>
      <c r="D1958" t="s">
        <v>48</v>
      </c>
      <c r="E1958" t="s">
        <v>49</v>
      </c>
      <c r="F1958" t="s">
        <v>143</v>
      </c>
      <c r="G1958" t="s">
        <v>105</v>
      </c>
      <c r="H1958">
        <v>4</v>
      </c>
      <c r="I1958" t="s">
        <v>52</v>
      </c>
      <c r="J1958" t="s">
        <v>53</v>
      </c>
    </row>
    <row r="1959" spans="1:10" x14ac:dyDescent="0.25">
      <c r="A1959">
        <v>216</v>
      </c>
      <c r="B1959">
        <v>2015</v>
      </c>
      <c r="C1959">
        <v>9</v>
      </c>
      <c r="D1959" t="s">
        <v>48</v>
      </c>
      <c r="E1959" t="s">
        <v>49</v>
      </c>
      <c r="F1959" t="s">
        <v>67</v>
      </c>
      <c r="G1959" t="s">
        <v>887</v>
      </c>
      <c r="H1959">
        <v>3</v>
      </c>
      <c r="I1959" t="s">
        <v>52</v>
      </c>
      <c r="J1959" t="s">
        <v>53</v>
      </c>
    </row>
    <row r="1960" spans="1:10" x14ac:dyDescent="0.25">
      <c r="A1960">
        <v>965</v>
      </c>
      <c r="B1960">
        <v>2012</v>
      </c>
      <c r="C1960">
        <v>9</v>
      </c>
      <c r="D1960" t="s">
        <v>48</v>
      </c>
      <c r="E1960" t="s">
        <v>49</v>
      </c>
      <c r="F1960" t="s">
        <v>92</v>
      </c>
      <c r="G1960" t="s">
        <v>105</v>
      </c>
      <c r="H1960">
        <v>6</v>
      </c>
      <c r="I1960" t="s">
        <v>52</v>
      </c>
      <c r="J1960" t="s">
        <v>53</v>
      </c>
    </row>
    <row r="1961" spans="1:10" x14ac:dyDescent="0.25">
      <c r="A1961">
        <v>308175</v>
      </c>
      <c r="B1961">
        <v>2014</v>
      </c>
      <c r="C1961">
        <v>9</v>
      </c>
      <c r="D1961" t="s">
        <v>48</v>
      </c>
      <c r="E1961" t="s">
        <v>49</v>
      </c>
      <c r="F1961" t="s">
        <v>143</v>
      </c>
      <c r="G1961" t="s">
        <v>100</v>
      </c>
      <c r="H1961">
        <v>4</v>
      </c>
      <c r="I1961" t="s">
        <v>52</v>
      </c>
      <c r="J1961" t="s">
        <v>53</v>
      </c>
    </row>
    <row r="1962" spans="1:10" x14ac:dyDescent="0.25">
      <c r="A1962">
        <v>18265689</v>
      </c>
      <c r="B1962">
        <v>2016</v>
      </c>
      <c r="C1962">
        <v>8</v>
      </c>
      <c r="D1962" t="s">
        <v>122</v>
      </c>
      <c r="E1962" t="s">
        <v>49</v>
      </c>
      <c r="F1962" t="s">
        <v>76</v>
      </c>
      <c r="G1962" t="s">
        <v>160</v>
      </c>
      <c r="H1962">
        <v>5</v>
      </c>
      <c r="I1962" t="s">
        <v>124</v>
      </c>
      <c r="J1962" t="s">
        <v>53</v>
      </c>
    </row>
    <row r="1963" spans="1:10" x14ac:dyDescent="0.25">
      <c r="A1963">
        <v>304876</v>
      </c>
      <c r="B1963">
        <v>2018</v>
      </c>
      <c r="C1963">
        <v>8</v>
      </c>
      <c r="D1963" t="s">
        <v>122</v>
      </c>
      <c r="E1963" t="s">
        <v>49</v>
      </c>
      <c r="F1963" t="s">
        <v>87</v>
      </c>
      <c r="G1963" t="s">
        <v>656</v>
      </c>
      <c r="H1963">
        <v>2</v>
      </c>
      <c r="I1963" t="s">
        <v>124</v>
      </c>
      <c r="J1963" t="s">
        <v>53</v>
      </c>
    </row>
    <row r="1964" spans="1:10" x14ac:dyDescent="0.25">
      <c r="A1964">
        <v>310345</v>
      </c>
      <c r="B1964">
        <v>2017</v>
      </c>
      <c r="C1964">
        <v>8</v>
      </c>
      <c r="D1964" t="s">
        <v>122</v>
      </c>
      <c r="E1964" t="s">
        <v>49</v>
      </c>
      <c r="F1964" t="s">
        <v>92</v>
      </c>
      <c r="G1964" t="s">
        <v>134</v>
      </c>
      <c r="H1964">
        <v>6</v>
      </c>
      <c r="I1964" t="s">
        <v>124</v>
      </c>
      <c r="J1964" t="s">
        <v>53</v>
      </c>
    </row>
    <row r="1965" spans="1:10" x14ac:dyDescent="0.25">
      <c r="A1965">
        <v>3004</v>
      </c>
      <c r="B1965">
        <v>2011</v>
      </c>
      <c r="C1965">
        <v>8</v>
      </c>
      <c r="D1965" t="s">
        <v>122</v>
      </c>
      <c r="E1965" t="s">
        <v>49</v>
      </c>
      <c r="F1965" t="s">
        <v>92</v>
      </c>
      <c r="G1965" t="s">
        <v>144</v>
      </c>
      <c r="H1965">
        <v>6</v>
      </c>
      <c r="I1965" t="s">
        <v>124</v>
      </c>
      <c r="J1965" t="s">
        <v>53</v>
      </c>
    </row>
    <row r="1966" spans="1:10" x14ac:dyDescent="0.25">
      <c r="A1966">
        <v>308286</v>
      </c>
      <c r="B1966">
        <v>2011</v>
      </c>
      <c r="C1966">
        <v>8</v>
      </c>
      <c r="D1966" t="s">
        <v>122</v>
      </c>
      <c r="E1966" t="s">
        <v>49</v>
      </c>
      <c r="F1966" t="s">
        <v>143</v>
      </c>
      <c r="G1966" t="s">
        <v>144</v>
      </c>
      <c r="H1966">
        <v>4</v>
      </c>
      <c r="I1966" t="s">
        <v>124</v>
      </c>
      <c r="J1966" t="s">
        <v>53</v>
      </c>
    </row>
    <row r="1967" spans="1:10" x14ac:dyDescent="0.25">
      <c r="A1967">
        <v>306166</v>
      </c>
      <c r="B1967">
        <v>2010</v>
      </c>
      <c r="C1967">
        <v>8</v>
      </c>
      <c r="D1967" t="s">
        <v>122</v>
      </c>
      <c r="E1967" t="s">
        <v>49</v>
      </c>
      <c r="F1967" t="s">
        <v>87</v>
      </c>
      <c r="G1967" t="s">
        <v>129</v>
      </c>
      <c r="H1967">
        <v>2</v>
      </c>
      <c r="I1967" t="s">
        <v>124</v>
      </c>
      <c r="J1967" t="s">
        <v>53</v>
      </c>
    </row>
    <row r="1968" spans="1:10" x14ac:dyDescent="0.25">
      <c r="A1968">
        <v>209</v>
      </c>
      <c r="B1968">
        <v>2015</v>
      </c>
      <c r="C1968">
        <v>8</v>
      </c>
      <c r="D1968" t="s">
        <v>122</v>
      </c>
      <c r="E1968" t="s">
        <v>49</v>
      </c>
      <c r="F1968" t="s">
        <v>92</v>
      </c>
      <c r="G1968" t="s">
        <v>140</v>
      </c>
      <c r="H1968">
        <v>6</v>
      </c>
      <c r="I1968" t="s">
        <v>124</v>
      </c>
      <c r="J1968" t="s">
        <v>53</v>
      </c>
    </row>
    <row r="1969" spans="1:10" x14ac:dyDescent="0.25">
      <c r="A1969">
        <v>18253111</v>
      </c>
      <c r="B1969">
        <v>2013</v>
      </c>
      <c r="C1969">
        <v>8</v>
      </c>
      <c r="D1969" t="s">
        <v>122</v>
      </c>
      <c r="E1969" t="s">
        <v>49</v>
      </c>
      <c r="F1969" t="s">
        <v>87</v>
      </c>
      <c r="G1969" t="s">
        <v>123</v>
      </c>
      <c r="H1969">
        <v>2</v>
      </c>
      <c r="I1969" t="s">
        <v>124</v>
      </c>
      <c r="J1969" t="s">
        <v>53</v>
      </c>
    </row>
    <row r="1970" spans="1:10" x14ac:dyDescent="0.25">
      <c r="A1970">
        <v>307237</v>
      </c>
      <c r="B1970">
        <v>2013</v>
      </c>
      <c r="C1970">
        <v>8</v>
      </c>
      <c r="D1970" t="s">
        <v>122</v>
      </c>
      <c r="E1970" t="s">
        <v>49</v>
      </c>
      <c r="F1970" t="s">
        <v>50</v>
      </c>
      <c r="G1970" t="s">
        <v>123</v>
      </c>
      <c r="H1970">
        <v>7</v>
      </c>
      <c r="I1970" t="s">
        <v>124</v>
      </c>
      <c r="J1970" t="s">
        <v>53</v>
      </c>
    </row>
    <row r="1971" spans="1:10" x14ac:dyDescent="0.25">
      <c r="A1971">
        <v>306331</v>
      </c>
      <c r="B1971">
        <v>2010</v>
      </c>
      <c r="C1971">
        <v>8</v>
      </c>
      <c r="D1971" t="s">
        <v>122</v>
      </c>
      <c r="E1971" t="s">
        <v>49</v>
      </c>
      <c r="F1971" t="s">
        <v>143</v>
      </c>
      <c r="G1971" t="s">
        <v>129</v>
      </c>
      <c r="H1971">
        <v>4</v>
      </c>
      <c r="I1971" t="s">
        <v>124</v>
      </c>
      <c r="J1971" t="s">
        <v>53</v>
      </c>
    </row>
    <row r="1972" spans="1:10" x14ac:dyDescent="0.25">
      <c r="A1972">
        <v>212</v>
      </c>
      <c r="B1972">
        <v>2011</v>
      </c>
      <c r="C1972">
        <v>8</v>
      </c>
      <c r="D1972" t="s">
        <v>122</v>
      </c>
      <c r="E1972" t="s">
        <v>49</v>
      </c>
      <c r="F1972" t="s">
        <v>143</v>
      </c>
      <c r="G1972" t="s">
        <v>144</v>
      </c>
      <c r="H1972">
        <v>4</v>
      </c>
      <c r="I1972" t="s">
        <v>124</v>
      </c>
      <c r="J1972" t="s">
        <v>53</v>
      </c>
    </row>
    <row r="1973" spans="1:10" x14ac:dyDescent="0.25">
      <c r="A1973">
        <v>308187</v>
      </c>
      <c r="B1973">
        <v>2011</v>
      </c>
      <c r="C1973">
        <v>8</v>
      </c>
      <c r="D1973" t="s">
        <v>122</v>
      </c>
      <c r="E1973" t="s">
        <v>49</v>
      </c>
      <c r="F1973" t="s">
        <v>92</v>
      </c>
      <c r="G1973" t="s">
        <v>144</v>
      </c>
      <c r="H1973">
        <v>6</v>
      </c>
      <c r="I1973" t="s">
        <v>124</v>
      </c>
      <c r="J1973" t="s">
        <v>53</v>
      </c>
    </row>
    <row r="1974" spans="1:10" x14ac:dyDescent="0.25">
      <c r="A1974">
        <v>215</v>
      </c>
      <c r="B1974">
        <v>2015</v>
      </c>
      <c r="C1974">
        <v>8</v>
      </c>
      <c r="D1974" t="s">
        <v>122</v>
      </c>
      <c r="E1974" t="s">
        <v>49</v>
      </c>
      <c r="F1974" t="s">
        <v>143</v>
      </c>
      <c r="G1974" t="s">
        <v>140</v>
      </c>
      <c r="H1974">
        <v>4</v>
      </c>
      <c r="I1974" t="s">
        <v>124</v>
      </c>
      <c r="J1974" t="s">
        <v>53</v>
      </c>
    </row>
    <row r="1975" spans="1:10" x14ac:dyDescent="0.25">
      <c r="A1975">
        <v>9984</v>
      </c>
      <c r="B1975">
        <v>2016</v>
      </c>
      <c r="C1975">
        <v>8</v>
      </c>
      <c r="D1975" t="s">
        <v>122</v>
      </c>
      <c r="E1975" t="s">
        <v>49</v>
      </c>
      <c r="F1975" t="s">
        <v>76</v>
      </c>
      <c r="G1975" t="s">
        <v>160</v>
      </c>
      <c r="H1975">
        <v>5</v>
      </c>
      <c r="I1975" t="s">
        <v>124</v>
      </c>
      <c r="J1975" t="s">
        <v>53</v>
      </c>
    </row>
    <row r="1976" spans="1:10" x14ac:dyDescent="0.25">
      <c r="A1976">
        <v>773</v>
      </c>
      <c r="B1976">
        <v>2016</v>
      </c>
      <c r="C1976">
        <v>8</v>
      </c>
      <c r="D1976" t="s">
        <v>122</v>
      </c>
      <c r="E1976" t="s">
        <v>49</v>
      </c>
      <c r="F1976" t="s">
        <v>50</v>
      </c>
      <c r="G1976" t="s">
        <v>160</v>
      </c>
      <c r="H1976">
        <v>7</v>
      </c>
      <c r="I1976" t="s">
        <v>124</v>
      </c>
      <c r="J1976" t="s">
        <v>53</v>
      </c>
    </row>
    <row r="1977" spans="1:10" x14ac:dyDescent="0.25">
      <c r="A1977">
        <v>18222560</v>
      </c>
      <c r="B1977">
        <v>2012</v>
      </c>
      <c r="C1977">
        <v>8</v>
      </c>
      <c r="D1977" t="s">
        <v>122</v>
      </c>
      <c r="E1977" t="s">
        <v>49</v>
      </c>
      <c r="F1977" t="s">
        <v>92</v>
      </c>
      <c r="G1977" t="s">
        <v>151</v>
      </c>
      <c r="H1977">
        <v>6</v>
      </c>
      <c r="I1977" t="s">
        <v>124</v>
      </c>
      <c r="J1977" t="s">
        <v>53</v>
      </c>
    </row>
    <row r="1978" spans="1:10" x14ac:dyDescent="0.25">
      <c r="A1978">
        <v>18466435</v>
      </c>
      <c r="B1978">
        <v>2015</v>
      </c>
      <c r="C1978">
        <v>8</v>
      </c>
      <c r="D1978" t="s">
        <v>122</v>
      </c>
      <c r="E1978" t="s">
        <v>49</v>
      </c>
      <c r="F1978" t="s">
        <v>87</v>
      </c>
      <c r="G1978" t="s">
        <v>140</v>
      </c>
      <c r="H1978">
        <v>2</v>
      </c>
      <c r="I1978" t="s">
        <v>124</v>
      </c>
      <c r="J1978" t="s">
        <v>53</v>
      </c>
    </row>
    <row r="1979" spans="1:10" x14ac:dyDescent="0.25">
      <c r="A1979">
        <v>18219520</v>
      </c>
      <c r="B1979">
        <v>2017</v>
      </c>
      <c r="C1979">
        <v>8</v>
      </c>
      <c r="D1979" t="s">
        <v>122</v>
      </c>
      <c r="E1979" t="s">
        <v>49</v>
      </c>
      <c r="F1979" t="s">
        <v>76</v>
      </c>
      <c r="G1979" t="s">
        <v>134</v>
      </c>
      <c r="H1979">
        <v>5</v>
      </c>
      <c r="I1979" t="s">
        <v>124</v>
      </c>
      <c r="J1979" t="s">
        <v>53</v>
      </c>
    </row>
    <row r="1980" spans="1:10" x14ac:dyDescent="0.25">
      <c r="A1980">
        <v>18264997</v>
      </c>
      <c r="B1980">
        <v>2017</v>
      </c>
      <c r="C1980">
        <v>8</v>
      </c>
      <c r="D1980" t="s">
        <v>122</v>
      </c>
      <c r="E1980" t="s">
        <v>49</v>
      </c>
      <c r="F1980" t="s">
        <v>87</v>
      </c>
      <c r="G1980" t="s">
        <v>134</v>
      </c>
      <c r="H1980">
        <v>2</v>
      </c>
      <c r="I1980" t="s">
        <v>124</v>
      </c>
      <c r="J1980" t="s">
        <v>53</v>
      </c>
    </row>
    <row r="1981" spans="1:10" x14ac:dyDescent="0.25">
      <c r="A1981">
        <v>198</v>
      </c>
      <c r="B1981">
        <v>2015</v>
      </c>
      <c r="C1981">
        <v>7</v>
      </c>
      <c r="D1981" t="s">
        <v>178</v>
      </c>
      <c r="E1981" t="s">
        <v>49</v>
      </c>
      <c r="F1981" t="s">
        <v>87</v>
      </c>
      <c r="G1981" t="s">
        <v>963</v>
      </c>
      <c r="H1981">
        <v>2</v>
      </c>
      <c r="I1981" t="s">
        <v>180</v>
      </c>
      <c r="J1981" t="s">
        <v>53</v>
      </c>
    </row>
    <row r="1982" spans="1:10" x14ac:dyDescent="0.25">
      <c r="A1982">
        <v>7575</v>
      </c>
      <c r="B1982">
        <v>2010</v>
      </c>
      <c r="C1982">
        <v>7</v>
      </c>
      <c r="D1982" t="s">
        <v>178</v>
      </c>
      <c r="E1982" t="s">
        <v>49</v>
      </c>
      <c r="F1982" t="s">
        <v>76</v>
      </c>
      <c r="G1982" t="s">
        <v>673</v>
      </c>
      <c r="H1982">
        <v>5</v>
      </c>
      <c r="I1982" t="s">
        <v>180</v>
      </c>
      <c r="J1982" t="s">
        <v>53</v>
      </c>
    </row>
    <row r="1983" spans="1:10" x14ac:dyDescent="0.25">
      <c r="A1983">
        <v>3224</v>
      </c>
      <c r="B1983">
        <v>2018</v>
      </c>
      <c r="C1983">
        <v>7</v>
      </c>
      <c r="D1983" t="s">
        <v>178</v>
      </c>
      <c r="E1983" t="s">
        <v>49</v>
      </c>
      <c r="F1983" t="s">
        <v>67</v>
      </c>
      <c r="G1983" t="s">
        <v>179</v>
      </c>
      <c r="H1983">
        <v>3</v>
      </c>
      <c r="I1983" t="s">
        <v>180</v>
      </c>
      <c r="J1983" t="s">
        <v>53</v>
      </c>
    </row>
    <row r="1984" spans="1:10" x14ac:dyDescent="0.25">
      <c r="A1984">
        <v>309105</v>
      </c>
      <c r="B1984">
        <v>2015</v>
      </c>
      <c r="C1984">
        <v>7</v>
      </c>
      <c r="D1984" t="s">
        <v>178</v>
      </c>
      <c r="E1984" t="s">
        <v>49</v>
      </c>
      <c r="F1984" t="s">
        <v>87</v>
      </c>
      <c r="G1984" t="s">
        <v>963</v>
      </c>
      <c r="H1984">
        <v>2</v>
      </c>
      <c r="I1984" t="s">
        <v>180</v>
      </c>
      <c r="J1984" t="s">
        <v>53</v>
      </c>
    </row>
    <row r="1985" spans="1:10" x14ac:dyDescent="0.25">
      <c r="A1985">
        <v>308069</v>
      </c>
      <c r="B1985">
        <v>2018</v>
      </c>
      <c r="C1985">
        <v>7</v>
      </c>
      <c r="D1985" t="s">
        <v>178</v>
      </c>
      <c r="E1985" t="s">
        <v>49</v>
      </c>
      <c r="F1985" t="s">
        <v>67</v>
      </c>
      <c r="G1985" t="s">
        <v>179</v>
      </c>
      <c r="H1985">
        <v>3</v>
      </c>
      <c r="I1985" t="s">
        <v>180</v>
      </c>
      <c r="J1985" t="s">
        <v>53</v>
      </c>
    </row>
    <row r="1986" spans="1:10" x14ac:dyDescent="0.25">
      <c r="A1986">
        <v>4018</v>
      </c>
      <c r="B1986">
        <v>2015</v>
      </c>
      <c r="C1986">
        <v>7</v>
      </c>
      <c r="D1986" t="s">
        <v>178</v>
      </c>
      <c r="E1986" t="s">
        <v>49</v>
      </c>
      <c r="F1986" t="s">
        <v>143</v>
      </c>
      <c r="G1986" t="s">
        <v>963</v>
      </c>
      <c r="H1986">
        <v>4</v>
      </c>
      <c r="I1986" t="s">
        <v>180</v>
      </c>
      <c r="J1986" t="s">
        <v>53</v>
      </c>
    </row>
    <row r="1987" spans="1:10" x14ac:dyDescent="0.25">
      <c r="A1987">
        <v>309560</v>
      </c>
      <c r="B1987">
        <v>2016</v>
      </c>
      <c r="C1987">
        <v>7</v>
      </c>
      <c r="D1987" t="s">
        <v>178</v>
      </c>
      <c r="E1987" t="s">
        <v>49</v>
      </c>
      <c r="F1987" t="s">
        <v>50</v>
      </c>
      <c r="G1987" t="s">
        <v>943</v>
      </c>
      <c r="H1987">
        <v>7</v>
      </c>
      <c r="I1987" t="s">
        <v>180</v>
      </c>
      <c r="J1987" t="s">
        <v>53</v>
      </c>
    </row>
    <row r="1988" spans="1:10" x14ac:dyDescent="0.25">
      <c r="A1988">
        <v>7396</v>
      </c>
      <c r="B1988">
        <v>2018</v>
      </c>
      <c r="C1988">
        <v>7</v>
      </c>
      <c r="D1988" t="s">
        <v>178</v>
      </c>
      <c r="E1988" t="s">
        <v>49</v>
      </c>
      <c r="F1988" t="s">
        <v>67</v>
      </c>
      <c r="G1988" t="s">
        <v>179</v>
      </c>
      <c r="H1988">
        <v>3</v>
      </c>
      <c r="I1988" t="s">
        <v>180</v>
      </c>
      <c r="J1988" t="s">
        <v>53</v>
      </c>
    </row>
    <row r="1989" spans="1:10" x14ac:dyDescent="0.25">
      <c r="A1989">
        <v>3002</v>
      </c>
      <c r="B1989">
        <v>2016</v>
      </c>
      <c r="C1989">
        <v>7</v>
      </c>
      <c r="D1989" t="s">
        <v>178</v>
      </c>
      <c r="E1989" t="s">
        <v>49</v>
      </c>
      <c r="F1989" t="s">
        <v>87</v>
      </c>
      <c r="G1989" t="s">
        <v>943</v>
      </c>
      <c r="H1989">
        <v>2</v>
      </c>
      <c r="I1989" t="s">
        <v>180</v>
      </c>
      <c r="J1989" t="s">
        <v>53</v>
      </c>
    </row>
    <row r="1990" spans="1:10" x14ac:dyDescent="0.25">
      <c r="A1990">
        <v>1397</v>
      </c>
      <c r="B1990">
        <v>2012</v>
      </c>
      <c r="C1990">
        <v>7</v>
      </c>
      <c r="D1990" t="s">
        <v>178</v>
      </c>
      <c r="E1990" t="s">
        <v>49</v>
      </c>
      <c r="F1990" t="s">
        <v>67</v>
      </c>
      <c r="G1990" t="s">
        <v>949</v>
      </c>
      <c r="H1990">
        <v>3</v>
      </c>
      <c r="I1990" t="s">
        <v>180</v>
      </c>
      <c r="J1990" t="s">
        <v>53</v>
      </c>
    </row>
    <row r="1991" spans="1:10" x14ac:dyDescent="0.25">
      <c r="A1991">
        <v>776</v>
      </c>
      <c r="B1991">
        <v>2012</v>
      </c>
      <c r="C1991">
        <v>7</v>
      </c>
      <c r="D1991" t="s">
        <v>178</v>
      </c>
      <c r="E1991" t="s">
        <v>49</v>
      </c>
      <c r="F1991" t="s">
        <v>67</v>
      </c>
      <c r="G1991" t="s">
        <v>949</v>
      </c>
      <c r="H1991">
        <v>3</v>
      </c>
      <c r="I1991" t="s">
        <v>180</v>
      </c>
      <c r="J1991" t="s">
        <v>53</v>
      </c>
    </row>
    <row r="1992" spans="1:10" x14ac:dyDescent="0.25">
      <c r="A1992">
        <v>18357542</v>
      </c>
      <c r="B1992">
        <v>2014</v>
      </c>
      <c r="C1992">
        <v>7</v>
      </c>
      <c r="D1992" t="s">
        <v>178</v>
      </c>
      <c r="E1992" t="s">
        <v>49</v>
      </c>
      <c r="F1992" t="s">
        <v>87</v>
      </c>
      <c r="G1992" t="s">
        <v>208</v>
      </c>
      <c r="H1992">
        <v>2</v>
      </c>
      <c r="I1992" t="s">
        <v>180</v>
      </c>
      <c r="J1992" t="s">
        <v>53</v>
      </c>
    </row>
    <row r="1993" spans="1:10" x14ac:dyDescent="0.25">
      <c r="A1993">
        <v>304302</v>
      </c>
      <c r="B1993">
        <v>2011</v>
      </c>
      <c r="C1993">
        <v>7</v>
      </c>
      <c r="D1993" t="s">
        <v>178</v>
      </c>
      <c r="E1993" t="s">
        <v>49</v>
      </c>
      <c r="F1993" t="s">
        <v>87</v>
      </c>
      <c r="G1993" t="s">
        <v>185</v>
      </c>
      <c r="H1993">
        <v>2</v>
      </c>
      <c r="I1993" t="s">
        <v>180</v>
      </c>
      <c r="J1993" t="s">
        <v>53</v>
      </c>
    </row>
    <row r="1994" spans="1:10" x14ac:dyDescent="0.25">
      <c r="A1994">
        <v>3223</v>
      </c>
      <c r="B1994">
        <v>2012</v>
      </c>
      <c r="C1994">
        <v>7</v>
      </c>
      <c r="D1994" t="s">
        <v>178</v>
      </c>
      <c r="E1994" t="s">
        <v>49</v>
      </c>
      <c r="F1994" t="s">
        <v>67</v>
      </c>
      <c r="G1994" t="s">
        <v>949</v>
      </c>
      <c r="H1994">
        <v>3</v>
      </c>
      <c r="I1994" t="s">
        <v>180</v>
      </c>
      <c r="J1994" t="s">
        <v>53</v>
      </c>
    </row>
    <row r="1995" spans="1:10" x14ac:dyDescent="0.25">
      <c r="A1995">
        <v>9026</v>
      </c>
      <c r="B1995">
        <v>2014</v>
      </c>
      <c r="C1995">
        <v>7</v>
      </c>
      <c r="D1995" t="s">
        <v>178</v>
      </c>
      <c r="E1995" t="s">
        <v>49</v>
      </c>
      <c r="F1995" t="s">
        <v>92</v>
      </c>
      <c r="G1995" t="s">
        <v>208</v>
      </c>
      <c r="H1995">
        <v>6</v>
      </c>
      <c r="I1995" t="s">
        <v>180</v>
      </c>
      <c r="J1995" t="s">
        <v>53</v>
      </c>
    </row>
    <row r="1996" spans="1:10" x14ac:dyDescent="0.25">
      <c r="A1996">
        <v>3893</v>
      </c>
      <c r="B1996">
        <v>2014</v>
      </c>
      <c r="C1996">
        <v>7</v>
      </c>
      <c r="D1996" t="s">
        <v>178</v>
      </c>
      <c r="E1996" t="s">
        <v>49</v>
      </c>
      <c r="F1996" t="s">
        <v>99</v>
      </c>
      <c r="G1996" t="s">
        <v>208</v>
      </c>
      <c r="H1996">
        <v>1</v>
      </c>
      <c r="I1996" t="s">
        <v>180</v>
      </c>
      <c r="J1996" t="s">
        <v>53</v>
      </c>
    </row>
    <row r="1997" spans="1:10" x14ac:dyDescent="0.25">
      <c r="A1997">
        <v>468</v>
      </c>
      <c r="B1997">
        <v>2016</v>
      </c>
      <c r="C1997">
        <v>7</v>
      </c>
      <c r="D1997" t="s">
        <v>178</v>
      </c>
      <c r="E1997" t="s">
        <v>49</v>
      </c>
      <c r="F1997" t="s">
        <v>50</v>
      </c>
      <c r="G1997" t="s">
        <v>943</v>
      </c>
      <c r="H1997">
        <v>7</v>
      </c>
      <c r="I1997" t="s">
        <v>180</v>
      </c>
      <c r="J1997" t="s">
        <v>53</v>
      </c>
    </row>
    <row r="1998" spans="1:10" x14ac:dyDescent="0.25">
      <c r="A1998">
        <v>310912</v>
      </c>
      <c r="B1998">
        <v>2013</v>
      </c>
      <c r="C1998">
        <v>7</v>
      </c>
      <c r="D1998" t="s">
        <v>178</v>
      </c>
      <c r="E1998" t="s">
        <v>49</v>
      </c>
      <c r="F1998" t="s">
        <v>50</v>
      </c>
      <c r="G1998" t="s">
        <v>199</v>
      </c>
      <c r="H1998">
        <v>7</v>
      </c>
      <c r="I1998" t="s">
        <v>180</v>
      </c>
      <c r="J1998" t="s">
        <v>53</v>
      </c>
    </row>
    <row r="1999" spans="1:10" x14ac:dyDescent="0.25">
      <c r="A1999">
        <v>218</v>
      </c>
      <c r="B1999">
        <v>2011</v>
      </c>
      <c r="C1999">
        <v>7</v>
      </c>
      <c r="D1999" t="s">
        <v>178</v>
      </c>
      <c r="E1999" t="s">
        <v>49</v>
      </c>
      <c r="F1999" t="s">
        <v>50</v>
      </c>
      <c r="G1999" t="s">
        <v>185</v>
      </c>
      <c r="H1999">
        <v>7</v>
      </c>
      <c r="I1999" t="s">
        <v>180</v>
      </c>
      <c r="J1999" t="s">
        <v>53</v>
      </c>
    </row>
    <row r="2000" spans="1:10" x14ac:dyDescent="0.25">
      <c r="A2000">
        <v>18303716</v>
      </c>
      <c r="B2000">
        <v>2015</v>
      </c>
      <c r="C2000">
        <v>7</v>
      </c>
      <c r="D2000" t="s">
        <v>178</v>
      </c>
      <c r="E2000" t="s">
        <v>49</v>
      </c>
      <c r="F2000" t="s">
        <v>50</v>
      </c>
      <c r="G2000" t="s">
        <v>963</v>
      </c>
      <c r="H2000">
        <v>7</v>
      </c>
      <c r="I2000" t="s">
        <v>180</v>
      </c>
      <c r="J2000" t="s">
        <v>53</v>
      </c>
    </row>
    <row r="2001" spans="1:10" x14ac:dyDescent="0.25">
      <c r="A2001">
        <v>18372705</v>
      </c>
      <c r="B2001">
        <v>2011</v>
      </c>
      <c r="C2001">
        <v>7</v>
      </c>
      <c r="D2001" t="s">
        <v>178</v>
      </c>
      <c r="E2001" t="s">
        <v>49</v>
      </c>
      <c r="F2001" t="s">
        <v>87</v>
      </c>
      <c r="G2001" t="s">
        <v>185</v>
      </c>
      <c r="H2001">
        <v>2</v>
      </c>
      <c r="I2001" t="s">
        <v>180</v>
      </c>
      <c r="J2001" t="s">
        <v>53</v>
      </c>
    </row>
    <row r="2002" spans="1:10" x14ac:dyDescent="0.25">
      <c r="A2002">
        <v>1372</v>
      </c>
      <c r="B2002">
        <v>2018</v>
      </c>
      <c r="C2002">
        <v>7</v>
      </c>
      <c r="D2002" t="s">
        <v>178</v>
      </c>
      <c r="E2002" t="s">
        <v>49</v>
      </c>
      <c r="F2002" t="s">
        <v>76</v>
      </c>
      <c r="G2002" t="s">
        <v>179</v>
      </c>
      <c r="H2002">
        <v>5</v>
      </c>
      <c r="I2002" t="s">
        <v>180</v>
      </c>
      <c r="J2002" t="s">
        <v>53</v>
      </c>
    </row>
    <row r="2003" spans="1:10" x14ac:dyDescent="0.25">
      <c r="A2003">
        <v>4271</v>
      </c>
      <c r="B2003">
        <v>2011</v>
      </c>
      <c r="C2003">
        <v>7</v>
      </c>
      <c r="D2003" t="s">
        <v>178</v>
      </c>
      <c r="E2003" t="s">
        <v>49</v>
      </c>
      <c r="F2003" t="s">
        <v>50</v>
      </c>
      <c r="G2003" t="s">
        <v>185</v>
      </c>
      <c r="H2003">
        <v>7</v>
      </c>
      <c r="I2003" t="s">
        <v>180</v>
      </c>
      <c r="J2003" t="s">
        <v>53</v>
      </c>
    </row>
    <row r="2004" spans="1:10" x14ac:dyDescent="0.25">
      <c r="A2004">
        <v>310502</v>
      </c>
      <c r="B2004">
        <v>2016</v>
      </c>
      <c r="C2004">
        <v>7</v>
      </c>
      <c r="D2004" t="s">
        <v>178</v>
      </c>
      <c r="E2004" t="s">
        <v>49</v>
      </c>
      <c r="F2004" t="s">
        <v>87</v>
      </c>
      <c r="G2004" t="s">
        <v>943</v>
      </c>
      <c r="H2004">
        <v>2</v>
      </c>
      <c r="I2004" t="s">
        <v>180</v>
      </c>
      <c r="J2004" t="s">
        <v>53</v>
      </c>
    </row>
    <row r="2005" spans="1:10" x14ac:dyDescent="0.25">
      <c r="A2005">
        <v>307474</v>
      </c>
      <c r="B2005">
        <v>2012</v>
      </c>
      <c r="C2005">
        <v>7</v>
      </c>
      <c r="D2005" t="s">
        <v>178</v>
      </c>
      <c r="E2005" t="s">
        <v>49</v>
      </c>
      <c r="F2005" t="s">
        <v>87</v>
      </c>
      <c r="G2005" t="s">
        <v>949</v>
      </c>
      <c r="H2005">
        <v>2</v>
      </c>
      <c r="I2005" t="s">
        <v>180</v>
      </c>
      <c r="J2005" t="s">
        <v>53</v>
      </c>
    </row>
    <row r="2006" spans="1:10" x14ac:dyDescent="0.25">
      <c r="A2006">
        <v>8388</v>
      </c>
      <c r="B2006">
        <v>2010</v>
      </c>
      <c r="C2006">
        <v>6</v>
      </c>
      <c r="D2006" t="s">
        <v>215</v>
      </c>
      <c r="E2006" t="s">
        <v>216</v>
      </c>
      <c r="F2006" t="s">
        <v>50</v>
      </c>
      <c r="G2006" t="s">
        <v>227</v>
      </c>
      <c r="H2006">
        <v>7</v>
      </c>
      <c r="I2006" t="s">
        <v>218</v>
      </c>
      <c r="J2006" t="s">
        <v>219</v>
      </c>
    </row>
    <row r="2007" spans="1:10" x14ac:dyDescent="0.25">
      <c r="A2007">
        <v>306572</v>
      </c>
      <c r="B2007">
        <v>2012</v>
      </c>
      <c r="C2007">
        <v>6</v>
      </c>
      <c r="D2007" t="s">
        <v>215</v>
      </c>
      <c r="E2007" t="s">
        <v>216</v>
      </c>
      <c r="F2007" t="s">
        <v>92</v>
      </c>
      <c r="G2007" t="s">
        <v>242</v>
      </c>
      <c r="H2007">
        <v>6</v>
      </c>
      <c r="I2007" t="s">
        <v>218</v>
      </c>
      <c r="J2007" t="s">
        <v>219</v>
      </c>
    </row>
    <row r="2008" spans="1:10" x14ac:dyDescent="0.25">
      <c r="A2008">
        <v>309013</v>
      </c>
      <c r="B2008">
        <v>2013</v>
      </c>
      <c r="C2008">
        <v>6</v>
      </c>
      <c r="D2008" t="s">
        <v>215</v>
      </c>
      <c r="E2008" t="s">
        <v>216</v>
      </c>
      <c r="F2008" t="s">
        <v>76</v>
      </c>
      <c r="G2008" t="s">
        <v>247</v>
      </c>
      <c r="H2008">
        <v>5</v>
      </c>
      <c r="I2008" t="s">
        <v>218</v>
      </c>
      <c r="J2008" t="s">
        <v>219</v>
      </c>
    </row>
    <row r="2009" spans="1:10" x14ac:dyDescent="0.25">
      <c r="A2009">
        <v>202</v>
      </c>
      <c r="B2009">
        <v>2018</v>
      </c>
      <c r="C2009">
        <v>6</v>
      </c>
      <c r="D2009" t="s">
        <v>215</v>
      </c>
      <c r="E2009" t="s">
        <v>216</v>
      </c>
      <c r="F2009" t="s">
        <v>76</v>
      </c>
      <c r="G2009" t="s">
        <v>224</v>
      </c>
      <c r="H2009">
        <v>5</v>
      </c>
      <c r="I2009" t="s">
        <v>218</v>
      </c>
      <c r="J2009" t="s">
        <v>219</v>
      </c>
    </row>
    <row r="2010" spans="1:10" x14ac:dyDescent="0.25">
      <c r="A2010">
        <v>8365</v>
      </c>
      <c r="B2010">
        <v>2018</v>
      </c>
      <c r="C2010">
        <v>6</v>
      </c>
      <c r="D2010" t="s">
        <v>215</v>
      </c>
      <c r="E2010" t="s">
        <v>216</v>
      </c>
      <c r="F2010" t="s">
        <v>143</v>
      </c>
      <c r="G2010" t="s">
        <v>224</v>
      </c>
      <c r="H2010">
        <v>4</v>
      </c>
      <c r="I2010" t="s">
        <v>218</v>
      </c>
      <c r="J2010" t="s">
        <v>219</v>
      </c>
    </row>
    <row r="2011" spans="1:10" x14ac:dyDescent="0.25">
      <c r="A2011">
        <v>7382</v>
      </c>
      <c r="B2011">
        <v>2012</v>
      </c>
      <c r="C2011">
        <v>6</v>
      </c>
      <c r="D2011" t="s">
        <v>215</v>
      </c>
      <c r="E2011" t="s">
        <v>216</v>
      </c>
      <c r="F2011" t="s">
        <v>143</v>
      </c>
      <c r="G2011" t="s">
        <v>242</v>
      </c>
      <c r="H2011">
        <v>4</v>
      </c>
      <c r="I2011" t="s">
        <v>218</v>
      </c>
      <c r="J2011" t="s">
        <v>219</v>
      </c>
    </row>
    <row r="2012" spans="1:10" x14ac:dyDescent="0.25">
      <c r="A2012">
        <v>304989</v>
      </c>
      <c r="B2012">
        <v>2016</v>
      </c>
      <c r="C2012">
        <v>6</v>
      </c>
      <c r="D2012" t="s">
        <v>215</v>
      </c>
      <c r="E2012" t="s">
        <v>216</v>
      </c>
      <c r="F2012" t="s">
        <v>92</v>
      </c>
      <c r="G2012" t="s">
        <v>999</v>
      </c>
      <c r="H2012">
        <v>6</v>
      </c>
      <c r="I2012" t="s">
        <v>218</v>
      </c>
      <c r="J2012" t="s">
        <v>219</v>
      </c>
    </row>
    <row r="2013" spans="1:10" x14ac:dyDescent="0.25">
      <c r="A2013">
        <v>313132</v>
      </c>
      <c r="B2013">
        <v>2015</v>
      </c>
      <c r="C2013">
        <v>6</v>
      </c>
      <c r="D2013" t="s">
        <v>215</v>
      </c>
      <c r="E2013" t="s">
        <v>216</v>
      </c>
      <c r="F2013" t="s">
        <v>87</v>
      </c>
      <c r="G2013" t="s">
        <v>237</v>
      </c>
      <c r="H2013">
        <v>2</v>
      </c>
      <c r="I2013" t="s">
        <v>218</v>
      </c>
      <c r="J2013" t="s">
        <v>219</v>
      </c>
    </row>
    <row r="2014" spans="1:10" x14ac:dyDescent="0.25">
      <c r="A2014">
        <v>309680</v>
      </c>
      <c r="B2014">
        <v>2012</v>
      </c>
      <c r="C2014">
        <v>6</v>
      </c>
      <c r="D2014" t="s">
        <v>215</v>
      </c>
      <c r="E2014" t="s">
        <v>216</v>
      </c>
      <c r="F2014" t="s">
        <v>99</v>
      </c>
      <c r="G2014" t="s">
        <v>242</v>
      </c>
      <c r="H2014">
        <v>1</v>
      </c>
      <c r="I2014" t="s">
        <v>218</v>
      </c>
      <c r="J2014" t="s">
        <v>219</v>
      </c>
    </row>
    <row r="2015" spans="1:10" x14ac:dyDescent="0.25">
      <c r="A2015">
        <v>308334</v>
      </c>
      <c r="B2015">
        <v>2014</v>
      </c>
      <c r="C2015">
        <v>6</v>
      </c>
      <c r="D2015" t="s">
        <v>215</v>
      </c>
      <c r="E2015" t="s">
        <v>216</v>
      </c>
      <c r="F2015" t="s">
        <v>143</v>
      </c>
      <c r="G2015" t="s">
        <v>217</v>
      </c>
      <c r="H2015">
        <v>4</v>
      </c>
      <c r="I2015" t="s">
        <v>218</v>
      </c>
      <c r="J2015" t="s">
        <v>219</v>
      </c>
    </row>
    <row r="2016" spans="1:10" x14ac:dyDescent="0.25">
      <c r="A2016">
        <v>18311948</v>
      </c>
      <c r="B2016">
        <v>2012</v>
      </c>
      <c r="C2016">
        <v>6</v>
      </c>
      <c r="D2016" t="s">
        <v>215</v>
      </c>
      <c r="E2016" t="s">
        <v>216</v>
      </c>
      <c r="F2016" t="s">
        <v>50</v>
      </c>
      <c r="G2016" t="s">
        <v>242</v>
      </c>
      <c r="H2016">
        <v>7</v>
      </c>
      <c r="I2016" t="s">
        <v>218</v>
      </c>
      <c r="J2016" t="s">
        <v>219</v>
      </c>
    </row>
    <row r="2017" spans="1:10" x14ac:dyDescent="0.25">
      <c r="A2017">
        <v>8292</v>
      </c>
      <c r="B2017">
        <v>2015</v>
      </c>
      <c r="C2017">
        <v>6</v>
      </c>
      <c r="D2017" t="s">
        <v>215</v>
      </c>
      <c r="E2017" t="s">
        <v>216</v>
      </c>
      <c r="F2017" t="s">
        <v>92</v>
      </c>
      <c r="G2017" t="s">
        <v>237</v>
      </c>
      <c r="H2017">
        <v>6</v>
      </c>
      <c r="I2017" t="s">
        <v>218</v>
      </c>
      <c r="J2017" t="s">
        <v>219</v>
      </c>
    </row>
    <row r="2018" spans="1:10" x14ac:dyDescent="0.25">
      <c r="A2018">
        <v>219</v>
      </c>
      <c r="B2018">
        <v>2010</v>
      </c>
      <c r="C2018">
        <v>6</v>
      </c>
      <c r="D2018" t="s">
        <v>215</v>
      </c>
      <c r="E2018" t="s">
        <v>216</v>
      </c>
      <c r="F2018" t="s">
        <v>67</v>
      </c>
      <c r="G2018" t="s">
        <v>227</v>
      </c>
      <c r="H2018">
        <v>3</v>
      </c>
      <c r="I2018" t="s">
        <v>218</v>
      </c>
      <c r="J2018" t="s">
        <v>219</v>
      </c>
    </row>
    <row r="2019" spans="1:10" x14ac:dyDescent="0.25">
      <c r="A2019">
        <v>8912</v>
      </c>
      <c r="B2019">
        <v>2014</v>
      </c>
      <c r="C2019">
        <v>6</v>
      </c>
      <c r="D2019" t="s">
        <v>215</v>
      </c>
      <c r="E2019" t="s">
        <v>216</v>
      </c>
      <c r="F2019" t="s">
        <v>50</v>
      </c>
      <c r="G2019" t="s">
        <v>217</v>
      </c>
      <c r="H2019">
        <v>7</v>
      </c>
      <c r="I2019" t="s">
        <v>218</v>
      </c>
      <c r="J2019" t="s">
        <v>219</v>
      </c>
    </row>
    <row r="2020" spans="1:10" x14ac:dyDescent="0.25">
      <c r="A2020">
        <v>312589</v>
      </c>
      <c r="B2020">
        <v>2016</v>
      </c>
      <c r="C2020">
        <v>6</v>
      </c>
      <c r="D2020" t="s">
        <v>215</v>
      </c>
      <c r="E2020" t="s">
        <v>216</v>
      </c>
      <c r="F2020" t="s">
        <v>99</v>
      </c>
      <c r="G2020" t="s">
        <v>999</v>
      </c>
      <c r="H2020">
        <v>1</v>
      </c>
      <c r="I2020" t="s">
        <v>218</v>
      </c>
      <c r="J2020" t="s">
        <v>219</v>
      </c>
    </row>
    <row r="2021" spans="1:10" x14ac:dyDescent="0.25">
      <c r="A2021">
        <v>18339800</v>
      </c>
      <c r="B2021">
        <v>2016</v>
      </c>
      <c r="C2021">
        <v>6</v>
      </c>
      <c r="D2021" t="s">
        <v>215</v>
      </c>
      <c r="E2021" t="s">
        <v>216</v>
      </c>
      <c r="F2021" t="s">
        <v>67</v>
      </c>
      <c r="G2021" t="s">
        <v>999</v>
      </c>
      <c r="H2021">
        <v>3</v>
      </c>
      <c r="I2021" t="s">
        <v>218</v>
      </c>
      <c r="J2021" t="s">
        <v>219</v>
      </c>
    </row>
    <row r="2022" spans="1:10" x14ac:dyDescent="0.25">
      <c r="A2022">
        <v>18163906</v>
      </c>
      <c r="B2022">
        <v>2017</v>
      </c>
      <c r="C2022">
        <v>6</v>
      </c>
      <c r="D2022" t="s">
        <v>215</v>
      </c>
      <c r="E2022" t="s">
        <v>216</v>
      </c>
      <c r="F2022" t="s">
        <v>92</v>
      </c>
      <c r="G2022" t="s">
        <v>232</v>
      </c>
      <c r="H2022">
        <v>6</v>
      </c>
      <c r="I2022" t="s">
        <v>218</v>
      </c>
      <c r="J2022" t="s">
        <v>219</v>
      </c>
    </row>
    <row r="2023" spans="1:10" x14ac:dyDescent="0.25">
      <c r="A2023">
        <v>308628</v>
      </c>
      <c r="B2023">
        <v>2014</v>
      </c>
      <c r="C2023">
        <v>6</v>
      </c>
      <c r="D2023" t="s">
        <v>215</v>
      </c>
      <c r="E2023" t="s">
        <v>216</v>
      </c>
      <c r="F2023" t="s">
        <v>67</v>
      </c>
      <c r="G2023" t="s">
        <v>217</v>
      </c>
      <c r="H2023">
        <v>3</v>
      </c>
      <c r="I2023" t="s">
        <v>218</v>
      </c>
      <c r="J2023" t="s">
        <v>219</v>
      </c>
    </row>
    <row r="2024" spans="1:10" x14ac:dyDescent="0.25">
      <c r="A2024">
        <v>18354650</v>
      </c>
      <c r="B2024">
        <v>2011</v>
      </c>
      <c r="C2024">
        <v>6</v>
      </c>
      <c r="D2024" t="s">
        <v>215</v>
      </c>
      <c r="E2024" t="s">
        <v>216</v>
      </c>
      <c r="F2024" t="s">
        <v>50</v>
      </c>
      <c r="G2024" t="s">
        <v>268</v>
      </c>
      <c r="H2024">
        <v>7</v>
      </c>
      <c r="I2024" t="s">
        <v>218</v>
      </c>
      <c r="J2024" t="s">
        <v>219</v>
      </c>
    </row>
    <row r="2025" spans="1:10" x14ac:dyDescent="0.25">
      <c r="A2025">
        <v>18187733</v>
      </c>
      <c r="B2025">
        <v>2013</v>
      </c>
      <c r="C2025">
        <v>6</v>
      </c>
      <c r="D2025" t="s">
        <v>215</v>
      </c>
      <c r="E2025" t="s">
        <v>216</v>
      </c>
      <c r="F2025" t="s">
        <v>143</v>
      </c>
      <c r="G2025" t="s">
        <v>247</v>
      </c>
      <c r="H2025">
        <v>4</v>
      </c>
      <c r="I2025" t="s">
        <v>218</v>
      </c>
      <c r="J2025" t="s">
        <v>219</v>
      </c>
    </row>
    <row r="2026" spans="1:10" x14ac:dyDescent="0.25">
      <c r="A2026">
        <v>143</v>
      </c>
      <c r="B2026">
        <v>2017</v>
      </c>
      <c r="C2026">
        <v>5</v>
      </c>
      <c r="D2026" t="s">
        <v>297</v>
      </c>
      <c r="E2026" t="s">
        <v>216</v>
      </c>
      <c r="F2026" t="s">
        <v>76</v>
      </c>
      <c r="G2026" t="s">
        <v>723</v>
      </c>
      <c r="H2026">
        <v>5</v>
      </c>
      <c r="I2026" t="s">
        <v>299</v>
      </c>
      <c r="J2026" t="s">
        <v>219</v>
      </c>
    </row>
    <row r="2027" spans="1:10" x14ac:dyDescent="0.25">
      <c r="A2027">
        <v>303637</v>
      </c>
      <c r="B2027">
        <v>2014</v>
      </c>
      <c r="C2027">
        <v>5</v>
      </c>
      <c r="D2027" t="s">
        <v>297</v>
      </c>
      <c r="E2027" t="s">
        <v>216</v>
      </c>
      <c r="F2027" t="s">
        <v>87</v>
      </c>
      <c r="G2027" t="s">
        <v>325</v>
      </c>
      <c r="H2027">
        <v>2</v>
      </c>
      <c r="I2027" t="s">
        <v>299</v>
      </c>
      <c r="J2027" t="s">
        <v>219</v>
      </c>
    </row>
    <row r="2028" spans="1:10" x14ac:dyDescent="0.25">
      <c r="A2028">
        <v>580</v>
      </c>
      <c r="B2028">
        <v>2012</v>
      </c>
      <c r="C2028">
        <v>5</v>
      </c>
      <c r="D2028" t="s">
        <v>297</v>
      </c>
      <c r="E2028" t="s">
        <v>216</v>
      </c>
      <c r="F2028" t="s">
        <v>143</v>
      </c>
      <c r="G2028" t="s">
        <v>307</v>
      </c>
      <c r="H2028">
        <v>4</v>
      </c>
      <c r="I2028" t="s">
        <v>299</v>
      </c>
      <c r="J2028" t="s">
        <v>219</v>
      </c>
    </row>
    <row r="2029" spans="1:10" x14ac:dyDescent="0.25">
      <c r="A2029">
        <v>2287</v>
      </c>
      <c r="B2029">
        <v>2013</v>
      </c>
      <c r="C2029">
        <v>5</v>
      </c>
      <c r="D2029" t="s">
        <v>297</v>
      </c>
      <c r="E2029" t="s">
        <v>216</v>
      </c>
      <c r="F2029" t="s">
        <v>99</v>
      </c>
      <c r="G2029" t="s">
        <v>1066</v>
      </c>
      <c r="H2029">
        <v>1</v>
      </c>
      <c r="I2029" t="s">
        <v>299</v>
      </c>
      <c r="J2029" t="s">
        <v>219</v>
      </c>
    </row>
    <row r="2030" spans="1:10" x14ac:dyDescent="0.25">
      <c r="A2030">
        <v>5060</v>
      </c>
      <c r="B2030">
        <v>2012</v>
      </c>
      <c r="C2030">
        <v>5</v>
      </c>
      <c r="D2030" t="s">
        <v>297</v>
      </c>
      <c r="E2030" t="s">
        <v>216</v>
      </c>
      <c r="F2030" t="s">
        <v>76</v>
      </c>
      <c r="G2030" t="s">
        <v>307</v>
      </c>
      <c r="H2030">
        <v>5</v>
      </c>
      <c r="I2030" t="s">
        <v>299</v>
      </c>
      <c r="J2030" t="s">
        <v>219</v>
      </c>
    </row>
    <row r="2031" spans="1:10" x14ac:dyDescent="0.25">
      <c r="A2031">
        <v>311353</v>
      </c>
      <c r="B2031">
        <v>2013</v>
      </c>
      <c r="C2031">
        <v>5</v>
      </c>
      <c r="D2031" t="s">
        <v>297</v>
      </c>
      <c r="E2031" t="s">
        <v>216</v>
      </c>
      <c r="F2031" t="s">
        <v>67</v>
      </c>
      <c r="G2031" t="s">
        <v>1066</v>
      </c>
      <c r="H2031">
        <v>3</v>
      </c>
      <c r="I2031" t="s">
        <v>299</v>
      </c>
      <c r="J2031" t="s">
        <v>219</v>
      </c>
    </row>
    <row r="2032" spans="1:10" x14ac:dyDescent="0.25">
      <c r="A2032">
        <v>4302</v>
      </c>
      <c r="B2032">
        <v>2016</v>
      </c>
      <c r="C2032">
        <v>5</v>
      </c>
      <c r="D2032" t="s">
        <v>297</v>
      </c>
      <c r="E2032" t="s">
        <v>216</v>
      </c>
      <c r="F2032" t="s">
        <v>92</v>
      </c>
      <c r="G2032" t="s">
        <v>298</v>
      </c>
      <c r="H2032">
        <v>6</v>
      </c>
      <c r="I2032" t="s">
        <v>299</v>
      </c>
      <c r="J2032" t="s">
        <v>219</v>
      </c>
    </row>
    <row r="2033" spans="1:10" x14ac:dyDescent="0.25">
      <c r="A2033">
        <v>6128</v>
      </c>
      <c r="B2033">
        <v>2016</v>
      </c>
      <c r="C2033">
        <v>5</v>
      </c>
      <c r="D2033" t="s">
        <v>297</v>
      </c>
      <c r="E2033" t="s">
        <v>216</v>
      </c>
      <c r="F2033" t="s">
        <v>50</v>
      </c>
      <c r="G2033" t="s">
        <v>298</v>
      </c>
      <c r="H2033">
        <v>7</v>
      </c>
      <c r="I2033" t="s">
        <v>299</v>
      </c>
      <c r="J2033" t="s">
        <v>219</v>
      </c>
    </row>
    <row r="2034" spans="1:10" x14ac:dyDescent="0.25">
      <c r="A2034">
        <v>2867</v>
      </c>
      <c r="B2034">
        <v>2013</v>
      </c>
      <c r="C2034">
        <v>5</v>
      </c>
      <c r="D2034" t="s">
        <v>297</v>
      </c>
      <c r="E2034" t="s">
        <v>216</v>
      </c>
      <c r="F2034" t="s">
        <v>87</v>
      </c>
      <c r="G2034" t="s">
        <v>1066</v>
      </c>
      <c r="H2034">
        <v>2</v>
      </c>
      <c r="I2034" t="s">
        <v>299</v>
      </c>
      <c r="J2034" t="s">
        <v>219</v>
      </c>
    </row>
    <row r="2035" spans="1:10" x14ac:dyDescent="0.25">
      <c r="A2035">
        <v>4454</v>
      </c>
      <c r="B2035">
        <v>2014</v>
      </c>
      <c r="C2035">
        <v>5</v>
      </c>
      <c r="D2035" t="s">
        <v>297</v>
      </c>
      <c r="E2035" t="s">
        <v>216</v>
      </c>
      <c r="F2035" t="s">
        <v>92</v>
      </c>
      <c r="G2035" t="s">
        <v>325</v>
      </c>
      <c r="H2035">
        <v>6</v>
      </c>
      <c r="I2035" t="s">
        <v>299</v>
      </c>
      <c r="J2035" t="s">
        <v>219</v>
      </c>
    </row>
    <row r="2036" spans="1:10" x14ac:dyDescent="0.25">
      <c r="A2036">
        <v>302277</v>
      </c>
      <c r="B2036">
        <v>2011</v>
      </c>
      <c r="C2036">
        <v>5</v>
      </c>
      <c r="D2036" t="s">
        <v>297</v>
      </c>
      <c r="E2036" t="s">
        <v>216</v>
      </c>
      <c r="F2036" t="s">
        <v>76</v>
      </c>
      <c r="G2036" t="s">
        <v>304</v>
      </c>
      <c r="H2036">
        <v>5</v>
      </c>
      <c r="I2036" t="s">
        <v>299</v>
      </c>
      <c r="J2036" t="s">
        <v>219</v>
      </c>
    </row>
    <row r="2037" spans="1:10" x14ac:dyDescent="0.25">
      <c r="A2037">
        <v>18241871</v>
      </c>
      <c r="B2037">
        <v>2016</v>
      </c>
      <c r="C2037">
        <v>5</v>
      </c>
      <c r="D2037" t="s">
        <v>297</v>
      </c>
      <c r="E2037" t="s">
        <v>216</v>
      </c>
      <c r="F2037" t="s">
        <v>50</v>
      </c>
      <c r="G2037" t="s">
        <v>298</v>
      </c>
      <c r="H2037">
        <v>7</v>
      </c>
      <c r="I2037" t="s">
        <v>299</v>
      </c>
      <c r="J2037" t="s">
        <v>219</v>
      </c>
    </row>
    <row r="2038" spans="1:10" x14ac:dyDescent="0.25">
      <c r="A2038">
        <v>18345778</v>
      </c>
      <c r="B2038">
        <v>2018</v>
      </c>
      <c r="C2038">
        <v>5</v>
      </c>
      <c r="D2038" t="s">
        <v>297</v>
      </c>
      <c r="E2038" t="s">
        <v>216</v>
      </c>
      <c r="F2038" t="s">
        <v>76</v>
      </c>
      <c r="G2038" t="s">
        <v>312</v>
      </c>
      <c r="H2038">
        <v>5</v>
      </c>
      <c r="I2038" t="s">
        <v>299</v>
      </c>
      <c r="J2038" t="s">
        <v>219</v>
      </c>
    </row>
    <row r="2039" spans="1:10" x14ac:dyDescent="0.25">
      <c r="A2039">
        <v>18252412</v>
      </c>
      <c r="B2039">
        <v>2018</v>
      </c>
      <c r="C2039">
        <v>5</v>
      </c>
      <c r="D2039" t="s">
        <v>297</v>
      </c>
      <c r="E2039" t="s">
        <v>216</v>
      </c>
      <c r="F2039" t="s">
        <v>143</v>
      </c>
      <c r="G2039" t="s">
        <v>312</v>
      </c>
      <c r="H2039">
        <v>4</v>
      </c>
      <c r="I2039" t="s">
        <v>299</v>
      </c>
      <c r="J2039" t="s">
        <v>219</v>
      </c>
    </row>
    <row r="2040" spans="1:10" x14ac:dyDescent="0.25">
      <c r="A2040">
        <v>18312609</v>
      </c>
      <c r="B2040">
        <v>2011</v>
      </c>
      <c r="C2040">
        <v>5</v>
      </c>
      <c r="D2040" t="s">
        <v>297</v>
      </c>
      <c r="E2040" t="s">
        <v>216</v>
      </c>
      <c r="F2040" t="s">
        <v>50</v>
      </c>
      <c r="G2040" t="s">
        <v>304</v>
      </c>
      <c r="H2040">
        <v>7</v>
      </c>
      <c r="I2040" t="s">
        <v>299</v>
      </c>
      <c r="J2040" t="s">
        <v>219</v>
      </c>
    </row>
    <row r="2041" spans="1:10" x14ac:dyDescent="0.25">
      <c r="A2041">
        <v>7068</v>
      </c>
      <c r="B2041">
        <v>2013</v>
      </c>
      <c r="C2041">
        <v>4</v>
      </c>
      <c r="D2041" t="s">
        <v>334</v>
      </c>
      <c r="E2041" t="s">
        <v>216</v>
      </c>
      <c r="F2041" t="s">
        <v>92</v>
      </c>
      <c r="G2041" t="s">
        <v>354</v>
      </c>
      <c r="H2041">
        <v>6</v>
      </c>
      <c r="I2041" t="s">
        <v>336</v>
      </c>
      <c r="J2041" t="s">
        <v>219</v>
      </c>
    </row>
    <row r="2042" spans="1:10" x14ac:dyDescent="0.25">
      <c r="A2042">
        <v>309503</v>
      </c>
      <c r="B2042">
        <v>2012</v>
      </c>
      <c r="C2042">
        <v>4</v>
      </c>
      <c r="D2042" t="s">
        <v>334</v>
      </c>
      <c r="E2042" t="s">
        <v>216</v>
      </c>
      <c r="F2042" t="s">
        <v>87</v>
      </c>
      <c r="G2042" t="s">
        <v>339</v>
      </c>
      <c r="H2042">
        <v>2</v>
      </c>
      <c r="I2042" t="s">
        <v>336</v>
      </c>
      <c r="J2042" t="s">
        <v>219</v>
      </c>
    </row>
    <row r="2043" spans="1:10" x14ac:dyDescent="0.25">
      <c r="A2043">
        <v>311856</v>
      </c>
      <c r="B2043">
        <v>2018</v>
      </c>
      <c r="C2043">
        <v>4</v>
      </c>
      <c r="D2043" t="s">
        <v>334</v>
      </c>
      <c r="E2043" t="s">
        <v>216</v>
      </c>
      <c r="F2043" t="s">
        <v>76</v>
      </c>
      <c r="G2043" t="s">
        <v>357</v>
      </c>
      <c r="H2043">
        <v>5</v>
      </c>
      <c r="I2043" t="s">
        <v>336</v>
      </c>
      <c r="J2043" t="s">
        <v>219</v>
      </c>
    </row>
    <row r="2044" spans="1:10" x14ac:dyDescent="0.25">
      <c r="A2044">
        <v>573</v>
      </c>
      <c r="B2044">
        <v>2012</v>
      </c>
      <c r="C2044">
        <v>4</v>
      </c>
      <c r="D2044" t="s">
        <v>334</v>
      </c>
      <c r="E2044" t="s">
        <v>216</v>
      </c>
      <c r="F2044" t="s">
        <v>50</v>
      </c>
      <c r="G2044" t="s">
        <v>339</v>
      </c>
      <c r="H2044">
        <v>7</v>
      </c>
      <c r="I2044" t="s">
        <v>336</v>
      </c>
      <c r="J2044" t="s">
        <v>219</v>
      </c>
    </row>
    <row r="2045" spans="1:10" x14ac:dyDescent="0.25">
      <c r="A2045">
        <v>18322644</v>
      </c>
      <c r="B2045">
        <v>2017</v>
      </c>
      <c r="C2045">
        <v>4</v>
      </c>
      <c r="D2045" t="s">
        <v>334</v>
      </c>
      <c r="E2045" t="s">
        <v>216</v>
      </c>
      <c r="F2045" t="s">
        <v>50</v>
      </c>
      <c r="G2045" t="s">
        <v>388</v>
      </c>
      <c r="H2045">
        <v>7</v>
      </c>
      <c r="I2045" t="s">
        <v>336</v>
      </c>
      <c r="J2045" t="s">
        <v>219</v>
      </c>
    </row>
    <row r="2046" spans="1:10" x14ac:dyDescent="0.25">
      <c r="A2046">
        <v>306571</v>
      </c>
      <c r="B2046">
        <v>2014</v>
      </c>
      <c r="C2046">
        <v>4</v>
      </c>
      <c r="D2046" t="s">
        <v>334</v>
      </c>
      <c r="E2046" t="s">
        <v>216</v>
      </c>
      <c r="F2046" t="s">
        <v>76</v>
      </c>
      <c r="G2046" t="s">
        <v>348</v>
      </c>
      <c r="H2046">
        <v>5</v>
      </c>
      <c r="I2046" t="s">
        <v>336</v>
      </c>
      <c r="J2046" t="s">
        <v>219</v>
      </c>
    </row>
    <row r="2047" spans="1:10" x14ac:dyDescent="0.25">
      <c r="A2047">
        <v>18265722</v>
      </c>
      <c r="B2047">
        <v>2013</v>
      </c>
      <c r="C2047">
        <v>4</v>
      </c>
      <c r="D2047" t="s">
        <v>334</v>
      </c>
      <c r="E2047" t="s">
        <v>216</v>
      </c>
      <c r="F2047" t="s">
        <v>143</v>
      </c>
      <c r="G2047" t="s">
        <v>354</v>
      </c>
      <c r="H2047">
        <v>4</v>
      </c>
      <c r="I2047" t="s">
        <v>336</v>
      </c>
      <c r="J2047" t="s">
        <v>219</v>
      </c>
    </row>
    <row r="2048" spans="1:10" x14ac:dyDescent="0.25">
      <c r="A2048">
        <v>18279463</v>
      </c>
      <c r="B2048">
        <v>2018</v>
      </c>
      <c r="C2048">
        <v>4</v>
      </c>
      <c r="D2048" t="s">
        <v>334</v>
      </c>
      <c r="E2048" t="s">
        <v>216</v>
      </c>
      <c r="F2048" t="s">
        <v>76</v>
      </c>
      <c r="G2048" t="s">
        <v>357</v>
      </c>
      <c r="H2048">
        <v>5</v>
      </c>
      <c r="I2048" t="s">
        <v>336</v>
      </c>
      <c r="J2048" t="s">
        <v>219</v>
      </c>
    </row>
    <row r="2049" spans="1:10" x14ac:dyDescent="0.25">
      <c r="A2049">
        <v>303288</v>
      </c>
      <c r="B2049">
        <v>2011</v>
      </c>
      <c r="C2049">
        <v>4</v>
      </c>
      <c r="D2049" t="s">
        <v>334</v>
      </c>
      <c r="E2049" t="s">
        <v>216</v>
      </c>
      <c r="F2049" t="s">
        <v>76</v>
      </c>
      <c r="G2049" t="s">
        <v>335</v>
      </c>
      <c r="H2049">
        <v>5</v>
      </c>
      <c r="I2049" t="s">
        <v>336</v>
      </c>
      <c r="J2049" t="s">
        <v>219</v>
      </c>
    </row>
    <row r="2050" spans="1:10" x14ac:dyDescent="0.25">
      <c r="A2050">
        <v>303247</v>
      </c>
      <c r="B2050">
        <v>2010</v>
      </c>
      <c r="C2050">
        <v>4</v>
      </c>
      <c r="D2050" t="s">
        <v>334</v>
      </c>
      <c r="E2050" t="s">
        <v>216</v>
      </c>
      <c r="F2050" t="s">
        <v>92</v>
      </c>
      <c r="G2050" t="s">
        <v>1103</v>
      </c>
      <c r="H2050">
        <v>6</v>
      </c>
      <c r="I2050" t="s">
        <v>336</v>
      </c>
      <c r="J2050" t="s">
        <v>219</v>
      </c>
    </row>
    <row r="2051" spans="1:10" x14ac:dyDescent="0.25">
      <c r="A2051">
        <v>18268370</v>
      </c>
      <c r="B2051">
        <v>2010</v>
      </c>
      <c r="C2051">
        <v>4</v>
      </c>
      <c r="D2051" t="s">
        <v>334</v>
      </c>
      <c r="E2051" t="s">
        <v>216</v>
      </c>
      <c r="F2051" t="s">
        <v>76</v>
      </c>
      <c r="G2051" t="s">
        <v>1103</v>
      </c>
      <c r="H2051">
        <v>5</v>
      </c>
      <c r="I2051" t="s">
        <v>336</v>
      </c>
      <c r="J2051" t="s">
        <v>219</v>
      </c>
    </row>
    <row r="2052" spans="1:10" x14ac:dyDescent="0.25">
      <c r="A2052">
        <v>18473378</v>
      </c>
      <c r="B2052">
        <v>2012</v>
      </c>
      <c r="C2052">
        <v>4</v>
      </c>
      <c r="D2052" t="s">
        <v>334</v>
      </c>
      <c r="E2052" t="s">
        <v>216</v>
      </c>
      <c r="F2052" t="s">
        <v>92</v>
      </c>
      <c r="G2052" t="s">
        <v>339</v>
      </c>
      <c r="H2052">
        <v>6</v>
      </c>
      <c r="I2052" t="s">
        <v>336</v>
      </c>
      <c r="J2052" t="s">
        <v>219</v>
      </c>
    </row>
    <row r="2053" spans="1:10" x14ac:dyDescent="0.25">
      <c r="A2053">
        <v>18322672</v>
      </c>
      <c r="B2053">
        <v>2013</v>
      </c>
      <c r="C2053">
        <v>4</v>
      </c>
      <c r="D2053" t="s">
        <v>334</v>
      </c>
      <c r="E2053" t="s">
        <v>216</v>
      </c>
      <c r="F2053" t="s">
        <v>87</v>
      </c>
      <c r="G2053" t="s">
        <v>354</v>
      </c>
      <c r="H2053">
        <v>2</v>
      </c>
      <c r="I2053" t="s">
        <v>336</v>
      </c>
      <c r="J2053" t="s">
        <v>219</v>
      </c>
    </row>
    <row r="2054" spans="1:10" x14ac:dyDescent="0.25">
      <c r="A2054">
        <v>313265</v>
      </c>
      <c r="B2054">
        <v>2017</v>
      </c>
      <c r="C2054">
        <v>4</v>
      </c>
      <c r="D2054" t="s">
        <v>334</v>
      </c>
      <c r="E2054" t="s">
        <v>216</v>
      </c>
      <c r="F2054" t="s">
        <v>50</v>
      </c>
      <c r="G2054" t="s">
        <v>388</v>
      </c>
      <c r="H2054">
        <v>7</v>
      </c>
      <c r="I2054" t="s">
        <v>336</v>
      </c>
      <c r="J2054" t="s">
        <v>219</v>
      </c>
    </row>
    <row r="2055" spans="1:10" x14ac:dyDescent="0.25">
      <c r="A2055">
        <v>7363</v>
      </c>
      <c r="B2055">
        <v>2017</v>
      </c>
      <c r="C2055">
        <v>4</v>
      </c>
      <c r="D2055" t="s">
        <v>334</v>
      </c>
      <c r="E2055" t="s">
        <v>216</v>
      </c>
      <c r="F2055" t="s">
        <v>67</v>
      </c>
      <c r="G2055" t="s">
        <v>388</v>
      </c>
      <c r="H2055">
        <v>3</v>
      </c>
      <c r="I2055" t="s">
        <v>336</v>
      </c>
      <c r="J2055" t="s">
        <v>219</v>
      </c>
    </row>
    <row r="2056" spans="1:10" x14ac:dyDescent="0.25">
      <c r="A2056">
        <v>301103</v>
      </c>
      <c r="B2056">
        <v>2017</v>
      </c>
      <c r="C2056">
        <v>4</v>
      </c>
      <c r="D2056" t="s">
        <v>334</v>
      </c>
      <c r="E2056" t="s">
        <v>216</v>
      </c>
      <c r="F2056" t="s">
        <v>143</v>
      </c>
      <c r="G2056" t="s">
        <v>388</v>
      </c>
      <c r="H2056">
        <v>4</v>
      </c>
      <c r="I2056" t="s">
        <v>336</v>
      </c>
      <c r="J2056" t="s">
        <v>219</v>
      </c>
    </row>
    <row r="2057" spans="1:10" x14ac:dyDescent="0.25">
      <c r="A2057">
        <v>3608</v>
      </c>
      <c r="B2057">
        <v>2012</v>
      </c>
      <c r="C2057">
        <v>4</v>
      </c>
      <c r="D2057" t="s">
        <v>334</v>
      </c>
      <c r="E2057" t="s">
        <v>216</v>
      </c>
      <c r="F2057" t="s">
        <v>92</v>
      </c>
      <c r="G2057" t="s">
        <v>339</v>
      </c>
      <c r="H2057">
        <v>6</v>
      </c>
      <c r="I2057" t="s">
        <v>336</v>
      </c>
      <c r="J2057" t="s">
        <v>219</v>
      </c>
    </row>
    <row r="2058" spans="1:10" x14ac:dyDescent="0.25">
      <c r="A2058">
        <v>18337892</v>
      </c>
      <c r="B2058">
        <v>2017</v>
      </c>
      <c r="C2058">
        <v>4</v>
      </c>
      <c r="D2058" t="s">
        <v>334</v>
      </c>
      <c r="E2058" t="s">
        <v>216</v>
      </c>
      <c r="F2058" t="s">
        <v>67</v>
      </c>
      <c r="G2058" t="s">
        <v>388</v>
      </c>
      <c r="H2058">
        <v>3</v>
      </c>
      <c r="I2058" t="s">
        <v>336</v>
      </c>
      <c r="J2058" t="s">
        <v>219</v>
      </c>
    </row>
    <row r="2059" spans="1:10" x14ac:dyDescent="0.25">
      <c r="A2059">
        <v>18057792</v>
      </c>
      <c r="B2059">
        <v>2018</v>
      </c>
      <c r="C2059">
        <v>4</v>
      </c>
      <c r="D2059" t="s">
        <v>334</v>
      </c>
      <c r="E2059" t="s">
        <v>216</v>
      </c>
      <c r="F2059" t="s">
        <v>67</v>
      </c>
      <c r="G2059" t="s">
        <v>357</v>
      </c>
      <c r="H2059">
        <v>3</v>
      </c>
      <c r="I2059" t="s">
        <v>336</v>
      </c>
      <c r="J2059" t="s">
        <v>219</v>
      </c>
    </row>
    <row r="2060" spans="1:10" x14ac:dyDescent="0.25">
      <c r="A2060">
        <v>18432011</v>
      </c>
      <c r="B2060">
        <v>2017</v>
      </c>
      <c r="C2060">
        <v>4</v>
      </c>
      <c r="D2060" t="s">
        <v>334</v>
      </c>
      <c r="E2060" t="s">
        <v>216</v>
      </c>
      <c r="F2060" t="s">
        <v>92</v>
      </c>
      <c r="G2060" t="s">
        <v>388</v>
      </c>
      <c r="H2060">
        <v>6</v>
      </c>
      <c r="I2060" t="s">
        <v>336</v>
      </c>
      <c r="J2060" t="s">
        <v>219</v>
      </c>
    </row>
    <row r="2061" spans="1:10" x14ac:dyDescent="0.25">
      <c r="A2061">
        <v>8389</v>
      </c>
      <c r="B2061">
        <v>2017</v>
      </c>
      <c r="C2061">
        <v>4</v>
      </c>
      <c r="D2061" t="s">
        <v>334</v>
      </c>
      <c r="E2061" t="s">
        <v>216</v>
      </c>
      <c r="F2061" t="s">
        <v>87</v>
      </c>
      <c r="G2061" t="s">
        <v>388</v>
      </c>
      <c r="H2061">
        <v>2</v>
      </c>
      <c r="I2061" t="s">
        <v>336</v>
      </c>
      <c r="J2061" t="s">
        <v>219</v>
      </c>
    </row>
    <row r="2062" spans="1:10" x14ac:dyDescent="0.25">
      <c r="A2062">
        <v>7131</v>
      </c>
      <c r="B2062">
        <v>2014</v>
      </c>
      <c r="C2062">
        <v>4</v>
      </c>
      <c r="D2062" t="s">
        <v>334</v>
      </c>
      <c r="E2062" t="s">
        <v>216</v>
      </c>
      <c r="F2062" t="s">
        <v>143</v>
      </c>
      <c r="G2062" t="s">
        <v>348</v>
      </c>
      <c r="H2062">
        <v>4</v>
      </c>
      <c r="I2062" t="s">
        <v>336</v>
      </c>
      <c r="J2062" t="s">
        <v>219</v>
      </c>
    </row>
    <row r="2063" spans="1:10" x14ac:dyDescent="0.25">
      <c r="A2063">
        <v>312073</v>
      </c>
      <c r="B2063">
        <v>2018</v>
      </c>
      <c r="C2063">
        <v>4</v>
      </c>
      <c r="D2063" t="s">
        <v>334</v>
      </c>
      <c r="E2063" t="s">
        <v>216</v>
      </c>
      <c r="F2063" t="s">
        <v>50</v>
      </c>
      <c r="G2063" t="s">
        <v>357</v>
      </c>
      <c r="H2063">
        <v>7</v>
      </c>
      <c r="I2063" t="s">
        <v>336</v>
      </c>
      <c r="J2063" t="s">
        <v>219</v>
      </c>
    </row>
    <row r="2064" spans="1:10" x14ac:dyDescent="0.25">
      <c r="A2064">
        <v>308155</v>
      </c>
      <c r="B2064">
        <v>2012</v>
      </c>
      <c r="C2064">
        <v>4</v>
      </c>
      <c r="D2064" t="s">
        <v>334</v>
      </c>
      <c r="E2064" t="s">
        <v>216</v>
      </c>
      <c r="F2064" t="s">
        <v>67</v>
      </c>
      <c r="G2064" t="s">
        <v>339</v>
      </c>
      <c r="H2064">
        <v>3</v>
      </c>
      <c r="I2064" t="s">
        <v>336</v>
      </c>
      <c r="J2064" t="s">
        <v>219</v>
      </c>
    </row>
    <row r="2065" spans="1:10" x14ac:dyDescent="0.25">
      <c r="A2065">
        <v>197</v>
      </c>
      <c r="B2065">
        <v>2012</v>
      </c>
      <c r="C2065">
        <v>3</v>
      </c>
      <c r="D2065" t="s">
        <v>395</v>
      </c>
      <c r="E2065" t="s">
        <v>396</v>
      </c>
      <c r="F2065" t="s">
        <v>99</v>
      </c>
      <c r="G2065" t="s">
        <v>419</v>
      </c>
      <c r="H2065">
        <v>1</v>
      </c>
      <c r="I2065" t="s">
        <v>398</v>
      </c>
      <c r="J2065" t="s">
        <v>399</v>
      </c>
    </row>
    <row r="2066" spans="1:10" x14ac:dyDescent="0.25">
      <c r="A2066">
        <v>7352</v>
      </c>
      <c r="B2066">
        <v>2017</v>
      </c>
      <c r="C2066">
        <v>3</v>
      </c>
      <c r="D2066" t="s">
        <v>395</v>
      </c>
      <c r="E2066" t="s">
        <v>396</v>
      </c>
      <c r="F2066" t="s">
        <v>143</v>
      </c>
      <c r="G2066" t="s">
        <v>407</v>
      </c>
      <c r="H2066">
        <v>4</v>
      </c>
      <c r="I2066" t="s">
        <v>398</v>
      </c>
      <c r="J2066" t="s">
        <v>399</v>
      </c>
    </row>
    <row r="2067" spans="1:10" x14ac:dyDescent="0.25">
      <c r="A2067">
        <v>305546</v>
      </c>
      <c r="B2067">
        <v>2016</v>
      </c>
      <c r="C2067">
        <v>3</v>
      </c>
      <c r="D2067" t="s">
        <v>395</v>
      </c>
      <c r="E2067" t="s">
        <v>396</v>
      </c>
      <c r="F2067" t="s">
        <v>99</v>
      </c>
      <c r="G2067" t="s">
        <v>1135</v>
      </c>
      <c r="H2067">
        <v>1</v>
      </c>
      <c r="I2067" t="s">
        <v>398</v>
      </c>
      <c r="J2067" t="s">
        <v>399</v>
      </c>
    </row>
    <row r="2068" spans="1:10" x14ac:dyDescent="0.25">
      <c r="A2068">
        <v>307532</v>
      </c>
      <c r="B2068">
        <v>2014</v>
      </c>
      <c r="C2068">
        <v>3</v>
      </c>
      <c r="D2068" t="s">
        <v>395</v>
      </c>
      <c r="E2068" t="s">
        <v>396</v>
      </c>
      <c r="F2068" t="s">
        <v>67</v>
      </c>
      <c r="G2068" t="s">
        <v>410</v>
      </c>
      <c r="H2068">
        <v>3</v>
      </c>
      <c r="I2068" t="s">
        <v>398</v>
      </c>
      <c r="J2068" t="s">
        <v>399</v>
      </c>
    </row>
    <row r="2069" spans="1:10" x14ac:dyDescent="0.25">
      <c r="A2069">
        <v>18466975</v>
      </c>
      <c r="B2069">
        <v>2011</v>
      </c>
      <c r="C2069">
        <v>3</v>
      </c>
      <c r="D2069" t="s">
        <v>395</v>
      </c>
      <c r="E2069" t="s">
        <v>396</v>
      </c>
      <c r="F2069" t="s">
        <v>143</v>
      </c>
      <c r="G2069" t="s">
        <v>1557</v>
      </c>
      <c r="H2069">
        <v>4</v>
      </c>
      <c r="I2069" t="s">
        <v>398</v>
      </c>
      <c r="J2069" t="s">
        <v>399</v>
      </c>
    </row>
    <row r="2070" spans="1:10" x14ac:dyDescent="0.25">
      <c r="A2070">
        <v>18446409</v>
      </c>
      <c r="B2070">
        <v>2016</v>
      </c>
      <c r="C2070">
        <v>3</v>
      </c>
      <c r="D2070" t="s">
        <v>395</v>
      </c>
      <c r="E2070" t="s">
        <v>396</v>
      </c>
      <c r="F2070" t="s">
        <v>87</v>
      </c>
      <c r="G2070" t="s">
        <v>1135</v>
      </c>
      <c r="H2070">
        <v>2</v>
      </c>
      <c r="I2070" t="s">
        <v>398</v>
      </c>
      <c r="J2070" t="s">
        <v>399</v>
      </c>
    </row>
    <row r="2071" spans="1:10" x14ac:dyDescent="0.25">
      <c r="A2071">
        <v>308555</v>
      </c>
      <c r="B2071">
        <v>2017</v>
      </c>
      <c r="C2071">
        <v>3</v>
      </c>
      <c r="D2071" t="s">
        <v>395</v>
      </c>
      <c r="E2071" t="s">
        <v>396</v>
      </c>
      <c r="F2071" t="s">
        <v>143</v>
      </c>
      <c r="G2071" t="s">
        <v>407</v>
      </c>
      <c r="H2071">
        <v>4</v>
      </c>
      <c r="I2071" t="s">
        <v>398</v>
      </c>
      <c r="J2071" t="s">
        <v>399</v>
      </c>
    </row>
    <row r="2072" spans="1:10" x14ac:dyDescent="0.25">
      <c r="A2072">
        <v>312747</v>
      </c>
      <c r="B2072">
        <v>2017</v>
      </c>
      <c r="C2072">
        <v>3</v>
      </c>
      <c r="D2072" t="s">
        <v>395</v>
      </c>
      <c r="E2072" t="s">
        <v>396</v>
      </c>
      <c r="F2072" t="s">
        <v>67</v>
      </c>
      <c r="G2072" t="s">
        <v>407</v>
      </c>
      <c r="H2072">
        <v>3</v>
      </c>
      <c r="I2072" t="s">
        <v>398</v>
      </c>
      <c r="J2072" t="s">
        <v>399</v>
      </c>
    </row>
    <row r="2073" spans="1:10" x14ac:dyDescent="0.25">
      <c r="A2073">
        <v>7547</v>
      </c>
      <c r="B2073">
        <v>2016</v>
      </c>
      <c r="C2073">
        <v>3</v>
      </c>
      <c r="D2073" t="s">
        <v>395</v>
      </c>
      <c r="E2073" t="s">
        <v>396</v>
      </c>
      <c r="F2073" t="s">
        <v>67</v>
      </c>
      <c r="G2073" t="s">
        <v>1135</v>
      </c>
      <c r="H2073">
        <v>3</v>
      </c>
      <c r="I2073" t="s">
        <v>398</v>
      </c>
      <c r="J2073" t="s">
        <v>399</v>
      </c>
    </row>
    <row r="2074" spans="1:10" x14ac:dyDescent="0.25">
      <c r="A2074">
        <v>18180047</v>
      </c>
      <c r="B2074">
        <v>2018</v>
      </c>
      <c r="C2074">
        <v>3</v>
      </c>
      <c r="D2074" t="s">
        <v>395</v>
      </c>
      <c r="E2074" t="s">
        <v>396</v>
      </c>
      <c r="F2074" t="s">
        <v>92</v>
      </c>
      <c r="G2074" t="s">
        <v>397</v>
      </c>
      <c r="H2074">
        <v>6</v>
      </c>
      <c r="I2074" t="s">
        <v>398</v>
      </c>
      <c r="J2074" t="s">
        <v>399</v>
      </c>
    </row>
    <row r="2075" spans="1:10" x14ac:dyDescent="0.25">
      <c r="A2075">
        <v>3254</v>
      </c>
      <c r="B2075">
        <v>2014</v>
      </c>
      <c r="C2075">
        <v>3</v>
      </c>
      <c r="D2075" t="s">
        <v>395</v>
      </c>
      <c r="E2075" t="s">
        <v>396</v>
      </c>
      <c r="F2075" t="s">
        <v>50</v>
      </c>
      <c r="G2075" t="s">
        <v>410</v>
      </c>
      <c r="H2075">
        <v>7</v>
      </c>
      <c r="I2075" t="s">
        <v>398</v>
      </c>
      <c r="J2075" t="s">
        <v>399</v>
      </c>
    </row>
    <row r="2076" spans="1:10" x14ac:dyDescent="0.25">
      <c r="A2076">
        <v>18449798</v>
      </c>
      <c r="B2076">
        <v>2017</v>
      </c>
      <c r="C2076">
        <v>3</v>
      </c>
      <c r="D2076" t="s">
        <v>395</v>
      </c>
      <c r="E2076" t="s">
        <v>396</v>
      </c>
      <c r="F2076" t="s">
        <v>50</v>
      </c>
      <c r="G2076" t="s">
        <v>407</v>
      </c>
      <c r="H2076">
        <v>7</v>
      </c>
      <c r="I2076" t="s">
        <v>398</v>
      </c>
      <c r="J2076" t="s">
        <v>399</v>
      </c>
    </row>
    <row r="2077" spans="1:10" x14ac:dyDescent="0.25">
      <c r="A2077">
        <v>213</v>
      </c>
      <c r="B2077">
        <v>2013</v>
      </c>
      <c r="C2077">
        <v>3</v>
      </c>
      <c r="D2077" t="s">
        <v>395</v>
      </c>
      <c r="E2077" t="s">
        <v>396</v>
      </c>
      <c r="F2077" t="s">
        <v>143</v>
      </c>
      <c r="G2077" t="s">
        <v>402</v>
      </c>
      <c r="H2077">
        <v>4</v>
      </c>
      <c r="I2077" t="s">
        <v>398</v>
      </c>
      <c r="J2077" t="s">
        <v>399</v>
      </c>
    </row>
    <row r="2078" spans="1:10" x14ac:dyDescent="0.25">
      <c r="A2078">
        <v>311370</v>
      </c>
      <c r="B2078">
        <v>2015</v>
      </c>
      <c r="C2078">
        <v>3</v>
      </c>
      <c r="D2078" t="s">
        <v>395</v>
      </c>
      <c r="E2078" t="s">
        <v>396</v>
      </c>
      <c r="F2078" t="s">
        <v>99</v>
      </c>
      <c r="G2078" t="s">
        <v>1123</v>
      </c>
      <c r="H2078">
        <v>1</v>
      </c>
      <c r="I2078" t="s">
        <v>398</v>
      </c>
      <c r="J2078" t="s">
        <v>399</v>
      </c>
    </row>
    <row r="2079" spans="1:10" x14ac:dyDescent="0.25">
      <c r="A2079">
        <v>17989097</v>
      </c>
      <c r="B2079">
        <v>2014</v>
      </c>
      <c r="C2079">
        <v>3</v>
      </c>
      <c r="D2079" t="s">
        <v>395</v>
      </c>
      <c r="E2079" t="s">
        <v>396</v>
      </c>
      <c r="F2079" t="s">
        <v>87</v>
      </c>
      <c r="G2079" t="s">
        <v>410</v>
      </c>
      <c r="H2079">
        <v>2</v>
      </c>
      <c r="I2079" t="s">
        <v>398</v>
      </c>
      <c r="J2079" t="s">
        <v>399</v>
      </c>
    </row>
    <row r="2080" spans="1:10" x14ac:dyDescent="0.25">
      <c r="A2080">
        <v>311600</v>
      </c>
      <c r="B2080">
        <v>2017</v>
      </c>
      <c r="C2080">
        <v>3</v>
      </c>
      <c r="D2080" t="s">
        <v>395</v>
      </c>
      <c r="E2080" t="s">
        <v>396</v>
      </c>
      <c r="F2080" t="s">
        <v>76</v>
      </c>
      <c r="G2080" t="s">
        <v>407</v>
      </c>
      <c r="H2080">
        <v>5</v>
      </c>
      <c r="I2080" t="s">
        <v>398</v>
      </c>
      <c r="J2080" t="s">
        <v>399</v>
      </c>
    </row>
    <row r="2081" spans="1:10" x14ac:dyDescent="0.25">
      <c r="A2081">
        <v>7253</v>
      </c>
      <c r="B2081">
        <v>2013</v>
      </c>
      <c r="C2081">
        <v>2</v>
      </c>
      <c r="D2081" t="s">
        <v>434</v>
      </c>
      <c r="E2081" t="s">
        <v>396</v>
      </c>
      <c r="F2081" t="s">
        <v>92</v>
      </c>
      <c r="G2081" t="s">
        <v>445</v>
      </c>
      <c r="H2081">
        <v>6</v>
      </c>
      <c r="I2081" t="s">
        <v>436</v>
      </c>
      <c r="J2081" t="s">
        <v>399</v>
      </c>
    </row>
    <row r="2082" spans="1:10" x14ac:dyDescent="0.25">
      <c r="A2082">
        <v>302152</v>
      </c>
      <c r="B2082">
        <v>2011</v>
      </c>
      <c r="C2082">
        <v>2</v>
      </c>
      <c r="D2082" t="s">
        <v>434</v>
      </c>
      <c r="E2082" t="s">
        <v>396</v>
      </c>
      <c r="F2082" t="s">
        <v>92</v>
      </c>
      <c r="G2082" t="s">
        <v>775</v>
      </c>
      <c r="H2082">
        <v>6</v>
      </c>
      <c r="I2082" t="s">
        <v>436</v>
      </c>
      <c r="J2082" t="s">
        <v>399</v>
      </c>
    </row>
    <row r="2083" spans="1:10" x14ac:dyDescent="0.25">
      <c r="A2083">
        <v>307535</v>
      </c>
      <c r="B2083">
        <v>2017</v>
      </c>
      <c r="C2083">
        <v>2</v>
      </c>
      <c r="D2083" t="s">
        <v>434</v>
      </c>
      <c r="E2083" t="s">
        <v>396</v>
      </c>
      <c r="F2083" t="s">
        <v>143</v>
      </c>
      <c r="G2083" t="s">
        <v>452</v>
      </c>
      <c r="H2083">
        <v>4</v>
      </c>
      <c r="I2083" t="s">
        <v>436</v>
      </c>
      <c r="J2083" t="s">
        <v>399</v>
      </c>
    </row>
    <row r="2084" spans="1:10" x14ac:dyDescent="0.25">
      <c r="A2084">
        <v>199</v>
      </c>
      <c r="B2084">
        <v>2014</v>
      </c>
      <c r="C2084">
        <v>2</v>
      </c>
      <c r="D2084" t="s">
        <v>434</v>
      </c>
      <c r="E2084" t="s">
        <v>396</v>
      </c>
      <c r="F2084" t="s">
        <v>50</v>
      </c>
      <c r="G2084" t="s">
        <v>783</v>
      </c>
      <c r="H2084">
        <v>7</v>
      </c>
      <c r="I2084" t="s">
        <v>436</v>
      </c>
      <c r="J2084" t="s">
        <v>399</v>
      </c>
    </row>
    <row r="2085" spans="1:10" x14ac:dyDescent="0.25">
      <c r="A2085">
        <v>566</v>
      </c>
      <c r="B2085">
        <v>2012</v>
      </c>
      <c r="C2085">
        <v>2</v>
      </c>
      <c r="D2085" t="s">
        <v>434</v>
      </c>
      <c r="E2085" t="s">
        <v>396</v>
      </c>
      <c r="F2085" t="s">
        <v>92</v>
      </c>
      <c r="G2085" t="s">
        <v>470</v>
      </c>
      <c r="H2085">
        <v>6</v>
      </c>
      <c r="I2085" t="s">
        <v>436</v>
      </c>
      <c r="J2085" t="s">
        <v>399</v>
      </c>
    </row>
    <row r="2086" spans="1:10" x14ac:dyDescent="0.25">
      <c r="A2086">
        <v>6144</v>
      </c>
      <c r="B2086">
        <v>2012</v>
      </c>
      <c r="C2086">
        <v>2</v>
      </c>
      <c r="D2086" t="s">
        <v>434</v>
      </c>
      <c r="E2086" t="s">
        <v>396</v>
      </c>
      <c r="F2086" t="s">
        <v>143</v>
      </c>
      <c r="G2086" t="s">
        <v>470</v>
      </c>
      <c r="H2086">
        <v>4</v>
      </c>
      <c r="I2086" t="s">
        <v>436</v>
      </c>
      <c r="J2086" t="s">
        <v>399</v>
      </c>
    </row>
    <row r="2087" spans="1:10" x14ac:dyDescent="0.25">
      <c r="A2087">
        <v>306407</v>
      </c>
      <c r="B2087">
        <v>2011</v>
      </c>
      <c r="C2087">
        <v>2</v>
      </c>
      <c r="D2087" t="s">
        <v>434</v>
      </c>
      <c r="E2087" t="s">
        <v>396</v>
      </c>
      <c r="F2087" t="s">
        <v>99</v>
      </c>
      <c r="G2087" t="s">
        <v>775</v>
      </c>
      <c r="H2087">
        <v>1</v>
      </c>
      <c r="I2087" t="s">
        <v>436</v>
      </c>
      <c r="J2087" t="s">
        <v>399</v>
      </c>
    </row>
    <row r="2088" spans="1:10" x14ac:dyDescent="0.25">
      <c r="A2088">
        <v>18153563</v>
      </c>
      <c r="B2088">
        <v>2010</v>
      </c>
      <c r="C2088">
        <v>2</v>
      </c>
      <c r="D2088" t="s">
        <v>434</v>
      </c>
      <c r="E2088" t="s">
        <v>396</v>
      </c>
      <c r="F2088" t="s">
        <v>87</v>
      </c>
      <c r="G2088" t="s">
        <v>441</v>
      </c>
      <c r="H2088">
        <v>2</v>
      </c>
      <c r="I2088" t="s">
        <v>436</v>
      </c>
      <c r="J2088" t="s">
        <v>399</v>
      </c>
    </row>
    <row r="2089" spans="1:10" x14ac:dyDescent="0.25">
      <c r="A2089">
        <v>312183</v>
      </c>
      <c r="B2089">
        <v>2014</v>
      </c>
      <c r="C2089">
        <v>2</v>
      </c>
      <c r="D2089" t="s">
        <v>434</v>
      </c>
      <c r="E2089" t="s">
        <v>396</v>
      </c>
      <c r="F2089" t="s">
        <v>50</v>
      </c>
      <c r="G2089" t="s">
        <v>783</v>
      </c>
      <c r="H2089">
        <v>7</v>
      </c>
      <c r="I2089" t="s">
        <v>436</v>
      </c>
      <c r="J2089" t="s">
        <v>399</v>
      </c>
    </row>
    <row r="2090" spans="1:10" x14ac:dyDescent="0.25">
      <c r="A2090">
        <v>18412868</v>
      </c>
      <c r="B2090">
        <v>2018</v>
      </c>
      <c r="C2090">
        <v>2</v>
      </c>
      <c r="D2090" t="s">
        <v>434</v>
      </c>
      <c r="E2090" t="s">
        <v>396</v>
      </c>
      <c r="F2090" t="s">
        <v>50</v>
      </c>
      <c r="G2090" t="s">
        <v>463</v>
      </c>
      <c r="H2090">
        <v>7</v>
      </c>
      <c r="I2090" t="s">
        <v>436</v>
      </c>
      <c r="J2090" t="s">
        <v>399</v>
      </c>
    </row>
    <row r="2091" spans="1:10" x14ac:dyDescent="0.25">
      <c r="A2091">
        <v>18249082</v>
      </c>
      <c r="B2091">
        <v>2014</v>
      </c>
      <c r="C2091">
        <v>2</v>
      </c>
      <c r="D2091" t="s">
        <v>434</v>
      </c>
      <c r="E2091" t="s">
        <v>396</v>
      </c>
      <c r="F2091" t="s">
        <v>143</v>
      </c>
      <c r="G2091" t="s">
        <v>783</v>
      </c>
      <c r="H2091">
        <v>4</v>
      </c>
      <c r="I2091" t="s">
        <v>436</v>
      </c>
      <c r="J2091" t="s">
        <v>399</v>
      </c>
    </row>
    <row r="2092" spans="1:10" x14ac:dyDescent="0.25">
      <c r="A2092">
        <v>203</v>
      </c>
      <c r="B2092">
        <v>2015</v>
      </c>
      <c r="C2092">
        <v>2</v>
      </c>
      <c r="D2092" t="s">
        <v>434</v>
      </c>
      <c r="E2092" t="s">
        <v>396</v>
      </c>
      <c r="F2092" t="s">
        <v>67</v>
      </c>
      <c r="G2092" t="s">
        <v>780</v>
      </c>
      <c r="H2092">
        <v>3</v>
      </c>
      <c r="I2092" t="s">
        <v>436</v>
      </c>
      <c r="J2092" t="s">
        <v>399</v>
      </c>
    </row>
    <row r="2093" spans="1:10" x14ac:dyDescent="0.25">
      <c r="A2093">
        <v>18355419</v>
      </c>
      <c r="B2093">
        <v>2013</v>
      </c>
      <c r="C2093">
        <v>2</v>
      </c>
      <c r="D2093" t="s">
        <v>434</v>
      </c>
      <c r="E2093" t="s">
        <v>396</v>
      </c>
      <c r="F2093" t="s">
        <v>67</v>
      </c>
      <c r="G2093" t="s">
        <v>445</v>
      </c>
      <c r="H2093">
        <v>3</v>
      </c>
      <c r="I2093" t="s">
        <v>436</v>
      </c>
      <c r="J2093" t="s">
        <v>399</v>
      </c>
    </row>
    <row r="2094" spans="1:10" x14ac:dyDescent="0.25">
      <c r="A2094">
        <v>18396855</v>
      </c>
      <c r="B2094">
        <v>2011</v>
      </c>
      <c r="C2094">
        <v>2</v>
      </c>
      <c r="D2094" t="s">
        <v>434</v>
      </c>
      <c r="E2094" t="s">
        <v>396</v>
      </c>
      <c r="F2094" t="s">
        <v>76</v>
      </c>
      <c r="G2094" t="s">
        <v>775</v>
      </c>
      <c r="H2094">
        <v>5</v>
      </c>
      <c r="I2094" t="s">
        <v>436</v>
      </c>
      <c r="J2094" t="s">
        <v>399</v>
      </c>
    </row>
    <row r="2095" spans="1:10" x14ac:dyDescent="0.25">
      <c r="A2095">
        <v>18252369</v>
      </c>
      <c r="B2095">
        <v>2018</v>
      </c>
      <c r="C2095">
        <v>2</v>
      </c>
      <c r="D2095" t="s">
        <v>434</v>
      </c>
      <c r="E2095" t="s">
        <v>396</v>
      </c>
      <c r="F2095" t="s">
        <v>92</v>
      </c>
      <c r="G2095" t="s">
        <v>463</v>
      </c>
      <c r="H2095">
        <v>6</v>
      </c>
      <c r="I2095" t="s">
        <v>436</v>
      </c>
      <c r="J2095" t="s">
        <v>399</v>
      </c>
    </row>
    <row r="2096" spans="1:10" x14ac:dyDescent="0.25">
      <c r="A2096">
        <v>18133506</v>
      </c>
      <c r="B2096">
        <v>2013</v>
      </c>
      <c r="C2096">
        <v>2</v>
      </c>
      <c r="D2096" t="s">
        <v>434</v>
      </c>
      <c r="E2096" t="s">
        <v>396</v>
      </c>
      <c r="F2096" t="s">
        <v>67</v>
      </c>
      <c r="G2096" t="s">
        <v>445</v>
      </c>
      <c r="H2096">
        <v>3</v>
      </c>
      <c r="I2096" t="s">
        <v>436</v>
      </c>
      <c r="J2096" t="s">
        <v>399</v>
      </c>
    </row>
    <row r="2097" spans="1:10" x14ac:dyDescent="0.25">
      <c r="A2097">
        <v>311903</v>
      </c>
      <c r="B2097">
        <v>2017</v>
      </c>
      <c r="C2097">
        <v>2</v>
      </c>
      <c r="D2097" t="s">
        <v>434</v>
      </c>
      <c r="E2097" t="s">
        <v>396</v>
      </c>
      <c r="F2097" t="s">
        <v>67</v>
      </c>
      <c r="G2097" t="s">
        <v>452</v>
      </c>
      <c r="H2097">
        <v>3</v>
      </c>
      <c r="I2097" t="s">
        <v>436</v>
      </c>
      <c r="J2097" t="s">
        <v>399</v>
      </c>
    </row>
    <row r="2098" spans="1:10" x14ac:dyDescent="0.25">
      <c r="A2098">
        <v>1301</v>
      </c>
      <c r="B2098">
        <v>2011</v>
      </c>
      <c r="C2098">
        <v>2</v>
      </c>
      <c r="D2098" t="s">
        <v>434</v>
      </c>
      <c r="E2098" t="s">
        <v>396</v>
      </c>
      <c r="F2098" t="s">
        <v>92</v>
      </c>
      <c r="G2098" t="s">
        <v>775</v>
      </c>
      <c r="H2098">
        <v>6</v>
      </c>
      <c r="I2098" t="s">
        <v>436</v>
      </c>
      <c r="J2098" t="s">
        <v>399</v>
      </c>
    </row>
    <row r="2099" spans="1:10" x14ac:dyDescent="0.25">
      <c r="A2099">
        <v>18446475</v>
      </c>
      <c r="B2099">
        <v>2010</v>
      </c>
      <c r="C2099">
        <v>2</v>
      </c>
      <c r="D2099" t="s">
        <v>434</v>
      </c>
      <c r="E2099" t="s">
        <v>396</v>
      </c>
      <c r="F2099" t="s">
        <v>99</v>
      </c>
      <c r="G2099" t="s">
        <v>441</v>
      </c>
      <c r="H2099">
        <v>1</v>
      </c>
      <c r="I2099" t="s">
        <v>436</v>
      </c>
      <c r="J2099" t="s">
        <v>399</v>
      </c>
    </row>
    <row r="2100" spans="1:10" x14ac:dyDescent="0.25">
      <c r="A2100">
        <v>305967</v>
      </c>
      <c r="B2100">
        <v>2018</v>
      </c>
      <c r="C2100">
        <v>2</v>
      </c>
      <c r="D2100" t="s">
        <v>434</v>
      </c>
      <c r="E2100" t="s">
        <v>396</v>
      </c>
      <c r="F2100" t="s">
        <v>50</v>
      </c>
      <c r="G2100" t="s">
        <v>463</v>
      </c>
      <c r="H2100">
        <v>7</v>
      </c>
      <c r="I2100" t="s">
        <v>436</v>
      </c>
      <c r="J2100" t="s">
        <v>399</v>
      </c>
    </row>
    <row r="2101" spans="1:10" x14ac:dyDescent="0.25">
      <c r="A2101">
        <v>7271</v>
      </c>
      <c r="B2101">
        <v>2011</v>
      </c>
      <c r="C2101">
        <v>2</v>
      </c>
      <c r="D2101" t="s">
        <v>434</v>
      </c>
      <c r="E2101" t="s">
        <v>396</v>
      </c>
      <c r="F2101" t="s">
        <v>92</v>
      </c>
      <c r="G2101" t="s">
        <v>775</v>
      </c>
      <c r="H2101">
        <v>6</v>
      </c>
      <c r="I2101" t="s">
        <v>436</v>
      </c>
      <c r="J2101" t="s">
        <v>399</v>
      </c>
    </row>
    <row r="2102" spans="1:10" x14ac:dyDescent="0.25">
      <c r="A2102">
        <v>3892</v>
      </c>
      <c r="B2102">
        <v>2018</v>
      </c>
      <c r="C2102">
        <v>2</v>
      </c>
      <c r="D2102" t="s">
        <v>434</v>
      </c>
      <c r="E2102" t="s">
        <v>396</v>
      </c>
      <c r="F2102" t="s">
        <v>99</v>
      </c>
      <c r="G2102" t="s">
        <v>463</v>
      </c>
      <c r="H2102">
        <v>1</v>
      </c>
      <c r="I2102" t="s">
        <v>436</v>
      </c>
      <c r="J2102" t="s">
        <v>399</v>
      </c>
    </row>
    <row r="2103" spans="1:10" x14ac:dyDescent="0.25">
      <c r="A2103">
        <v>977</v>
      </c>
      <c r="B2103">
        <v>2010</v>
      </c>
      <c r="C2103">
        <v>2</v>
      </c>
      <c r="D2103" t="s">
        <v>434</v>
      </c>
      <c r="E2103" t="s">
        <v>396</v>
      </c>
      <c r="F2103" t="s">
        <v>143</v>
      </c>
      <c r="G2103" t="s">
        <v>441</v>
      </c>
      <c r="H2103">
        <v>4</v>
      </c>
      <c r="I2103" t="s">
        <v>436</v>
      </c>
      <c r="J2103" t="s">
        <v>399</v>
      </c>
    </row>
    <row r="2104" spans="1:10" x14ac:dyDescent="0.25">
      <c r="A2104">
        <v>305086</v>
      </c>
      <c r="B2104">
        <v>2012</v>
      </c>
      <c r="C2104">
        <v>2</v>
      </c>
      <c r="D2104" t="s">
        <v>434</v>
      </c>
      <c r="E2104" t="s">
        <v>396</v>
      </c>
      <c r="F2104" t="s">
        <v>67</v>
      </c>
      <c r="G2104" t="s">
        <v>470</v>
      </c>
      <c r="H2104">
        <v>3</v>
      </c>
      <c r="I2104" t="s">
        <v>436</v>
      </c>
      <c r="J2104" t="s">
        <v>399</v>
      </c>
    </row>
    <row r="2105" spans="1:10" x14ac:dyDescent="0.25">
      <c r="A2105">
        <v>18358685</v>
      </c>
      <c r="B2105">
        <v>2014</v>
      </c>
      <c r="C2105">
        <v>2</v>
      </c>
      <c r="D2105" t="s">
        <v>434</v>
      </c>
      <c r="E2105" t="s">
        <v>396</v>
      </c>
      <c r="F2105" t="s">
        <v>50</v>
      </c>
      <c r="G2105" t="s">
        <v>783</v>
      </c>
      <c r="H2105">
        <v>7</v>
      </c>
      <c r="I2105" t="s">
        <v>436</v>
      </c>
      <c r="J2105" t="s">
        <v>399</v>
      </c>
    </row>
    <row r="2106" spans="1:10" x14ac:dyDescent="0.25">
      <c r="A2106">
        <v>18263236</v>
      </c>
      <c r="B2106">
        <v>2011</v>
      </c>
      <c r="C2106">
        <v>2</v>
      </c>
      <c r="D2106" t="s">
        <v>434</v>
      </c>
      <c r="E2106" t="s">
        <v>396</v>
      </c>
      <c r="F2106" t="s">
        <v>87</v>
      </c>
      <c r="G2106" t="s">
        <v>775</v>
      </c>
      <c r="H2106">
        <v>2</v>
      </c>
      <c r="I2106" t="s">
        <v>436</v>
      </c>
      <c r="J2106" t="s">
        <v>399</v>
      </c>
    </row>
    <row r="2107" spans="1:10" x14ac:dyDescent="0.25">
      <c r="A2107">
        <v>6625</v>
      </c>
      <c r="B2107">
        <v>2011</v>
      </c>
      <c r="C2107">
        <v>1</v>
      </c>
      <c r="D2107" t="s">
        <v>475</v>
      </c>
      <c r="E2107" t="s">
        <v>396</v>
      </c>
      <c r="F2107" t="s">
        <v>67</v>
      </c>
      <c r="G2107" t="s">
        <v>494</v>
      </c>
      <c r="H2107">
        <v>3</v>
      </c>
      <c r="I2107" t="s">
        <v>477</v>
      </c>
      <c r="J2107" t="s">
        <v>399</v>
      </c>
    </row>
    <row r="2108" spans="1:10" x14ac:dyDescent="0.25">
      <c r="A2108">
        <v>304915</v>
      </c>
      <c r="B2108">
        <v>2014</v>
      </c>
      <c r="C2108">
        <v>1</v>
      </c>
      <c r="D2108" t="s">
        <v>475</v>
      </c>
      <c r="E2108" t="s">
        <v>396</v>
      </c>
      <c r="F2108" t="s">
        <v>99</v>
      </c>
      <c r="G2108" t="s">
        <v>488</v>
      </c>
      <c r="H2108">
        <v>1</v>
      </c>
      <c r="I2108" t="s">
        <v>477</v>
      </c>
      <c r="J2108" t="s">
        <v>399</v>
      </c>
    </row>
    <row r="2109" spans="1:10" x14ac:dyDescent="0.25">
      <c r="A2109">
        <v>8376</v>
      </c>
      <c r="B2109">
        <v>2013</v>
      </c>
      <c r="C2109">
        <v>1</v>
      </c>
      <c r="D2109" t="s">
        <v>475</v>
      </c>
      <c r="E2109" t="s">
        <v>396</v>
      </c>
      <c r="F2109" t="s">
        <v>92</v>
      </c>
      <c r="G2109" t="s">
        <v>1193</v>
      </c>
      <c r="H2109">
        <v>6</v>
      </c>
      <c r="I2109" t="s">
        <v>477</v>
      </c>
      <c r="J2109" t="s">
        <v>399</v>
      </c>
    </row>
    <row r="2110" spans="1:10" x14ac:dyDescent="0.25">
      <c r="A2110">
        <v>310691</v>
      </c>
      <c r="B2110">
        <v>2018</v>
      </c>
      <c r="C2110">
        <v>1</v>
      </c>
      <c r="D2110" t="s">
        <v>475</v>
      </c>
      <c r="E2110" t="s">
        <v>396</v>
      </c>
      <c r="F2110" t="s">
        <v>67</v>
      </c>
      <c r="G2110" t="s">
        <v>480</v>
      </c>
      <c r="H2110">
        <v>3</v>
      </c>
      <c r="I2110" t="s">
        <v>477</v>
      </c>
      <c r="J2110" t="s">
        <v>399</v>
      </c>
    </row>
    <row r="2111" spans="1:10" x14ac:dyDescent="0.25">
      <c r="A2111">
        <v>18453186</v>
      </c>
      <c r="B2111">
        <v>2010</v>
      </c>
      <c r="C2111">
        <v>1</v>
      </c>
      <c r="D2111" t="s">
        <v>475</v>
      </c>
      <c r="E2111" t="s">
        <v>396</v>
      </c>
      <c r="F2111" t="s">
        <v>67</v>
      </c>
      <c r="G2111" t="s">
        <v>491</v>
      </c>
      <c r="H2111">
        <v>3</v>
      </c>
      <c r="I2111" t="s">
        <v>477</v>
      </c>
      <c r="J2111" t="s">
        <v>399</v>
      </c>
    </row>
    <row r="2112" spans="1:10" x14ac:dyDescent="0.25">
      <c r="A2112">
        <v>306338</v>
      </c>
      <c r="B2112">
        <v>2012</v>
      </c>
      <c r="C2112">
        <v>1</v>
      </c>
      <c r="D2112" t="s">
        <v>475</v>
      </c>
      <c r="E2112" t="s">
        <v>396</v>
      </c>
      <c r="F2112" t="s">
        <v>50</v>
      </c>
      <c r="G2112" t="s">
        <v>476</v>
      </c>
      <c r="H2112">
        <v>7</v>
      </c>
      <c r="I2112" t="s">
        <v>477</v>
      </c>
      <c r="J2112" t="s">
        <v>399</v>
      </c>
    </row>
    <row r="2113" spans="1:10" x14ac:dyDescent="0.25">
      <c r="A2113">
        <v>2942</v>
      </c>
      <c r="B2113">
        <v>2013</v>
      </c>
      <c r="C2113">
        <v>1</v>
      </c>
      <c r="D2113" t="s">
        <v>475</v>
      </c>
      <c r="E2113" t="s">
        <v>396</v>
      </c>
      <c r="F2113" t="s">
        <v>87</v>
      </c>
      <c r="G2113" t="s">
        <v>1193</v>
      </c>
      <c r="H2113">
        <v>2</v>
      </c>
      <c r="I2113" t="s">
        <v>477</v>
      </c>
      <c r="J2113" t="s">
        <v>399</v>
      </c>
    </row>
    <row r="2114" spans="1:10" x14ac:dyDescent="0.25">
      <c r="A2114">
        <v>982</v>
      </c>
      <c r="B2114">
        <v>2010</v>
      </c>
      <c r="C2114">
        <v>1</v>
      </c>
      <c r="D2114" t="s">
        <v>475</v>
      </c>
      <c r="E2114" t="s">
        <v>396</v>
      </c>
      <c r="F2114" t="s">
        <v>87</v>
      </c>
      <c r="G2114" t="s">
        <v>491</v>
      </c>
      <c r="H2114">
        <v>2</v>
      </c>
      <c r="I2114" t="s">
        <v>477</v>
      </c>
      <c r="J2114" t="s">
        <v>399</v>
      </c>
    </row>
    <row r="2115" spans="1:10" x14ac:dyDescent="0.25">
      <c r="A2115">
        <v>18471517</v>
      </c>
      <c r="B2115">
        <v>2016</v>
      </c>
      <c r="C2115">
        <v>1</v>
      </c>
      <c r="D2115" t="s">
        <v>475</v>
      </c>
      <c r="E2115" t="s">
        <v>396</v>
      </c>
      <c r="F2115" t="s">
        <v>50</v>
      </c>
      <c r="G2115" t="s">
        <v>1210</v>
      </c>
      <c r="H2115">
        <v>7</v>
      </c>
      <c r="I2115" t="s">
        <v>477</v>
      </c>
      <c r="J2115" t="s">
        <v>399</v>
      </c>
    </row>
    <row r="2116" spans="1:10" x14ac:dyDescent="0.25">
      <c r="A2116">
        <v>18380219</v>
      </c>
      <c r="B2116">
        <v>2012</v>
      </c>
      <c r="C2116">
        <v>1</v>
      </c>
      <c r="D2116" t="s">
        <v>475</v>
      </c>
      <c r="E2116" t="s">
        <v>396</v>
      </c>
      <c r="F2116" t="s">
        <v>87</v>
      </c>
      <c r="G2116" t="s">
        <v>476</v>
      </c>
      <c r="H2116">
        <v>2</v>
      </c>
      <c r="I2116" t="s">
        <v>477</v>
      </c>
      <c r="J2116" t="s">
        <v>399</v>
      </c>
    </row>
    <row r="2117" spans="1:10" x14ac:dyDescent="0.25">
      <c r="A2117">
        <v>18424169</v>
      </c>
      <c r="B2117">
        <v>2018</v>
      </c>
      <c r="C2117">
        <v>1</v>
      </c>
      <c r="D2117" t="s">
        <v>475</v>
      </c>
      <c r="E2117" t="s">
        <v>396</v>
      </c>
      <c r="F2117" t="s">
        <v>92</v>
      </c>
      <c r="G2117" t="s">
        <v>480</v>
      </c>
      <c r="H2117">
        <v>6</v>
      </c>
      <c r="I2117" t="s">
        <v>477</v>
      </c>
      <c r="J2117" t="s">
        <v>399</v>
      </c>
    </row>
    <row r="2118" spans="1:10" x14ac:dyDescent="0.25">
      <c r="A2118">
        <v>306495</v>
      </c>
      <c r="B2118">
        <v>2013</v>
      </c>
      <c r="C2118">
        <v>1</v>
      </c>
      <c r="D2118" t="s">
        <v>475</v>
      </c>
      <c r="E2118" t="s">
        <v>396</v>
      </c>
      <c r="F2118" t="s">
        <v>87</v>
      </c>
      <c r="G2118" t="s">
        <v>1193</v>
      </c>
      <c r="H2118">
        <v>2</v>
      </c>
      <c r="I2118" t="s">
        <v>477</v>
      </c>
      <c r="J2118" t="s">
        <v>399</v>
      </c>
    </row>
    <row r="2119" spans="1:10" x14ac:dyDescent="0.25">
      <c r="A2119">
        <v>309255</v>
      </c>
      <c r="B2119">
        <v>2014</v>
      </c>
      <c r="C2119">
        <v>1</v>
      </c>
      <c r="D2119" t="s">
        <v>475</v>
      </c>
      <c r="E2119" t="s">
        <v>396</v>
      </c>
      <c r="F2119" t="s">
        <v>87</v>
      </c>
      <c r="G2119" t="s">
        <v>488</v>
      </c>
      <c r="H2119">
        <v>2</v>
      </c>
      <c r="I2119" t="s">
        <v>477</v>
      </c>
      <c r="J2119" t="s">
        <v>399</v>
      </c>
    </row>
    <row r="2120" spans="1:10" x14ac:dyDescent="0.25">
      <c r="A2120">
        <v>2537</v>
      </c>
      <c r="B2120">
        <v>2010</v>
      </c>
      <c r="C2120">
        <v>1</v>
      </c>
      <c r="D2120" t="s">
        <v>475</v>
      </c>
      <c r="E2120" t="s">
        <v>396</v>
      </c>
      <c r="F2120" t="s">
        <v>76</v>
      </c>
      <c r="G2120" t="s">
        <v>491</v>
      </c>
      <c r="H2120">
        <v>5</v>
      </c>
      <c r="I2120" t="s">
        <v>477</v>
      </c>
      <c r="J2120" t="s">
        <v>399</v>
      </c>
    </row>
    <row r="2121" spans="1:10" x14ac:dyDescent="0.25">
      <c r="A2121">
        <v>217</v>
      </c>
      <c r="B2121">
        <v>2016</v>
      </c>
      <c r="C2121">
        <v>1</v>
      </c>
      <c r="D2121" t="s">
        <v>475</v>
      </c>
      <c r="E2121" t="s">
        <v>396</v>
      </c>
      <c r="F2121" t="s">
        <v>67</v>
      </c>
      <c r="G2121" t="s">
        <v>1210</v>
      </c>
      <c r="H2121">
        <v>3</v>
      </c>
      <c r="I2121" t="s">
        <v>477</v>
      </c>
      <c r="J2121" t="s">
        <v>399</v>
      </c>
    </row>
    <row r="2122" spans="1:10" x14ac:dyDescent="0.25">
      <c r="A2122">
        <v>18247034</v>
      </c>
      <c r="B2122">
        <v>2010</v>
      </c>
      <c r="C2122">
        <v>1</v>
      </c>
      <c r="D2122" t="s">
        <v>475</v>
      </c>
      <c r="E2122" t="s">
        <v>396</v>
      </c>
      <c r="F2122" t="s">
        <v>92</v>
      </c>
      <c r="G2122" t="s">
        <v>491</v>
      </c>
      <c r="H2122">
        <v>6</v>
      </c>
      <c r="I2122" t="s">
        <v>477</v>
      </c>
      <c r="J2122" t="s">
        <v>399</v>
      </c>
    </row>
    <row r="2123" spans="1:10" x14ac:dyDescent="0.25">
      <c r="A2123">
        <v>313061</v>
      </c>
      <c r="B2123">
        <v>2015</v>
      </c>
      <c r="C2123">
        <v>1</v>
      </c>
      <c r="D2123" t="s">
        <v>475</v>
      </c>
      <c r="E2123" t="s">
        <v>396</v>
      </c>
      <c r="F2123" t="s">
        <v>92</v>
      </c>
      <c r="G2123" t="s">
        <v>1214</v>
      </c>
      <c r="H2123">
        <v>6</v>
      </c>
      <c r="I2123" t="s">
        <v>477</v>
      </c>
      <c r="J2123" t="s">
        <v>399</v>
      </c>
    </row>
    <row r="2124" spans="1:10" x14ac:dyDescent="0.25">
      <c r="A2124">
        <v>18157395</v>
      </c>
      <c r="B2124">
        <v>2012</v>
      </c>
      <c r="C2124">
        <v>1</v>
      </c>
      <c r="D2124" t="s">
        <v>475</v>
      </c>
      <c r="E2124" t="s">
        <v>396</v>
      </c>
      <c r="F2124" t="s">
        <v>50</v>
      </c>
      <c r="G2124" t="s">
        <v>476</v>
      </c>
      <c r="H2124">
        <v>7</v>
      </c>
      <c r="I2124" t="s">
        <v>477</v>
      </c>
      <c r="J2124" t="s">
        <v>399</v>
      </c>
    </row>
    <row r="2125" spans="1:10" x14ac:dyDescent="0.25">
      <c r="A2125">
        <v>18358675</v>
      </c>
      <c r="B2125">
        <v>2014</v>
      </c>
      <c r="C2125">
        <v>1</v>
      </c>
      <c r="D2125" t="s">
        <v>475</v>
      </c>
      <c r="E2125" t="s">
        <v>396</v>
      </c>
      <c r="F2125" t="s">
        <v>92</v>
      </c>
      <c r="G2125" t="s">
        <v>488</v>
      </c>
      <c r="H2125">
        <v>6</v>
      </c>
      <c r="I2125" t="s">
        <v>477</v>
      </c>
      <c r="J2125" t="s">
        <v>399</v>
      </c>
    </row>
    <row r="2126" spans="1:10" x14ac:dyDescent="0.25">
      <c r="A2126">
        <v>310563</v>
      </c>
      <c r="B2126">
        <v>2014</v>
      </c>
      <c r="C2126">
        <v>1</v>
      </c>
      <c r="D2126" t="s">
        <v>475</v>
      </c>
      <c r="E2126" t="s">
        <v>396</v>
      </c>
      <c r="F2126" t="s">
        <v>76</v>
      </c>
      <c r="G2126" t="s">
        <v>488</v>
      </c>
      <c r="H2126">
        <v>5</v>
      </c>
      <c r="I2126" t="s">
        <v>477</v>
      </c>
      <c r="J2126" t="s">
        <v>399</v>
      </c>
    </row>
    <row r="2127" spans="1:10" x14ac:dyDescent="0.25">
      <c r="A2127">
        <v>220</v>
      </c>
      <c r="B2127">
        <v>2017</v>
      </c>
      <c r="C2127">
        <v>1</v>
      </c>
      <c r="D2127" t="s">
        <v>475</v>
      </c>
      <c r="E2127" t="s">
        <v>396</v>
      </c>
      <c r="F2127" t="s">
        <v>92</v>
      </c>
      <c r="G2127" t="s">
        <v>483</v>
      </c>
      <c r="H2127">
        <v>6</v>
      </c>
      <c r="I2127" t="s">
        <v>477</v>
      </c>
      <c r="J2127" t="s">
        <v>399</v>
      </c>
    </row>
    <row r="2128" spans="1:10" x14ac:dyDescent="0.25">
      <c r="A2128">
        <v>308246</v>
      </c>
      <c r="B2128">
        <v>2015</v>
      </c>
      <c r="C2128">
        <v>1</v>
      </c>
      <c r="D2128" t="s">
        <v>475</v>
      </c>
      <c r="E2128" t="s">
        <v>396</v>
      </c>
      <c r="F2128" t="s">
        <v>92</v>
      </c>
      <c r="G2128" t="s">
        <v>1214</v>
      </c>
      <c r="H2128">
        <v>6</v>
      </c>
      <c r="I2128" t="s">
        <v>477</v>
      </c>
      <c r="J2128" t="s">
        <v>399</v>
      </c>
    </row>
    <row r="2129" spans="1:10" x14ac:dyDescent="0.25">
      <c r="A2129">
        <v>305243</v>
      </c>
      <c r="B2129">
        <v>2015</v>
      </c>
      <c r="C2129">
        <v>1</v>
      </c>
      <c r="D2129" t="s">
        <v>475</v>
      </c>
      <c r="E2129" t="s">
        <v>396</v>
      </c>
      <c r="F2129" t="s">
        <v>143</v>
      </c>
      <c r="G2129" t="s">
        <v>1214</v>
      </c>
      <c r="H2129">
        <v>4</v>
      </c>
      <c r="I2129" t="s">
        <v>477</v>
      </c>
      <c r="J2129" t="s">
        <v>399</v>
      </c>
    </row>
    <row r="2130" spans="1:10" x14ac:dyDescent="0.25">
      <c r="A2130">
        <v>775</v>
      </c>
      <c r="B2130">
        <v>2010</v>
      </c>
      <c r="C2130">
        <v>1</v>
      </c>
      <c r="D2130" t="s">
        <v>475</v>
      </c>
      <c r="E2130" t="s">
        <v>396</v>
      </c>
      <c r="F2130" t="s">
        <v>92</v>
      </c>
      <c r="G2130" t="s">
        <v>491</v>
      </c>
      <c r="H2130">
        <v>6</v>
      </c>
      <c r="I2130" t="s">
        <v>477</v>
      </c>
      <c r="J2130" t="s">
        <v>399</v>
      </c>
    </row>
    <row r="2131" spans="1:10" x14ac:dyDescent="0.25">
      <c r="A2131">
        <v>848</v>
      </c>
      <c r="B2131">
        <v>2016</v>
      </c>
      <c r="C2131">
        <v>12</v>
      </c>
      <c r="D2131" t="s">
        <v>501</v>
      </c>
      <c r="E2131" t="s">
        <v>502</v>
      </c>
      <c r="F2131" t="s">
        <v>92</v>
      </c>
      <c r="G2131" t="s">
        <v>503</v>
      </c>
      <c r="H2131">
        <v>6</v>
      </c>
      <c r="I2131" t="s">
        <v>504</v>
      </c>
      <c r="J2131" t="s">
        <v>505</v>
      </c>
    </row>
    <row r="2132" spans="1:10" x14ac:dyDescent="0.25">
      <c r="A2132">
        <v>850</v>
      </c>
      <c r="B2132">
        <v>2010</v>
      </c>
      <c r="C2132">
        <v>12</v>
      </c>
      <c r="D2132" t="s">
        <v>501</v>
      </c>
      <c r="E2132" t="s">
        <v>502</v>
      </c>
      <c r="F2132" t="s">
        <v>76</v>
      </c>
      <c r="G2132" t="s">
        <v>528</v>
      </c>
      <c r="H2132">
        <v>5</v>
      </c>
      <c r="I2132" t="s">
        <v>504</v>
      </c>
      <c r="J2132" t="s">
        <v>505</v>
      </c>
    </row>
    <row r="2133" spans="1:10" x14ac:dyDescent="0.25">
      <c r="A2133">
        <v>303034</v>
      </c>
      <c r="B2133">
        <v>2018</v>
      </c>
      <c r="C2133">
        <v>12</v>
      </c>
      <c r="D2133" t="s">
        <v>501</v>
      </c>
      <c r="E2133" t="s">
        <v>502</v>
      </c>
      <c r="F2133" t="s">
        <v>92</v>
      </c>
      <c r="G2133" t="s">
        <v>508</v>
      </c>
      <c r="H2133">
        <v>6</v>
      </c>
      <c r="I2133" t="s">
        <v>504</v>
      </c>
      <c r="J2133" t="s">
        <v>505</v>
      </c>
    </row>
    <row r="2134" spans="1:10" x14ac:dyDescent="0.25">
      <c r="A2134">
        <v>3180</v>
      </c>
      <c r="B2134">
        <v>2011</v>
      </c>
      <c r="C2134">
        <v>12</v>
      </c>
      <c r="D2134" t="s">
        <v>501</v>
      </c>
      <c r="E2134" t="s">
        <v>502</v>
      </c>
      <c r="F2134" t="s">
        <v>143</v>
      </c>
      <c r="G2134" t="s">
        <v>514</v>
      </c>
      <c r="H2134">
        <v>4</v>
      </c>
      <c r="I2134" t="s">
        <v>504</v>
      </c>
      <c r="J2134" t="s">
        <v>505</v>
      </c>
    </row>
    <row r="2135" spans="1:10" x14ac:dyDescent="0.25">
      <c r="A2135">
        <v>18273627</v>
      </c>
      <c r="B2135">
        <v>2017</v>
      </c>
      <c r="C2135">
        <v>12</v>
      </c>
      <c r="D2135" t="s">
        <v>501</v>
      </c>
      <c r="E2135" t="s">
        <v>502</v>
      </c>
      <c r="F2135" t="s">
        <v>67</v>
      </c>
      <c r="G2135" t="s">
        <v>1243</v>
      </c>
      <c r="H2135">
        <v>3</v>
      </c>
      <c r="I2135" t="s">
        <v>504</v>
      </c>
      <c r="J2135" t="s">
        <v>505</v>
      </c>
    </row>
    <row r="2136" spans="1:10" x14ac:dyDescent="0.25">
      <c r="A2136">
        <v>18356811</v>
      </c>
      <c r="B2136">
        <v>2010</v>
      </c>
      <c r="C2136">
        <v>12</v>
      </c>
      <c r="D2136" t="s">
        <v>501</v>
      </c>
      <c r="E2136" t="s">
        <v>502</v>
      </c>
      <c r="F2136" t="s">
        <v>50</v>
      </c>
      <c r="G2136" t="s">
        <v>528</v>
      </c>
      <c r="H2136">
        <v>7</v>
      </c>
      <c r="I2136" t="s">
        <v>504</v>
      </c>
      <c r="J2136" t="s">
        <v>505</v>
      </c>
    </row>
    <row r="2137" spans="1:10" x14ac:dyDescent="0.25">
      <c r="A2137">
        <v>312923</v>
      </c>
      <c r="B2137">
        <v>2012</v>
      </c>
      <c r="C2137">
        <v>12</v>
      </c>
      <c r="D2137" t="s">
        <v>501</v>
      </c>
      <c r="E2137" t="s">
        <v>502</v>
      </c>
      <c r="F2137" t="s">
        <v>76</v>
      </c>
      <c r="G2137" t="s">
        <v>521</v>
      </c>
      <c r="H2137">
        <v>5</v>
      </c>
      <c r="I2137" t="s">
        <v>504</v>
      </c>
      <c r="J2137" t="s">
        <v>505</v>
      </c>
    </row>
    <row r="2138" spans="1:10" x14ac:dyDescent="0.25">
      <c r="A2138">
        <v>300473</v>
      </c>
      <c r="B2138">
        <v>2018</v>
      </c>
      <c r="C2138">
        <v>12</v>
      </c>
      <c r="D2138" t="s">
        <v>501</v>
      </c>
      <c r="E2138" t="s">
        <v>502</v>
      </c>
      <c r="F2138" t="s">
        <v>87</v>
      </c>
      <c r="G2138" t="s">
        <v>508</v>
      </c>
      <c r="H2138">
        <v>2</v>
      </c>
      <c r="I2138" t="s">
        <v>504</v>
      </c>
      <c r="J2138" t="s">
        <v>505</v>
      </c>
    </row>
    <row r="2139" spans="1:10" x14ac:dyDescent="0.25">
      <c r="A2139">
        <v>3516</v>
      </c>
      <c r="B2139">
        <v>2018</v>
      </c>
      <c r="C2139">
        <v>12</v>
      </c>
      <c r="D2139" t="s">
        <v>501</v>
      </c>
      <c r="E2139" t="s">
        <v>502</v>
      </c>
      <c r="F2139" t="s">
        <v>87</v>
      </c>
      <c r="G2139" t="s">
        <v>508</v>
      </c>
      <c r="H2139">
        <v>2</v>
      </c>
      <c r="I2139" t="s">
        <v>504</v>
      </c>
      <c r="J2139" t="s">
        <v>505</v>
      </c>
    </row>
    <row r="2140" spans="1:10" x14ac:dyDescent="0.25">
      <c r="A2140">
        <v>18322646</v>
      </c>
      <c r="B2140">
        <v>2018</v>
      </c>
      <c r="C2140">
        <v>12</v>
      </c>
      <c r="D2140" t="s">
        <v>501</v>
      </c>
      <c r="E2140" t="s">
        <v>502</v>
      </c>
      <c r="F2140" t="s">
        <v>143</v>
      </c>
      <c r="G2140" t="s">
        <v>508</v>
      </c>
      <c r="H2140">
        <v>4</v>
      </c>
      <c r="I2140" t="s">
        <v>504</v>
      </c>
      <c r="J2140" t="s">
        <v>505</v>
      </c>
    </row>
    <row r="2141" spans="1:10" x14ac:dyDescent="0.25">
      <c r="A2141">
        <v>18144483</v>
      </c>
      <c r="B2141">
        <v>2013</v>
      </c>
      <c r="C2141">
        <v>12</v>
      </c>
      <c r="D2141" t="s">
        <v>501</v>
      </c>
      <c r="E2141" t="s">
        <v>502</v>
      </c>
      <c r="F2141" t="s">
        <v>99</v>
      </c>
      <c r="G2141" t="s">
        <v>511</v>
      </c>
      <c r="H2141">
        <v>1</v>
      </c>
      <c r="I2141" t="s">
        <v>504</v>
      </c>
      <c r="J2141" t="s">
        <v>505</v>
      </c>
    </row>
    <row r="2142" spans="1:10" x14ac:dyDescent="0.25">
      <c r="A2142">
        <v>816</v>
      </c>
      <c r="B2142">
        <v>2015</v>
      </c>
      <c r="C2142">
        <v>11</v>
      </c>
      <c r="D2142" t="s">
        <v>547</v>
      </c>
      <c r="E2142" t="s">
        <v>502</v>
      </c>
      <c r="F2142" t="s">
        <v>92</v>
      </c>
      <c r="G2142" t="s">
        <v>548</v>
      </c>
      <c r="H2142">
        <v>6</v>
      </c>
      <c r="I2142" t="s">
        <v>549</v>
      </c>
      <c r="J2142" t="s">
        <v>505</v>
      </c>
    </row>
    <row r="2143" spans="1:10" x14ac:dyDescent="0.25">
      <c r="A2143">
        <v>18082202</v>
      </c>
      <c r="B2143">
        <v>2014</v>
      </c>
      <c r="C2143">
        <v>11</v>
      </c>
      <c r="D2143" t="s">
        <v>547</v>
      </c>
      <c r="E2143" t="s">
        <v>502</v>
      </c>
      <c r="F2143" t="s">
        <v>67</v>
      </c>
      <c r="G2143" t="s">
        <v>1347</v>
      </c>
      <c r="H2143">
        <v>3</v>
      </c>
      <c r="I2143" t="s">
        <v>549</v>
      </c>
      <c r="J2143" t="s">
        <v>505</v>
      </c>
    </row>
    <row r="2144" spans="1:10" x14ac:dyDescent="0.25">
      <c r="A2144">
        <v>2290</v>
      </c>
      <c r="B2144">
        <v>2012</v>
      </c>
      <c r="C2144">
        <v>11</v>
      </c>
      <c r="D2144" t="s">
        <v>547</v>
      </c>
      <c r="E2144" t="s">
        <v>502</v>
      </c>
      <c r="F2144" t="s">
        <v>50</v>
      </c>
      <c r="G2144" t="s">
        <v>555</v>
      </c>
      <c r="H2144">
        <v>7</v>
      </c>
      <c r="I2144" t="s">
        <v>549</v>
      </c>
      <c r="J2144" t="s">
        <v>505</v>
      </c>
    </row>
    <row r="2145" spans="1:10" x14ac:dyDescent="0.25">
      <c r="A2145">
        <v>8396</v>
      </c>
      <c r="B2145">
        <v>2017</v>
      </c>
      <c r="C2145">
        <v>11</v>
      </c>
      <c r="D2145" t="s">
        <v>547</v>
      </c>
      <c r="E2145" t="s">
        <v>502</v>
      </c>
      <c r="F2145" t="s">
        <v>143</v>
      </c>
      <c r="G2145" t="s">
        <v>1531</v>
      </c>
      <c r="H2145">
        <v>4</v>
      </c>
      <c r="I2145" t="s">
        <v>549</v>
      </c>
      <c r="J2145" t="s">
        <v>505</v>
      </c>
    </row>
    <row r="2146" spans="1:10" x14ac:dyDescent="0.25">
      <c r="A2146">
        <v>311690</v>
      </c>
      <c r="B2146">
        <v>2012</v>
      </c>
      <c r="C2146">
        <v>11</v>
      </c>
      <c r="D2146" t="s">
        <v>547</v>
      </c>
      <c r="E2146" t="s">
        <v>502</v>
      </c>
      <c r="F2146" t="s">
        <v>50</v>
      </c>
      <c r="G2146" t="s">
        <v>555</v>
      </c>
      <c r="H2146">
        <v>7</v>
      </c>
      <c r="I2146" t="s">
        <v>549</v>
      </c>
      <c r="J2146" t="s">
        <v>505</v>
      </c>
    </row>
    <row r="2147" spans="1:10" x14ac:dyDescent="0.25">
      <c r="A2147">
        <v>2408</v>
      </c>
      <c r="B2147">
        <v>2011</v>
      </c>
      <c r="C2147">
        <v>11</v>
      </c>
      <c r="D2147" t="s">
        <v>547</v>
      </c>
      <c r="E2147" t="s">
        <v>502</v>
      </c>
      <c r="F2147" t="s">
        <v>92</v>
      </c>
      <c r="G2147" t="s">
        <v>568</v>
      </c>
      <c r="H2147">
        <v>6</v>
      </c>
      <c r="I2147" t="s">
        <v>549</v>
      </c>
      <c r="J2147" t="s">
        <v>505</v>
      </c>
    </row>
    <row r="2148" spans="1:10" x14ac:dyDescent="0.25">
      <c r="A2148">
        <v>9459</v>
      </c>
      <c r="B2148">
        <v>2011</v>
      </c>
      <c r="C2148">
        <v>11</v>
      </c>
      <c r="D2148" t="s">
        <v>547</v>
      </c>
      <c r="E2148" t="s">
        <v>502</v>
      </c>
      <c r="F2148" t="s">
        <v>92</v>
      </c>
      <c r="G2148" t="s">
        <v>568</v>
      </c>
      <c r="H2148">
        <v>6</v>
      </c>
      <c r="I2148" t="s">
        <v>549</v>
      </c>
      <c r="J2148" t="s">
        <v>505</v>
      </c>
    </row>
    <row r="2149" spans="1:10" x14ac:dyDescent="0.25">
      <c r="A2149">
        <v>307370</v>
      </c>
      <c r="B2149">
        <v>2010</v>
      </c>
      <c r="C2149">
        <v>11</v>
      </c>
      <c r="D2149" t="s">
        <v>547</v>
      </c>
      <c r="E2149" t="s">
        <v>502</v>
      </c>
      <c r="F2149" t="s">
        <v>99</v>
      </c>
      <c r="G2149" t="s">
        <v>552</v>
      </c>
      <c r="H2149">
        <v>1</v>
      </c>
      <c r="I2149" t="s">
        <v>549</v>
      </c>
      <c r="J2149" t="s">
        <v>505</v>
      </c>
    </row>
    <row r="2150" spans="1:10" x14ac:dyDescent="0.25">
      <c r="A2150">
        <v>305581</v>
      </c>
      <c r="B2150">
        <v>2018</v>
      </c>
      <c r="C2150">
        <v>11</v>
      </c>
      <c r="D2150" t="s">
        <v>547</v>
      </c>
      <c r="E2150" t="s">
        <v>502</v>
      </c>
      <c r="F2150" t="s">
        <v>76</v>
      </c>
      <c r="G2150" t="s">
        <v>816</v>
      </c>
      <c r="H2150">
        <v>5</v>
      </c>
      <c r="I2150" t="s">
        <v>549</v>
      </c>
      <c r="J2150" t="s">
        <v>505</v>
      </c>
    </row>
    <row r="2151" spans="1:10" x14ac:dyDescent="0.25">
      <c r="A2151">
        <v>5796</v>
      </c>
      <c r="B2151">
        <v>2018</v>
      </c>
      <c r="C2151">
        <v>11</v>
      </c>
      <c r="D2151" t="s">
        <v>547</v>
      </c>
      <c r="E2151" t="s">
        <v>502</v>
      </c>
      <c r="F2151" t="s">
        <v>67</v>
      </c>
      <c r="G2151" t="s">
        <v>816</v>
      </c>
      <c r="H2151">
        <v>3</v>
      </c>
      <c r="I2151" t="s">
        <v>549</v>
      </c>
      <c r="J2151" t="s">
        <v>505</v>
      </c>
    </row>
    <row r="2152" spans="1:10" x14ac:dyDescent="0.25">
      <c r="A2152">
        <v>7679</v>
      </c>
      <c r="B2152">
        <v>2015</v>
      </c>
      <c r="C2152">
        <v>11</v>
      </c>
      <c r="D2152" t="s">
        <v>547</v>
      </c>
      <c r="E2152" t="s">
        <v>502</v>
      </c>
      <c r="F2152" t="s">
        <v>50</v>
      </c>
      <c r="G2152" t="s">
        <v>548</v>
      </c>
      <c r="H2152">
        <v>7</v>
      </c>
      <c r="I2152" t="s">
        <v>549</v>
      </c>
      <c r="J2152" t="s">
        <v>505</v>
      </c>
    </row>
    <row r="2153" spans="1:10" x14ac:dyDescent="0.25">
      <c r="A2153">
        <v>9467</v>
      </c>
      <c r="B2153">
        <v>2011</v>
      </c>
      <c r="C2153">
        <v>11</v>
      </c>
      <c r="D2153" t="s">
        <v>547</v>
      </c>
      <c r="E2153" t="s">
        <v>502</v>
      </c>
      <c r="F2153" t="s">
        <v>143</v>
      </c>
      <c r="G2153" t="s">
        <v>568</v>
      </c>
      <c r="H2153">
        <v>4</v>
      </c>
      <c r="I2153" t="s">
        <v>549</v>
      </c>
      <c r="J2153" t="s">
        <v>505</v>
      </c>
    </row>
    <row r="2154" spans="1:10" x14ac:dyDescent="0.25">
      <c r="A2154">
        <v>311358</v>
      </c>
      <c r="B2154">
        <v>2017</v>
      </c>
      <c r="C2154">
        <v>11</v>
      </c>
      <c r="D2154" t="s">
        <v>547</v>
      </c>
      <c r="E2154" t="s">
        <v>502</v>
      </c>
      <c r="F2154" t="s">
        <v>143</v>
      </c>
      <c r="G2154" t="s">
        <v>1531</v>
      </c>
      <c r="H2154">
        <v>4</v>
      </c>
      <c r="I2154" t="s">
        <v>549</v>
      </c>
      <c r="J2154" t="s">
        <v>505</v>
      </c>
    </row>
    <row r="2155" spans="1:10" x14ac:dyDescent="0.25">
      <c r="A2155">
        <v>308386</v>
      </c>
      <c r="B2155">
        <v>2016</v>
      </c>
      <c r="C2155">
        <v>11</v>
      </c>
      <c r="D2155" t="s">
        <v>547</v>
      </c>
      <c r="E2155" t="s">
        <v>502</v>
      </c>
      <c r="F2155" t="s">
        <v>92</v>
      </c>
      <c r="G2155" t="s">
        <v>562</v>
      </c>
      <c r="H2155">
        <v>6</v>
      </c>
      <c r="I2155" t="s">
        <v>549</v>
      </c>
      <c r="J2155" t="s">
        <v>505</v>
      </c>
    </row>
    <row r="2156" spans="1:10" x14ac:dyDescent="0.25">
      <c r="A2156">
        <v>3079</v>
      </c>
      <c r="B2156">
        <v>2015</v>
      </c>
      <c r="C2156">
        <v>10</v>
      </c>
      <c r="D2156" t="s">
        <v>575</v>
      </c>
      <c r="E2156" t="s">
        <v>502</v>
      </c>
      <c r="F2156" t="s">
        <v>87</v>
      </c>
      <c r="G2156" t="s">
        <v>600</v>
      </c>
      <c r="H2156">
        <v>2</v>
      </c>
      <c r="I2156" t="s">
        <v>577</v>
      </c>
      <c r="J2156" t="s">
        <v>505</v>
      </c>
    </row>
    <row r="2157" spans="1:10" x14ac:dyDescent="0.25">
      <c r="A2157">
        <v>846</v>
      </c>
      <c r="B2157">
        <v>2013</v>
      </c>
      <c r="C2157">
        <v>10</v>
      </c>
      <c r="D2157" t="s">
        <v>575</v>
      </c>
      <c r="E2157" t="s">
        <v>502</v>
      </c>
      <c r="F2157" t="s">
        <v>50</v>
      </c>
      <c r="G2157" t="s">
        <v>605</v>
      </c>
      <c r="H2157">
        <v>7</v>
      </c>
      <c r="I2157" t="s">
        <v>577</v>
      </c>
      <c r="J2157" t="s">
        <v>505</v>
      </c>
    </row>
    <row r="2158" spans="1:10" x14ac:dyDescent="0.25">
      <c r="A2158">
        <v>301011</v>
      </c>
      <c r="B2158">
        <v>2018</v>
      </c>
      <c r="C2158">
        <v>10</v>
      </c>
      <c r="D2158" t="s">
        <v>575</v>
      </c>
      <c r="E2158" t="s">
        <v>502</v>
      </c>
      <c r="F2158" t="s">
        <v>87</v>
      </c>
      <c r="G2158" t="s">
        <v>584</v>
      </c>
      <c r="H2158">
        <v>2</v>
      </c>
      <c r="I2158" t="s">
        <v>577</v>
      </c>
      <c r="J2158" t="s">
        <v>505</v>
      </c>
    </row>
    <row r="2159" spans="1:10" x14ac:dyDescent="0.25">
      <c r="A2159">
        <v>309841</v>
      </c>
      <c r="B2159">
        <v>2016</v>
      </c>
      <c r="C2159">
        <v>10</v>
      </c>
      <c r="D2159" t="s">
        <v>575</v>
      </c>
      <c r="E2159" t="s">
        <v>502</v>
      </c>
      <c r="F2159" t="s">
        <v>76</v>
      </c>
      <c r="G2159" t="s">
        <v>595</v>
      </c>
      <c r="H2159">
        <v>5</v>
      </c>
      <c r="I2159" t="s">
        <v>577</v>
      </c>
      <c r="J2159" t="s">
        <v>505</v>
      </c>
    </row>
    <row r="2160" spans="1:10" x14ac:dyDescent="0.25">
      <c r="A2160">
        <v>302537</v>
      </c>
      <c r="B2160">
        <v>2011</v>
      </c>
      <c r="C2160">
        <v>10</v>
      </c>
      <c r="D2160" t="s">
        <v>575</v>
      </c>
      <c r="E2160" t="s">
        <v>502</v>
      </c>
      <c r="F2160" t="s">
        <v>92</v>
      </c>
      <c r="G2160" t="s">
        <v>826</v>
      </c>
      <c r="H2160">
        <v>6</v>
      </c>
      <c r="I2160" t="s">
        <v>577</v>
      </c>
      <c r="J2160" t="s">
        <v>505</v>
      </c>
    </row>
    <row r="2161" spans="1:10" x14ac:dyDescent="0.25">
      <c r="A2161">
        <v>18260641</v>
      </c>
      <c r="B2161">
        <v>2017</v>
      </c>
      <c r="C2161">
        <v>10</v>
      </c>
      <c r="D2161" t="s">
        <v>575</v>
      </c>
      <c r="E2161" t="s">
        <v>502</v>
      </c>
      <c r="F2161" t="s">
        <v>87</v>
      </c>
      <c r="G2161" t="s">
        <v>610</v>
      </c>
      <c r="H2161">
        <v>2</v>
      </c>
      <c r="I2161" t="s">
        <v>577</v>
      </c>
      <c r="J2161" t="s">
        <v>505</v>
      </c>
    </row>
    <row r="2162" spans="1:10" x14ac:dyDescent="0.25">
      <c r="A2162">
        <v>18272382</v>
      </c>
      <c r="B2162">
        <v>2016</v>
      </c>
      <c r="C2162">
        <v>10</v>
      </c>
      <c r="D2162" t="s">
        <v>575</v>
      </c>
      <c r="E2162" t="s">
        <v>502</v>
      </c>
      <c r="F2162" t="s">
        <v>87</v>
      </c>
      <c r="G2162" t="s">
        <v>595</v>
      </c>
      <c r="H2162">
        <v>2</v>
      </c>
      <c r="I2162" t="s">
        <v>577</v>
      </c>
      <c r="J2162" t="s">
        <v>505</v>
      </c>
    </row>
    <row r="2163" spans="1:10" x14ac:dyDescent="0.25">
      <c r="A2163">
        <v>312753</v>
      </c>
      <c r="B2163">
        <v>2014</v>
      </c>
      <c r="C2163">
        <v>10</v>
      </c>
      <c r="D2163" t="s">
        <v>575</v>
      </c>
      <c r="E2163" t="s">
        <v>502</v>
      </c>
      <c r="F2163" t="s">
        <v>76</v>
      </c>
      <c r="G2163" t="s">
        <v>576</v>
      </c>
      <c r="H2163">
        <v>5</v>
      </c>
      <c r="I2163" t="s">
        <v>577</v>
      </c>
      <c r="J2163" t="s">
        <v>505</v>
      </c>
    </row>
    <row r="2164" spans="1:10" x14ac:dyDescent="0.25">
      <c r="A2164">
        <v>18228874</v>
      </c>
      <c r="B2164">
        <v>2010</v>
      </c>
      <c r="C2164">
        <v>10</v>
      </c>
      <c r="D2164" t="s">
        <v>575</v>
      </c>
      <c r="E2164" t="s">
        <v>502</v>
      </c>
      <c r="F2164" t="s">
        <v>143</v>
      </c>
      <c r="G2164" t="s">
        <v>1366</v>
      </c>
      <c r="H2164">
        <v>4</v>
      </c>
      <c r="I2164" t="s">
        <v>577</v>
      </c>
      <c r="J2164" t="s">
        <v>505</v>
      </c>
    </row>
    <row r="2165" spans="1:10" x14ac:dyDescent="0.25">
      <c r="A2165">
        <v>5663</v>
      </c>
      <c r="B2165">
        <v>2010</v>
      </c>
      <c r="C2165">
        <v>10</v>
      </c>
      <c r="D2165" t="s">
        <v>575</v>
      </c>
      <c r="E2165" t="s">
        <v>502</v>
      </c>
      <c r="F2165" t="s">
        <v>99</v>
      </c>
      <c r="G2165" t="s">
        <v>1366</v>
      </c>
      <c r="H2165">
        <v>1</v>
      </c>
      <c r="I2165" t="s">
        <v>577</v>
      </c>
      <c r="J2165" t="s">
        <v>505</v>
      </c>
    </row>
    <row r="2166" spans="1:10" x14ac:dyDescent="0.25">
      <c r="A2166">
        <v>310430</v>
      </c>
      <c r="B2166">
        <v>2013</v>
      </c>
      <c r="C2166">
        <v>10</v>
      </c>
      <c r="D2166" t="s">
        <v>575</v>
      </c>
      <c r="E2166" t="s">
        <v>502</v>
      </c>
      <c r="F2166" t="s">
        <v>76</v>
      </c>
      <c r="G2166" t="s">
        <v>605</v>
      </c>
      <c r="H2166">
        <v>5</v>
      </c>
      <c r="I2166" t="s">
        <v>577</v>
      </c>
      <c r="J2166" t="s">
        <v>505</v>
      </c>
    </row>
    <row r="2167" spans="1:10" x14ac:dyDescent="0.25">
      <c r="A2167">
        <v>18420452</v>
      </c>
      <c r="B2167">
        <v>2017</v>
      </c>
      <c r="C2167">
        <v>10</v>
      </c>
      <c r="D2167" t="s">
        <v>575</v>
      </c>
      <c r="E2167" t="s">
        <v>502</v>
      </c>
      <c r="F2167" t="s">
        <v>67</v>
      </c>
      <c r="G2167" t="s">
        <v>610</v>
      </c>
      <c r="H2167">
        <v>3</v>
      </c>
      <c r="I2167" t="s">
        <v>577</v>
      </c>
      <c r="J2167" t="s">
        <v>505</v>
      </c>
    </row>
    <row r="2168" spans="1:10" x14ac:dyDescent="0.25">
      <c r="A2168">
        <v>7310</v>
      </c>
      <c r="B2168">
        <v>2010</v>
      </c>
      <c r="C2168">
        <v>10</v>
      </c>
      <c r="D2168" t="s">
        <v>575</v>
      </c>
      <c r="E2168" t="s">
        <v>502</v>
      </c>
      <c r="F2168" t="s">
        <v>50</v>
      </c>
      <c r="G2168" t="s">
        <v>1366</v>
      </c>
      <c r="H2168">
        <v>7</v>
      </c>
      <c r="I2168" t="s">
        <v>577</v>
      </c>
      <c r="J2168" t="s">
        <v>505</v>
      </c>
    </row>
    <row r="2169" spans="1:10" x14ac:dyDescent="0.25">
      <c r="A2169">
        <v>18161610</v>
      </c>
      <c r="B2169">
        <v>2015</v>
      </c>
      <c r="C2169">
        <v>10</v>
      </c>
      <c r="D2169" t="s">
        <v>575</v>
      </c>
      <c r="E2169" t="s">
        <v>502</v>
      </c>
      <c r="F2169" t="s">
        <v>87</v>
      </c>
      <c r="G2169" t="s">
        <v>600</v>
      </c>
      <c r="H2169">
        <v>2</v>
      </c>
      <c r="I2169" t="s">
        <v>577</v>
      </c>
      <c r="J2169" t="s">
        <v>505</v>
      </c>
    </row>
    <row r="2170" spans="1:10" x14ac:dyDescent="0.25">
      <c r="A2170">
        <v>1501</v>
      </c>
      <c r="B2170">
        <v>2011</v>
      </c>
      <c r="C2170">
        <v>10</v>
      </c>
      <c r="D2170" t="s">
        <v>575</v>
      </c>
      <c r="E2170" t="s">
        <v>502</v>
      </c>
      <c r="F2170" t="s">
        <v>143</v>
      </c>
      <c r="G2170" t="s">
        <v>826</v>
      </c>
      <c r="H2170">
        <v>4</v>
      </c>
      <c r="I2170" t="s">
        <v>577</v>
      </c>
      <c r="J2170" t="s">
        <v>505</v>
      </c>
    </row>
    <row r="2171" spans="1:10" x14ac:dyDescent="0.25">
      <c r="A2171">
        <v>18254521</v>
      </c>
      <c r="B2171">
        <v>2015</v>
      </c>
      <c r="C2171">
        <v>10</v>
      </c>
      <c r="D2171" t="s">
        <v>575</v>
      </c>
      <c r="E2171" t="s">
        <v>502</v>
      </c>
      <c r="F2171" t="s">
        <v>92</v>
      </c>
      <c r="G2171" t="s">
        <v>600</v>
      </c>
      <c r="H2171">
        <v>6</v>
      </c>
      <c r="I2171" t="s">
        <v>577</v>
      </c>
      <c r="J2171" t="s">
        <v>505</v>
      </c>
    </row>
    <row r="2172" spans="1:10" x14ac:dyDescent="0.25">
      <c r="A2172">
        <v>311231</v>
      </c>
      <c r="B2172">
        <v>2017</v>
      </c>
      <c r="C2172">
        <v>10</v>
      </c>
      <c r="D2172" t="s">
        <v>575</v>
      </c>
      <c r="E2172" t="s">
        <v>502</v>
      </c>
      <c r="F2172" t="s">
        <v>76</v>
      </c>
      <c r="G2172" t="s">
        <v>610</v>
      </c>
      <c r="H2172">
        <v>5</v>
      </c>
      <c r="I2172" t="s">
        <v>577</v>
      </c>
      <c r="J2172" t="s">
        <v>505</v>
      </c>
    </row>
    <row r="2173" spans="1:10" x14ac:dyDescent="0.25">
      <c r="A2173">
        <v>18439530</v>
      </c>
      <c r="B2173">
        <v>2015</v>
      </c>
      <c r="C2173">
        <v>10</v>
      </c>
      <c r="D2173" t="s">
        <v>575</v>
      </c>
      <c r="E2173" t="s">
        <v>502</v>
      </c>
      <c r="F2173" t="s">
        <v>67</v>
      </c>
      <c r="G2173" t="s">
        <v>600</v>
      </c>
      <c r="H2173">
        <v>3</v>
      </c>
      <c r="I2173" t="s">
        <v>577</v>
      </c>
      <c r="J2173" t="s">
        <v>505</v>
      </c>
    </row>
    <row r="2174" spans="1:10" x14ac:dyDescent="0.25">
      <c r="A2174">
        <v>18445775</v>
      </c>
      <c r="B2174">
        <v>2015</v>
      </c>
      <c r="C2174">
        <v>1</v>
      </c>
      <c r="D2174" t="s">
        <v>475</v>
      </c>
      <c r="E2174" t="s">
        <v>396</v>
      </c>
      <c r="F2174" t="s">
        <v>76</v>
      </c>
      <c r="G2174" t="s">
        <v>1214</v>
      </c>
      <c r="H2174">
        <v>5</v>
      </c>
      <c r="I2174" t="s">
        <v>477</v>
      </c>
      <c r="J2174" t="s">
        <v>399</v>
      </c>
    </row>
    <row r="2175" spans="1:10" x14ac:dyDescent="0.25">
      <c r="A2175">
        <v>4227</v>
      </c>
      <c r="B2175">
        <v>2014</v>
      </c>
      <c r="C2175">
        <v>12</v>
      </c>
      <c r="D2175" t="s">
        <v>501</v>
      </c>
      <c r="E2175" t="s">
        <v>502</v>
      </c>
      <c r="F2175" t="s">
        <v>76</v>
      </c>
      <c r="G2175" t="s">
        <v>1264</v>
      </c>
      <c r="H2175">
        <v>5</v>
      </c>
      <c r="I2175" t="s">
        <v>504</v>
      </c>
      <c r="J2175" t="s">
        <v>505</v>
      </c>
    </row>
    <row r="2176" spans="1:10" x14ac:dyDescent="0.25">
      <c r="A2176">
        <v>18332869</v>
      </c>
      <c r="B2176">
        <v>2010</v>
      </c>
      <c r="C2176">
        <v>10</v>
      </c>
      <c r="D2176" t="s">
        <v>575</v>
      </c>
      <c r="E2176" t="s">
        <v>502</v>
      </c>
      <c r="F2176" t="s">
        <v>143</v>
      </c>
      <c r="G2176" t="s">
        <v>1366</v>
      </c>
      <c r="H2176">
        <v>4</v>
      </c>
      <c r="I2176" t="s">
        <v>577</v>
      </c>
      <c r="J2176" t="s">
        <v>505</v>
      </c>
    </row>
    <row r="2177" spans="1:10" x14ac:dyDescent="0.25">
      <c r="A2177">
        <v>18249081</v>
      </c>
      <c r="B2177">
        <v>2015</v>
      </c>
      <c r="C2177">
        <v>9</v>
      </c>
      <c r="D2177" t="s">
        <v>48</v>
      </c>
      <c r="E2177" t="s">
        <v>49</v>
      </c>
      <c r="F2177" t="s">
        <v>99</v>
      </c>
      <c r="G2177" t="s">
        <v>887</v>
      </c>
      <c r="H2177">
        <v>1</v>
      </c>
      <c r="I2177" t="s">
        <v>52</v>
      </c>
      <c r="J2177" t="s">
        <v>53</v>
      </c>
    </row>
    <row r="2178" spans="1:10" x14ac:dyDescent="0.25">
      <c r="A2178">
        <v>1358</v>
      </c>
      <c r="B2178">
        <v>2014</v>
      </c>
      <c r="C2178">
        <v>9</v>
      </c>
      <c r="D2178" t="s">
        <v>48</v>
      </c>
      <c r="E2178" t="s">
        <v>49</v>
      </c>
      <c r="F2178" t="s">
        <v>67</v>
      </c>
      <c r="G2178" t="s">
        <v>100</v>
      </c>
      <c r="H2178">
        <v>3</v>
      </c>
      <c r="I2178" t="s">
        <v>52</v>
      </c>
      <c r="J2178" t="s">
        <v>53</v>
      </c>
    </row>
    <row r="2179" spans="1:10" x14ac:dyDescent="0.25">
      <c r="A2179">
        <v>9672</v>
      </c>
      <c r="B2179">
        <v>2016</v>
      </c>
      <c r="C2179">
        <v>9</v>
      </c>
      <c r="D2179" t="s">
        <v>48</v>
      </c>
      <c r="E2179" t="s">
        <v>49</v>
      </c>
      <c r="F2179" t="s">
        <v>143</v>
      </c>
      <c r="G2179" t="s">
        <v>59</v>
      </c>
      <c r="H2179">
        <v>4</v>
      </c>
      <c r="I2179" t="s">
        <v>52</v>
      </c>
      <c r="J2179" t="s">
        <v>53</v>
      </c>
    </row>
    <row r="2180" spans="1:10" x14ac:dyDescent="0.25">
      <c r="A2180">
        <v>18372686</v>
      </c>
      <c r="B2180">
        <v>2013</v>
      </c>
      <c r="C2180">
        <v>9</v>
      </c>
      <c r="D2180" t="s">
        <v>48</v>
      </c>
      <c r="E2180" t="s">
        <v>49</v>
      </c>
      <c r="F2180" t="s">
        <v>143</v>
      </c>
      <c r="G2180" t="s">
        <v>51</v>
      </c>
      <c r="H2180">
        <v>4</v>
      </c>
      <c r="I2180" t="s">
        <v>52</v>
      </c>
      <c r="J2180" t="s">
        <v>53</v>
      </c>
    </row>
    <row r="2181" spans="1:10" x14ac:dyDescent="0.25">
      <c r="A2181">
        <v>1618</v>
      </c>
      <c r="B2181">
        <v>2017</v>
      </c>
      <c r="C2181">
        <v>9</v>
      </c>
      <c r="D2181" t="s">
        <v>48</v>
      </c>
      <c r="E2181" t="s">
        <v>49</v>
      </c>
      <c r="F2181" t="s">
        <v>76</v>
      </c>
      <c r="G2181" t="s">
        <v>1573</v>
      </c>
      <c r="H2181">
        <v>5</v>
      </c>
      <c r="I2181" t="s">
        <v>52</v>
      </c>
      <c r="J2181" t="s">
        <v>53</v>
      </c>
    </row>
    <row r="2182" spans="1:10" x14ac:dyDescent="0.25">
      <c r="A2182">
        <v>18312458</v>
      </c>
      <c r="B2182">
        <v>2012</v>
      </c>
      <c r="C2182">
        <v>9</v>
      </c>
      <c r="D2182" t="s">
        <v>48</v>
      </c>
      <c r="E2182" t="s">
        <v>49</v>
      </c>
      <c r="F2182" t="s">
        <v>76</v>
      </c>
      <c r="G2182" t="s">
        <v>105</v>
      </c>
      <c r="H2182">
        <v>5</v>
      </c>
      <c r="I2182" t="s">
        <v>52</v>
      </c>
      <c r="J2182" t="s">
        <v>53</v>
      </c>
    </row>
    <row r="2183" spans="1:10" x14ac:dyDescent="0.25">
      <c r="A2183">
        <v>308444</v>
      </c>
      <c r="B2183">
        <v>2011</v>
      </c>
      <c r="C2183">
        <v>9</v>
      </c>
      <c r="D2183" t="s">
        <v>48</v>
      </c>
      <c r="E2183" t="s">
        <v>49</v>
      </c>
      <c r="F2183" t="s">
        <v>92</v>
      </c>
      <c r="G2183" t="s">
        <v>93</v>
      </c>
      <c r="H2183">
        <v>6</v>
      </c>
      <c r="I2183" t="s">
        <v>52</v>
      </c>
      <c r="J2183" t="s">
        <v>53</v>
      </c>
    </row>
    <row r="2184" spans="1:10" x14ac:dyDescent="0.25">
      <c r="A2184">
        <v>305398</v>
      </c>
      <c r="B2184">
        <v>2014</v>
      </c>
      <c r="C2184">
        <v>9</v>
      </c>
      <c r="D2184" t="s">
        <v>48</v>
      </c>
      <c r="E2184" t="s">
        <v>49</v>
      </c>
      <c r="F2184" t="s">
        <v>67</v>
      </c>
      <c r="G2184" t="s">
        <v>100</v>
      </c>
      <c r="H2184">
        <v>3</v>
      </c>
      <c r="I2184" t="s">
        <v>52</v>
      </c>
      <c r="J2184" t="s">
        <v>53</v>
      </c>
    </row>
    <row r="2185" spans="1:10" x14ac:dyDescent="0.25">
      <c r="A2185">
        <v>312920</v>
      </c>
      <c r="B2185">
        <v>2010</v>
      </c>
      <c r="C2185">
        <v>9</v>
      </c>
      <c r="D2185" t="s">
        <v>48</v>
      </c>
      <c r="E2185" t="s">
        <v>49</v>
      </c>
      <c r="F2185" t="s">
        <v>92</v>
      </c>
      <c r="G2185" t="s">
        <v>639</v>
      </c>
      <c r="H2185">
        <v>6</v>
      </c>
      <c r="I2185" t="s">
        <v>52</v>
      </c>
      <c r="J2185" t="s">
        <v>53</v>
      </c>
    </row>
    <row r="2186" spans="1:10" x14ac:dyDescent="0.25">
      <c r="A2186">
        <v>305392</v>
      </c>
      <c r="B2186">
        <v>2013</v>
      </c>
      <c r="C2186">
        <v>9</v>
      </c>
      <c r="D2186" t="s">
        <v>48</v>
      </c>
      <c r="E2186" t="s">
        <v>49</v>
      </c>
      <c r="F2186" t="s">
        <v>67</v>
      </c>
      <c r="G2186" t="s">
        <v>51</v>
      </c>
      <c r="H2186">
        <v>3</v>
      </c>
      <c r="I2186" t="s">
        <v>52</v>
      </c>
      <c r="J2186" t="s">
        <v>53</v>
      </c>
    </row>
    <row r="2187" spans="1:10" x14ac:dyDescent="0.25">
      <c r="A2187">
        <v>7287</v>
      </c>
      <c r="B2187">
        <v>2011</v>
      </c>
      <c r="C2187">
        <v>9</v>
      </c>
      <c r="D2187" t="s">
        <v>48</v>
      </c>
      <c r="E2187" t="s">
        <v>49</v>
      </c>
      <c r="F2187" t="s">
        <v>76</v>
      </c>
      <c r="G2187" t="s">
        <v>93</v>
      </c>
      <c r="H2187">
        <v>5</v>
      </c>
      <c r="I2187" t="s">
        <v>52</v>
      </c>
      <c r="J2187" t="s">
        <v>53</v>
      </c>
    </row>
    <row r="2188" spans="1:10" x14ac:dyDescent="0.25">
      <c r="A2188">
        <v>304162</v>
      </c>
      <c r="B2188">
        <v>2014</v>
      </c>
      <c r="C2188">
        <v>9</v>
      </c>
      <c r="D2188" t="s">
        <v>48</v>
      </c>
      <c r="E2188" t="s">
        <v>49</v>
      </c>
      <c r="F2188" t="s">
        <v>67</v>
      </c>
      <c r="G2188" t="s">
        <v>100</v>
      </c>
      <c r="H2188">
        <v>3</v>
      </c>
      <c r="I2188" t="s">
        <v>52</v>
      </c>
      <c r="J2188" t="s">
        <v>53</v>
      </c>
    </row>
    <row r="2189" spans="1:10" x14ac:dyDescent="0.25">
      <c r="A2189">
        <v>443</v>
      </c>
      <c r="B2189">
        <v>2018</v>
      </c>
      <c r="C2189">
        <v>8</v>
      </c>
      <c r="D2189" t="s">
        <v>122</v>
      </c>
      <c r="E2189" t="s">
        <v>49</v>
      </c>
      <c r="F2189" t="s">
        <v>50</v>
      </c>
      <c r="G2189" t="s">
        <v>656</v>
      </c>
      <c r="H2189">
        <v>7</v>
      </c>
      <c r="I2189" t="s">
        <v>124</v>
      </c>
      <c r="J2189" t="s">
        <v>53</v>
      </c>
    </row>
    <row r="2190" spans="1:10" x14ac:dyDescent="0.25">
      <c r="A2190">
        <v>312809</v>
      </c>
      <c r="B2190">
        <v>2010</v>
      </c>
      <c r="C2190">
        <v>8</v>
      </c>
      <c r="D2190" t="s">
        <v>122</v>
      </c>
      <c r="E2190" t="s">
        <v>49</v>
      </c>
      <c r="F2190" t="s">
        <v>67</v>
      </c>
      <c r="G2190" t="s">
        <v>129</v>
      </c>
      <c r="H2190">
        <v>3</v>
      </c>
      <c r="I2190" t="s">
        <v>124</v>
      </c>
      <c r="J2190" t="s">
        <v>53</v>
      </c>
    </row>
    <row r="2191" spans="1:10" x14ac:dyDescent="0.25">
      <c r="A2191">
        <v>18335682</v>
      </c>
      <c r="B2191">
        <v>2018</v>
      </c>
      <c r="C2191">
        <v>8</v>
      </c>
      <c r="D2191" t="s">
        <v>122</v>
      </c>
      <c r="E2191" t="s">
        <v>49</v>
      </c>
      <c r="F2191" t="s">
        <v>87</v>
      </c>
      <c r="G2191" t="s">
        <v>656</v>
      </c>
      <c r="H2191">
        <v>2</v>
      </c>
      <c r="I2191" t="s">
        <v>124</v>
      </c>
      <c r="J2191" t="s">
        <v>53</v>
      </c>
    </row>
    <row r="2192" spans="1:10" x14ac:dyDescent="0.25">
      <c r="A2192">
        <v>18365894</v>
      </c>
      <c r="B2192">
        <v>2013</v>
      </c>
      <c r="C2192">
        <v>8</v>
      </c>
      <c r="D2192" t="s">
        <v>122</v>
      </c>
      <c r="E2192" t="s">
        <v>49</v>
      </c>
      <c r="F2192" t="s">
        <v>143</v>
      </c>
      <c r="G2192" t="s">
        <v>123</v>
      </c>
      <c r="H2192">
        <v>4</v>
      </c>
      <c r="I2192" t="s">
        <v>124</v>
      </c>
      <c r="J2192" t="s">
        <v>53</v>
      </c>
    </row>
    <row r="2193" spans="1:10" x14ac:dyDescent="0.25">
      <c r="A2193">
        <v>18365372</v>
      </c>
      <c r="B2193">
        <v>2011</v>
      </c>
      <c r="C2193">
        <v>8</v>
      </c>
      <c r="D2193" t="s">
        <v>122</v>
      </c>
      <c r="E2193" t="s">
        <v>49</v>
      </c>
      <c r="F2193" t="s">
        <v>99</v>
      </c>
      <c r="G2193" t="s">
        <v>144</v>
      </c>
      <c r="H2193">
        <v>1</v>
      </c>
      <c r="I2193" t="s">
        <v>124</v>
      </c>
      <c r="J2193" t="s">
        <v>53</v>
      </c>
    </row>
    <row r="2194" spans="1:10" x14ac:dyDescent="0.25">
      <c r="A2194">
        <v>312385</v>
      </c>
      <c r="B2194">
        <v>2018</v>
      </c>
      <c r="C2194">
        <v>8</v>
      </c>
      <c r="D2194" t="s">
        <v>122</v>
      </c>
      <c r="E2194" t="s">
        <v>49</v>
      </c>
      <c r="F2194" t="s">
        <v>76</v>
      </c>
      <c r="G2194" t="s">
        <v>656</v>
      </c>
      <c r="H2194">
        <v>5</v>
      </c>
      <c r="I2194" t="s">
        <v>124</v>
      </c>
      <c r="J2194" t="s">
        <v>53</v>
      </c>
    </row>
    <row r="2195" spans="1:10" x14ac:dyDescent="0.25">
      <c r="A2195">
        <v>309629</v>
      </c>
      <c r="B2195">
        <v>2014</v>
      </c>
      <c r="C2195">
        <v>8</v>
      </c>
      <c r="D2195" t="s">
        <v>122</v>
      </c>
      <c r="E2195" t="s">
        <v>49</v>
      </c>
      <c r="F2195" t="s">
        <v>87</v>
      </c>
      <c r="G2195" t="s">
        <v>169</v>
      </c>
      <c r="H2195">
        <v>2</v>
      </c>
      <c r="I2195" t="s">
        <v>124</v>
      </c>
      <c r="J2195" t="s">
        <v>53</v>
      </c>
    </row>
    <row r="2196" spans="1:10" x14ac:dyDescent="0.25">
      <c r="A2196">
        <v>18391128</v>
      </c>
      <c r="B2196">
        <v>2015</v>
      </c>
      <c r="C2196">
        <v>8</v>
      </c>
      <c r="D2196" t="s">
        <v>122</v>
      </c>
      <c r="E2196" t="s">
        <v>49</v>
      </c>
      <c r="F2196" t="s">
        <v>87</v>
      </c>
      <c r="G2196" t="s">
        <v>140</v>
      </c>
      <c r="H2196">
        <v>2</v>
      </c>
      <c r="I2196" t="s">
        <v>124</v>
      </c>
      <c r="J2196" t="s">
        <v>53</v>
      </c>
    </row>
    <row r="2197" spans="1:10" x14ac:dyDescent="0.25">
      <c r="A2197">
        <v>18478982</v>
      </c>
      <c r="B2197">
        <v>2014</v>
      </c>
      <c r="C2197">
        <v>8</v>
      </c>
      <c r="D2197" t="s">
        <v>122</v>
      </c>
      <c r="E2197" t="s">
        <v>49</v>
      </c>
      <c r="F2197" t="s">
        <v>76</v>
      </c>
      <c r="G2197" t="s">
        <v>169</v>
      </c>
      <c r="H2197">
        <v>5</v>
      </c>
      <c r="I2197" t="s">
        <v>124</v>
      </c>
      <c r="J2197" t="s">
        <v>53</v>
      </c>
    </row>
    <row r="2198" spans="1:10" x14ac:dyDescent="0.25">
      <c r="A2198">
        <v>18374707</v>
      </c>
      <c r="B2198">
        <v>2018</v>
      </c>
      <c r="C2198">
        <v>7</v>
      </c>
      <c r="D2198" t="s">
        <v>178</v>
      </c>
      <c r="E2198" t="s">
        <v>49</v>
      </c>
      <c r="F2198" t="s">
        <v>87</v>
      </c>
      <c r="G2198" t="s">
        <v>179</v>
      </c>
      <c r="H2198">
        <v>2</v>
      </c>
      <c r="I2198" t="s">
        <v>180</v>
      </c>
      <c r="J2198" t="s">
        <v>53</v>
      </c>
    </row>
    <row r="2199" spans="1:10" x14ac:dyDescent="0.25">
      <c r="A2199">
        <v>306847</v>
      </c>
      <c r="B2199">
        <v>2010</v>
      </c>
      <c r="C2199">
        <v>7</v>
      </c>
      <c r="D2199" t="s">
        <v>178</v>
      </c>
      <c r="E2199" t="s">
        <v>49</v>
      </c>
      <c r="F2199" t="s">
        <v>92</v>
      </c>
      <c r="G2199" t="s">
        <v>673</v>
      </c>
      <c r="H2199">
        <v>6</v>
      </c>
      <c r="I2199" t="s">
        <v>180</v>
      </c>
      <c r="J2199" t="s">
        <v>53</v>
      </c>
    </row>
    <row r="2200" spans="1:10" x14ac:dyDescent="0.25">
      <c r="A2200">
        <v>18409218</v>
      </c>
      <c r="B2200">
        <v>2010</v>
      </c>
      <c r="C2200">
        <v>7</v>
      </c>
      <c r="D2200" t="s">
        <v>178</v>
      </c>
      <c r="E2200" t="s">
        <v>49</v>
      </c>
      <c r="F2200" t="s">
        <v>92</v>
      </c>
      <c r="G2200" t="s">
        <v>673</v>
      </c>
      <c r="H2200">
        <v>6</v>
      </c>
      <c r="I2200" t="s">
        <v>180</v>
      </c>
      <c r="J2200" t="s">
        <v>53</v>
      </c>
    </row>
    <row r="2201" spans="1:10" x14ac:dyDescent="0.25">
      <c r="A2201">
        <v>18358700</v>
      </c>
      <c r="B2201">
        <v>2018</v>
      </c>
      <c r="C2201">
        <v>7</v>
      </c>
      <c r="D2201" t="s">
        <v>178</v>
      </c>
      <c r="E2201" t="s">
        <v>49</v>
      </c>
      <c r="F2201" t="s">
        <v>76</v>
      </c>
      <c r="G2201" t="s">
        <v>179</v>
      </c>
      <c r="H2201">
        <v>5</v>
      </c>
      <c r="I2201" t="s">
        <v>180</v>
      </c>
      <c r="J2201" t="s">
        <v>53</v>
      </c>
    </row>
    <row r="2202" spans="1:10" x14ac:dyDescent="0.25">
      <c r="A2202">
        <v>301335</v>
      </c>
      <c r="B2202">
        <v>2011</v>
      </c>
      <c r="C2202">
        <v>7</v>
      </c>
      <c r="D2202" t="s">
        <v>178</v>
      </c>
      <c r="E2202" t="s">
        <v>49</v>
      </c>
      <c r="F2202" t="s">
        <v>87</v>
      </c>
      <c r="G2202" t="s">
        <v>185</v>
      </c>
      <c r="H2202">
        <v>2</v>
      </c>
      <c r="I2202" t="s">
        <v>180</v>
      </c>
      <c r="J2202" t="s">
        <v>53</v>
      </c>
    </row>
    <row r="2203" spans="1:10" x14ac:dyDescent="0.25">
      <c r="A2203">
        <v>4021</v>
      </c>
      <c r="B2203">
        <v>2011</v>
      </c>
      <c r="C2203">
        <v>7</v>
      </c>
      <c r="D2203" t="s">
        <v>178</v>
      </c>
      <c r="E2203" t="s">
        <v>49</v>
      </c>
      <c r="F2203" t="s">
        <v>67</v>
      </c>
      <c r="G2203" t="s">
        <v>185</v>
      </c>
      <c r="H2203">
        <v>3</v>
      </c>
      <c r="I2203" t="s">
        <v>180</v>
      </c>
      <c r="J2203" t="s">
        <v>53</v>
      </c>
    </row>
    <row r="2204" spans="1:10" x14ac:dyDescent="0.25">
      <c r="A2204">
        <v>5879</v>
      </c>
      <c r="B2204">
        <v>2016</v>
      </c>
      <c r="C2204">
        <v>7</v>
      </c>
      <c r="D2204" t="s">
        <v>178</v>
      </c>
      <c r="E2204" t="s">
        <v>49</v>
      </c>
      <c r="F2204" t="s">
        <v>87</v>
      </c>
      <c r="G2204" t="s">
        <v>943</v>
      </c>
      <c r="H2204">
        <v>2</v>
      </c>
      <c r="I2204" t="s">
        <v>180</v>
      </c>
      <c r="J2204" t="s">
        <v>53</v>
      </c>
    </row>
    <row r="2205" spans="1:10" x14ac:dyDescent="0.25">
      <c r="A2205">
        <v>306267</v>
      </c>
      <c r="B2205">
        <v>2011</v>
      </c>
      <c r="C2205">
        <v>7</v>
      </c>
      <c r="D2205" t="s">
        <v>178</v>
      </c>
      <c r="E2205" t="s">
        <v>49</v>
      </c>
      <c r="F2205" t="s">
        <v>99</v>
      </c>
      <c r="G2205" t="s">
        <v>185</v>
      </c>
      <c r="H2205">
        <v>1</v>
      </c>
      <c r="I2205" t="s">
        <v>180</v>
      </c>
      <c r="J2205" t="s">
        <v>53</v>
      </c>
    </row>
    <row r="2206" spans="1:10" x14ac:dyDescent="0.25">
      <c r="A2206">
        <v>8649</v>
      </c>
      <c r="B2206">
        <v>2018</v>
      </c>
      <c r="C2206">
        <v>7</v>
      </c>
      <c r="D2206" t="s">
        <v>178</v>
      </c>
      <c r="E2206" t="s">
        <v>49</v>
      </c>
      <c r="F2206" t="s">
        <v>50</v>
      </c>
      <c r="G2206" t="s">
        <v>179</v>
      </c>
      <c r="H2206">
        <v>7</v>
      </c>
      <c r="I2206" t="s">
        <v>180</v>
      </c>
      <c r="J2206" t="s">
        <v>53</v>
      </c>
    </row>
    <row r="2207" spans="1:10" x14ac:dyDescent="0.25">
      <c r="A2207">
        <v>18311919</v>
      </c>
      <c r="B2207">
        <v>2012</v>
      </c>
      <c r="C2207">
        <v>7</v>
      </c>
      <c r="D2207" t="s">
        <v>178</v>
      </c>
      <c r="E2207" t="s">
        <v>49</v>
      </c>
      <c r="F2207" t="s">
        <v>99</v>
      </c>
      <c r="G2207" t="s">
        <v>949</v>
      </c>
      <c r="H2207">
        <v>1</v>
      </c>
      <c r="I2207" t="s">
        <v>180</v>
      </c>
      <c r="J2207" t="s">
        <v>53</v>
      </c>
    </row>
    <row r="2208" spans="1:10" x14ac:dyDescent="0.25">
      <c r="A2208">
        <v>18337779</v>
      </c>
      <c r="B2208">
        <v>2017</v>
      </c>
      <c r="C2208">
        <v>7</v>
      </c>
      <c r="D2208" t="s">
        <v>178</v>
      </c>
      <c r="E2208" t="s">
        <v>49</v>
      </c>
      <c r="F2208" t="s">
        <v>50</v>
      </c>
      <c r="G2208" t="s">
        <v>194</v>
      </c>
      <c r="H2208">
        <v>7</v>
      </c>
      <c r="I2208" t="s">
        <v>180</v>
      </c>
      <c r="J2208" t="s">
        <v>53</v>
      </c>
    </row>
    <row r="2209" spans="1:10" x14ac:dyDescent="0.25">
      <c r="A2209">
        <v>311854</v>
      </c>
      <c r="B2209">
        <v>2012</v>
      </c>
      <c r="C2209">
        <v>7</v>
      </c>
      <c r="D2209" t="s">
        <v>178</v>
      </c>
      <c r="E2209" t="s">
        <v>49</v>
      </c>
      <c r="F2209" t="s">
        <v>143</v>
      </c>
      <c r="G2209" t="s">
        <v>949</v>
      </c>
      <c r="H2209">
        <v>4</v>
      </c>
      <c r="I2209" t="s">
        <v>180</v>
      </c>
      <c r="J2209" t="s">
        <v>53</v>
      </c>
    </row>
    <row r="2210" spans="1:10" x14ac:dyDescent="0.25">
      <c r="A2210">
        <v>18412878</v>
      </c>
      <c r="B2210">
        <v>2012</v>
      </c>
      <c r="C2210">
        <v>6</v>
      </c>
      <c r="D2210" t="s">
        <v>215</v>
      </c>
      <c r="E2210" t="s">
        <v>216</v>
      </c>
      <c r="F2210" t="s">
        <v>67</v>
      </c>
      <c r="G2210" t="s">
        <v>242</v>
      </c>
      <c r="H2210">
        <v>3</v>
      </c>
      <c r="I2210" t="s">
        <v>218</v>
      </c>
      <c r="J2210" t="s">
        <v>219</v>
      </c>
    </row>
    <row r="2211" spans="1:10" x14ac:dyDescent="0.25">
      <c r="A2211">
        <v>307054</v>
      </c>
      <c r="B2211">
        <v>2018</v>
      </c>
      <c r="C2211">
        <v>6</v>
      </c>
      <c r="D2211" t="s">
        <v>215</v>
      </c>
      <c r="E2211" t="s">
        <v>216</v>
      </c>
      <c r="F2211" t="s">
        <v>50</v>
      </c>
      <c r="G2211" t="s">
        <v>224</v>
      </c>
      <c r="H2211">
        <v>7</v>
      </c>
      <c r="I2211" t="s">
        <v>218</v>
      </c>
      <c r="J2211" t="s">
        <v>219</v>
      </c>
    </row>
    <row r="2212" spans="1:10" x14ac:dyDescent="0.25">
      <c r="A2212">
        <v>18373691</v>
      </c>
      <c r="B2212">
        <v>2014</v>
      </c>
      <c r="C2212">
        <v>6</v>
      </c>
      <c r="D2212" t="s">
        <v>215</v>
      </c>
      <c r="E2212" t="s">
        <v>216</v>
      </c>
      <c r="F2212" t="s">
        <v>50</v>
      </c>
      <c r="G2212" t="s">
        <v>217</v>
      </c>
      <c r="H2212">
        <v>7</v>
      </c>
      <c r="I2212" t="s">
        <v>218</v>
      </c>
      <c r="J2212" t="s">
        <v>219</v>
      </c>
    </row>
    <row r="2213" spans="1:10" x14ac:dyDescent="0.25">
      <c r="A2213">
        <v>308772</v>
      </c>
      <c r="B2213">
        <v>2016</v>
      </c>
      <c r="C2213">
        <v>6</v>
      </c>
      <c r="D2213" t="s">
        <v>215</v>
      </c>
      <c r="E2213" t="s">
        <v>216</v>
      </c>
      <c r="F2213" t="s">
        <v>50</v>
      </c>
      <c r="G2213" t="s">
        <v>999</v>
      </c>
      <c r="H2213">
        <v>7</v>
      </c>
      <c r="I2213" t="s">
        <v>218</v>
      </c>
      <c r="J2213" t="s">
        <v>219</v>
      </c>
    </row>
    <row r="2214" spans="1:10" x14ac:dyDescent="0.25">
      <c r="A2214">
        <v>437</v>
      </c>
      <c r="B2214">
        <v>2018</v>
      </c>
      <c r="C2214">
        <v>6</v>
      </c>
      <c r="D2214" t="s">
        <v>215</v>
      </c>
      <c r="E2214" t="s">
        <v>216</v>
      </c>
      <c r="F2214" t="s">
        <v>92</v>
      </c>
      <c r="G2214" t="s">
        <v>224</v>
      </c>
      <c r="H2214">
        <v>6</v>
      </c>
      <c r="I2214" t="s">
        <v>218</v>
      </c>
      <c r="J2214" t="s">
        <v>219</v>
      </c>
    </row>
    <row r="2215" spans="1:10" x14ac:dyDescent="0.25">
      <c r="A2215">
        <v>355</v>
      </c>
      <c r="B2215">
        <v>2014</v>
      </c>
      <c r="C2215">
        <v>6</v>
      </c>
      <c r="D2215" t="s">
        <v>215</v>
      </c>
      <c r="E2215" t="s">
        <v>216</v>
      </c>
      <c r="F2215" t="s">
        <v>67</v>
      </c>
      <c r="G2215" t="s">
        <v>217</v>
      </c>
      <c r="H2215">
        <v>3</v>
      </c>
      <c r="I2215" t="s">
        <v>218</v>
      </c>
      <c r="J2215" t="s">
        <v>219</v>
      </c>
    </row>
    <row r="2216" spans="1:10" x14ac:dyDescent="0.25">
      <c r="A2216">
        <v>18241883</v>
      </c>
      <c r="B2216">
        <v>2011</v>
      </c>
      <c r="C2216">
        <v>6</v>
      </c>
      <c r="D2216" t="s">
        <v>215</v>
      </c>
      <c r="E2216" t="s">
        <v>216</v>
      </c>
      <c r="F2216" t="s">
        <v>92</v>
      </c>
      <c r="G2216" t="s">
        <v>268</v>
      </c>
      <c r="H2216">
        <v>6</v>
      </c>
      <c r="I2216" t="s">
        <v>218</v>
      </c>
      <c r="J2216" t="s">
        <v>219</v>
      </c>
    </row>
    <row r="2217" spans="1:10" x14ac:dyDescent="0.25">
      <c r="A2217">
        <v>18238241</v>
      </c>
      <c r="B2217">
        <v>2018</v>
      </c>
      <c r="C2217">
        <v>6</v>
      </c>
      <c r="D2217" t="s">
        <v>215</v>
      </c>
      <c r="E2217" t="s">
        <v>216</v>
      </c>
      <c r="F2217" t="s">
        <v>92</v>
      </c>
      <c r="G2217" t="s">
        <v>224</v>
      </c>
      <c r="H2217">
        <v>6</v>
      </c>
      <c r="I2217" t="s">
        <v>218</v>
      </c>
      <c r="J2217" t="s">
        <v>219</v>
      </c>
    </row>
    <row r="2218" spans="1:10" x14ac:dyDescent="0.25">
      <c r="A2218">
        <v>18291199</v>
      </c>
      <c r="B2218">
        <v>2010</v>
      </c>
      <c r="C2218">
        <v>6</v>
      </c>
      <c r="D2218" t="s">
        <v>215</v>
      </c>
      <c r="E2218" t="s">
        <v>216</v>
      </c>
      <c r="F2218" t="s">
        <v>50</v>
      </c>
      <c r="G2218" t="s">
        <v>227</v>
      </c>
      <c r="H2218">
        <v>7</v>
      </c>
      <c r="I2218" t="s">
        <v>218</v>
      </c>
      <c r="J2218" t="s">
        <v>219</v>
      </c>
    </row>
    <row r="2219" spans="1:10" x14ac:dyDescent="0.25">
      <c r="A2219">
        <v>2366</v>
      </c>
      <c r="B2219">
        <v>2014</v>
      </c>
      <c r="C2219">
        <v>6</v>
      </c>
      <c r="D2219" t="s">
        <v>215</v>
      </c>
      <c r="E2219" t="s">
        <v>216</v>
      </c>
      <c r="F2219" t="s">
        <v>143</v>
      </c>
      <c r="G2219" t="s">
        <v>217</v>
      </c>
      <c r="H2219">
        <v>4</v>
      </c>
      <c r="I2219" t="s">
        <v>218</v>
      </c>
      <c r="J2219" t="s">
        <v>219</v>
      </c>
    </row>
    <row r="2220" spans="1:10" x14ac:dyDescent="0.25">
      <c r="A2220">
        <v>18265418</v>
      </c>
      <c r="B2220">
        <v>2013</v>
      </c>
      <c r="C2220">
        <v>6</v>
      </c>
      <c r="D2220" t="s">
        <v>215</v>
      </c>
      <c r="E2220" t="s">
        <v>216</v>
      </c>
      <c r="F2220" t="s">
        <v>99</v>
      </c>
      <c r="G2220" t="s">
        <v>247</v>
      </c>
      <c r="H2220">
        <v>1</v>
      </c>
      <c r="I2220" t="s">
        <v>218</v>
      </c>
      <c r="J2220" t="s">
        <v>219</v>
      </c>
    </row>
    <row r="2221" spans="1:10" x14ac:dyDescent="0.25">
      <c r="A2221">
        <v>18365897</v>
      </c>
      <c r="B2221">
        <v>2011</v>
      </c>
      <c r="C2221">
        <v>6</v>
      </c>
      <c r="D2221" t="s">
        <v>215</v>
      </c>
      <c r="E2221" t="s">
        <v>216</v>
      </c>
      <c r="F2221" t="s">
        <v>87</v>
      </c>
      <c r="G2221" t="s">
        <v>268</v>
      </c>
      <c r="H2221">
        <v>2</v>
      </c>
      <c r="I2221" t="s">
        <v>218</v>
      </c>
      <c r="J2221" t="s">
        <v>219</v>
      </c>
    </row>
    <row r="2222" spans="1:10" x14ac:dyDescent="0.25">
      <c r="A2222">
        <v>1643</v>
      </c>
      <c r="B2222">
        <v>2015</v>
      </c>
      <c r="C2222">
        <v>6</v>
      </c>
      <c r="D2222" t="s">
        <v>215</v>
      </c>
      <c r="E2222" t="s">
        <v>216</v>
      </c>
      <c r="F2222" t="s">
        <v>87</v>
      </c>
      <c r="G2222" t="s">
        <v>237</v>
      </c>
      <c r="H2222">
        <v>2</v>
      </c>
      <c r="I2222" t="s">
        <v>218</v>
      </c>
      <c r="J2222" t="s">
        <v>219</v>
      </c>
    </row>
    <row r="2223" spans="1:10" x14ac:dyDescent="0.25">
      <c r="A2223">
        <v>308</v>
      </c>
      <c r="B2223">
        <v>2015</v>
      </c>
      <c r="C2223">
        <v>6</v>
      </c>
      <c r="D2223" t="s">
        <v>215</v>
      </c>
      <c r="E2223" t="s">
        <v>216</v>
      </c>
      <c r="F2223" t="s">
        <v>87</v>
      </c>
      <c r="G2223" t="s">
        <v>237</v>
      </c>
      <c r="H2223">
        <v>2</v>
      </c>
      <c r="I2223" t="s">
        <v>218</v>
      </c>
      <c r="J2223" t="s">
        <v>219</v>
      </c>
    </row>
    <row r="2224" spans="1:10" x14ac:dyDescent="0.25">
      <c r="A2224">
        <v>306</v>
      </c>
      <c r="B2224">
        <v>2018</v>
      </c>
      <c r="C2224">
        <v>5</v>
      </c>
      <c r="D2224" t="s">
        <v>297</v>
      </c>
      <c r="E2224" t="s">
        <v>216</v>
      </c>
      <c r="F2224" t="s">
        <v>50</v>
      </c>
      <c r="G2224" t="s">
        <v>312</v>
      </c>
      <c r="H2224">
        <v>7</v>
      </c>
      <c r="I2224" t="s">
        <v>299</v>
      </c>
      <c r="J2224" t="s">
        <v>219</v>
      </c>
    </row>
    <row r="2225" spans="1:10" x14ac:dyDescent="0.25">
      <c r="A2225">
        <v>304906</v>
      </c>
      <c r="B2225">
        <v>2018</v>
      </c>
      <c r="C2225">
        <v>5</v>
      </c>
      <c r="D2225" t="s">
        <v>297</v>
      </c>
      <c r="E2225" t="s">
        <v>216</v>
      </c>
      <c r="F2225" t="s">
        <v>143</v>
      </c>
      <c r="G2225" t="s">
        <v>312</v>
      </c>
      <c r="H2225">
        <v>4</v>
      </c>
      <c r="I2225" t="s">
        <v>299</v>
      </c>
      <c r="J2225" t="s">
        <v>219</v>
      </c>
    </row>
    <row r="2226" spans="1:10" x14ac:dyDescent="0.25">
      <c r="A2226">
        <v>18365388</v>
      </c>
      <c r="B2226">
        <v>2014</v>
      </c>
      <c r="C2226">
        <v>5</v>
      </c>
      <c r="D2226" t="s">
        <v>297</v>
      </c>
      <c r="E2226" t="s">
        <v>216</v>
      </c>
      <c r="F2226" t="s">
        <v>67</v>
      </c>
      <c r="G2226" t="s">
        <v>325</v>
      </c>
      <c r="H2226">
        <v>3</v>
      </c>
      <c r="I2226" t="s">
        <v>299</v>
      </c>
      <c r="J2226" t="s">
        <v>219</v>
      </c>
    </row>
    <row r="2227" spans="1:10" x14ac:dyDescent="0.25">
      <c r="A2227">
        <v>18245249</v>
      </c>
      <c r="B2227">
        <v>2016</v>
      </c>
      <c r="C2227">
        <v>5</v>
      </c>
      <c r="D2227" t="s">
        <v>297</v>
      </c>
      <c r="E2227" t="s">
        <v>216</v>
      </c>
      <c r="F2227" t="s">
        <v>76</v>
      </c>
      <c r="G2227" t="s">
        <v>298</v>
      </c>
      <c r="H2227">
        <v>5</v>
      </c>
      <c r="I2227" t="s">
        <v>299</v>
      </c>
      <c r="J2227" t="s">
        <v>219</v>
      </c>
    </row>
    <row r="2228" spans="1:10" x14ac:dyDescent="0.25">
      <c r="A2228">
        <v>18414477</v>
      </c>
      <c r="B2228">
        <v>2011</v>
      </c>
      <c r="C2228">
        <v>5</v>
      </c>
      <c r="D2228" t="s">
        <v>297</v>
      </c>
      <c r="E2228" t="s">
        <v>216</v>
      </c>
      <c r="F2228" t="s">
        <v>76</v>
      </c>
      <c r="G2228" t="s">
        <v>304</v>
      </c>
      <c r="H2228">
        <v>5</v>
      </c>
      <c r="I2228" t="s">
        <v>299</v>
      </c>
      <c r="J2228" t="s">
        <v>219</v>
      </c>
    </row>
    <row r="2229" spans="1:10" x14ac:dyDescent="0.25">
      <c r="A2229">
        <v>310758</v>
      </c>
      <c r="B2229">
        <v>2012</v>
      </c>
      <c r="C2229">
        <v>5</v>
      </c>
      <c r="D2229" t="s">
        <v>297</v>
      </c>
      <c r="E2229" t="s">
        <v>216</v>
      </c>
      <c r="F2229" t="s">
        <v>67</v>
      </c>
      <c r="G2229" t="s">
        <v>307</v>
      </c>
      <c r="H2229">
        <v>3</v>
      </c>
      <c r="I2229" t="s">
        <v>299</v>
      </c>
      <c r="J2229" t="s">
        <v>219</v>
      </c>
    </row>
    <row r="2230" spans="1:10" x14ac:dyDescent="0.25">
      <c r="A2230">
        <v>309606</v>
      </c>
      <c r="B2230">
        <v>2011</v>
      </c>
      <c r="C2230">
        <v>5</v>
      </c>
      <c r="D2230" t="s">
        <v>297</v>
      </c>
      <c r="E2230" t="s">
        <v>216</v>
      </c>
      <c r="F2230" t="s">
        <v>67</v>
      </c>
      <c r="G2230" t="s">
        <v>304</v>
      </c>
      <c r="H2230">
        <v>3</v>
      </c>
      <c r="I2230" t="s">
        <v>299</v>
      </c>
      <c r="J2230" t="s">
        <v>219</v>
      </c>
    </row>
    <row r="2231" spans="1:10" x14ac:dyDescent="0.25">
      <c r="A2231">
        <v>1959</v>
      </c>
      <c r="B2231">
        <v>2017</v>
      </c>
      <c r="C2231">
        <v>5</v>
      </c>
      <c r="D2231" t="s">
        <v>297</v>
      </c>
      <c r="E2231" t="s">
        <v>216</v>
      </c>
      <c r="F2231" t="s">
        <v>143</v>
      </c>
      <c r="G2231" t="s">
        <v>723</v>
      </c>
      <c r="H2231">
        <v>4</v>
      </c>
      <c r="I2231" t="s">
        <v>299</v>
      </c>
      <c r="J2231" t="s">
        <v>219</v>
      </c>
    </row>
    <row r="2232" spans="1:10" x14ac:dyDescent="0.25">
      <c r="A2232">
        <v>18364239</v>
      </c>
      <c r="B2232">
        <v>2017</v>
      </c>
      <c r="C2232">
        <v>5</v>
      </c>
      <c r="D2232" t="s">
        <v>297</v>
      </c>
      <c r="E2232" t="s">
        <v>216</v>
      </c>
      <c r="F2232" t="s">
        <v>99</v>
      </c>
      <c r="G2232" t="s">
        <v>723</v>
      </c>
      <c r="H2232">
        <v>1</v>
      </c>
      <c r="I2232" t="s">
        <v>299</v>
      </c>
      <c r="J2232" t="s">
        <v>219</v>
      </c>
    </row>
    <row r="2233" spans="1:10" x14ac:dyDescent="0.25">
      <c r="A2233">
        <v>18368002</v>
      </c>
      <c r="B2233">
        <v>2011</v>
      </c>
      <c r="C2233">
        <v>5</v>
      </c>
      <c r="D2233" t="s">
        <v>297</v>
      </c>
      <c r="E2233" t="s">
        <v>216</v>
      </c>
      <c r="F2233" t="s">
        <v>50</v>
      </c>
      <c r="G2233" t="s">
        <v>304</v>
      </c>
      <c r="H2233">
        <v>7</v>
      </c>
      <c r="I2233" t="s">
        <v>299</v>
      </c>
      <c r="J2233" t="s">
        <v>219</v>
      </c>
    </row>
    <row r="2234" spans="1:10" x14ac:dyDescent="0.25">
      <c r="A2234">
        <v>18279456</v>
      </c>
      <c r="B2234">
        <v>2011</v>
      </c>
      <c r="C2234">
        <v>5</v>
      </c>
      <c r="D2234" t="s">
        <v>297</v>
      </c>
      <c r="E2234" t="s">
        <v>216</v>
      </c>
      <c r="F2234" t="s">
        <v>87</v>
      </c>
      <c r="G2234" t="s">
        <v>304</v>
      </c>
      <c r="H2234">
        <v>2</v>
      </c>
      <c r="I2234" t="s">
        <v>299</v>
      </c>
      <c r="J2234" t="s">
        <v>219</v>
      </c>
    </row>
    <row r="2235" spans="1:10" x14ac:dyDescent="0.25">
      <c r="A2235">
        <v>588</v>
      </c>
      <c r="B2235">
        <v>2011</v>
      </c>
      <c r="C2235">
        <v>4</v>
      </c>
      <c r="D2235" t="s">
        <v>334</v>
      </c>
      <c r="E2235" t="s">
        <v>216</v>
      </c>
      <c r="F2235" t="s">
        <v>143</v>
      </c>
      <c r="G2235" t="s">
        <v>335</v>
      </c>
      <c r="H2235">
        <v>4</v>
      </c>
      <c r="I2235" t="s">
        <v>336</v>
      </c>
      <c r="J2235" t="s">
        <v>219</v>
      </c>
    </row>
    <row r="2236" spans="1:10" x14ac:dyDescent="0.25">
      <c r="A2236">
        <v>2585</v>
      </c>
      <c r="B2236">
        <v>2011</v>
      </c>
      <c r="C2236">
        <v>4</v>
      </c>
      <c r="D2236" t="s">
        <v>334</v>
      </c>
      <c r="E2236" t="s">
        <v>216</v>
      </c>
      <c r="F2236" t="s">
        <v>76</v>
      </c>
      <c r="G2236" t="s">
        <v>335</v>
      </c>
      <c r="H2236">
        <v>5</v>
      </c>
      <c r="I2236" t="s">
        <v>336</v>
      </c>
      <c r="J2236" t="s">
        <v>219</v>
      </c>
    </row>
    <row r="2237" spans="1:10" x14ac:dyDescent="0.25">
      <c r="A2237">
        <v>18359294</v>
      </c>
      <c r="B2237">
        <v>2016</v>
      </c>
      <c r="C2237">
        <v>4</v>
      </c>
      <c r="D2237" t="s">
        <v>334</v>
      </c>
      <c r="E2237" t="s">
        <v>216</v>
      </c>
      <c r="F2237" t="s">
        <v>50</v>
      </c>
      <c r="G2237" t="s">
        <v>351</v>
      </c>
      <c r="H2237">
        <v>7</v>
      </c>
      <c r="I2237" t="s">
        <v>336</v>
      </c>
      <c r="J2237" t="s">
        <v>219</v>
      </c>
    </row>
    <row r="2238" spans="1:10" x14ac:dyDescent="0.25">
      <c r="A2238">
        <v>18377926</v>
      </c>
      <c r="B2238">
        <v>2018</v>
      </c>
      <c r="C2238">
        <v>4</v>
      </c>
      <c r="D2238" t="s">
        <v>334</v>
      </c>
      <c r="E2238" t="s">
        <v>216</v>
      </c>
      <c r="F2238" t="s">
        <v>67</v>
      </c>
      <c r="G2238" t="s">
        <v>357</v>
      </c>
      <c r="H2238">
        <v>3</v>
      </c>
      <c r="I2238" t="s">
        <v>336</v>
      </c>
      <c r="J2238" t="s">
        <v>219</v>
      </c>
    </row>
    <row r="2239" spans="1:10" x14ac:dyDescent="0.25">
      <c r="A2239">
        <v>1215</v>
      </c>
      <c r="B2239">
        <v>2011</v>
      </c>
      <c r="C2239">
        <v>4</v>
      </c>
      <c r="D2239" t="s">
        <v>334</v>
      </c>
      <c r="E2239" t="s">
        <v>216</v>
      </c>
      <c r="F2239" t="s">
        <v>76</v>
      </c>
      <c r="G2239" t="s">
        <v>335</v>
      </c>
      <c r="H2239">
        <v>5</v>
      </c>
      <c r="I2239" t="s">
        <v>336</v>
      </c>
      <c r="J2239" t="s">
        <v>219</v>
      </c>
    </row>
    <row r="2240" spans="1:10" x14ac:dyDescent="0.25">
      <c r="A2240">
        <v>6052</v>
      </c>
      <c r="B2240">
        <v>2016</v>
      </c>
      <c r="C2240">
        <v>4</v>
      </c>
      <c r="D2240" t="s">
        <v>334</v>
      </c>
      <c r="E2240" t="s">
        <v>216</v>
      </c>
      <c r="F2240" t="s">
        <v>67</v>
      </c>
      <c r="G2240" t="s">
        <v>351</v>
      </c>
      <c r="H2240">
        <v>3</v>
      </c>
      <c r="I2240" t="s">
        <v>336</v>
      </c>
      <c r="J2240" t="s">
        <v>219</v>
      </c>
    </row>
    <row r="2241" spans="1:10" x14ac:dyDescent="0.25">
      <c r="A2241">
        <v>6179</v>
      </c>
      <c r="B2241">
        <v>2015</v>
      </c>
      <c r="C2241">
        <v>4</v>
      </c>
      <c r="D2241" t="s">
        <v>334</v>
      </c>
      <c r="E2241" t="s">
        <v>216</v>
      </c>
      <c r="F2241" t="s">
        <v>87</v>
      </c>
      <c r="G2241" t="s">
        <v>383</v>
      </c>
      <c r="H2241">
        <v>2</v>
      </c>
      <c r="I2241" t="s">
        <v>336</v>
      </c>
      <c r="J2241" t="s">
        <v>219</v>
      </c>
    </row>
    <row r="2242" spans="1:10" x14ac:dyDescent="0.25">
      <c r="A2242">
        <v>301820</v>
      </c>
      <c r="B2242">
        <v>2010</v>
      </c>
      <c r="C2242">
        <v>4</v>
      </c>
      <c r="D2242" t="s">
        <v>334</v>
      </c>
      <c r="E2242" t="s">
        <v>216</v>
      </c>
      <c r="F2242" t="s">
        <v>99</v>
      </c>
      <c r="G2242" t="s">
        <v>1103</v>
      </c>
      <c r="H2242">
        <v>1</v>
      </c>
      <c r="I2242" t="s">
        <v>336</v>
      </c>
      <c r="J2242" t="s">
        <v>219</v>
      </c>
    </row>
    <row r="2243" spans="1:10" x14ac:dyDescent="0.25">
      <c r="A2243">
        <v>18265676</v>
      </c>
      <c r="B2243">
        <v>2017</v>
      </c>
      <c r="C2243">
        <v>4</v>
      </c>
      <c r="D2243" t="s">
        <v>334</v>
      </c>
      <c r="E2243" t="s">
        <v>216</v>
      </c>
      <c r="F2243" t="s">
        <v>143</v>
      </c>
      <c r="G2243" t="s">
        <v>388</v>
      </c>
      <c r="H2243">
        <v>4</v>
      </c>
      <c r="I2243" t="s">
        <v>336</v>
      </c>
      <c r="J2243" t="s">
        <v>219</v>
      </c>
    </row>
    <row r="2244" spans="1:10" x14ac:dyDescent="0.25">
      <c r="A2244">
        <v>308242</v>
      </c>
      <c r="B2244">
        <v>2017</v>
      </c>
      <c r="C2244">
        <v>4</v>
      </c>
      <c r="D2244" t="s">
        <v>334</v>
      </c>
      <c r="E2244" t="s">
        <v>216</v>
      </c>
      <c r="F2244" t="s">
        <v>76</v>
      </c>
      <c r="G2244" t="s">
        <v>388</v>
      </c>
      <c r="H2244">
        <v>5</v>
      </c>
      <c r="I2244" t="s">
        <v>336</v>
      </c>
      <c r="J2244" t="s">
        <v>219</v>
      </c>
    </row>
    <row r="2245" spans="1:10" x14ac:dyDescent="0.25">
      <c r="A2245">
        <v>305694</v>
      </c>
      <c r="B2245">
        <v>2015</v>
      </c>
      <c r="C2245">
        <v>4</v>
      </c>
      <c r="D2245" t="s">
        <v>334</v>
      </c>
      <c r="E2245" t="s">
        <v>216</v>
      </c>
      <c r="F2245" t="s">
        <v>50</v>
      </c>
      <c r="G2245" t="s">
        <v>383</v>
      </c>
      <c r="H2245">
        <v>7</v>
      </c>
      <c r="I2245" t="s">
        <v>336</v>
      </c>
      <c r="J2245" t="s">
        <v>219</v>
      </c>
    </row>
    <row r="2246" spans="1:10" x14ac:dyDescent="0.25">
      <c r="A2246">
        <v>309808</v>
      </c>
      <c r="B2246">
        <v>2016</v>
      </c>
      <c r="C2246">
        <v>4</v>
      </c>
      <c r="D2246" t="s">
        <v>334</v>
      </c>
      <c r="E2246" t="s">
        <v>216</v>
      </c>
      <c r="F2246" t="s">
        <v>76</v>
      </c>
      <c r="G2246" t="s">
        <v>351</v>
      </c>
      <c r="H2246">
        <v>5</v>
      </c>
      <c r="I2246" t="s">
        <v>336</v>
      </c>
      <c r="J2246" t="s">
        <v>219</v>
      </c>
    </row>
    <row r="2247" spans="1:10" x14ac:dyDescent="0.25">
      <c r="A2247">
        <v>310942</v>
      </c>
      <c r="B2247">
        <v>2010</v>
      </c>
      <c r="C2247">
        <v>4</v>
      </c>
      <c r="D2247" t="s">
        <v>334</v>
      </c>
      <c r="E2247" t="s">
        <v>216</v>
      </c>
      <c r="F2247" t="s">
        <v>87</v>
      </c>
      <c r="G2247" t="s">
        <v>1103</v>
      </c>
      <c r="H2247">
        <v>2</v>
      </c>
      <c r="I2247" t="s">
        <v>336</v>
      </c>
      <c r="J2247" t="s">
        <v>219</v>
      </c>
    </row>
    <row r="2248" spans="1:10" x14ac:dyDescent="0.25">
      <c r="A2248">
        <v>311756</v>
      </c>
      <c r="B2248">
        <v>2011</v>
      </c>
      <c r="C2248">
        <v>4</v>
      </c>
      <c r="D2248" t="s">
        <v>334</v>
      </c>
      <c r="E2248" t="s">
        <v>216</v>
      </c>
      <c r="F2248" t="s">
        <v>67</v>
      </c>
      <c r="G2248" t="s">
        <v>335</v>
      </c>
      <c r="H2248">
        <v>3</v>
      </c>
      <c r="I2248" t="s">
        <v>336</v>
      </c>
      <c r="J2248" t="s">
        <v>219</v>
      </c>
    </row>
    <row r="2249" spans="1:10" x14ac:dyDescent="0.25">
      <c r="A2249">
        <v>18365991</v>
      </c>
      <c r="B2249">
        <v>2017</v>
      </c>
      <c r="C2249">
        <v>4</v>
      </c>
      <c r="D2249" t="s">
        <v>334</v>
      </c>
      <c r="E2249" t="s">
        <v>216</v>
      </c>
      <c r="F2249" t="s">
        <v>50</v>
      </c>
      <c r="G2249" t="s">
        <v>388</v>
      </c>
      <c r="H2249">
        <v>7</v>
      </c>
      <c r="I2249" t="s">
        <v>336</v>
      </c>
      <c r="J2249" t="s">
        <v>219</v>
      </c>
    </row>
    <row r="2250" spans="1:10" x14ac:dyDescent="0.25">
      <c r="A2250">
        <v>4677</v>
      </c>
      <c r="B2250">
        <v>2018</v>
      </c>
      <c r="C2250">
        <v>4</v>
      </c>
      <c r="D2250" t="s">
        <v>334</v>
      </c>
      <c r="E2250" t="s">
        <v>216</v>
      </c>
      <c r="F2250" t="s">
        <v>87</v>
      </c>
      <c r="G2250" t="s">
        <v>357</v>
      </c>
      <c r="H2250">
        <v>2</v>
      </c>
      <c r="I2250" t="s">
        <v>336</v>
      </c>
      <c r="J2250" t="s">
        <v>219</v>
      </c>
    </row>
    <row r="2251" spans="1:10" x14ac:dyDescent="0.25">
      <c r="A2251">
        <v>18412603</v>
      </c>
      <c r="B2251">
        <v>2012</v>
      </c>
      <c r="C2251">
        <v>3</v>
      </c>
      <c r="D2251" t="s">
        <v>395</v>
      </c>
      <c r="E2251" t="s">
        <v>396</v>
      </c>
      <c r="F2251" t="s">
        <v>92</v>
      </c>
      <c r="G2251" t="s">
        <v>419</v>
      </c>
      <c r="H2251">
        <v>6</v>
      </c>
      <c r="I2251" t="s">
        <v>398</v>
      </c>
      <c r="J2251" t="s">
        <v>399</v>
      </c>
    </row>
    <row r="2252" spans="1:10" x14ac:dyDescent="0.25">
      <c r="A2252">
        <v>309</v>
      </c>
      <c r="B2252">
        <v>2016</v>
      </c>
      <c r="C2252">
        <v>3</v>
      </c>
      <c r="D2252" t="s">
        <v>395</v>
      </c>
      <c r="E2252" t="s">
        <v>396</v>
      </c>
      <c r="F2252" t="s">
        <v>99</v>
      </c>
      <c r="G2252" t="s">
        <v>1135</v>
      </c>
      <c r="H2252">
        <v>1</v>
      </c>
      <c r="I2252" t="s">
        <v>398</v>
      </c>
      <c r="J2252" t="s">
        <v>399</v>
      </c>
    </row>
    <row r="2253" spans="1:10" x14ac:dyDescent="0.25">
      <c r="A2253">
        <v>18344490</v>
      </c>
      <c r="B2253">
        <v>2011</v>
      </c>
      <c r="C2253">
        <v>3</v>
      </c>
      <c r="D2253" t="s">
        <v>395</v>
      </c>
      <c r="E2253" t="s">
        <v>396</v>
      </c>
      <c r="F2253" t="s">
        <v>87</v>
      </c>
      <c r="G2253" t="s">
        <v>1557</v>
      </c>
      <c r="H2253">
        <v>2</v>
      </c>
      <c r="I2253" t="s">
        <v>398</v>
      </c>
      <c r="J2253" t="s">
        <v>399</v>
      </c>
    </row>
    <row r="2254" spans="1:10" x14ac:dyDescent="0.25">
      <c r="A2254">
        <v>320</v>
      </c>
      <c r="B2254">
        <v>2018</v>
      </c>
      <c r="C2254">
        <v>3</v>
      </c>
      <c r="D2254" t="s">
        <v>395</v>
      </c>
      <c r="E2254" t="s">
        <v>396</v>
      </c>
      <c r="F2254" t="s">
        <v>92</v>
      </c>
      <c r="G2254" t="s">
        <v>397</v>
      </c>
      <c r="H2254">
        <v>6</v>
      </c>
      <c r="I2254" t="s">
        <v>398</v>
      </c>
      <c r="J2254" t="s">
        <v>399</v>
      </c>
    </row>
    <row r="2255" spans="1:10" x14ac:dyDescent="0.25">
      <c r="A2255">
        <v>311601</v>
      </c>
      <c r="B2255">
        <v>2012</v>
      </c>
      <c r="C2255">
        <v>3</v>
      </c>
      <c r="D2255" t="s">
        <v>395</v>
      </c>
      <c r="E2255" t="s">
        <v>396</v>
      </c>
      <c r="F2255" t="s">
        <v>99</v>
      </c>
      <c r="G2255" t="s">
        <v>419</v>
      </c>
      <c r="H2255">
        <v>1</v>
      </c>
      <c r="I2255" t="s">
        <v>398</v>
      </c>
      <c r="J2255" t="s">
        <v>399</v>
      </c>
    </row>
    <row r="2256" spans="1:10" x14ac:dyDescent="0.25">
      <c r="A2256">
        <v>18386707</v>
      </c>
      <c r="B2256">
        <v>2012</v>
      </c>
      <c r="C2256">
        <v>3</v>
      </c>
      <c r="D2256" t="s">
        <v>395</v>
      </c>
      <c r="E2256" t="s">
        <v>396</v>
      </c>
      <c r="F2256" t="s">
        <v>99</v>
      </c>
      <c r="G2256" t="s">
        <v>419</v>
      </c>
      <c r="H2256">
        <v>1</v>
      </c>
      <c r="I2256" t="s">
        <v>398</v>
      </c>
      <c r="J2256" t="s">
        <v>399</v>
      </c>
    </row>
    <row r="2257" spans="1:10" x14ac:dyDescent="0.25">
      <c r="A2257">
        <v>8872</v>
      </c>
      <c r="B2257">
        <v>2012</v>
      </c>
      <c r="C2257">
        <v>3</v>
      </c>
      <c r="D2257" t="s">
        <v>395</v>
      </c>
      <c r="E2257" t="s">
        <v>396</v>
      </c>
      <c r="F2257" t="s">
        <v>76</v>
      </c>
      <c r="G2257" t="s">
        <v>419</v>
      </c>
      <c r="H2257">
        <v>5</v>
      </c>
      <c r="I2257" t="s">
        <v>398</v>
      </c>
      <c r="J2257" t="s">
        <v>399</v>
      </c>
    </row>
    <row r="2258" spans="1:10" x14ac:dyDescent="0.25">
      <c r="A2258">
        <v>301722</v>
      </c>
      <c r="B2258">
        <v>2011</v>
      </c>
      <c r="C2258">
        <v>3</v>
      </c>
      <c r="D2258" t="s">
        <v>395</v>
      </c>
      <c r="E2258" t="s">
        <v>396</v>
      </c>
      <c r="F2258" t="s">
        <v>67</v>
      </c>
      <c r="G2258" t="s">
        <v>1557</v>
      </c>
      <c r="H2258">
        <v>3</v>
      </c>
      <c r="I2258" t="s">
        <v>398</v>
      </c>
      <c r="J2258" t="s">
        <v>399</v>
      </c>
    </row>
    <row r="2259" spans="1:10" x14ac:dyDescent="0.25">
      <c r="A2259">
        <v>18163915</v>
      </c>
      <c r="B2259">
        <v>2017</v>
      </c>
      <c r="C2259">
        <v>3</v>
      </c>
      <c r="D2259" t="s">
        <v>395</v>
      </c>
      <c r="E2259" t="s">
        <v>396</v>
      </c>
      <c r="F2259" t="s">
        <v>76</v>
      </c>
      <c r="G2259" t="s">
        <v>407</v>
      </c>
      <c r="H2259">
        <v>5</v>
      </c>
      <c r="I2259" t="s">
        <v>398</v>
      </c>
      <c r="J2259" t="s">
        <v>399</v>
      </c>
    </row>
    <row r="2260" spans="1:10" x14ac:dyDescent="0.25">
      <c r="A2260">
        <v>18175260</v>
      </c>
      <c r="B2260">
        <v>2011</v>
      </c>
      <c r="C2260">
        <v>3</v>
      </c>
      <c r="D2260" t="s">
        <v>395</v>
      </c>
      <c r="E2260" t="s">
        <v>396</v>
      </c>
      <c r="F2260" t="s">
        <v>92</v>
      </c>
      <c r="G2260" t="s">
        <v>1557</v>
      </c>
      <c r="H2260">
        <v>6</v>
      </c>
      <c r="I2260" t="s">
        <v>398</v>
      </c>
      <c r="J2260" t="s">
        <v>399</v>
      </c>
    </row>
    <row r="2261" spans="1:10" x14ac:dyDescent="0.25">
      <c r="A2261">
        <v>18368005</v>
      </c>
      <c r="B2261">
        <v>2018</v>
      </c>
      <c r="C2261">
        <v>3</v>
      </c>
      <c r="D2261" t="s">
        <v>395</v>
      </c>
      <c r="E2261" t="s">
        <v>396</v>
      </c>
      <c r="F2261" t="s">
        <v>143</v>
      </c>
      <c r="G2261" t="s">
        <v>397</v>
      </c>
      <c r="H2261">
        <v>4</v>
      </c>
      <c r="I2261" t="s">
        <v>398</v>
      </c>
      <c r="J2261" t="s">
        <v>399</v>
      </c>
    </row>
    <row r="2262" spans="1:10" x14ac:dyDescent="0.25">
      <c r="A2262">
        <v>311174</v>
      </c>
      <c r="B2262">
        <v>2011</v>
      </c>
      <c r="C2262">
        <v>3</v>
      </c>
      <c r="D2262" t="s">
        <v>395</v>
      </c>
      <c r="E2262" t="s">
        <v>396</v>
      </c>
      <c r="F2262" t="s">
        <v>87</v>
      </c>
      <c r="G2262" t="s">
        <v>1557</v>
      </c>
      <c r="H2262">
        <v>2</v>
      </c>
      <c r="I2262" t="s">
        <v>398</v>
      </c>
      <c r="J2262" t="s">
        <v>399</v>
      </c>
    </row>
    <row r="2263" spans="1:10" x14ac:dyDescent="0.25">
      <c r="A2263">
        <v>18349916</v>
      </c>
      <c r="B2263">
        <v>2016</v>
      </c>
      <c r="C2263">
        <v>3</v>
      </c>
      <c r="D2263" t="s">
        <v>395</v>
      </c>
      <c r="E2263" t="s">
        <v>396</v>
      </c>
      <c r="F2263" t="s">
        <v>50</v>
      </c>
      <c r="G2263" t="s">
        <v>1135</v>
      </c>
      <c r="H2263">
        <v>7</v>
      </c>
      <c r="I2263" t="s">
        <v>398</v>
      </c>
      <c r="J2263" t="s">
        <v>399</v>
      </c>
    </row>
    <row r="2264" spans="1:10" x14ac:dyDescent="0.25">
      <c r="A2264">
        <v>2228</v>
      </c>
      <c r="B2264">
        <v>2010</v>
      </c>
      <c r="C2264">
        <v>3</v>
      </c>
      <c r="D2264" t="s">
        <v>395</v>
      </c>
      <c r="E2264" t="s">
        <v>396</v>
      </c>
      <c r="F2264" t="s">
        <v>99</v>
      </c>
      <c r="G2264" t="s">
        <v>413</v>
      </c>
      <c r="H2264">
        <v>1</v>
      </c>
      <c r="I2264" t="s">
        <v>398</v>
      </c>
      <c r="J2264" t="s">
        <v>399</v>
      </c>
    </row>
    <row r="2265" spans="1:10" x14ac:dyDescent="0.25">
      <c r="A2265">
        <v>2047</v>
      </c>
      <c r="B2265">
        <v>2012</v>
      </c>
      <c r="C2265">
        <v>3</v>
      </c>
      <c r="D2265" t="s">
        <v>395</v>
      </c>
      <c r="E2265" t="s">
        <v>396</v>
      </c>
      <c r="F2265" t="s">
        <v>67</v>
      </c>
      <c r="G2265" t="s">
        <v>419</v>
      </c>
      <c r="H2265">
        <v>3</v>
      </c>
      <c r="I2265" t="s">
        <v>398</v>
      </c>
      <c r="J2265" t="s">
        <v>399</v>
      </c>
    </row>
    <row r="2266" spans="1:10" x14ac:dyDescent="0.25">
      <c r="A2266">
        <v>18057805</v>
      </c>
      <c r="B2266">
        <v>2011</v>
      </c>
      <c r="C2266">
        <v>2</v>
      </c>
      <c r="D2266" t="s">
        <v>434</v>
      </c>
      <c r="E2266" t="s">
        <v>396</v>
      </c>
      <c r="F2266" t="s">
        <v>50</v>
      </c>
      <c r="G2266" t="s">
        <v>775</v>
      </c>
      <c r="H2266">
        <v>7</v>
      </c>
      <c r="I2266" t="s">
        <v>436</v>
      </c>
      <c r="J2266" t="s">
        <v>399</v>
      </c>
    </row>
    <row r="2267" spans="1:10" x14ac:dyDescent="0.25">
      <c r="A2267">
        <v>18466981</v>
      </c>
      <c r="B2267">
        <v>2018</v>
      </c>
      <c r="C2267">
        <v>2</v>
      </c>
      <c r="D2267" t="s">
        <v>434</v>
      </c>
      <c r="E2267" t="s">
        <v>396</v>
      </c>
      <c r="F2267" t="s">
        <v>76</v>
      </c>
      <c r="G2267" t="s">
        <v>463</v>
      </c>
      <c r="H2267">
        <v>5</v>
      </c>
      <c r="I2267" t="s">
        <v>436</v>
      </c>
      <c r="J2267" t="s">
        <v>399</v>
      </c>
    </row>
    <row r="2268" spans="1:10" x14ac:dyDescent="0.25">
      <c r="A2268">
        <v>6242</v>
      </c>
      <c r="B2268">
        <v>2017</v>
      </c>
      <c r="C2268">
        <v>2</v>
      </c>
      <c r="D2268" t="s">
        <v>434</v>
      </c>
      <c r="E2268" t="s">
        <v>396</v>
      </c>
      <c r="F2268" t="s">
        <v>99</v>
      </c>
      <c r="G2268" t="s">
        <v>452</v>
      </c>
      <c r="H2268">
        <v>1</v>
      </c>
      <c r="I2268" t="s">
        <v>436</v>
      </c>
      <c r="J2268" t="s">
        <v>399</v>
      </c>
    </row>
    <row r="2269" spans="1:10" x14ac:dyDescent="0.25">
      <c r="A2269">
        <v>301470</v>
      </c>
      <c r="B2269">
        <v>2015</v>
      </c>
      <c r="C2269">
        <v>2</v>
      </c>
      <c r="D2269" t="s">
        <v>434</v>
      </c>
      <c r="E2269" t="s">
        <v>396</v>
      </c>
      <c r="F2269" t="s">
        <v>143</v>
      </c>
      <c r="G2269" t="s">
        <v>780</v>
      </c>
      <c r="H2269">
        <v>4</v>
      </c>
      <c r="I2269" t="s">
        <v>436</v>
      </c>
      <c r="J2269" t="s">
        <v>399</v>
      </c>
    </row>
    <row r="2270" spans="1:10" x14ac:dyDescent="0.25">
      <c r="A2270">
        <v>18303704</v>
      </c>
      <c r="B2270">
        <v>2012</v>
      </c>
      <c r="C2270">
        <v>2</v>
      </c>
      <c r="D2270" t="s">
        <v>434</v>
      </c>
      <c r="E2270" t="s">
        <v>396</v>
      </c>
      <c r="F2270" t="s">
        <v>92</v>
      </c>
      <c r="G2270" t="s">
        <v>470</v>
      </c>
      <c r="H2270">
        <v>6</v>
      </c>
      <c r="I2270" t="s">
        <v>436</v>
      </c>
      <c r="J2270" t="s">
        <v>399</v>
      </c>
    </row>
    <row r="2271" spans="1:10" x14ac:dyDescent="0.25">
      <c r="A2271">
        <v>18365877</v>
      </c>
      <c r="B2271">
        <v>2015</v>
      </c>
      <c r="C2271">
        <v>2</v>
      </c>
      <c r="D2271" t="s">
        <v>434</v>
      </c>
      <c r="E2271" t="s">
        <v>396</v>
      </c>
      <c r="F2271" t="s">
        <v>99</v>
      </c>
      <c r="G2271" t="s">
        <v>780</v>
      </c>
      <c r="H2271">
        <v>1</v>
      </c>
      <c r="I2271" t="s">
        <v>436</v>
      </c>
      <c r="J2271" t="s">
        <v>399</v>
      </c>
    </row>
    <row r="2272" spans="1:10" x14ac:dyDescent="0.25">
      <c r="A2272">
        <v>18380143</v>
      </c>
      <c r="B2272">
        <v>2016</v>
      </c>
      <c r="C2272">
        <v>2</v>
      </c>
      <c r="D2272" t="s">
        <v>434</v>
      </c>
      <c r="E2272" t="s">
        <v>396</v>
      </c>
      <c r="F2272" t="s">
        <v>67</v>
      </c>
      <c r="G2272" t="s">
        <v>435</v>
      </c>
      <c r="H2272">
        <v>3</v>
      </c>
      <c r="I2272" t="s">
        <v>436</v>
      </c>
      <c r="J2272" t="s">
        <v>399</v>
      </c>
    </row>
    <row r="2273" spans="1:10" x14ac:dyDescent="0.25">
      <c r="A2273">
        <v>18352263</v>
      </c>
      <c r="B2273">
        <v>2013</v>
      </c>
      <c r="C2273">
        <v>2</v>
      </c>
      <c r="D2273" t="s">
        <v>434</v>
      </c>
      <c r="E2273" t="s">
        <v>396</v>
      </c>
      <c r="F2273" t="s">
        <v>92</v>
      </c>
      <c r="G2273" t="s">
        <v>445</v>
      </c>
      <c r="H2273">
        <v>6</v>
      </c>
      <c r="I2273" t="s">
        <v>436</v>
      </c>
      <c r="J2273" t="s">
        <v>399</v>
      </c>
    </row>
    <row r="2274" spans="1:10" x14ac:dyDescent="0.25">
      <c r="A2274">
        <v>300815</v>
      </c>
      <c r="B2274">
        <v>2017</v>
      </c>
      <c r="C2274">
        <v>2</v>
      </c>
      <c r="D2274" t="s">
        <v>434</v>
      </c>
      <c r="E2274" t="s">
        <v>396</v>
      </c>
      <c r="F2274" t="s">
        <v>50</v>
      </c>
      <c r="G2274" t="s">
        <v>452</v>
      </c>
      <c r="H2274">
        <v>7</v>
      </c>
      <c r="I2274" t="s">
        <v>436</v>
      </c>
      <c r="J2274" t="s">
        <v>399</v>
      </c>
    </row>
    <row r="2275" spans="1:10" x14ac:dyDescent="0.25">
      <c r="A2275">
        <v>18303832</v>
      </c>
      <c r="B2275">
        <v>2011</v>
      </c>
      <c r="C2275">
        <v>2</v>
      </c>
      <c r="D2275" t="s">
        <v>434</v>
      </c>
      <c r="E2275" t="s">
        <v>396</v>
      </c>
      <c r="F2275" t="s">
        <v>76</v>
      </c>
      <c r="G2275" t="s">
        <v>775</v>
      </c>
      <c r="H2275">
        <v>5</v>
      </c>
      <c r="I2275" t="s">
        <v>436</v>
      </c>
      <c r="J2275" t="s">
        <v>399</v>
      </c>
    </row>
    <row r="2276" spans="1:10" x14ac:dyDescent="0.25">
      <c r="A2276">
        <v>18414475</v>
      </c>
      <c r="B2276">
        <v>2012</v>
      </c>
      <c r="C2276">
        <v>2</v>
      </c>
      <c r="D2276" t="s">
        <v>434</v>
      </c>
      <c r="E2276" t="s">
        <v>396</v>
      </c>
      <c r="F2276" t="s">
        <v>87</v>
      </c>
      <c r="G2276" t="s">
        <v>470</v>
      </c>
      <c r="H2276">
        <v>2</v>
      </c>
      <c r="I2276" t="s">
        <v>436</v>
      </c>
      <c r="J2276" t="s">
        <v>399</v>
      </c>
    </row>
    <row r="2277" spans="1:10" x14ac:dyDescent="0.25">
      <c r="A2277">
        <v>18415376</v>
      </c>
      <c r="B2277">
        <v>2012</v>
      </c>
      <c r="C2277">
        <v>2</v>
      </c>
      <c r="D2277" t="s">
        <v>434</v>
      </c>
      <c r="E2277" t="s">
        <v>396</v>
      </c>
      <c r="F2277" t="s">
        <v>67</v>
      </c>
      <c r="G2277" t="s">
        <v>470</v>
      </c>
      <c r="H2277">
        <v>3</v>
      </c>
      <c r="I2277" t="s">
        <v>436</v>
      </c>
      <c r="J2277" t="s">
        <v>399</v>
      </c>
    </row>
    <row r="2278" spans="1:10" x14ac:dyDescent="0.25">
      <c r="A2278">
        <v>7249</v>
      </c>
      <c r="B2278">
        <v>2013</v>
      </c>
      <c r="C2278">
        <v>1</v>
      </c>
      <c r="D2278" t="s">
        <v>475</v>
      </c>
      <c r="E2278" t="s">
        <v>396</v>
      </c>
      <c r="F2278" t="s">
        <v>92</v>
      </c>
      <c r="G2278" t="s">
        <v>1193</v>
      </c>
      <c r="H2278">
        <v>6</v>
      </c>
      <c r="I2278" t="s">
        <v>477</v>
      </c>
      <c r="J2278" t="s">
        <v>399</v>
      </c>
    </row>
    <row r="2279" spans="1:10" x14ac:dyDescent="0.25">
      <c r="A2279">
        <v>309080</v>
      </c>
      <c r="B2279">
        <v>2018</v>
      </c>
      <c r="C2279">
        <v>1</v>
      </c>
      <c r="D2279" t="s">
        <v>475</v>
      </c>
      <c r="E2279" t="s">
        <v>396</v>
      </c>
      <c r="F2279" t="s">
        <v>50</v>
      </c>
      <c r="G2279" t="s">
        <v>480</v>
      </c>
      <c r="H2279">
        <v>7</v>
      </c>
      <c r="I2279" t="s">
        <v>477</v>
      </c>
      <c r="J2279" t="s">
        <v>399</v>
      </c>
    </row>
    <row r="2280" spans="1:10" x14ac:dyDescent="0.25">
      <c r="A2280">
        <v>302370</v>
      </c>
      <c r="B2280">
        <v>2010</v>
      </c>
      <c r="C2280">
        <v>1</v>
      </c>
      <c r="D2280" t="s">
        <v>475</v>
      </c>
      <c r="E2280" t="s">
        <v>396</v>
      </c>
      <c r="F2280" t="s">
        <v>76</v>
      </c>
      <c r="G2280" t="s">
        <v>491</v>
      </c>
      <c r="H2280">
        <v>5</v>
      </c>
      <c r="I2280" t="s">
        <v>477</v>
      </c>
      <c r="J2280" t="s">
        <v>399</v>
      </c>
    </row>
    <row r="2281" spans="1:10" x14ac:dyDescent="0.25">
      <c r="A2281">
        <v>2932</v>
      </c>
      <c r="B2281">
        <v>2013</v>
      </c>
      <c r="C2281">
        <v>1</v>
      </c>
      <c r="D2281" t="s">
        <v>475</v>
      </c>
      <c r="E2281" t="s">
        <v>396</v>
      </c>
      <c r="F2281" t="s">
        <v>99</v>
      </c>
      <c r="G2281" t="s">
        <v>1193</v>
      </c>
      <c r="H2281">
        <v>1</v>
      </c>
      <c r="I2281" t="s">
        <v>477</v>
      </c>
      <c r="J2281" t="s">
        <v>399</v>
      </c>
    </row>
    <row r="2282" spans="1:10" x14ac:dyDescent="0.25">
      <c r="A2282">
        <v>3116</v>
      </c>
      <c r="B2282">
        <v>2017</v>
      </c>
      <c r="C2282">
        <v>1</v>
      </c>
      <c r="D2282" t="s">
        <v>475</v>
      </c>
      <c r="E2282" t="s">
        <v>396</v>
      </c>
      <c r="F2282" t="s">
        <v>67</v>
      </c>
      <c r="G2282" t="s">
        <v>483</v>
      </c>
      <c r="H2282">
        <v>3</v>
      </c>
      <c r="I2282" t="s">
        <v>477</v>
      </c>
      <c r="J2282" t="s">
        <v>399</v>
      </c>
    </row>
    <row r="2283" spans="1:10" x14ac:dyDescent="0.25">
      <c r="A2283">
        <v>9792</v>
      </c>
      <c r="B2283">
        <v>2018</v>
      </c>
      <c r="C2283">
        <v>1</v>
      </c>
      <c r="D2283" t="s">
        <v>475</v>
      </c>
      <c r="E2283" t="s">
        <v>396</v>
      </c>
      <c r="F2283" t="s">
        <v>76</v>
      </c>
      <c r="G2283" t="s">
        <v>480</v>
      </c>
      <c r="H2283">
        <v>5</v>
      </c>
      <c r="I2283" t="s">
        <v>477</v>
      </c>
      <c r="J2283" t="s">
        <v>399</v>
      </c>
    </row>
    <row r="2284" spans="1:10" x14ac:dyDescent="0.25">
      <c r="A2284">
        <v>304186</v>
      </c>
      <c r="B2284">
        <v>2015</v>
      </c>
      <c r="C2284">
        <v>1</v>
      </c>
      <c r="D2284" t="s">
        <v>475</v>
      </c>
      <c r="E2284" t="s">
        <v>396</v>
      </c>
      <c r="F2284" t="s">
        <v>92</v>
      </c>
      <c r="G2284" t="s">
        <v>1214</v>
      </c>
      <c r="H2284">
        <v>6</v>
      </c>
      <c r="I2284" t="s">
        <v>477</v>
      </c>
      <c r="J2284" t="s">
        <v>399</v>
      </c>
    </row>
    <row r="2285" spans="1:10" x14ac:dyDescent="0.25">
      <c r="A2285">
        <v>300283</v>
      </c>
      <c r="B2285">
        <v>2014</v>
      </c>
      <c r="C2285">
        <v>1</v>
      </c>
      <c r="D2285" t="s">
        <v>475</v>
      </c>
      <c r="E2285" t="s">
        <v>396</v>
      </c>
      <c r="F2285" t="s">
        <v>143</v>
      </c>
      <c r="G2285" t="s">
        <v>488</v>
      </c>
      <c r="H2285">
        <v>4</v>
      </c>
      <c r="I2285" t="s">
        <v>477</v>
      </c>
      <c r="J2285" t="s">
        <v>399</v>
      </c>
    </row>
    <row r="2286" spans="1:10" x14ac:dyDescent="0.25">
      <c r="A2286">
        <v>3665</v>
      </c>
      <c r="B2286">
        <v>2012</v>
      </c>
      <c r="C2286">
        <v>1</v>
      </c>
      <c r="D2286" t="s">
        <v>475</v>
      </c>
      <c r="E2286" t="s">
        <v>396</v>
      </c>
      <c r="F2286" t="s">
        <v>50</v>
      </c>
      <c r="G2286" t="s">
        <v>476</v>
      </c>
      <c r="H2286">
        <v>7</v>
      </c>
      <c r="I2286" t="s">
        <v>477</v>
      </c>
      <c r="J2286" t="s">
        <v>399</v>
      </c>
    </row>
    <row r="2287" spans="1:10" x14ac:dyDescent="0.25">
      <c r="A2287">
        <v>310463</v>
      </c>
      <c r="B2287">
        <v>2018</v>
      </c>
      <c r="C2287">
        <v>12</v>
      </c>
      <c r="D2287" t="s">
        <v>501</v>
      </c>
      <c r="E2287" t="s">
        <v>502</v>
      </c>
      <c r="F2287" t="s">
        <v>50</v>
      </c>
      <c r="G2287" t="s">
        <v>508</v>
      </c>
      <c r="H2287">
        <v>7</v>
      </c>
      <c r="I2287" t="s">
        <v>504</v>
      </c>
      <c r="J2287" t="s">
        <v>505</v>
      </c>
    </row>
    <row r="2288" spans="1:10" x14ac:dyDescent="0.25">
      <c r="A2288">
        <v>18303851</v>
      </c>
      <c r="B2288">
        <v>2014</v>
      </c>
      <c r="C2288">
        <v>12</v>
      </c>
      <c r="D2288" t="s">
        <v>501</v>
      </c>
      <c r="E2288" t="s">
        <v>502</v>
      </c>
      <c r="F2288" t="s">
        <v>67</v>
      </c>
      <c r="G2288" t="s">
        <v>1264</v>
      </c>
      <c r="H2288">
        <v>3</v>
      </c>
      <c r="I2288" t="s">
        <v>504</v>
      </c>
      <c r="J2288" t="s">
        <v>505</v>
      </c>
    </row>
    <row r="2289" spans="1:10" x14ac:dyDescent="0.25">
      <c r="A2289">
        <v>305</v>
      </c>
      <c r="B2289">
        <v>2010</v>
      </c>
      <c r="C2289">
        <v>12</v>
      </c>
      <c r="D2289" t="s">
        <v>501</v>
      </c>
      <c r="E2289" t="s">
        <v>502</v>
      </c>
      <c r="F2289" t="s">
        <v>99</v>
      </c>
      <c r="G2289" t="s">
        <v>528</v>
      </c>
      <c r="H2289">
        <v>1</v>
      </c>
      <c r="I2289" t="s">
        <v>504</v>
      </c>
      <c r="J2289" t="s">
        <v>505</v>
      </c>
    </row>
    <row r="2290" spans="1:10" x14ac:dyDescent="0.25">
      <c r="A2290">
        <v>303575</v>
      </c>
      <c r="B2290">
        <v>2014</v>
      </c>
      <c r="C2290">
        <v>12</v>
      </c>
      <c r="D2290" t="s">
        <v>501</v>
      </c>
      <c r="E2290" t="s">
        <v>502</v>
      </c>
      <c r="F2290" t="s">
        <v>76</v>
      </c>
      <c r="G2290" t="s">
        <v>1264</v>
      </c>
      <c r="H2290">
        <v>5</v>
      </c>
      <c r="I2290" t="s">
        <v>504</v>
      </c>
      <c r="J2290" t="s">
        <v>505</v>
      </c>
    </row>
    <row r="2291" spans="1:10" x14ac:dyDescent="0.25">
      <c r="A2291">
        <v>18365984</v>
      </c>
      <c r="B2291">
        <v>2018</v>
      </c>
      <c r="C2291">
        <v>12</v>
      </c>
      <c r="D2291" t="s">
        <v>501</v>
      </c>
      <c r="E2291" t="s">
        <v>502</v>
      </c>
      <c r="F2291" t="s">
        <v>92</v>
      </c>
      <c r="G2291" t="s">
        <v>508</v>
      </c>
      <c r="H2291">
        <v>6</v>
      </c>
      <c r="I2291" t="s">
        <v>504</v>
      </c>
      <c r="J2291" t="s">
        <v>505</v>
      </c>
    </row>
    <row r="2292" spans="1:10" x14ac:dyDescent="0.25">
      <c r="A2292">
        <v>7908</v>
      </c>
      <c r="B2292">
        <v>2012</v>
      </c>
      <c r="C2292">
        <v>12</v>
      </c>
      <c r="D2292" t="s">
        <v>501</v>
      </c>
      <c r="E2292" t="s">
        <v>502</v>
      </c>
      <c r="F2292" t="s">
        <v>50</v>
      </c>
      <c r="G2292" t="s">
        <v>521</v>
      </c>
      <c r="H2292">
        <v>7</v>
      </c>
      <c r="I2292" t="s">
        <v>504</v>
      </c>
      <c r="J2292" t="s">
        <v>505</v>
      </c>
    </row>
    <row r="2293" spans="1:10" x14ac:dyDescent="0.25">
      <c r="A2293">
        <v>18365855</v>
      </c>
      <c r="B2293">
        <v>2012</v>
      </c>
      <c r="C2293">
        <v>12</v>
      </c>
      <c r="D2293" t="s">
        <v>501</v>
      </c>
      <c r="E2293" t="s">
        <v>502</v>
      </c>
      <c r="F2293" t="s">
        <v>143</v>
      </c>
      <c r="G2293" t="s">
        <v>521</v>
      </c>
      <c r="H2293">
        <v>4</v>
      </c>
      <c r="I2293" t="s">
        <v>504</v>
      </c>
      <c r="J2293" t="s">
        <v>505</v>
      </c>
    </row>
    <row r="2294" spans="1:10" x14ac:dyDescent="0.25">
      <c r="A2294">
        <v>18414470</v>
      </c>
      <c r="B2294">
        <v>2010</v>
      </c>
      <c r="C2294">
        <v>12</v>
      </c>
      <c r="D2294" t="s">
        <v>501</v>
      </c>
      <c r="E2294" t="s">
        <v>502</v>
      </c>
      <c r="F2294" t="s">
        <v>76</v>
      </c>
      <c r="G2294" t="s">
        <v>528</v>
      </c>
      <c r="H2294">
        <v>5</v>
      </c>
      <c r="I2294" t="s">
        <v>504</v>
      </c>
      <c r="J2294" t="s">
        <v>505</v>
      </c>
    </row>
    <row r="2295" spans="1:10" x14ac:dyDescent="0.25">
      <c r="A2295">
        <v>311385</v>
      </c>
      <c r="B2295">
        <v>2011</v>
      </c>
      <c r="C2295">
        <v>12</v>
      </c>
      <c r="D2295" t="s">
        <v>501</v>
      </c>
      <c r="E2295" t="s">
        <v>502</v>
      </c>
      <c r="F2295" t="s">
        <v>87</v>
      </c>
      <c r="G2295" t="s">
        <v>514</v>
      </c>
      <c r="H2295">
        <v>2</v>
      </c>
      <c r="I2295" t="s">
        <v>504</v>
      </c>
      <c r="J2295" t="s">
        <v>505</v>
      </c>
    </row>
    <row r="2296" spans="1:10" x14ac:dyDescent="0.25">
      <c r="A2296">
        <v>18408059</v>
      </c>
      <c r="B2296">
        <v>2017</v>
      </c>
      <c r="C2296">
        <v>12</v>
      </c>
      <c r="D2296" t="s">
        <v>501</v>
      </c>
      <c r="E2296" t="s">
        <v>502</v>
      </c>
      <c r="F2296" t="s">
        <v>67</v>
      </c>
      <c r="G2296" t="s">
        <v>1243</v>
      </c>
      <c r="H2296">
        <v>3</v>
      </c>
      <c r="I2296" t="s">
        <v>504</v>
      </c>
      <c r="J2296" t="s">
        <v>505</v>
      </c>
    </row>
    <row r="2297" spans="1:10" x14ac:dyDescent="0.25">
      <c r="A2297">
        <v>18352179</v>
      </c>
      <c r="B2297">
        <v>2017</v>
      </c>
      <c r="C2297">
        <v>12</v>
      </c>
      <c r="D2297" t="s">
        <v>501</v>
      </c>
      <c r="E2297" t="s">
        <v>502</v>
      </c>
      <c r="F2297" t="s">
        <v>143</v>
      </c>
      <c r="G2297" t="s">
        <v>1243</v>
      </c>
      <c r="H2297">
        <v>4</v>
      </c>
      <c r="I2297" t="s">
        <v>504</v>
      </c>
      <c r="J2297" t="s">
        <v>505</v>
      </c>
    </row>
    <row r="2298" spans="1:10" x14ac:dyDescent="0.25">
      <c r="A2298">
        <v>311345</v>
      </c>
      <c r="B2298">
        <v>2015</v>
      </c>
      <c r="C2298">
        <v>12</v>
      </c>
      <c r="D2298" t="s">
        <v>501</v>
      </c>
      <c r="E2298" t="s">
        <v>502</v>
      </c>
      <c r="F2298" t="s">
        <v>92</v>
      </c>
      <c r="G2298" t="s">
        <v>1249</v>
      </c>
      <c r="H2298">
        <v>6</v>
      </c>
      <c r="I2298" t="s">
        <v>504</v>
      </c>
      <c r="J2298" t="s">
        <v>505</v>
      </c>
    </row>
    <row r="2299" spans="1:10" x14ac:dyDescent="0.25">
      <c r="A2299">
        <v>4973</v>
      </c>
      <c r="B2299">
        <v>2014</v>
      </c>
      <c r="C2299">
        <v>11</v>
      </c>
      <c r="D2299" t="s">
        <v>547</v>
      </c>
      <c r="E2299" t="s">
        <v>502</v>
      </c>
      <c r="F2299" t="s">
        <v>50</v>
      </c>
      <c r="G2299" t="s">
        <v>1347</v>
      </c>
      <c r="H2299">
        <v>7</v>
      </c>
      <c r="I2299" t="s">
        <v>549</v>
      </c>
      <c r="J2299" t="s">
        <v>505</v>
      </c>
    </row>
    <row r="2300" spans="1:10" x14ac:dyDescent="0.25">
      <c r="A2300">
        <v>18247029</v>
      </c>
      <c r="B2300">
        <v>2010</v>
      </c>
      <c r="C2300">
        <v>11</v>
      </c>
      <c r="D2300" t="s">
        <v>547</v>
      </c>
      <c r="E2300" t="s">
        <v>502</v>
      </c>
      <c r="F2300" t="s">
        <v>67</v>
      </c>
      <c r="G2300" t="s">
        <v>552</v>
      </c>
      <c r="H2300">
        <v>3</v>
      </c>
      <c r="I2300" t="s">
        <v>549</v>
      </c>
      <c r="J2300" t="s">
        <v>505</v>
      </c>
    </row>
    <row r="2301" spans="1:10" x14ac:dyDescent="0.25">
      <c r="A2301">
        <v>301653</v>
      </c>
      <c r="B2301">
        <v>2014</v>
      </c>
      <c r="C2301">
        <v>11</v>
      </c>
      <c r="D2301" t="s">
        <v>547</v>
      </c>
      <c r="E2301" t="s">
        <v>502</v>
      </c>
      <c r="F2301" t="s">
        <v>50</v>
      </c>
      <c r="G2301" t="s">
        <v>1347</v>
      </c>
      <c r="H2301">
        <v>7</v>
      </c>
      <c r="I2301" t="s">
        <v>549</v>
      </c>
      <c r="J2301" t="s">
        <v>505</v>
      </c>
    </row>
    <row r="2302" spans="1:10" x14ac:dyDescent="0.25">
      <c r="A2302">
        <v>18367977</v>
      </c>
      <c r="B2302">
        <v>2018</v>
      </c>
      <c r="C2302">
        <v>11</v>
      </c>
      <c r="D2302" t="s">
        <v>547</v>
      </c>
      <c r="E2302" t="s">
        <v>502</v>
      </c>
      <c r="F2302" t="s">
        <v>87</v>
      </c>
      <c r="G2302" t="s">
        <v>816</v>
      </c>
      <c r="H2302">
        <v>2</v>
      </c>
      <c r="I2302" t="s">
        <v>549</v>
      </c>
      <c r="J2302" t="s">
        <v>505</v>
      </c>
    </row>
    <row r="2303" spans="1:10" x14ac:dyDescent="0.25">
      <c r="A2303">
        <v>301130</v>
      </c>
      <c r="B2303">
        <v>2013</v>
      </c>
      <c r="C2303">
        <v>11</v>
      </c>
      <c r="D2303" t="s">
        <v>547</v>
      </c>
      <c r="E2303" t="s">
        <v>502</v>
      </c>
      <c r="F2303" t="s">
        <v>143</v>
      </c>
      <c r="G2303" t="s">
        <v>821</v>
      </c>
      <c r="H2303">
        <v>4</v>
      </c>
      <c r="I2303" t="s">
        <v>549</v>
      </c>
      <c r="J2303" t="s">
        <v>505</v>
      </c>
    </row>
    <row r="2304" spans="1:10" x14ac:dyDescent="0.25">
      <c r="A2304">
        <v>308407</v>
      </c>
      <c r="B2304">
        <v>2011</v>
      </c>
      <c r="C2304">
        <v>11</v>
      </c>
      <c r="D2304" t="s">
        <v>547</v>
      </c>
      <c r="E2304" t="s">
        <v>502</v>
      </c>
      <c r="F2304" t="s">
        <v>92</v>
      </c>
      <c r="G2304" t="s">
        <v>568</v>
      </c>
      <c r="H2304">
        <v>6</v>
      </c>
      <c r="I2304" t="s">
        <v>549</v>
      </c>
      <c r="J2304" t="s">
        <v>505</v>
      </c>
    </row>
    <row r="2305" spans="1:10" x14ac:dyDescent="0.25">
      <c r="A2305">
        <v>18358201</v>
      </c>
      <c r="B2305">
        <v>2014</v>
      </c>
      <c r="C2305">
        <v>11</v>
      </c>
      <c r="D2305" t="s">
        <v>547</v>
      </c>
      <c r="E2305" t="s">
        <v>502</v>
      </c>
      <c r="F2305" t="s">
        <v>143</v>
      </c>
      <c r="G2305" t="s">
        <v>1347</v>
      </c>
      <c r="H2305">
        <v>4</v>
      </c>
      <c r="I2305" t="s">
        <v>549</v>
      </c>
      <c r="J2305" t="s">
        <v>505</v>
      </c>
    </row>
    <row r="2306" spans="1:10" x14ac:dyDescent="0.25">
      <c r="A2306">
        <v>306170</v>
      </c>
      <c r="B2306">
        <v>2016</v>
      </c>
      <c r="C2306">
        <v>11</v>
      </c>
      <c r="D2306" t="s">
        <v>547</v>
      </c>
      <c r="E2306" t="s">
        <v>502</v>
      </c>
      <c r="F2306" t="s">
        <v>92</v>
      </c>
      <c r="G2306" t="s">
        <v>562</v>
      </c>
      <c r="H2306">
        <v>6</v>
      </c>
      <c r="I2306" t="s">
        <v>549</v>
      </c>
      <c r="J2306" t="s">
        <v>505</v>
      </c>
    </row>
    <row r="2307" spans="1:10" x14ac:dyDescent="0.25">
      <c r="A2307">
        <v>18294260</v>
      </c>
      <c r="B2307">
        <v>2018</v>
      </c>
      <c r="C2307">
        <v>11</v>
      </c>
      <c r="D2307" t="s">
        <v>547</v>
      </c>
      <c r="E2307" t="s">
        <v>502</v>
      </c>
      <c r="F2307" t="s">
        <v>76</v>
      </c>
      <c r="G2307" t="s">
        <v>816</v>
      </c>
      <c r="H2307">
        <v>5</v>
      </c>
      <c r="I2307" t="s">
        <v>549</v>
      </c>
      <c r="J2307" t="s">
        <v>505</v>
      </c>
    </row>
    <row r="2308" spans="1:10" x14ac:dyDescent="0.25">
      <c r="A2308">
        <v>18363093</v>
      </c>
      <c r="B2308">
        <v>2016</v>
      </c>
      <c r="C2308">
        <v>11</v>
      </c>
      <c r="D2308" t="s">
        <v>547</v>
      </c>
      <c r="E2308" t="s">
        <v>502</v>
      </c>
      <c r="F2308" t="s">
        <v>87</v>
      </c>
      <c r="G2308" t="s">
        <v>562</v>
      </c>
      <c r="H2308">
        <v>2</v>
      </c>
      <c r="I2308" t="s">
        <v>549</v>
      </c>
      <c r="J2308" t="s">
        <v>505</v>
      </c>
    </row>
    <row r="2309" spans="1:10" x14ac:dyDescent="0.25">
      <c r="A2309">
        <v>18375382</v>
      </c>
      <c r="B2309">
        <v>2010</v>
      </c>
      <c r="C2309">
        <v>11</v>
      </c>
      <c r="D2309" t="s">
        <v>547</v>
      </c>
      <c r="E2309" t="s">
        <v>502</v>
      </c>
      <c r="F2309" t="s">
        <v>87</v>
      </c>
      <c r="G2309" t="s">
        <v>552</v>
      </c>
      <c r="H2309">
        <v>2</v>
      </c>
      <c r="I2309" t="s">
        <v>549</v>
      </c>
      <c r="J2309" t="s">
        <v>505</v>
      </c>
    </row>
    <row r="2310" spans="1:10" x14ac:dyDescent="0.25">
      <c r="A2310">
        <v>18380175</v>
      </c>
      <c r="B2310">
        <v>2013</v>
      </c>
      <c r="C2310">
        <v>11</v>
      </c>
      <c r="D2310" t="s">
        <v>547</v>
      </c>
      <c r="E2310" t="s">
        <v>502</v>
      </c>
      <c r="F2310" t="s">
        <v>76</v>
      </c>
      <c r="G2310" t="s">
        <v>821</v>
      </c>
      <c r="H2310">
        <v>5</v>
      </c>
      <c r="I2310" t="s">
        <v>549</v>
      </c>
      <c r="J2310" t="s">
        <v>505</v>
      </c>
    </row>
    <row r="2311" spans="1:10" x14ac:dyDescent="0.25">
      <c r="A2311">
        <v>305386</v>
      </c>
      <c r="B2311">
        <v>2015</v>
      </c>
      <c r="C2311">
        <v>11</v>
      </c>
      <c r="D2311" t="s">
        <v>547</v>
      </c>
      <c r="E2311" t="s">
        <v>502</v>
      </c>
      <c r="F2311" t="s">
        <v>143</v>
      </c>
      <c r="G2311" t="s">
        <v>548</v>
      </c>
      <c r="H2311">
        <v>4</v>
      </c>
      <c r="I2311" t="s">
        <v>549</v>
      </c>
      <c r="J2311" t="s">
        <v>505</v>
      </c>
    </row>
    <row r="2312" spans="1:10" x14ac:dyDescent="0.25">
      <c r="A2312">
        <v>3072</v>
      </c>
      <c r="B2312">
        <v>2014</v>
      </c>
      <c r="C2312">
        <v>11</v>
      </c>
      <c r="D2312" t="s">
        <v>547</v>
      </c>
      <c r="E2312" t="s">
        <v>502</v>
      </c>
      <c r="F2312" t="s">
        <v>99</v>
      </c>
      <c r="G2312" t="s">
        <v>1347</v>
      </c>
      <c r="H2312">
        <v>1</v>
      </c>
      <c r="I2312" t="s">
        <v>549</v>
      </c>
      <c r="J2312" t="s">
        <v>505</v>
      </c>
    </row>
    <row r="2313" spans="1:10" x14ac:dyDescent="0.25">
      <c r="A2313">
        <v>302655</v>
      </c>
      <c r="B2313">
        <v>2018</v>
      </c>
      <c r="C2313">
        <v>10</v>
      </c>
      <c r="D2313" t="s">
        <v>575</v>
      </c>
      <c r="E2313" t="s">
        <v>502</v>
      </c>
      <c r="F2313" t="s">
        <v>87</v>
      </c>
      <c r="G2313" t="s">
        <v>584</v>
      </c>
      <c r="H2313">
        <v>2</v>
      </c>
      <c r="I2313" t="s">
        <v>577</v>
      </c>
      <c r="J2313" t="s">
        <v>505</v>
      </c>
    </row>
    <row r="2314" spans="1:10" x14ac:dyDescent="0.25">
      <c r="A2314">
        <v>300883</v>
      </c>
      <c r="B2314">
        <v>2011</v>
      </c>
      <c r="C2314">
        <v>10</v>
      </c>
      <c r="D2314" t="s">
        <v>575</v>
      </c>
      <c r="E2314" t="s">
        <v>502</v>
      </c>
      <c r="F2314" t="s">
        <v>99</v>
      </c>
      <c r="G2314" t="s">
        <v>826</v>
      </c>
      <c r="H2314">
        <v>1</v>
      </c>
      <c r="I2314" t="s">
        <v>577</v>
      </c>
      <c r="J2314" t="s">
        <v>505</v>
      </c>
    </row>
    <row r="2315" spans="1:10" x14ac:dyDescent="0.25">
      <c r="A2315">
        <v>18414479</v>
      </c>
      <c r="B2315">
        <v>2016</v>
      </c>
      <c r="C2315">
        <v>10</v>
      </c>
      <c r="D2315" t="s">
        <v>575</v>
      </c>
      <c r="E2315" t="s">
        <v>502</v>
      </c>
      <c r="F2315" t="s">
        <v>76</v>
      </c>
      <c r="G2315" t="s">
        <v>595</v>
      </c>
      <c r="H2315">
        <v>5</v>
      </c>
      <c r="I2315" t="s">
        <v>577</v>
      </c>
      <c r="J2315" t="s">
        <v>505</v>
      </c>
    </row>
    <row r="2316" spans="1:10" x14ac:dyDescent="0.25">
      <c r="A2316">
        <v>4019</v>
      </c>
      <c r="B2316">
        <v>2014</v>
      </c>
      <c r="C2316">
        <v>10</v>
      </c>
      <c r="D2316" t="s">
        <v>575</v>
      </c>
      <c r="E2316" t="s">
        <v>502</v>
      </c>
      <c r="F2316" t="s">
        <v>76</v>
      </c>
      <c r="G2316" t="s">
        <v>576</v>
      </c>
      <c r="H2316">
        <v>5</v>
      </c>
      <c r="I2316" t="s">
        <v>577</v>
      </c>
      <c r="J2316" t="s">
        <v>505</v>
      </c>
    </row>
    <row r="2317" spans="1:10" x14ac:dyDescent="0.25">
      <c r="A2317">
        <v>301118</v>
      </c>
      <c r="B2317">
        <v>2013</v>
      </c>
      <c r="C2317">
        <v>10</v>
      </c>
      <c r="D2317" t="s">
        <v>575</v>
      </c>
      <c r="E2317" t="s">
        <v>502</v>
      </c>
      <c r="F2317" t="s">
        <v>76</v>
      </c>
      <c r="G2317" t="s">
        <v>605</v>
      </c>
      <c r="H2317">
        <v>5</v>
      </c>
      <c r="I2317" t="s">
        <v>577</v>
      </c>
      <c r="J2317" t="s">
        <v>505</v>
      </c>
    </row>
    <row r="2318" spans="1:10" x14ac:dyDescent="0.25">
      <c r="A2318">
        <v>18264447</v>
      </c>
      <c r="B2318">
        <v>2017</v>
      </c>
      <c r="C2318">
        <v>10</v>
      </c>
      <c r="D2318" t="s">
        <v>575</v>
      </c>
      <c r="E2318" t="s">
        <v>502</v>
      </c>
      <c r="F2318" t="s">
        <v>76</v>
      </c>
      <c r="G2318" t="s">
        <v>610</v>
      </c>
      <c r="H2318">
        <v>5</v>
      </c>
      <c r="I2318" t="s">
        <v>577</v>
      </c>
      <c r="J2318" t="s">
        <v>505</v>
      </c>
    </row>
    <row r="2319" spans="1:10" x14ac:dyDescent="0.25">
      <c r="A2319">
        <v>312990</v>
      </c>
      <c r="B2319">
        <v>2012</v>
      </c>
      <c r="C2319">
        <v>10</v>
      </c>
      <c r="D2319" t="s">
        <v>575</v>
      </c>
      <c r="E2319" t="s">
        <v>502</v>
      </c>
      <c r="F2319" t="s">
        <v>76</v>
      </c>
      <c r="G2319" t="s">
        <v>603</v>
      </c>
      <c r="H2319">
        <v>5</v>
      </c>
      <c r="I2319" t="s">
        <v>577</v>
      </c>
      <c r="J2319" t="s">
        <v>505</v>
      </c>
    </row>
    <row r="2320" spans="1:10" x14ac:dyDescent="0.25">
      <c r="A2320">
        <v>312634</v>
      </c>
      <c r="B2320">
        <v>2016</v>
      </c>
      <c r="C2320">
        <v>10</v>
      </c>
      <c r="D2320" t="s">
        <v>575</v>
      </c>
      <c r="E2320" t="s">
        <v>502</v>
      </c>
      <c r="F2320" t="s">
        <v>87</v>
      </c>
      <c r="G2320" t="s">
        <v>595</v>
      </c>
      <c r="H2320">
        <v>2</v>
      </c>
      <c r="I2320" t="s">
        <v>577</v>
      </c>
      <c r="J2320" t="s">
        <v>505</v>
      </c>
    </row>
    <row r="2321" spans="1:10" x14ac:dyDescent="0.25">
      <c r="A2321">
        <v>18472663</v>
      </c>
      <c r="B2321">
        <v>2014</v>
      </c>
      <c r="C2321">
        <v>10</v>
      </c>
      <c r="D2321" t="s">
        <v>575</v>
      </c>
      <c r="E2321" t="s">
        <v>502</v>
      </c>
      <c r="F2321" t="s">
        <v>67</v>
      </c>
      <c r="G2321" t="s">
        <v>576</v>
      </c>
      <c r="H2321">
        <v>3</v>
      </c>
      <c r="I2321" t="s">
        <v>577</v>
      </c>
      <c r="J2321" t="s">
        <v>505</v>
      </c>
    </row>
    <row r="2322" spans="1:10" x14ac:dyDescent="0.25">
      <c r="A2322">
        <v>18337920</v>
      </c>
      <c r="B2322">
        <v>2016</v>
      </c>
      <c r="C2322">
        <v>10</v>
      </c>
      <c r="D2322" t="s">
        <v>575</v>
      </c>
      <c r="E2322" t="s">
        <v>502</v>
      </c>
      <c r="F2322" t="s">
        <v>143</v>
      </c>
      <c r="G2322" t="s">
        <v>595</v>
      </c>
      <c r="H2322">
        <v>4</v>
      </c>
      <c r="I2322" t="s">
        <v>577</v>
      </c>
      <c r="J2322" t="s">
        <v>505</v>
      </c>
    </row>
    <row r="2323" spans="1:10" x14ac:dyDescent="0.25">
      <c r="A2323">
        <v>306934</v>
      </c>
      <c r="B2323">
        <v>2015</v>
      </c>
      <c r="C2323">
        <v>10</v>
      </c>
      <c r="D2323" t="s">
        <v>575</v>
      </c>
      <c r="E2323" t="s">
        <v>502</v>
      </c>
      <c r="F2323" t="s">
        <v>76</v>
      </c>
      <c r="G2323" t="s">
        <v>600</v>
      </c>
      <c r="H2323">
        <v>5</v>
      </c>
      <c r="I2323" t="s">
        <v>577</v>
      </c>
      <c r="J2323" t="s">
        <v>505</v>
      </c>
    </row>
    <row r="2324" spans="1:10" x14ac:dyDescent="0.25">
      <c r="A2324">
        <v>586</v>
      </c>
      <c r="B2324">
        <v>2013</v>
      </c>
      <c r="C2324">
        <v>10</v>
      </c>
      <c r="D2324" t="s">
        <v>575</v>
      </c>
      <c r="E2324" t="s">
        <v>502</v>
      </c>
      <c r="F2324" t="s">
        <v>76</v>
      </c>
      <c r="G2324" t="s">
        <v>605</v>
      </c>
      <c r="H2324">
        <v>5</v>
      </c>
      <c r="I2324" t="s">
        <v>577</v>
      </c>
      <c r="J2324" t="s">
        <v>505</v>
      </c>
    </row>
    <row r="2325" spans="1:10" x14ac:dyDescent="0.25">
      <c r="A2325">
        <v>18331594</v>
      </c>
      <c r="B2325">
        <v>2018</v>
      </c>
      <c r="C2325">
        <v>10</v>
      </c>
      <c r="D2325" t="s">
        <v>575</v>
      </c>
      <c r="E2325" t="s">
        <v>502</v>
      </c>
      <c r="F2325" t="s">
        <v>87</v>
      </c>
      <c r="G2325" t="s">
        <v>584</v>
      </c>
      <c r="H2325">
        <v>2</v>
      </c>
      <c r="I2325" t="s">
        <v>577</v>
      </c>
      <c r="J2325" t="s">
        <v>505</v>
      </c>
    </row>
    <row r="2326" spans="1:10" x14ac:dyDescent="0.25">
      <c r="A2326">
        <v>18124355</v>
      </c>
      <c r="B2326">
        <v>2015</v>
      </c>
      <c r="C2326">
        <v>10</v>
      </c>
      <c r="D2326" t="s">
        <v>575</v>
      </c>
      <c r="E2326" t="s">
        <v>502</v>
      </c>
      <c r="F2326" t="s">
        <v>76</v>
      </c>
      <c r="G2326" t="s">
        <v>600</v>
      </c>
      <c r="H2326">
        <v>5</v>
      </c>
      <c r="I2326" t="s">
        <v>577</v>
      </c>
      <c r="J2326" t="s">
        <v>505</v>
      </c>
    </row>
    <row r="2327" spans="1:10" x14ac:dyDescent="0.25">
      <c r="A2327">
        <v>18334443</v>
      </c>
      <c r="B2327">
        <v>2015</v>
      </c>
      <c r="C2327">
        <v>9</v>
      </c>
      <c r="D2327" t="s">
        <v>48</v>
      </c>
      <c r="E2327" t="s">
        <v>49</v>
      </c>
      <c r="F2327" t="s">
        <v>99</v>
      </c>
      <c r="G2327" t="s">
        <v>887</v>
      </c>
      <c r="H2327">
        <v>1</v>
      </c>
      <c r="I2327" t="s">
        <v>52</v>
      </c>
      <c r="J2327" t="s">
        <v>53</v>
      </c>
    </row>
    <row r="2328" spans="1:10" x14ac:dyDescent="0.25">
      <c r="A2328">
        <v>18337975</v>
      </c>
      <c r="B2328">
        <v>2014</v>
      </c>
      <c r="C2328">
        <v>9</v>
      </c>
      <c r="D2328" t="s">
        <v>48</v>
      </c>
      <c r="E2328" t="s">
        <v>49</v>
      </c>
      <c r="F2328" t="s">
        <v>67</v>
      </c>
      <c r="G2328" t="s">
        <v>100</v>
      </c>
      <c r="H2328">
        <v>3</v>
      </c>
      <c r="I2328" t="s">
        <v>52</v>
      </c>
      <c r="J2328" t="s">
        <v>53</v>
      </c>
    </row>
    <row r="2329" spans="1:10" x14ac:dyDescent="0.25">
      <c r="A2329">
        <v>851</v>
      </c>
      <c r="B2329">
        <v>2017</v>
      </c>
      <c r="C2329">
        <v>9</v>
      </c>
      <c r="D2329" t="s">
        <v>48</v>
      </c>
      <c r="E2329" t="s">
        <v>49</v>
      </c>
      <c r="F2329" t="s">
        <v>76</v>
      </c>
      <c r="G2329" t="s">
        <v>1573</v>
      </c>
      <c r="H2329">
        <v>5</v>
      </c>
      <c r="I2329" t="s">
        <v>52</v>
      </c>
      <c r="J2329" t="s">
        <v>53</v>
      </c>
    </row>
    <row r="2330" spans="1:10" x14ac:dyDescent="0.25">
      <c r="A2330">
        <v>4715</v>
      </c>
      <c r="B2330">
        <v>2013</v>
      </c>
      <c r="C2330">
        <v>9</v>
      </c>
      <c r="D2330" t="s">
        <v>48</v>
      </c>
      <c r="E2330" t="s">
        <v>49</v>
      </c>
      <c r="F2330" t="s">
        <v>87</v>
      </c>
      <c r="G2330" t="s">
        <v>51</v>
      </c>
      <c r="H2330">
        <v>2</v>
      </c>
      <c r="I2330" t="s">
        <v>52</v>
      </c>
      <c r="J2330" t="s">
        <v>53</v>
      </c>
    </row>
    <row r="2331" spans="1:10" x14ac:dyDescent="0.25">
      <c r="A2331">
        <v>18337757</v>
      </c>
      <c r="B2331">
        <v>2015</v>
      </c>
      <c r="C2331">
        <v>9</v>
      </c>
      <c r="D2331" t="s">
        <v>48</v>
      </c>
      <c r="E2331" t="s">
        <v>49</v>
      </c>
      <c r="F2331" t="s">
        <v>87</v>
      </c>
      <c r="G2331" t="s">
        <v>887</v>
      </c>
      <c r="H2331">
        <v>2</v>
      </c>
      <c r="I2331" t="s">
        <v>52</v>
      </c>
      <c r="J2331" t="s">
        <v>53</v>
      </c>
    </row>
    <row r="2332" spans="1:10" x14ac:dyDescent="0.25">
      <c r="A2332">
        <v>18255193</v>
      </c>
      <c r="B2332">
        <v>2018</v>
      </c>
      <c r="C2332">
        <v>9</v>
      </c>
      <c r="D2332" t="s">
        <v>48</v>
      </c>
      <c r="E2332" t="s">
        <v>49</v>
      </c>
      <c r="F2332" t="s">
        <v>92</v>
      </c>
      <c r="G2332" t="s">
        <v>68</v>
      </c>
      <c r="H2332">
        <v>6</v>
      </c>
      <c r="I2332" t="s">
        <v>52</v>
      </c>
      <c r="J2332" t="s">
        <v>53</v>
      </c>
    </row>
    <row r="2333" spans="1:10" x14ac:dyDescent="0.25">
      <c r="A2333">
        <v>313194</v>
      </c>
      <c r="B2333">
        <v>2017</v>
      </c>
      <c r="C2333">
        <v>9</v>
      </c>
      <c r="D2333" t="s">
        <v>48</v>
      </c>
      <c r="E2333" t="s">
        <v>49</v>
      </c>
      <c r="F2333" t="s">
        <v>67</v>
      </c>
      <c r="G2333" t="s">
        <v>1573</v>
      </c>
      <c r="H2333">
        <v>3</v>
      </c>
      <c r="I2333" t="s">
        <v>52</v>
      </c>
      <c r="J2333" t="s">
        <v>53</v>
      </c>
    </row>
    <row r="2334" spans="1:10" x14ac:dyDescent="0.25">
      <c r="A2334">
        <v>3337</v>
      </c>
      <c r="B2334">
        <v>2011</v>
      </c>
      <c r="C2334">
        <v>9</v>
      </c>
      <c r="D2334" t="s">
        <v>48</v>
      </c>
      <c r="E2334" t="s">
        <v>49</v>
      </c>
      <c r="F2334" t="s">
        <v>76</v>
      </c>
      <c r="G2334" t="s">
        <v>93</v>
      </c>
      <c r="H2334">
        <v>5</v>
      </c>
      <c r="I2334" t="s">
        <v>52</v>
      </c>
      <c r="J2334" t="s">
        <v>53</v>
      </c>
    </row>
    <row r="2335" spans="1:10" x14ac:dyDescent="0.25">
      <c r="A2335">
        <v>310101</v>
      </c>
      <c r="B2335">
        <v>2015</v>
      </c>
      <c r="C2335">
        <v>9</v>
      </c>
      <c r="D2335" t="s">
        <v>48</v>
      </c>
      <c r="E2335" t="s">
        <v>49</v>
      </c>
      <c r="F2335" t="s">
        <v>76</v>
      </c>
      <c r="G2335" t="s">
        <v>887</v>
      </c>
      <c r="H2335">
        <v>5</v>
      </c>
      <c r="I2335" t="s">
        <v>52</v>
      </c>
      <c r="J2335" t="s">
        <v>53</v>
      </c>
    </row>
    <row r="2336" spans="1:10" x14ac:dyDescent="0.25">
      <c r="A2336">
        <v>18133513</v>
      </c>
      <c r="B2336">
        <v>2018</v>
      </c>
      <c r="C2336">
        <v>9</v>
      </c>
      <c r="D2336" t="s">
        <v>48</v>
      </c>
      <c r="E2336" t="s">
        <v>49</v>
      </c>
      <c r="F2336" t="s">
        <v>50</v>
      </c>
      <c r="G2336" t="s">
        <v>68</v>
      </c>
      <c r="H2336">
        <v>7</v>
      </c>
      <c r="I2336" t="s">
        <v>52</v>
      </c>
      <c r="J2336" t="s">
        <v>53</v>
      </c>
    </row>
    <row r="2337" spans="1:10" x14ac:dyDescent="0.25">
      <c r="A2337">
        <v>18228895</v>
      </c>
      <c r="B2337">
        <v>2014</v>
      </c>
      <c r="C2337">
        <v>9</v>
      </c>
      <c r="D2337" t="s">
        <v>48</v>
      </c>
      <c r="E2337" t="s">
        <v>49</v>
      </c>
      <c r="F2337" t="s">
        <v>92</v>
      </c>
      <c r="G2337" t="s">
        <v>100</v>
      </c>
      <c r="H2337">
        <v>6</v>
      </c>
      <c r="I2337" t="s">
        <v>52</v>
      </c>
      <c r="J2337" t="s">
        <v>53</v>
      </c>
    </row>
    <row r="2338" spans="1:10" x14ac:dyDescent="0.25">
      <c r="A2338">
        <v>18428200</v>
      </c>
      <c r="B2338">
        <v>2017</v>
      </c>
      <c r="C2338">
        <v>9</v>
      </c>
      <c r="D2338" t="s">
        <v>48</v>
      </c>
      <c r="E2338" t="s">
        <v>49</v>
      </c>
      <c r="F2338" t="s">
        <v>99</v>
      </c>
      <c r="G2338" t="s">
        <v>1573</v>
      </c>
      <c r="H2338">
        <v>1</v>
      </c>
      <c r="I2338" t="s">
        <v>52</v>
      </c>
      <c r="J2338" t="s">
        <v>53</v>
      </c>
    </row>
    <row r="2339" spans="1:10" x14ac:dyDescent="0.25">
      <c r="A2339">
        <v>18219530</v>
      </c>
      <c r="B2339">
        <v>2010</v>
      </c>
      <c r="C2339">
        <v>9</v>
      </c>
      <c r="D2339" t="s">
        <v>48</v>
      </c>
      <c r="E2339" t="s">
        <v>49</v>
      </c>
      <c r="F2339" t="s">
        <v>76</v>
      </c>
      <c r="G2339" t="s">
        <v>639</v>
      </c>
      <c r="H2339">
        <v>5</v>
      </c>
      <c r="I2339" t="s">
        <v>52</v>
      </c>
      <c r="J2339" t="s">
        <v>53</v>
      </c>
    </row>
    <row r="2340" spans="1:10" x14ac:dyDescent="0.25">
      <c r="A2340">
        <v>305826</v>
      </c>
      <c r="B2340">
        <v>2012</v>
      </c>
      <c r="C2340">
        <v>9</v>
      </c>
      <c r="D2340" t="s">
        <v>48</v>
      </c>
      <c r="E2340" t="s">
        <v>49</v>
      </c>
      <c r="F2340" t="s">
        <v>143</v>
      </c>
      <c r="G2340" t="s">
        <v>105</v>
      </c>
      <c r="H2340">
        <v>4</v>
      </c>
      <c r="I2340" t="s">
        <v>52</v>
      </c>
      <c r="J2340" t="s">
        <v>53</v>
      </c>
    </row>
    <row r="2341" spans="1:10" x14ac:dyDescent="0.25">
      <c r="A2341">
        <v>2402</v>
      </c>
      <c r="B2341">
        <v>2018</v>
      </c>
      <c r="C2341">
        <v>9</v>
      </c>
      <c r="D2341" t="s">
        <v>48</v>
      </c>
      <c r="E2341" t="s">
        <v>49</v>
      </c>
      <c r="F2341" t="s">
        <v>92</v>
      </c>
      <c r="G2341" t="s">
        <v>68</v>
      </c>
      <c r="H2341">
        <v>6</v>
      </c>
      <c r="I2341" t="s">
        <v>52</v>
      </c>
      <c r="J2341" t="s">
        <v>53</v>
      </c>
    </row>
    <row r="2342" spans="1:10" x14ac:dyDescent="0.25">
      <c r="A2342">
        <v>18365871</v>
      </c>
      <c r="B2342">
        <v>2013</v>
      </c>
      <c r="C2342">
        <v>9</v>
      </c>
      <c r="D2342" t="s">
        <v>48</v>
      </c>
      <c r="E2342" t="s">
        <v>49</v>
      </c>
      <c r="F2342" t="s">
        <v>99</v>
      </c>
      <c r="G2342" t="s">
        <v>51</v>
      </c>
      <c r="H2342">
        <v>1</v>
      </c>
      <c r="I2342" t="s">
        <v>52</v>
      </c>
      <c r="J2342" t="s">
        <v>53</v>
      </c>
    </row>
    <row r="2343" spans="1:10" x14ac:dyDescent="0.25">
      <c r="A2343">
        <v>18337772</v>
      </c>
      <c r="B2343">
        <v>2017</v>
      </c>
      <c r="C2343">
        <v>9</v>
      </c>
      <c r="D2343" t="s">
        <v>48</v>
      </c>
      <c r="E2343" t="s">
        <v>49</v>
      </c>
      <c r="F2343" t="s">
        <v>76</v>
      </c>
      <c r="G2343" t="s">
        <v>1573</v>
      </c>
      <c r="H2343">
        <v>5</v>
      </c>
      <c r="I2343" t="s">
        <v>52</v>
      </c>
      <c r="J2343" t="s">
        <v>53</v>
      </c>
    </row>
    <row r="2344" spans="1:10" x14ac:dyDescent="0.25">
      <c r="A2344">
        <v>18334400</v>
      </c>
      <c r="B2344">
        <v>2013</v>
      </c>
      <c r="C2344">
        <v>9</v>
      </c>
      <c r="D2344" t="s">
        <v>48</v>
      </c>
      <c r="E2344" t="s">
        <v>49</v>
      </c>
      <c r="F2344" t="s">
        <v>76</v>
      </c>
      <c r="G2344" t="s">
        <v>51</v>
      </c>
      <c r="H2344">
        <v>5</v>
      </c>
      <c r="I2344" t="s">
        <v>52</v>
      </c>
      <c r="J2344" t="s">
        <v>53</v>
      </c>
    </row>
    <row r="2345" spans="1:10" x14ac:dyDescent="0.25">
      <c r="A2345">
        <v>18425780</v>
      </c>
      <c r="B2345">
        <v>2013</v>
      </c>
      <c r="C2345">
        <v>8</v>
      </c>
      <c r="D2345" t="s">
        <v>122</v>
      </c>
      <c r="E2345" t="s">
        <v>49</v>
      </c>
      <c r="F2345" t="s">
        <v>99</v>
      </c>
      <c r="G2345" t="s">
        <v>123</v>
      </c>
      <c r="H2345">
        <v>1</v>
      </c>
      <c r="I2345" t="s">
        <v>124</v>
      </c>
      <c r="J2345" t="s">
        <v>53</v>
      </c>
    </row>
    <row r="2346" spans="1:10" x14ac:dyDescent="0.25">
      <c r="A2346">
        <v>305621</v>
      </c>
      <c r="B2346">
        <v>2012</v>
      </c>
      <c r="C2346">
        <v>8</v>
      </c>
      <c r="D2346" t="s">
        <v>122</v>
      </c>
      <c r="E2346" t="s">
        <v>49</v>
      </c>
      <c r="F2346" t="s">
        <v>99</v>
      </c>
      <c r="G2346" t="s">
        <v>151</v>
      </c>
      <c r="H2346">
        <v>1</v>
      </c>
      <c r="I2346" t="s">
        <v>124</v>
      </c>
      <c r="J2346" t="s">
        <v>53</v>
      </c>
    </row>
    <row r="2347" spans="1:10" x14ac:dyDescent="0.25">
      <c r="A2347">
        <v>2299</v>
      </c>
      <c r="B2347">
        <v>2016</v>
      </c>
      <c r="C2347">
        <v>8</v>
      </c>
      <c r="D2347" t="s">
        <v>122</v>
      </c>
      <c r="E2347" t="s">
        <v>49</v>
      </c>
      <c r="F2347" t="s">
        <v>87</v>
      </c>
      <c r="G2347" t="s">
        <v>160</v>
      </c>
      <c r="H2347">
        <v>2</v>
      </c>
      <c r="I2347" t="s">
        <v>124</v>
      </c>
      <c r="J2347" t="s">
        <v>53</v>
      </c>
    </row>
    <row r="2348" spans="1:10" x14ac:dyDescent="0.25">
      <c r="A2348">
        <v>18258777</v>
      </c>
      <c r="B2348">
        <v>2018</v>
      </c>
      <c r="C2348">
        <v>8</v>
      </c>
      <c r="D2348" t="s">
        <v>122</v>
      </c>
      <c r="E2348" t="s">
        <v>49</v>
      </c>
      <c r="F2348" t="s">
        <v>76</v>
      </c>
      <c r="G2348" t="s">
        <v>656</v>
      </c>
      <c r="H2348">
        <v>5</v>
      </c>
      <c r="I2348" t="s">
        <v>124</v>
      </c>
      <c r="J2348" t="s">
        <v>53</v>
      </c>
    </row>
    <row r="2349" spans="1:10" x14ac:dyDescent="0.25">
      <c r="A2349">
        <v>18345739</v>
      </c>
      <c r="B2349">
        <v>2014</v>
      </c>
      <c r="C2349">
        <v>8</v>
      </c>
      <c r="D2349" t="s">
        <v>122</v>
      </c>
      <c r="E2349" t="s">
        <v>49</v>
      </c>
      <c r="F2349" t="s">
        <v>76</v>
      </c>
      <c r="G2349" t="s">
        <v>169</v>
      </c>
      <c r="H2349">
        <v>5</v>
      </c>
      <c r="I2349" t="s">
        <v>124</v>
      </c>
      <c r="J2349" t="s">
        <v>53</v>
      </c>
    </row>
    <row r="2350" spans="1:10" x14ac:dyDescent="0.25">
      <c r="A2350">
        <v>309576</v>
      </c>
      <c r="B2350">
        <v>2012</v>
      </c>
      <c r="C2350">
        <v>8</v>
      </c>
      <c r="D2350" t="s">
        <v>122</v>
      </c>
      <c r="E2350" t="s">
        <v>49</v>
      </c>
      <c r="F2350" t="s">
        <v>76</v>
      </c>
      <c r="G2350" t="s">
        <v>151</v>
      </c>
      <c r="H2350">
        <v>5</v>
      </c>
      <c r="I2350" t="s">
        <v>124</v>
      </c>
      <c r="J2350" t="s">
        <v>53</v>
      </c>
    </row>
    <row r="2351" spans="1:10" x14ac:dyDescent="0.25">
      <c r="A2351">
        <v>18356840</v>
      </c>
      <c r="B2351">
        <v>2016</v>
      </c>
      <c r="C2351">
        <v>8</v>
      </c>
      <c r="D2351" t="s">
        <v>122</v>
      </c>
      <c r="E2351" t="s">
        <v>49</v>
      </c>
      <c r="F2351" t="s">
        <v>67</v>
      </c>
      <c r="G2351" t="s">
        <v>160</v>
      </c>
      <c r="H2351">
        <v>3</v>
      </c>
      <c r="I2351" t="s">
        <v>124</v>
      </c>
      <c r="J2351" t="s">
        <v>53</v>
      </c>
    </row>
    <row r="2352" spans="1:10" x14ac:dyDescent="0.25">
      <c r="A2352">
        <v>18372674</v>
      </c>
      <c r="B2352">
        <v>2012</v>
      </c>
      <c r="C2352">
        <v>8</v>
      </c>
      <c r="D2352" t="s">
        <v>122</v>
      </c>
      <c r="E2352" t="s">
        <v>49</v>
      </c>
      <c r="F2352" t="s">
        <v>67</v>
      </c>
      <c r="G2352" t="s">
        <v>151</v>
      </c>
      <c r="H2352">
        <v>3</v>
      </c>
      <c r="I2352" t="s">
        <v>124</v>
      </c>
      <c r="J2352" t="s">
        <v>53</v>
      </c>
    </row>
    <row r="2353" spans="1:10" x14ac:dyDescent="0.25">
      <c r="A2353">
        <v>6237</v>
      </c>
      <c r="B2353">
        <v>2017</v>
      </c>
      <c r="C2353">
        <v>8</v>
      </c>
      <c r="D2353" t="s">
        <v>122</v>
      </c>
      <c r="E2353" t="s">
        <v>49</v>
      </c>
      <c r="F2353" t="s">
        <v>67</v>
      </c>
      <c r="G2353" t="s">
        <v>134</v>
      </c>
      <c r="H2353">
        <v>3</v>
      </c>
      <c r="I2353" t="s">
        <v>124</v>
      </c>
      <c r="J2353" t="s">
        <v>53</v>
      </c>
    </row>
    <row r="2354" spans="1:10" x14ac:dyDescent="0.25">
      <c r="A2354">
        <v>18219550</v>
      </c>
      <c r="B2354">
        <v>2015</v>
      </c>
      <c r="C2354">
        <v>8</v>
      </c>
      <c r="D2354" t="s">
        <v>122</v>
      </c>
      <c r="E2354" t="s">
        <v>49</v>
      </c>
      <c r="F2354" t="s">
        <v>143</v>
      </c>
      <c r="G2354" t="s">
        <v>140</v>
      </c>
      <c r="H2354">
        <v>4</v>
      </c>
      <c r="I2354" t="s">
        <v>124</v>
      </c>
      <c r="J2354" t="s">
        <v>53</v>
      </c>
    </row>
    <row r="2355" spans="1:10" x14ac:dyDescent="0.25">
      <c r="A2355">
        <v>18138427</v>
      </c>
      <c r="B2355">
        <v>2015</v>
      </c>
      <c r="C2355">
        <v>8</v>
      </c>
      <c r="D2355" t="s">
        <v>122</v>
      </c>
      <c r="E2355" t="s">
        <v>49</v>
      </c>
      <c r="F2355" t="s">
        <v>87</v>
      </c>
      <c r="G2355" t="s">
        <v>140</v>
      </c>
      <c r="H2355">
        <v>2</v>
      </c>
      <c r="I2355" t="s">
        <v>124</v>
      </c>
      <c r="J2355" t="s">
        <v>53</v>
      </c>
    </row>
    <row r="2356" spans="1:10" x14ac:dyDescent="0.25">
      <c r="A2356">
        <v>9094</v>
      </c>
      <c r="B2356">
        <v>2010</v>
      </c>
      <c r="C2356">
        <v>8</v>
      </c>
      <c r="D2356" t="s">
        <v>122</v>
      </c>
      <c r="E2356" t="s">
        <v>49</v>
      </c>
      <c r="F2356" t="s">
        <v>92</v>
      </c>
      <c r="G2356" t="s">
        <v>129</v>
      </c>
      <c r="H2356">
        <v>6</v>
      </c>
      <c r="I2356" t="s">
        <v>124</v>
      </c>
      <c r="J2356" t="s">
        <v>53</v>
      </c>
    </row>
    <row r="2357" spans="1:10" x14ac:dyDescent="0.25">
      <c r="A2357">
        <v>18421499</v>
      </c>
      <c r="B2357">
        <v>2015</v>
      </c>
      <c r="C2357">
        <v>7</v>
      </c>
      <c r="D2357" t="s">
        <v>178</v>
      </c>
      <c r="E2357" t="s">
        <v>49</v>
      </c>
      <c r="F2357" t="s">
        <v>99</v>
      </c>
      <c r="G2357" t="s">
        <v>963</v>
      </c>
      <c r="H2357">
        <v>1</v>
      </c>
      <c r="I2357" t="s">
        <v>180</v>
      </c>
      <c r="J2357" t="s">
        <v>53</v>
      </c>
    </row>
    <row r="2358" spans="1:10" x14ac:dyDescent="0.25">
      <c r="A2358">
        <v>312194</v>
      </c>
      <c r="B2358">
        <v>2011</v>
      </c>
      <c r="C2358">
        <v>7</v>
      </c>
      <c r="D2358" t="s">
        <v>178</v>
      </c>
      <c r="E2358" t="s">
        <v>49</v>
      </c>
      <c r="F2358" t="s">
        <v>76</v>
      </c>
      <c r="G2358" t="s">
        <v>185</v>
      </c>
      <c r="H2358">
        <v>5</v>
      </c>
      <c r="I2358" t="s">
        <v>180</v>
      </c>
      <c r="J2358" t="s">
        <v>53</v>
      </c>
    </row>
    <row r="2359" spans="1:10" x14ac:dyDescent="0.25">
      <c r="A2359">
        <v>3181</v>
      </c>
      <c r="B2359">
        <v>2016</v>
      </c>
      <c r="C2359">
        <v>7</v>
      </c>
      <c r="D2359" t="s">
        <v>178</v>
      </c>
      <c r="E2359" t="s">
        <v>49</v>
      </c>
      <c r="F2359" t="s">
        <v>143</v>
      </c>
      <c r="G2359" t="s">
        <v>943</v>
      </c>
      <c r="H2359">
        <v>4</v>
      </c>
      <c r="I2359" t="s">
        <v>180</v>
      </c>
      <c r="J2359" t="s">
        <v>53</v>
      </c>
    </row>
    <row r="2360" spans="1:10" x14ac:dyDescent="0.25">
      <c r="A2360">
        <v>303994</v>
      </c>
      <c r="B2360">
        <v>2015</v>
      </c>
      <c r="C2360">
        <v>7</v>
      </c>
      <c r="D2360" t="s">
        <v>178</v>
      </c>
      <c r="E2360" t="s">
        <v>49</v>
      </c>
      <c r="F2360" t="s">
        <v>99</v>
      </c>
      <c r="G2360" t="s">
        <v>963</v>
      </c>
      <c r="H2360">
        <v>1</v>
      </c>
      <c r="I2360" t="s">
        <v>180</v>
      </c>
      <c r="J2360" t="s">
        <v>53</v>
      </c>
    </row>
    <row r="2361" spans="1:10" x14ac:dyDescent="0.25">
      <c r="A2361">
        <v>9002</v>
      </c>
      <c r="B2361">
        <v>2017</v>
      </c>
      <c r="C2361">
        <v>7</v>
      </c>
      <c r="D2361" t="s">
        <v>178</v>
      </c>
      <c r="E2361" t="s">
        <v>49</v>
      </c>
      <c r="F2361" t="s">
        <v>76</v>
      </c>
      <c r="G2361" t="s">
        <v>194</v>
      </c>
      <c r="H2361">
        <v>5</v>
      </c>
      <c r="I2361" t="s">
        <v>180</v>
      </c>
      <c r="J2361" t="s">
        <v>53</v>
      </c>
    </row>
    <row r="2362" spans="1:10" x14ac:dyDescent="0.25">
      <c r="A2362">
        <v>2407</v>
      </c>
      <c r="B2362">
        <v>2017</v>
      </c>
      <c r="C2362">
        <v>7</v>
      </c>
      <c r="D2362" t="s">
        <v>178</v>
      </c>
      <c r="E2362" t="s">
        <v>49</v>
      </c>
      <c r="F2362" t="s">
        <v>87</v>
      </c>
      <c r="G2362" t="s">
        <v>194</v>
      </c>
      <c r="H2362">
        <v>2</v>
      </c>
      <c r="I2362" t="s">
        <v>180</v>
      </c>
      <c r="J2362" t="s">
        <v>53</v>
      </c>
    </row>
    <row r="2363" spans="1:10" x14ac:dyDescent="0.25">
      <c r="A2363">
        <v>18082237</v>
      </c>
      <c r="B2363">
        <v>2012</v>
      </c>
      <c r="C2363">
        <v>7</v>
      </c>
      <c r="D2363" t="s">
        <v>178</v>
      </c>
      <c r="E2363" t="s">
        <v>49</v>
      </c>
      <c r="F2363" t="s">
        <v>76</v>
      </c>
      <c r="G2363" t="s">
        <v>949</v>
      </c>
      <c r="H2363">
        <v>5</v>
      </c>
      <c r="I2363" t="s">
        <v>180</v>
      </c>
      <c r="J2363" t="s">
        <v>53</v>
      </c>
    </row>
    <row r="2364" spans="1:10" x14ac:dyDescent="0.25">
      <c r="A2364">
        <v>5801</v>
      </c>
      <c r="B2364">
        <v>2012</v>
      </c>
      <c r="C2364">
        <v>7</v>
      </c>
      <c r="D2364" t="s">
        <v>178</v>
      </c>
      <c r="E2364" t="s">
        <v>49</v>
      </c>
      <c r="F2364" t="s">
        <v>50</v>
      </c>
      <c r="G2364" t="s">
        <v>949</v>
      </c>
      <c r="H2364">
        <v>7</v>
      </c>
      <c r="I2364" t="s">
        <v>180</v>
      </c>
      <c r="J2364" t="s">
        <v>53</v>
      </c>
    </row>
    <row r="2365" spans="1:10" x14ac:dyDescent="0.25">
      <c r="A2365">
        <v>18203177</v>
      </c>
      <c r="B2365">
        <v>2014</v>
      </c>
      <c r="C2365">
        <v>7</v>
      </c>
      <c r="D2365" t="s">
        <v>178</v>
      </c>
      <c r="E2365" t="s">
        <v>49</v>
      </c>
      <c r="F2365" t="s">
        <v>92</v>
      </c>
      <c r="G2365" t="s">
        <v>208</v>
      </c>
      <c r="H2365">
        <v>6</v>
      </c>
      <c r="I2365" t="s">
        <v>180</v>
      </c>
      <c r="J2365" t="s">
        <v>53</v>
      </c>
    </row>
    <row r="2366" spans="1:10" x14ac:dyDescent="0.25">
      <c r="A2366">
        <v>306801</v>
      </c>
      <c r="B2366">
        <v>2010</v>
      </c>
      <c r="C2366">
        <v>7</v>
      </c>
      <c r="D2366" t="s">
        <v>178</v>
      </c>
      <c r="E2366" t="s">
        <v>49</v>
      </c>
      <c r="F2366" t="s">
        <v>76</v>
      </c>
      <c r="G2366" t="s">
        <v>673</v>
      </c>
      <c r="H2366">
        <v>5</v>
      </c>
      <c r="I2366" t="s">
        <v>180</v>
      </c>
      <c r="J2366" t="s">
        <v>53</v>
      </c>
    </row>
    <row r="2367" spans="1:10" x14ac:dyDescent="0.25">
      <c r="A2367">
        <v>18292083</v>
      </c>
      <c r="B2367">
        <v>2018</v>
      </c>
      <c r="C2367">
        <v>7</v>
      </c>
      <c r="D2367" t="s">
        <v>178</v>
      </c>
      <c r="E2367" t="s">
        <v>49</v>
      </c>
      <c r="F2367" t="s">
        <v>87</v>
      </c>
      <c r="G2367" t="s">
        <v>179</v>
      </c>
      <c r="H2367">
        <v>2</v>
      </c>
      <c r="I2367" t="s">
        <v>180</v>
      </c>
      <c r="J2367" t="s">
        <v>53</v>
      </c>
    </row>
    <row r="2368" spans="1:10" x14ac:dyDescent="0.25">
      <c r="A2368">
        <v>304950</v>
      </c>
      <c r="B2368">
        <v>2017</v>
      </c>
      <c r="C2368">
        <v>7</v>
      </c>
      <c r="D2368" t="s">
        <v>178</v>
      </c>
      <c r="E2368" t="s">
        <v>49</v>
      </c>
      <c r="F2368" t="s">
        <v>92</v>
      </c>
      <c r="G2368" t="s">
        <v>194</v>
      </c>
      <c r="H2368">
        <v>6</v>
      </c>
      <c r="I2368" t="s">
        <v>180</v>
      </c>
      <c r="J2368" t="s">
        <v>53</v>
      </c>
    </row>
    <row r="2369" spans="1:10" x14ac:dyDescent="0.25">
      <c r="A2369">
        <v>9177</v>
      </c>
      <c r="B2369">
        <v>2016</v>
      </c>
      <c r="C2369">
        <v>7</v>
      </c>
      <c r="D2369" t="s">
        <v>178</v>
      </c>
      <c r="E2369" t="s">
        <v>49</v>
      </c>
      <c r="F2369" t="s">
        <v>87</v>
      </c>
      <c r="G2369" t="s">
        <v>943</v>
      </c>
      <c r="H2369">
        <v>2</v>
      </c>
      <c r="I2369" t="s">
        <v>180</v>
      </c>
      <c r="J2369" t="s">
        <v>53</v>
      </c>
    </row>
    <row r="2370" spans="1:10" x14ac:dyDescent="0.25">
      <c r="A2370">
        <v>18348614</v>
      </c>
      <c r="B2370">
        <v>2017</v>
      </c>
      <c r="C2370">
        <v>6</v>
      </c>
      <c r="D2370" t="s">
        <v>215</v>
      </c>
      <c r="E2370" t="s">
        <v>216</v>
      </c>
      <c r="F2370" t="s">
        <v>67</v>
      </c>
      <c r="G2370" t="s">
        <v>232</v>
      </c>
      <c r="H2370">
        <v>3</v>
      </c>
      <c r="I2370" t="s">
        <v>218</v>
      </c>
      <c r="J2370" t="s">
        <v>219</v>
      </c>
    </row>
    <row r="2371" spans="1:10" x14ac:dyDescent="0.25">
      <c r="A2371">
        <v>18425767</v>
      </c>
      <c r="B2371">
        <v>2016</v>
      </c>
      <c r="C2371">
        <v>6</v>
      </c>
      <c r="D2371" t="s">
        <v>215</v>
      </c>
      <c r="E2371" t="s">
        <v>216</v>
      </c>
      <c r="F2371" t="s">
        <v>92</v>
      </c>
      <c r="G2371" t="s">
        <v>999</v>
      </c>
      <c r="H2371">
        <v>6</v>
      </c>
      <c r="I2371" t="s">
        <v>218</v>
      </c>
      <c r="J2371" t="s">
        <v>219</v>
      </c>
    </row>
    <row r="2372" spans="1:10" x14ac:dyDescent="0.25">
      <c r="A2372">
        <v>18308432</v>
      </c>
      <c r="B2372">
        <v>2015</v>
      </c>
      <c r="C2372">
        <v>6</v>
      </c>
      <c r="D2372" t="s">
        <v>215</v>
      </c>
      <c r="E2372" t="s">
        <v>216</v>
      </c>
      <c r="F2372" t="s">
        <v>92</v>
      </c>
      <c r="G2372" t="s">
        <v>237</v>
      </c>
      <c r="H2372">
        <v>6</v>
      </c>
      <c r="I2372" t="s">
        <v>218</v>
      </c>
      <c r="J2372" t="s">
        <v>219</v>
      </c>
    </row>
    <row r="2373" spans="1:10" x14ac:dyDescent="0.25">
      <c r="A2373">
        <v>300257</v>
      </c>
      <c r="B2373">
        <v>2015</v>
      </c>
      <c r="C2373">
        <v>6</v>
      </c>
      <c r="D2373" t="s">
        <v>215</v>
      </c>
      <c r="E2373" t="s">
        <v>216</v>
      </c>
      <c r="F2373" t="s">
        <v>50</v>
      </c>
      <c r="G2373" t="s">
        <v>237</v>
      </c>
      <c r="H2373">
        <v>7</v>
      </c>
      <c r="I2373" t="s">
        <v>218</v>
      </c>
      <c r="J2373" t="s">
        <v>219</v>
      </c>
    </row>
    <row r="2374" spans="1:10" x14ac:dyDescent="0.25">
      <c r="A2374">
        <v>301532</v>
      </c>
      <c r="B2374">
        <v>2012</v>
      </c>
      <c r="C2374">
        <v>6</v>
      </c>
      <c r="D2374" t="s">
        <v>215</v>
      </c>
      <c r="E2374" t="s">
        <v>216</v>
      </c>
      <c r="F2374" t="s">
        <v>67</v>
      </c>
      <c r="G2374" t="s">
        <v>242</v>
      </c>
      <c r="H2374">
        <v>3</v>
      </c>
      <c r="I2374" t="s">
        <v>218</v>
      </c>
      <c r="J2374" t="s">
        <v>219</v>
      </c>
    </row>
    <row r="2375" spans="1:10" x14ac:dyDescent="0.25">
      <c r="A2375">
        <v>18400760</v>
      </c>
      <c r="B2375">
        <v>2010</v>
      </c>
      <c r="C2375">
        <v>6</v>
      </c>
      <c r="D2375" t="s">
        <v>215</v>
      </c>
      <c r="E2375" t="s">
        <v>216</v>
      </c>
      <c r="F2375" t="s">
        <v>92</v>
      </c>
      <c r="G2375" t="s">
        <v>227</v>
      </c>
      <c r="H2375">
        <v>6</v>
      </c>
      <c r="I2375" t="s">
        <v>218</v>
      </c>
      <c r="J2375" t="s">
        <v>219</v>
      </c>
    </row>
    <row r="2376" spans="1:10" x14ac:dyDescent="0.25">
      <c r="A2376">
        <v>7317</v>
      </c>
      <c r="B2376">
        <v>2017</v>
      </c>
      <c r="C2376">
        <v>6</v>
      </c>
      <c r="D2376" t="s">
        <v>215</v>
      </c>
      <c r="E2376" t="s">
        <v>216</v>
      </c>
      <c r="F2376" t="s">
        <v>143</v>
      </c>
      <c r="G2376" t="s">
        <v>232</v>
      </c>
      <c r="H2376">
        <v>4</v>
      </c>
      <c r="I2376" t="s">
        <v>218</v>
      </c>
      <c r="J2376" t="s">
        <v>219</v>
      </c>
    </row>
    <row r="2377" spans="1:10" x14ac:dyDescent="0.25">
      <c r="A2377">
        <v>304093</v>
      </c>
      <c r="B2377">
        <v>2013</v>
      </c>
      <c r="C2377">
        <v>6</v>
      </c>
      <c r="D2377" t="s">
        <v>215</v>
      </c>
      <c r="E2377" t="s">
        <v>216</v>
      </c>
      <c r="F2377" t="s">
        <v>92</v>
      </c>
      <c r="G2377" t="s">
        <v>247</v>
      </c>
      <c r="H2377">
        <v>6</v>
      </c>
      <c r="I2377" t="s">
        <v>218</v>
      </c>
      <c r="J2377" t="s">
        <v>219</v>
      </c>
    </row>
    <row r="2378" spans="1:10" x14ac:dyDescent="0.25">
      <c r="A2378">
        <v>313173</v>
      </c>
      <c r="B2378">
        <v>2010</v>
      </c>
      <c r="C2378">
        <v>6</v>
      </c>
      <c r="D2378" t="s">
        <v>215</v>
      </c>
      <c r="E2378" t="s">
        <v>216</v>
      </c>
      <c r="F2378" t="s">
        <v>67</v>
      </c>
      <c r="G2378" t="s">
        <v>227</v>
      </c>
      <c r="H2378">
        <v>3</v>
      </c>
      <c r="I2378" t="s">
        <v>218</v>
      </c>
      <c r="J2378" t="s">
        <v>219</v>
      </c>
    </row>
    <row r="2379" spans="1:10" x14ac:dyDescent="0.25">
      <c r="A2379">
        <v>18433610</v>
      </c>
      <c r="B2379">
        <v>2013</v>
      </c>
      <c r="C2379">
        <v>6</v>
      </c>
      <c r="D2379" t="s">
        <v>215</v>
      </c>
      <c r="E2379" t="s">
        <v>216</v>
      </c>
      <c r="F2379" t="s">
        <v>87</v>
      </c>
      <c r="G2379" t="s">
        <v>247</v>
      </c>
      <c r="H2379">
        <v>2</v>
      </c>
      <c r="I2379" t="s">
        <v>218</v>
      </c>
      <c r="J2379" t="s">
        <v>219</v>
      </c>
    </row>
    <row r="2380" spans="1:10" x14ac:dyDescent="0.25">
      <c r="A2380">
        <v>18400759</v>
      </c>
      <c r="B2380">
        <v>2018</v>
      </c>
      <c r="C2380">
        <v>6</v>
      </c>
      <c r="D2380" t="s">
        <v>215</v>
      </c>
      <c r="E2380" t="s">
        <v>216</v>
      </c>
      <c r="F2380" t="s">
        <v>92</v>
      </c>
      <c r="G2380" t="s">
        <v>224</v>
      </c>
      <c r="H2380">
        <v>6</v>
      </c>
      <c r="I2380" t="s">
        <v>218</v>
      </c>
      <c r="J2380" t="s">
        <v>219</v>
      </c>
    </row>
    <row r="2381" spans="1:10" x14ac:dyDescent="0.25">
      <c r="A2381">
        <v>17977785</v>
      </c>
      <c r="B2381">
        <v>2017</v>
      </c>
      <c r="C2381">
        <v>6</v>
      </c>
      <c r="D2381" t="s">
        <v>215</v>
      </c>
      <c r="E2381" t="s">
        <v>216</v>
      </c>
      <c r="F2381" t="s">
        <v>76</v>
      </c>
      <c r="G2381" t="s">
        <v>232</v>
      </c>
      <c r="H2381">
        <v>5</v>
      </c>
      <c r="I2381" t="s">
        <v>218</v>
      </c>
      <c r="J2381" t="s">
        <v>219</v>
      </c>
    </row>
    <row r="2382" spans="1:10" x14ac:dyDescent="0.25">
      <c r="A2382">
        <v>7391</v>
      </c>
      <c r="B2382">
        <v>2018</v>
      </c>
      <c r="C2382">
        <v>6</v>
      </c>
      <c r="D2382" t="s">
        <v>215</v>
      </c>
      <c r="E2382" t="s">
        <v>216</v>
      </c>
      <c r="F2382" t="s">
        <v>76</v>
      </c>
      <c r="G2382" t="s">
        <v>224</v>
      </c>
      <c r="H2382">
        <v>5</v>
      </c>
      <c r="I2382" t="s">
        <v>218</v>
      </c>
      <c r="J2382" t="s">
        <v>219</v>
      </c>
    </row>
    <row r="2383" spans="1:10" x14ac:dyDescent="0.25">
      <c r="A2383">
        <v>18432191</v>
      </c>
      <c r="B2383">
        <v>2015</v>
      </c>
      <c r="C2383">
        <v>5</v>
      </c>
      <c r="D2383" t="s">
        <v>297</v>
      </c>
      <c r="E2383" t="s">
        <v>216</v>
      </c>
      <c r="F2383" t="s">
        <v>76</v>
      </c>
      <c r="G2383" t="s">
        <v>321</v>
      </c>
      <c r="H2383">
        <v>5</v>
      </c>
      <c r="I2383" t="s">
        <v>299</v>
      </c>
      <c r="J2383" t="s">
        <v>219</v>
      </c>
    </row>
    <row r="2384" spans="1:10" x14ac:dyDescent="0.25">
      <c r="A2384">
        <v>993</v>
      </c>
      <c r="B2384">
        <v>2016</v>
      </c>
      <c r="C2384">
        <v>5</v>
      </c>
      <c r="D2384" t="s">
        <v>297</v>
      </c>
      <c r="E2384" t="s">
        <v>216</v>
      </c>
      <c r="F2384" t="s">
        <v>50</v>
      </c>
      <c r="G2384" t="s">
        <v>298</v>
      </c>
      <c r="H2384">
        <v>7</v>
      </c>
      <c r="I2384" t="s">
        <v>299</v>
      </c>
      <c r="J2384" t="s">
        <v>219</v>
      </c>
    </row>
    <row r="2385" spans="1:10" x14ac:dyDescent="0.25">
      <c r="A2385">
        <v>312213</v>
      </c>
      <c r="B2385">
        <v>2012</v>
      </c>
      <c r="C2385">
        <v>5</v>
      </c>
      <c r="D2385" t="s">
        <v>297</v>
      </c>
      <c r="E2385" t="s">
        <v>216</v>
      </c>
      <c r="F2385" t="s">
        <v>92</v>
      </c>
      <c r="G2385" t="s">
        <v>307</v>
      </c>
      <c r="H2385">
        <v>6</v>
      </c>
      <c r="I2385" t="s">
        <v>299</v>
      </c>
      <c r="J2385" t="s">
        <v>219</v>
      </c>
    </row>
    <row r="2386" spans="1:10" x14ac:dyDescent="0.25">
      <c r="A2386">
        <v>18291238</v>
      </c>
      <c r="B2386">
        <v>2016</v>
      </c>
      <c r="C2386">
        <v>5</v>
      </c>
      <c r="D2386" t="s">
        <v>297</v>
      </c>
      <c r="E2386" t="s">
        <v>216</v>
      </c>
      <c r="F2386" t="s">
        <v>92</v>
      </c>
      <c r="G2386" t="s">
        <v>298</v>
      </c>
      <c r="H2386">
        <v>6</v>
      </c>
      <c r="I2386" t="s">
        <v>299</v>
      </c>
      <c r="J2386" t="s">
        <v>219</v>
      </c>
    </row>
    <row r="2387" spans="1:10" x14ac:dyDescent="0.25">
      <c r="A2387">
        <v>18017258</v>
      </c>
      <c r="B2387">
        <v>2015</v>
      </c>
      <c r="C2387">
        <v>5</v>
      </c>
      <c r="D2387" t="s">
        <v>297</v>
      </c>
      <c r="E2387" t="s">
        <v>216</v>
      </c>
      <c r="F2387" t="s">
        <v>87</v>
      </c>
      <c r="G2387" t="s">
        <v>321</v>
      </c>
      <c r="H2387">
        <v>2</v>
      </c>
      <c r="I2387" t="s">
        <v>299</v>
      </c>
      <c r="J2387" t="s">
        <v>219</v>
      </c>
    </row>
    <row r="2388" spans="1:10" x14ac:dyDescent="0.25">
      <c r="A2388">
        <v>310604</v>
      </c>
      <c r="B2388">
        <v>2015</v>
      </c>
      <c r="C2388">
        <v>5</v>
      </c>
      <c r="D2388" t="s">
        <v>297</v>
      </c>
      <c r="E2388" t="s">
        <v>216</v>
      </c>
      <c r="F2388" t="s">
        <v>50</v>
      </c>
      <c r="G2388" t="s">
        <v>321</v>
      </c>
      <c r="H2388">
        <v>7</v>
      </c>
      <c r="I2388" t="s">
        <v>299</v>
      </c>
      <c r="J2388" t="s">
        <v>219</v>
      </c>
    </row>
    <row r="2389" spans="1:10" x14ac:dyDescent="0.25">
      <c r="A2389">
        <v>3469</v>
      </c>
      <c r="B2389">
        <v>2015</v>
      </c>
      <c r="C2389">
        <v>5</v>
      </c>
      <c r="D2389" t="s">
        <v>297</v>
      </c>
      <c r="E2389" t="s">
        <v>216</v>
      </c>
      <c r="F2389" t="s">
        <v>76</v>
      </c>
      <c r="G2389" t="s">
        <v>321</v>
      </c>
      <c r="H2389">
        <v>5</v>
      </c>
      <c r="I2389" t="s">
        <v>299</v>
      </c>
      <c r="J2389" t="s">
        <v>219</v>
      </c>
    </row>
    <row r="2390" spans="1:10" x14ac:dyDescent="0.25">
      <c r="A2390">
        <v>9971</v>
      </c>
      <c r="B2390">
        <v>2011</v>
      </c>
      <c r="C2390">
        <v>4</v>
      </c>
      <c r="D2390" t="s">
        <v>334</v>
      </c>
      <c r="E2390" t="s">
        <v>216</v>
      </c>
      <c r="F2390" t="s">
        <v>87</v>
      </c>
      <c r="G2390" t="s">
        <v>335</v>
      </c>
      <c r="H2390">
        <v>2</v>
      </c>
      <c r="I2390" t="s">
        <v>336</v>
      </c>
      <c r="J2390" t="s">
        <v>219</v>
      </c>
    </row>
    <row r="2391" spans="1:10" x14ac:dyDescent="0.25">
      <c r="A2391">
        <v>4237</v>
      </c>
      <c r="B2391">
        <v>2015</v>
      </c>
      <c r="C2391">
        <v>4</v>
      </c>
      <c r="D2391" t="s">
        <v>334</v>
      </c>
      <c r="E2391" t="s">
        <v>216</v>
      </c>
      <c r="F2391" t="s">
        <v>76</v>
      </c>
      <c r="G2391" t="s">
        <v>383</v>
      </c>
      <c r="H2391">
        <v>5</v>
      </c>
      <c r="I2391" t="s">
        <v>336</v>
      </c>
      <c r="J2391" t="s">
        <v>219</v>
      </c>
    </row>
    <row r="2392" spans="1:10" x14ac:dyDescent="0.25">
      <c r="A2392">
        <v>3492</v>
      </c>
      <c r="B2392">
        <v>2013</v>
      </c>
      <c r="C2392">
        <v>4</v>
      </c>
      <c r="D2392" t="s">
        <v>334</v>
      </c>
      <c r="E2392" t="s">
        <v>216</v>
      </c>
      <c r="F2392" t="s">
        <v>76</v>
      </c>
      <c r="G2392" t="s">
        <v>354</v>
      </c>
      <c r="H2392">
        <v>5</v>
      </c>
      <c r="I2392" t="s">
        <v>336</v>
      </c>
      <c r="J2392" t="s">
        <v>219</v>
      </c>
    </row>
    <row r="2393" spans="1:10" x14ac:dyDescent="0.25">
      <c r="A2393">
        <v>9569</v>
      </c>
      <c r="B2393">
        <v>2010</v>
      </c>
      <c r="C2393">
        <v>4</v>
      </c>
      <c r="D2393" t="s">
        <v>334</v>
      </c>
      <c r="E2393" t="s">
        <v>216</v>
      </c>
      <c r="F2393" t="s">
        <v>143</v>
      </c>
      <c r="G2393" t="s">
        <v>1103</v>
      </c>
      <c r="H2393">
        <v>4</v>
      </c>
      <c r="I2393" t="s">
        <v>336</v>
      </c>
      <c r="J2393" t="s">
        <v>219</v>
      </c>
    </row>
    <row r="2394" spans="1:10" x14ac:dyDescent="0.25">
      <c r="A2394">
        <v>9891</v>
      </c>
      <c r="B2394">
        <v>2012</v>
      </c>
      <c r="C2394">
        <v>4</v>
      </c>
      <c r="D2394" t="s">
        <v>334</v>
      </c>
      <c r="E2394" t="s">
        <v>216</v>
      </c>
      <c r="F2394" t="s">
        <v>92</v>
      </c>
      <c r="G2394" t="s">
        <v>339</v>
      </c>
      <c r="H2394">
        <v>6</v>
      </c>
      <c r="I2394" t="s">
        <v>336</v>
      </c>
      <c r="J2394" t="s">
        <v>219</v>
      </c>
    </row>
    <row r="2395" spans="1:10" x14ac:dyDescent="0.25">
      <c r="A2395">
        <v>18025089</v>
      </c>
      <c r="B2395">
        <v>2017</v>
      </c>
      <c r="C2395">
        <v>4</v>
      </c>
      <c r="D2395" t="s">
        <v>334</v>
      </c>
      <c r="E2395" t="s">
        <v>216</v>
      </c>
      <c r="F2395" t="s">
        <v>67</v>
      </c>
      <c r="G2395" t="s">
        <v>388</v>
      </c>
      <c r="H2395">
        <v>3</v>
      </c>
      <c r="I2395" t="s">
        <v>336</v>
      </c>
      <c r="J2395" t="s">
        <v>219</v>
      </c>
    </row>
    <row r="2396" spans="1:10" x14ac:dyDescent="0.25">
      <c r="A2396">
        <v>18356812</v>
      </c>
      <c r="B2396">
        <v>2011</v>
      </c>
      <c r="C2396">
        <v>4</v>
      </c>
      <c r="D2396" t="s">
        <v>334</v>
      </c>
      <c r="E2396" t="s">
        <v>216</v>
      </c>
      <c r="F2396" t="s">
        <v>76</v>
      </c>
      <c r="G2396" t="s">
        <v>335</v>
      </c>
      <c r="H2396">
        <v>5</v>
      </c>
      <c r="I2396" t="s">
        <v>336</v>
      </c>
      <c r="J2396" t="s">
        <v>219</v>
      </c>
    </row>
    <row r="2397" spans="1:10" x14ac:dyDescent="0.25">
      <c r="A2397">
        <v>306250</v>
      </c>
      <c r="B2397">
        <v>2012</v>
      </c>
      <c r="C2397">
        <v>4</v>
      </c>
      <c r="D2397" t="s">
        <v>334</v>
      </c>
      <c r="E2397" t="s">
        <v>216</v>
      </c>
      <c r="F2397" t="s">
        <v>50</v>
      </c>
      <c r="G2397" t="s">
        <v>339</v>
      </c>
      <c r="H2397">
        <v>7</v>
      </c>
      <c r="I2397" t="s">
        <v>336</v>
      </c>
      <c r="J2397" t="s">
        <v>219</v>
      </c>
    </row>
    <row r="2398" spans="1:10" x14ac:dyDescent="0.25">
      <c r="A2398">
        <v>307419</v>
      </c>
      <c r="B2398">
        <v>2016</v>
      </c>
      <c r="C2398">
        <v>4</v>
      </c>
      <c r="D2398" t="s">
        <v>334</v>
      </c>
      <c r="E2398" t="s">
        <v>216</v>
      </c>
      <c r="F2398" t="s">
        <v>50</v>
      </c>
      <c r="G2398" t="s">
        <v>351</v>
      </c>
      <c r="H2398">
        <v>7</v>
      </c>
      <c r="I2398" t="s">
        <v>336</v>
      </c>
      <c r="J2398" t="s">
        <v>219</v>
      </c>
    </row>
    <row r="2399" spans="1:10" x14ac:dyDescent="0.25">
      <c r="A2399">
        <v>8961</v>
      </c>
      <c r="B2399">
        <v>2012</v>
      </c>
      <c r="C2399">
        <v>4</v>
      </c>
      <c r="D2399" t="s">
        <v>334</v>
      </c>
      <c r="E2399" t="s">
        <v>216</v>
      </c>
      <c r="F2399" t="s">
        <v>76</v>
      </c>
      <c r="G2399" t="s">
        <v>339</v>
      </c>
      <c r="H2399">
        <v>5</v>
      </c>
      <c r="I2399" t="s">
        <v>336</v>
      </c>
      <c r="J2399" t="s">
        <v>219</v>
      </c>
    </row>
    <row r="2400" spans="1:10" x14ac:dyDescent="0.25">
      <c r="A2400">
        <v>309578</v>
      </c>
      <c r="B2400">
        <v>2010</v>
      </c>
      <c r="C2400">
        <v>4</v>
      </c>
      <c r="D2400" t="s">
        <v>334</v>
      </c>
      <c r="E2400" t="s">
        <v>216</v>
      </c>
      <c r="F2400" t="s">
        <v>76</v>
      </c>
      <c r="G2400" t="s">
        <v>1103</v>
      </c>
      <c r="H2400">
        <v>5</v>
      </c>
      <c r="I2400" t="s">
        <v>336</v>
      </c>
      <c r="J2400" t="s">
        <v>219</v>
      </c>
    </row>
    <row r="2401" spans="1:10" x14ac:dyDescent="0.25">
      <c r="A2401">
        <v>312130</v>
      </c>
      <c r="B2401">
        <v>2011</v>
      </c>
      <c r="C2401">
        <v>4</v>
      </c>
      <c r="D2401" t="s">
        <v>334</v>
      </c>
      <c r="E2401" t="s">
        <v>216</v>
      </c>
      <c r="F2401" t="s">
        <v>87</v>
      </c>
      <c r="G2401" t="s">
        <v>335</v>
      </c>
      <c r="H2401">
        <v>2</v>
      </c>
      <c r="I2401" t="s">
        <v>336</v>
      </c>
      <c r="J2401" t="s">
        <v>219</v>
      </c>
    </row>
    <row r="2402" spans="1:10" x14ac:dyDescent="0.25">
      <c r="A2402">
        <v>301700</v>
      </c>
      <c r="B2402">
        <v>2015</v>
      </c>
      <c r="C2402">
        <v>4</v>
      </c>
      <c r="D2402" t="s">
        <v>334</v>
      </c>
      <c r="E2402" t="s">
        <v>216</v>
      </c>
      <c r="F2402" t="s">
        <v>99</v>
      </c>
      <c r="G2402" t="s">
        <v>383</v>
      </c>
      <c r="H2402">
        <v>1</v>
      </c>
      <c r="I2402" t="s">
        <v>336</v>
      </c>
      <c r="J2402" t="s">
        <v>219</v>
      </c>
    </row>
    <row r="2403" spans="1:10" x14ac:dyDescent="0.25">
      <c r="A2403">
        <v>18057820</v>
      </c>
      <c r="B2403">
        <v>2010</v>
      </c>
      <c r="C2403">
        <v>3</v>
      </c>
      <c r="D2403" t="s">
        <v>395</v>
      </c>
      <c r="E2403" t="s">
        <v>396</v>
      </c>
      <c r="F2403" t="s">
        <v>87</v>
      </c>
      <c r="G2403" t="s">
        <v>413</v>
      </c>
      <c r="H2403">
        <v>2</v>
      </c>
      <c r="I2403" t="s">
        <v>398</v>
      </c>
      <c r="J2403" t="s">
        <v>399</v>
      </c>
    </row>
    <row r="2404" spans="1:10" x14ac:dyDescent="0.25">
      <c r="A2404">
        <v>552</v>
      </c>
      <c r="B2404">
        <v>2018</v>
      </c>
      <c r="C2404">
        <v>3</v>
      </c>
      <c r="D2404" t="s">
        <v>395</v>
      </c>
      <c r="E2404" t="s">
        <v>396</v>
      </c>
      <c r="F2404" t="s">
        <v>50</v>
      </c>
      <c r="G2404" t="s">
        <v>397</v>
      </c>
      <c r="H2404">
        <v>7</v>
      </c>
      <c r="I2404" t="s">
        <v>398</v>
      </c>
      <c r="J2404" t="s">
        <v>399</v>
      </c>
    </row>
    <row r="2405" spans="1:10" x14ac:dyDescent="0.25">
      <c r="A2405">
        <v>756</v>
      </c>
      <c r="B2405">
        <v>2013</v>
      </c>
      <c r="C2405">
        <v>3</v>
      </c>
      <c r="D2405" t="s">
        <v>395</v>
      </c>
      <c r="E2405" t="s">
        <v>396</v>
      </c>
      <c r="F2405" t="s">
        <v>87</v>
      </c>
      <c r="G2405" t="s">
        <v>402</v>
      </c>
      <c r="H2405">
        <v>2</v>
      </c>
      <c r="I2405" t="s">
        <v>398</v>
      </c>
      <c r="J2405" t="s">
        <v>399</v>
      </c>
    </row>
    <row r="2406" spans="1:10" x14ac:dyDescent="0.25">
      <c r="A2406">
        <v>312302</v>
      </c>
      <c r="B2406">
        <v>2010</v>
      </c>
      <c r="C2406">
        <v>3</v>
      </c>
      <c r="D2406" t="s">
        <v>395</v>
      </c>
      <c r="E2406" t="s">
        <v>396</v>
      </c>
      <c r="F2406" t="s">
        <v>87</v>
      </c>
      <c r="G2406" t="s">
        <v>413</v>
      </c>
      <c r="H2406">
        <v>2</v>
      </c>
      <c r="I2406" t="s">
        <v>398</v>
      </c>
      <c r="J2406" t="s">
        <v>399</v>
      </c>
    </row>
    <row r="2407" spans="1:10" x14ac:dyDescent="0.25">
      <c r="A2407">
        <v>785</v>
      </c>
      <c r="B2407">
        <v>2018</v>
      </c>
      <c r="C2407">
        <v>3</v>
      </c>
      <c r="D2407" t="s">
        <v>395</v>
      </c>
      <c r="E2407" t="s">
        <v>396</v>
      </c>
      <c r="F2407" t="s">
        <v>76</v>
      </c>
      <c r="G2407" t="s">
        <v>397</v>
      </c>
      <c r="H2407">
        <v>5</v>
      </c>
      <c r="I2407" t="s">
        <v>398</v>
      </c>
      <c r="J2407" t="s">
        <v>399</v>
      </c>
    </row>
    <row r="2408" spans="1:10" x14ac:dyDescent="0.25">
      <c r="A2408">
        <v>9392</v>
      </c>
      <c r="B2408">
        <v>2016</v>
      </c>
      <c r="C2408">
        <v>3</v>
      </c>
      <c r="D2408" t="s">
        <v>395</v>
      </c>
      <c r="E2408" t="s">
        <v>396</v>
      </c>
      <c r="F2408" t="s">
        <v>143</v>
      </c>
      <c r="G2408" t="s">
        <v>1135</v>
      </c>
      <c r="H2408">
        <v>4</v>
      </c>
      <c r="I2408" t="s">
        <v>398</v>
      </c>
      <c r="J2408" t="s">
        <v>399</v>
      </c>
    </row>
    <row r="2409" spans="1:10" x14ac:dyDescent="0.25">
      <c r="A2409">
        <v>18431125</v>
      </c>
      <c r="B2409">
        <v>2011</v>
      </c>
      <c r="C2409">
        <v>3</v>
      </c>
      <c r="D2409" t="s">
        <v>395</v>
      </c>
      <c r="E2409" t="s">
        <v>396</v>
      </c>
      <c r="F2409" t="s">
        <v>67</v>
      </c>
      <c r="G2409" t="s">
        <v>1557</v>
      </c>
      <c r="H2409">
        <v>3</v>
      </c>
      <c r="I2409" t="s">
        <v>398</v>
      </c>
      <c r="J2409" t="s">
        <v>399</v>
      </c>
    </row>
    <row r="2410" spans="1:10" x14ac:dyDescent="0.25">
      <c r="A2410">
        <v>18175283</v>
      </c>
      <c r="B2410">
        <v>2010</v>
      </c>
      <c r="C2410">
        <v>3</v>
      </c>
      <c r="D2410" t="s">
        <v>395</v>
      </c>
      <c r="E2410" t="s">
        <v>396</v>
      </c>
      <c r="F2410" t="s">
        <v>92</v>
      </c>
      <c r="G2410" t="s">
        <v>413</v>
      </c>
      <c r="H2410">
        <v>6</v>
      </c>
      <c r="I2410" t="s">
        <v>398</v>
      </c>
      <c r="J2410" t="s">
        <v>399</v>
      </c>
    </row>
    <row r="2411" spans="1:10" x14ac:dyDescent="0.25">
      <c r="A2411">
        <v>300577</v>
      </c>
      <c r="B2411">
        <v>2018</v>
      </c>
      <c r="C2411">
        <v>3</v>
      </c>
      <c r="D2411" t="s">
        <v>395</v>
      </c>
      <c r="E2411" t="s">
        <v>396</v>
      </c>
      <c r="F2411" t="s">
        <v>87</v>
      </c>
      <c r="G2411" t="s">
        <v>397</v>
      </c>
      <c r="H2411">
        <v>2</v>
      </c>
      <c r="I2411" t="s">
        <v>398</v>
      </c>
      <c r="J2411" t="s">
        <v>399</v>
      </c>
    </row>
    <row r="2412" spans="1:10" x14ac:dyDescent="0.25">
      <c r="A2412">
        <v>306088</v>
      </c>
      <c r="B2412">
        <v>2012</v>
      </c>
      <c r="C2412">
        <v>3</v>
      </c>
      <c r="D2412" t="s">
        <v>395</v>
      </c>
      <c r="E2412" t="s">
        <v>396</v>
      </c>
      <c r="F2412" t="s">
        <v>87</v>
      </c>
      <c r="G2412" t="s">
        <v>419</v>
      </c>
      <c r="H2412">
        <v>2</v>
      </c>
      <c r="I2412" t="s">
        <v>398</v>
      </c>
      <c r="J2412" t="s">
        <v>399</v>
      </c>
    </row>
    <row r="2413" spans="1:10" x14ac:dyDescent="0.25">
      <c r="A2413">
        <v>300302</v>
      </c>
      <c r="B2413">
        <v>2010</v>
      </c>
      <c r="C2413">
        <v>3</v>
      </c>
      <c r="D2413" t="s">
        <v>395</v>
      </c>
      <c r="E2413" t="s">
        <v>396</v>
      </c>
      <c r="F2413" t="s">
        <v>99</v>
      </c>
      <c r="G2413" t="s">
        <v>413</v>
      </c>
      <c r="H2413">
        <v>1</v>
      </c>
      <c r="I2413" t="s">
        <v>398</v>
      </c>
      <c r="J2413" t="s">
        <v>399</v>
      </c>
    </row>
    <row r="2414" spans="1:10" x14ac:dyDescent="0.25">
      <c r="A2414">
        <v>305479</v>
      </c>
      <c r="B2414">
        <v>2013</v>
      </c>
      <c r="C2414">
        <v>3</v>
      </c>
      <c r="D2414" t="s">
        <v>395</v>
      </c>
      <c r="E2414" t="s">
        <v>396</v>
      </c>
      <c r="F2414" t="s">
        <v>92</v>
      </c>
      <c r="G2414" t="s">
        <v>402</v>
      </c>
      <c r="H2414">
        <v>6</v>
      </c>
      <c r="I2414" t="s">
        <v>398</v>
      </c>
      <c r="J2414" t="s">
        <v>399</v>
      </c>
    </row>
    <row r="2415" spans="1:10" x14ac:dyDescent="0.25">
      <c r="A2415">
        <v>18312564</v>
      </c>
      <c r="B2415">
        <v>2018</v>
      </c>
      <c r="C2415">
        <v>3</v>
      </c>
      <c r="D2415" t="s">
        <v>395</v>
      </c>
      <c r="E2415" t="s">
        <v>396</v>
      </c>
      <c r="F2415" t="s">
        <v>87</v>
      </c>
      <c r="G2415" t="s">
        <v>397</v>
      </c>
      <c r="H2415">
        <v>2</v>
      </c>
      <c r="I2415" t="s">
        <v>398</v>
      </c>
      <c r="J2415" t="s">
        <v>399</v>
      </c>
    </row>
    <row r="2416" spans="1:10" x14ac:dyDescent="0.25">
      <c r="A2416">
        <v>2958</v>
      </c>
      <c r="B2416">
        <v>2018</v>
      </c>
      <c r="C2416">
        <v>3</v>
      </c>
      <c r="D2416" t="s">
        <v>395</v>
      </c>
      <c r="E2416" t="s">
        <v>396</v>
      </c>
      <c r="F2416" t="s">
        <v>67</v>
      </c>
      <c r="G2416" t="s">
        <v>397</v>
      </c>
      <c r="H2416">
        <v>3</v>
      </c>
      <c r="I2416" t="s">
        <v>398</v>
      </c>
      <c r="J2416" t="s">
        <v>399</v>
      </c>
    </row>
    <row r="2417" spans="1:10" x14ac:dyDescent="0.25">
      <c r="A2417">
        <v>313481</v>
      </c>
      <c r="B2417">
        <v>2011</v>
      </c>
      <c r="C2417">
        <v>3</v>
      </c>
      <c r="D2417" t="s">
        <v>395</v>
      </c>
      <c r="E2417" t="s">
        <v>396</v>
      </c>
      <c r="F2417" t="s">
        <v>50</v>
      </c>
      <c r="G2417" t="s">
        <v>1557</v>
      </c>
      <c r="H2417">
        <v>7</v>
      </c>
      <c r="I2417" t="s">
        <v>398</v>
      </c>
      <c r="J2417" t="s">
        <v>399</v>
      </c>
    </row>
    <row r="2418" spans="1:10" x14ac:dyDescent="0.25">
      <c r="A2418">
        <v>18355275</v>
      </c>
      <c r="B2418">
        <v>2014</v>
      </c>
      <c r="C2418">
        <v>3</v>
      </c>
      <c r="D2418" t="s">
        <v>395</v>
      </c>
      <c r="E2418" t="s">
        <v>396</v>
      </c>
      <c r="F2418" t="s">
        <v>143</v>
      </c>
      <c r="G2418" t="s">
        <v>410</v>
      </c>
      <c r="H2418">
        <v>4</v>
      </c>
      <c r="I2418" t="s">
        <v>398</v>
      </c>
      <c r="J2418" t="s">
        <v>399</v>
      </c>
    </row>
    <row r="2419" spans="1:10" x14ac:dyDescent="0.25">
      <c r="A2419">
        <v>307464</v>
      </c>
      <c r="B2419">
        <v>2010</v>
      </c>
      <c r="C2419">
        <v>3</v>
      </c>
      <c r="D2419" t="s">
        <v>395</v>
      </c>
      <c r="E2419" t="s">
        <v>396</v>
      </c>
      <c r="F2419" t="s">
        <v>143</v>
      </c>
      <c r="G2419" t="s">
        <v>413</v>
      </c>
      <c r="H2419">
        <v>4</v>
      </c>
      <c r="I2419" t="s">
        <v>398</v>
      </c>
      <c r="J2419" t="s">
        <v>399</v>
      </c>
    </row>
    <row r="2420" spans="1:10" x14ac:dyDescent="0.25">
      <c r="A2420">
        <v>306503</v>
      </c>
      <c r="B2420">
        <v>2016</v>
      </c>
      <c r="C2420">
        <v>3</v>
      </c>
      <c r="D2420" t="s">
        <v>395</v>
      </c>
      <c r="E2420" t="s">
        <v>396</v>
      </c>
      <c r="F2420" t="s">
        <v>143</v>
      </c>
      <c r="G2420" t="s">
        <v>1135</v>
      </c>
      <c r="H2420">
        <v>4</v>
      </c>
      <c r="I2420" t="s">
        <v>398</v>
      </c>
      <c r="J2420" t="s">
        <v>399</v>
      </c>
    </row>
    <row r="2421" spans="1:10" x14ac:dyDescent="0.25">
      <c r="A2421">
        <v>310705</v>
      </c>
      <c r="B2421">
        <v>2015</v>
      </c>
      <c r="C2421">
        <v>3</v>
      </c>
      <c r="D2421" t="s">
        <v>395</v>
      </c>
      <c r="E2421" t="s">
        <v>396</v>
      </c>
      <c r="F2421" t="s">
        <v>76</v>
      </c>
      <c r="G2421" t="s">
        <v>1123</v>
      </c>
      <c r="H2421">
        <v>5</v>
      </c>
      <c r="I2421" t="s">
        <v>398</v>
      </c>
      <c r="J2421" t="s">
        <v>399</v>
      </c>
    </row>
    <row r="2422" spans="1:10" x14ac:dyDescent="0.25">
      <c r="A2422">
        <v>4982</v>
      </c>
      <c r="B2422">
        <v>2016</v>
      </c>
      <c r="C2422">
        <v>3</v>
      </c>
      <c r="D2422" t="s">
        <v>395</v>
      </c>
      <c r="E2422" t="s">
        <v>396</v>
      </c>
      <c r="F2422" t="s">
        <v>76</v>
      </c>
      <c r="G2422" t="s">
        <v>1135</v>
      </c>
      <c r="H2422">
        <v>5</v>
      </c>
      <c r="I2422" t="s">
        <v>398</v>
      </c>
      <c r="J2422" t="s">
        <v>399</v>
      </c>
    </row>
    <row r="2423" spans="1:10" x14ac:dyDescent="0.25">
      <c r="A2423">
        <v>310640</v>
      </c>
      <c r="B2423">
        <v>2013</v>
      </c>
      <c r="C2423">
        <v>3</v>
      </c>
      <c r="D2423" t="s">
        <v>395</v>
      </c>
      <c r="E2423" t="s">
        <v>396</v>
      </c>
      <c r="F2423" t="s">
        <v>92</v>
      </c>
      <c r="G2423" t="s">
        <v>402</v>
      </c>
      <c r="H2423">
        <v>6</v>
      </c>
      <c r="I2423" t="s">
        <v>398</v>
      </c>
      <c r="J2423" t="s">
        <v>399</v>
      </c>
    </row>
    <row r="2424" spans="1:10" x14ac:dyDescent="0.25">
      <c r="A2424">
        <v>6240</v>
      </c>
      <c r="B2424">
        <v>2012</v>
      </c>
      <c r="C2424">
        <v>3</v>
      </c>
      <c r="D2424" t="s">
        <v>395</v>
      </c>
      <c r="E2424" t="s">
        <v>396</v>
      </c>
      <c r="F2424" t="s">
        <v>99</v>
      </c>
      <c r="G2424" t="s">
        <v>419</v>
      </c>
      <c r="H2424">
        <v>1</v>
      </c>
      <c r="I2424" t="s">
        <v>398</v>
      </c>
      <c r="J2424" t="s">
        <v>399</v>
      </c>
    </row>
    <row r="2425" spans="1:10" x14ac:dyDescent="0.25">
      <c r="A2425">
        <v>18375397</v>
      </c>
      <c r="B2425">
        <v>2015</v>
      </c>
      <c r="C2425">
        <v>2</v>
      </c>
      <c r="D2425" t="s">
        <v>434</v>
      </c>
      <c r="E2425" t="s">
        <v>396</v>
      </c>
      <c r="F2425" t="s">
        <v>67</v>
      </c>
      <c r="G2425" t="s">
        <v>780</v>
      </c>
      <c r="H2425">
        <v>3</v>
      </c>
      <c r="I2425" t="s">
        <v>436</v>
      </c>
      <c r="J2425" t="s">
        <v>399</v>
      </c>
    </row>
    <row r="2426" spans="1:10" x14ac:dyDescent="0.25">
      <c r="A2426">
        <v>18366011</v>
      </c>
      <c r="B2426">
        <v>2015</v>
      </c>
      <c r="C2426">
        <v>2</v>
      </c>
      <c r="D2426" t="s">
        <v>434</v>
      </c>
      <c r="E2426" t="s">
        <v>396</v>
      </c>
      <c r="F2426" t="s">
        <v>143</v>
      </c>
      <c r="G2426" t="s">
        <v>780</v>
      </c>
      <c r="H2426">
        <v>4</v>
      </c>
      <c r="I2426" t="s">
        <v>436</v>
      </c>
      <c r="J2426" t="s">
        <v>399</v>
      </c>
    </row>
    <row r="2427" spans="1:10" x14ac:dyDescent="0.25">
      <c r="A2427">
        <v>5869</v>
      </c>
      <c r="B2427">
        <v>2016</v>
      </c>
      <c r="C2427">
        <v>2</v>
      </c>
      <c r="D2427" t="s">
        <v>434</v>
      </c>
      <c r="E2427" t="s">
        <v>396</v>
      </c>
      <c r="F2427" t="s">
        <v>143</v>
      </c>
      <c r="G2427" t="s">
        <v>435</v>
      </c>
      <c r="H2427">
        <v>4</v>
      </c>
      <c r="I2427" t="s">
        <v>436</v>
      </c>
      <c r="J2427" t="s">
        <v>399</v>
      </c>
    </row>
    <row r="2428" spans="1:10" x14ac:dyDescent="0.25">
      <c r="A2428">
        <v>18368943</v>
      </c>
      <c r="B2428">
        <v>2014</v>
      </c>
      <c r="C2428">
        <v>2</v>
      </c>
      <c r="D2428" t="s">
        <v>434</v>
      </c>
      <c r="E2428" t="s">
        <v>396</v>
      </c>
      <c r="F2428" t="s">
        <v>99</v>
      </c>
      <c r="G2428" t="s">
        <v>783</v>
      </c>
      <c r="H2428">
        <v>1</v>
      </c>
      <c r="I2428" t="s">
        <v>436</v>
      </c>
      <c r="J2428" t="s">
        <v>399</v>
      </c>
    </row>
    <row r="2429" spans="1:10" x14ac:dyDescent="0.25">
      <c r="A2429">
        <v>308222</v>
      </c>
      <c r="B2429">
        <v>2018</v>
      </c>
      <c r="C2429">
        <v>2</v>
      </c>
      <c r="D2429" t="s">
        <v>434</v>
      </c>
      <c r="E2429" t="s">
        <v>396</v>
      </c>
      <c r="F2429" t="s">
        <v>76</v>
      </c>
      <c r="G2429" t="s">
        <v>463</v>
      </c>
      <c r="H2429">
        <v>5</v>
      </c>
      <c r="I2429" t="s">
        <v>436</v>
      </c>
      <c r="J2429" t="s">
        <v>399</v>
      </c>
    </row>
    <row r="2430" spans="1:10" x14ac:dyDescent="0.25">
      <c r="A2430">
        <v>4560</v>
      </c>
      <c r="B2430">
        <v>2018</v>
      </c>
      <c r="C2430">
        <v>2</v>
      </c>
      <c r="D2430" t="s">
        <v>434</v>
      </c>
      <c r="E2430" t="s">
        <v>396</v>
      </c>
      <c r="F2430" t="s">
        <v>143</v>
      </c>
      <c r="G2430" t="s">
        <v>463</v>
      </c>
      <c r="H2430">
        <v>4</v>
      </c>
      <c r="I2430" t="s">
        <v>436</v>
      </c>
      <c r="J2430" t="s">
        <v>399</v>
      </c>
    </row>
    <row r="2431" spans="1:10" x14ac:dyDescent="0.25">
      <c r="A2431">
        <v>6356</v>
      </c>
      <c r="B2431">
        <v>2014</v>
      </c>
      <c r="C2431">
        <v>2</v>
      </c>
      <c r="D2431" t="s">
        <v>434</v>
      </c>
      <c r="E2431" t="s">
        <v>396</v>
      </c>
      <c r="F2431" t="s">
        <v>87</v>
      </c>
      <c r="G2431" t="s">
        <v>783</v>
      </c>
      <c r="H2431">
        <v>2</v>
      </c>
      <c r="I2431" t="s">
        <v>436</v>
      </c>
      <c r="J2431" t="s">
        <v>399</v>
      </c>
    </row>
    <row r="2432" spans="1:10" x14ac:dyDescent="0.25">
      <c r="A2432">
        <v>18356800</v>
      </c>
      <c r="B2432">
        <v>2017</v>
      </c>
      <c r="C2432">
        <v>2</v>
      </c>
      <c r="D2432" t="s">
        <v>434</v>
      </c>
      <c r="E2432" t="s">
        <v>396</v>
      </c>
      <c r="F2432" t="s">
        <v>143</v>
      </c>
      <c r="G2432" t="s">
        <v>452</v>
      </c>
      <c r="H2432">
        <v>4</v>
      </c>
      <c r="I2432" t="s">
        <v>436</v>
      </c>
      <c r="J2432" t="s">
        <v>399</v>
      </c>
    </row>
    <row r="2433" spans="1:10" x14ac:dyDescent="0.25">
      <c r="A2433">
        <v>18391458</v>
      </c>
      <c r="B2433">
        <v>2018</v>
      </c>
      <c r="C2433">
        <v>2</v>
      </c>
      <c r="D2433" t="s">
        <v>434</v>
      </c>
      <c r="E2433" t="s">
        <v>396</v>
      </c>
      <c r="F2433" t="s">
        <v>92</v>
      </c>
      <c r="G2433" t="s">
        <v>463</v>
      </c>
      <c r="H2433">
        <v>6</v>
      </c>
      <c r="I2433" t="s">
        <v>436</v>
      </c>
      <c r="J2433" t="s">
        <v>399</v>
      </c>
    </row>
    <row r="2434" spans="1:10" x14ac:dyDescent="0.25">
      <c r="A2434">
        <v>18231390</v>
      </c>
      <c r="B2434">
        <v>2010</v>
      </c>
      <c r="C2434">
        <v>2</v>
      </c>
      <c r="D2434" t="s">
        <v>434</v>
      </c>
      <c r="E2434" t="s">
        <v>396</v>
      </c>
      <c r="F2434" t="s">
        <v>99</v>
      </c>
      <c r="G2434" t="s">
        <v>441</v>
      </c>
      <c r="H2434">
        <v>1</v>
      </c>
      <c r="I2434" t="s">
        <v>436</v>
      </c>
      <c r="J2434" t="s">
        <v>399</v>
      </c>
    </row>
    <row r="2435" spans="1:10" x14ac:dyDescent="0.25">
      <c r="A2435">
        <v>18277000</v>
      </c>
      <c r="B2435">
        <v>2014</v>
      </c>
      <c r="C2435">
        <v>2</v>
      </c>
      <c r="D2435" t="s">
        <v>434</v>
      </c>
      <c r="E2435" t="s">
        <v>396</v>
      </c>
      <c r="F2435" t="s">
        <v>87</v>
      </c>
      <c r="G2435" t="s">
        <v>783</v>
      </c>
      <c r="H2435">
        <v>2</v>
      </c>
      <c r="I2435" t="s">
        <v>436</v>
      </c>
      <c r="J2435" t="s">
        <v>399</v>
      </c>
    </row>
    <row r="2436" spans="1:10" x14ac:dyDescent="0.25">
      <c r="A2436">
        <v>7228</v>
      </c>
      <c r="B2436">
        <v>2011</v>
      </c>
      <c r="C2436">
        <v>1</v>
      </c>
      <c r="D2436" t="s">
        <v>475</v>
      </c>
      <c r="E2436" t="s">
        <v>396</v>
      </c>
      <c r="F2436" t="s">
        <v>76</v>
      </c>
      <c r="G2436" t="s">
        <v>494</v>
      </c>
      <c r="H2436">
        <v>5</v>
      </c>
      <c r="I2436" t="s">
        <v>477</v>
      </c>
      <c r="J2436" t="s">
        <v>399</v>
      </c>
    </row>
    <row r="2437" spans="1:10" x14ac:dyDescent="0.25">
      <c r="A2437">
        <v>8201</v>
      </c>
      <c r="B2437">
        <v>2014</v>
      </c>
      <c r="C2437">
        <v>1</v>
      </c>
      <c r="D2437" t="s">
        <v>475</v>
      </c>
      <c r="E2437" t="s">
        <v>396</v>
      </c>
      <c r="F2437" t="s">
        <v>76</v>
      </c>
      <c r="G2437" t="s">
        <v>488</v>
      </c>
      <c r="H2437">
        <v>5</v>
      </c>
      <c r="I2437" t="s">
        <v>477</v>
      </c>
      <c r="J2437" t="s">
        <v>399</v>
      </c>
    </row>
    <row r="2438" spans="1:10" x14ac:dyDescent="0.25">
      <c r="A2438">
        <v>312594</v>
      </c>
      <c r="B2438">
        <v>2012</v>
      </c>
      <c r="C2438">
        <v>1</v>
      </c>
      <c r="D2438" t="s">
        <v>475</v>
      </c>
      <c r="E2438" t="s">
        <v>396</v>
      </c>
      <c r="F2438" t="s">
        <v>67</v>
      </c>
      <c r="G2438" t="s">
        <v>476</v>
      </c>
      <c r="H2438">
        <v>3</v>
      </c>
      <c r="I2438" t="s">
        <v>477</v>
      </c>
      <c r="J2438" t="s">
        <v>399</v>
      </c>
    </row>
    <row r="2439" spans="1:10" x14ac:dyDescent="0.25">
      <c r="A2439">
        <v>18357946</v>
      </c>
      <c r="B2439">
        <v>2016</v>
      </c>
      <c r="C2439">
        <v>1</v>
      </c>
      <c r="D2439" t="s">
        <v>475</v>
      </c>
      <c r="E2439" t="s">
        <v>396</v>
      </c>
      <c r="F2439" t="s">
        <v>76</v>
      </c>
      <c r="G2439" t="s">
        <v>1210</v>
      </c>
      <c r="H2439">
        <v>5</v>
      </c>
      <c r="I2439" t="s">
        <v>477</v>
      </c>
      <c r="J2439" t="s">
        <v>399</v>
      </c>
    </row>
    <row r="2440" spans="1:10" x14ac:dyDescent="0.25">
      <c r="A2440">
        <v>7442</v>
      </c>
      <c r="B2440">
        <v>2018</v>
      </c>
      <c r="C2440">
        <v>1</v>
      </c>
      <c r="D2440" t="s">
        <v>475</v>
      </c>
      <c r="E2440" t="s">
        <v>396</v>
      </c>
      <c r="F2440" t="s">
        <v>50</v>
      </c>
      <c r="G2440" t="s">
        <v>480</v>
      </c>
      <c r="H2440">
        <v>7</v>
      </c>
      <c r="I2440" t="s">
        <v>477</v>
      </c>
      <c r="J2440" t="s">
        <v>399</v>
      </c>
    </row>
    <row r="2441" spans="1:10" x14ac:dyDescent="0.25">
      <c r="A2441">
        <v>300966</v>
      </c>
      <c r="B2441">
        <v>2012</v>
      </c>
      <c r="C2441">
        <v>1</v>
      </c>
      <c r="D2441" t="s">
        <v>475</v>
      </c>
      <c r="E2441" t="s">
        <v>396</v>
      </c>
      <c r="F2441" t="s">
        <v>92</v>
      </c>
      <c r="G2441" t="s">
        <v>476</v>
      </c>
      <c r="H2441">
        <v>6</v>
      </c>
      <c r="I2441" t="s">
        <v>477</v>
      </c>
      <c r="J2441" t="s">
        <v>399</v>
      </c>
    </row>
    <row r="2442" spans="1:10" x14ac:dyDescent="0.25">
      <c r="A2442">
        <v>3797</v>
      </c>
      <c r="B2442">
        <v>2015</v>
      </c>
      <c r="C2442">
        <v>1</v>
      </c>
      <c r="D2442" t="s">
        <v>475</v>
      </c>
      <c r="E2442" t="s">
        <v>396</v>
      </c>
      <c r="F2442" t="s">
        <v>99</v>
      </c>
      <c r="G2442" t="s">
        <v>1214</v>
      </c>
      <c r="H2442">
        <v>1</v>
      </c>
      <c r="I2442" t="s">
        <v>477</v>
      </c>
      <c r="J2442" t="s">
        <v>399</v>
      </c>
    </row>
    <row r="2443" spans="1:10" x14ac:dyDescent="0.25">
      <c r="A2443">
        <v>18358171</v>
      </c>
      <c r="B2443">
        <v>2018</v>
      </c>
      <c r="C2443">
        <v>1</v>
      </c>
      <c r="D2443" t="s">
        <v>475</v>
      </c>
      <c r="E2443" t="s">
        <v>396</v>
      </c>
      <c r="F2443" t="s">
        <v>50</v>
      </c>
      <c r="G2443" t="s">
        <v>480</v>
      </c>
      <c r="H2443">
        <v>7</v>
      </c>
      <c r="I2443" t="s">
        <v>477</v>
      </c>
      <c r="J2443" t="s">
        <v>399</v>
      </c>
    </row>
    <row r="2444" spans="1:10" x14ac:dyDescent="0.25">
      <c r="A2444">
        <v>9083</v>
      </c>
      <c r="B2444">
        <v>2018</v>
      </c>
      <c r="C2444">
        <v>1</v>
      </c>
      <c r="D2444" t="s">
        <v>475</v>
      </c>
      <c r="E2444" t="s">
        <v>396</v>
      </c>
      <c r="F2444" t="s">
        <v>87</v>
      </c>
      <c r="G2444" t="s">
        <v>480</v>
      </c>
      <c r="H2444">
        <v>2</v>
      </c>
      <c r="I2444" t="s">
        <v>477</v>
      </c>
      <c r="J2444" t="s">
        <v>399</v>
      </c>
    </row>
    <row r="2445" spans="1:10" x14ac:dyDescent="0.25">
      <c r="A2445">
        <v>2124</v>
      </c>
      <c r="B2445">
        <v>2010</v>
      </c>
      <c r="C2445">
        <v>1</v>
      </c>
      <c r="D2445" t="s">
        <v>475</v>
      </c>
      <c r="E2445" t="s">
        <v>396</v>
      </c>
      <c r="F2445" t="s">
        <v>76</v>
      </c>
      <c r="G2445" t="s">
        <v>491</v>
      </c>
      <c r="H2445">
        <v>5</v>
      </c>
      <c r="I2445" t="s">
        <v>477</v>
      </c>
      <c r="J2445" t="s">
        <v>399</v>
      </c>
    </row>
    <row r="2446" spans="1:10" x14ac:dyDescent="0.25">
      <c r="A2446">
        <v>3657</v>
      </c>
      <c r="B2446">
        <v>2015</v>
      </c>
      <c r="C2446">
        <v>1</v>
      </c>
      <c r="D2446" t="s">
        <v>475</v>
      </c>
      <c r="E2446" t="s">
        <v>396</v>
      </c>
      <c r="F2446" t="s">
        <v>143</v>
      </c>
      <c r="G2446" t="s">
        <v>1214</v>
      </c>
      <c r="H2446">
        <v>4</v>
      </c>
      <c r="I2446" t="s">
        <v>477</v>
      </c>
      <c r="J2446" t="s">
        <v>399</v>
      </c>
    </row>
    <row r="2447" spans="1:10" x14ac:dyDescent="0.25">
      <c r="A2447">
        <v>18386746</v>
      </c>
      <c r="B2447">
        <v>2011</v>
      </c>
      <c r="C2447">
        <v>12</v>
      </c>
      <c r="D2447" t="s">
        <v>501</v>
      </c>
      <c r="E2447" t="s">
        <v>502</v>
      </c>
      <c r="F2447" t="s">
        <v>67</v>
      </c>
      <c r="G2447" t="s">
        <v>514</v>
      </c>
      <c r="H2447">
        <v>3</v>
      </c>
      <c r="I2447" t="s">
        <v>504</v>
      </c>
      <c r="J2447" t="s">
        <v>505</v>
      </c>
    </row>
    <row r="2448" spans="1:10" x14ac:dyDescent="0.25">
      <c r="A2448">
        <v>310447</v>
      </c>
      <c r="B2448">
        <v>2012</v>
      </c>
      <c r="C2448">
        <v>12</v>
      </c>
      <c r="D2448" t="s">
        <v>501</v>
      </c>
      <c r="E2448" t="s">
        <v>502</v>
      </c>
      <c r="F2448" t="s">
        <v>143</v>
      </c>
      <c r="G2448" t="s">
        <v>521</v>
      </c>
      <c r="H2448">
        <v>4</v>
      </c>
      <c r="I2448" t="s">
        <v>504</v>
      </c>
      <c r="J2448" t="s">
        <v>505</v>
      </c>
    </row>
    <row r="2449" spans="1:10" x14ac:dyDescent="0.25">
      <c r="A2449">
        <v>7855</v>
      </c>
      <c r="B2449">
        <v>2016</v>
      </c>
      <c r="C2449">
        <v>12</v>
      </c>
      <c r="D2449" t="s">
        <v>501</v>
      </c>
      <c r="E2449" t="s">
        <v>502</v>
      </c>
      <c r="F2449" t="s">
        <v>92</v>
      </c>
      <c r="G2449" t="s">
        <v>503</v>
      </c>
      <c r="H2449">
        <v>6</v>
      </c>
      <c r="I2449" t="s">
        <v>504</v>
      </c>
      <c r="J2449" t="s">
        <v>505</v>
      </c>
    </row>
    <row r="2450" spans="1:10" x14ac:dyDescent="0.25">
      <c r="A2450">
        <v>309838</v>
      </c>
      <c r="B2450">
        <v>2014</v>
      </c>
      <c r="C2450">
        <v>12</v>
      </c>
      <c r="D2450" t="s">
        <v>501</v>
      </c>
      <c r="E2450" t="s">
        <v>502</v>
      </c>
      <c r="F2450" t="s">
        <v>92</v>
      </c>
      <c r="G2450" t="s">
        <v>1264</v>
      </c>
      <c r="H2450">
        <v>6</v>
      </c>
      <c r="I2450" t="s">
        <v>504</v>
      </c>
      <c r="J2450" t="s">
        <v>505</v>
      </c>
    </row>
    <row r="2451" spans="1:10" x14ac:dyDescent="0.25">
      <c r="A2451">
        <v>9552</v>
      </c>
      <c r="B2451">
        <v>2012</v>
      </c>
      <c r="C2451">
        <v>12</v>
      </c>
      <c r="D2451" t="s">
        <v>501</v>
      </c>
      <c r="E2451" t="s">
        <v>502</v>
      </c>
      <c r="F2451" t="s">
        <v>50</v>
      </c>
      <c r="G2451" t="s">
        <v>521</v>
      </c>
      <c r="H2451">
        <v>7</v>
      </c>
      <c r="I2451" t="s">
        <v>504</v>
      </c>
      <c r="J2451" t="s">
        <v>505</v>
      </c>
    </row>
    <row r="2452" spans="1:10" x14ac:dyDescent="0.25">
      <c r="A2452">
        <v>18365872</v>
      </c>
      <c r="B2452">
        <v>2017</v>
      </c>
      <c r="C2452">
        <v>12</v>
      </c>
      <c r="D2452" t="s">
        <v>501</v>
      </c>
      <c r="E2452" t="s">
        <v>502</v>
      </c>
      <c r="F2452" t="s">
        <v>50</v>
      </c>
      <c r="G2452" t="s">
        <v>1243</v>
      </c>
      <c r="H2452">
        <v>7</v>
      </c>
      <c r="I2452" t="s">
        <v>504</v>
      </c>
      <c r="J2452" t="s">
        <v>505</v>
      </c>
    </row>
    <row r="2453" spans="1:10" x14ac:dyDescent="0.25">
      <c r="A2453">
        <v>4312</v>
      </c>
      <c r="B2453">
        <v>2011</v>
      </c>
      <c r="C2453">
        <v>12</v>
      </c>
      <c r="D2453" t="s">
        <v>501</v>
      </c>
      <c r="E2453" t="s">
        <v>502</v>
      </c>
      <c r="F2453" t="s">
        <v>87</v>
      </c>
      <c r="G2453" t="s">
        <v>514</v>
      </c>
      <c r="H2453">
        <v>2</v>
      </c>
      <c r="I2453" t="s">
        <v>504</v>
      </c>
      <c r="J2453" t="s">
        <v>505</v>
      </c>
    </row>
    <row r="2454" spans="1:10" x14ac:dyDescent="0.25">
      <c r="A2454">
        <v>7548</v>
      </c>
      <c r="B2454">
        <v>2018</v>
      </c>
      <c r="C2454">
        <v>12</v>
      </c>
      <c r="D2454" t="s">
        <v>501</v>
      </c>
      <c r="E2454" t="s">
        <v>502</v>
      </c>
      <c r="F2454" t="s">
        <v>143</v>
      </c>
      <c r="G2454" t="s">
        <v>508</v>
      </c>
      <c r="H2454">
        <v>4</v>
      </c>
      <c r="I2454" t="s">
        <v>504</v>
      </c>
      <c r="J2454" t="s">
        <v>505</v>
      </c>
    </row>
    <row r="2455" spans="1:10" x14ac:dyDescent="0.25">
      <c r="A2455">
        <v>1973</v>
      </c>
      <c r="B2455">
        <v>2012</v>
      </c>
      <c r="C2455">
        <v>12</v>
      </c>
      <c r="D2455" t="s">
        <v>501</v>
      </c>
      <c r="E2455" t="s">
        <v>502</v>
      </c>
      <c r="F2455" t="s">
        <v>99</v>
      </c>
      <c r="G2455" t="s">
        <v>521</v>
      </c>
      <c r="H2455">
        <v>1</v>
      </c>
      <c r="I2455" t="s">
        <v>504</v>
      </c>
      <c r="J2455" t="s">
        <v>505</v>
      </c>
    </row>
    <row r="2456" spans="1:10" x14ac:dyDescent="0.25">
      <c r="A2456">
        <v>303788</v>
      </c>
      <c r="B2456">
        <v>2015</v>
      </c>
      <c r="C2456">
        <v>12</v>
      </c>
      <c r="D2456" t="s">
        <v>501</v>
      </c>
      <c r="E2456" t="s">
        <v>502</v>
      </c>
      <c r="F2456" t="s">
        <v>87</v>
      </c>
      <c r="G2456" t="s">
        <v>1249</v>
      </c>
      <c r="H2456">
        <v>2</v>
      </c>
      <c r="I2456" t="s">
        <v>504</v>
      </c>
      <c r="J2456" t="s">
        <v>505</v>
      </c>
    </row>
    <row r="2457" spans="1:10" x14ac:dyDescent="0.25">
      <c r="A2457">
        <v>301191</v>
      </c>
      <c r="B2457">
        <v>2018</v>
      </c>
      <c r="C2457">
        <v>12</v>
      </c>
      <c r="D2457" t="s">
        <v>501</v>
      </c>
      <c r="E2457" t="s">
        <v>502</v>
      </c>
      <c r="F2457" t="s">
        <v>67</v>
      </c>
      <c r="G2457" t="s">
        <v>508</v>
      </c>
      <c r="H2457">
        <v>3</v>
      </c>
      <c r="I2457" t="s">
        <v>504</v>
      </c>
      <c r="J2457" t="s">
        <v>505</v>
      </c>
    </row>
    <row r="2458" spans="1:10" x14ac:dyDescent="0.25">
      <c r="A2458">
        <v>18354666</v>
      </c>
      <c r="B2458">
        <v>2018</v>
      </c>
      <c r="C2458">
        <v>12</v>
      </c>
      <c r="D2458" t="s">
        <v>501</v>
      </c>
      <c r="E2458" t="s">
        <v>502</v>
      </c>
      <c r="F2458" t="s">
        <v>92</v>
      </c>
      <c r="G2458" t="s">
        <v>508</v>
      </c>
      <c r="H2458">
        <v>6</v>
      </c>
      <c r="I2458" t="s">
        <v>504</v>
      </c>
      <c r="J2458" t="s">
        <v>505</v>
      </c>
    </row>
    <row r="2459" spans="1:10" x14ac:dyDescent="0.25">
      <c r="A2459">
        <v>18431171</v>
      </c>
      <c r="B2459">
        <v>2016</v>
      </c>
      <c r="C2459">
        <v>12</v>
      </c>
      <c r="D2459" t="s">
        <v>501</v>
      </c>
      <c r="E2459" t="s">
        <v>502</v>
      </c>
      <c r="F2459" t="s">
        <v>76</v>
      </c>
      <c r="G2459" t="s">
        <v>503</v>
      </c>
      <c r="H2459">
        <v>5</v>
      </c>
      <c r="I2459" t="s">
        <v>504</v>
      </c>
      <c r="J2459" t="s">
        <v>505</v>
      </c>
    </row>
    <row r="2460" spans="1:10" x14ac:dyDescent="0.25">
      <c r="A2460">
        <v>18449651</v>
      </c>
      <c r="B2460">
        <v>2015</v>
      </c>
      <c r="C2460">
        <v>12</v>
      </c>
      <c r="D2460" t="s">
        <v>501</v>
      </c>
      <c r="E2460" t="s">
        <v>502</v>
      </c>
      <c r="F2460" t="s">
        <v>99</v>
      </c>
      <c r="G2460" t="s">
        <v>1249</v>
      </c>
      <c r="H2460">
        <v>1</v>
      </c>
      <c r="I2460" t="s">
        <v>504</v>
      </c>
      <c r="J2460" t="s">
        <v>505</v>
      </c>
    </row>
    <row r="2461" spans="1:10" x14ac:dyDescent="0.25">
      <c r="A2461">
        <v>18237321</v>
      </c>
      <c r="B2461">
        <v>2017</v>
      </c>
      <c r="C2461">
        <v>12</v>
      </c>
      <c r="D2461" t="s">
        <v>501</v>
      </c>
      <c r="E2461" t="s">
        <v>502</v>
      </c>
      <c r="F2461" t="s">
        <v>99</v>
      </c>
      <c r="G2461" t="s">
        <v>1243</v>
      </c>
      <c r="H2461">
        <v>1</v>
      </c>
      <c r="I2461" t="s">
        <v>504</v>
      </c>
      <c r="J2461" t="s">
        <v>505</v>
      </c>
    </row>
    <row r="2462" spans="1:10" x14ac:dyDescent="0.25">
      <c r="A2462">
        <v>300969</v>
      </c>
      <c r="B2462">
        <v>2017</v>
      </c>
      <c r="C2462">
        <v>12</v>
      </c>
      <c r="D2462" t="s">
        <v>501</v>
      </c>
      <c r="E2462" t="s">
        <v>502</v>
      </c>
      <c r="F2462" t="s">
        <v>67</v>
      </c>
      <c r="G2462" t="s">
        <v>1243</v>
      </c>
      <c r="H2462">
        <v>3</v>
      </c>
      <c r="I2462" t="s">
        <v>504</v>
      </c>
      <c r="J2462" t="s">
        <v>505</v>
      </c>
    </row>
    <row r="2463" spans="1:10" x14ac:dyDescent="0.25">
      <c r="A2463">
        <v>2009</v>
      </c>
      <c r="B2463">
        <v>2016</v>
      </c>
      <c r="C2463">
        <v>12</v>
      </c>
      <c r="D2463" t="s">
        <v>501</v>
      </c>
      <c r="E2463" t="s">
        <v>502</v>
      </c>
      <c r="F2463" t="s">
        <v>50</v>
      </c>
      <c r="G2463" t="s">
        <v>503</v>
      </c>
      <c r="H2463">
        <v>7</v>
      </c>
      <c r="I2463" t="s">
        <v>504</v>
      </c>
      <c r="J2463" t="s">
        <v>505</v>
      </c>
    </row>
    <row r="2464" spans="1:10" x14ac:dyDescent="0.25">
      <c r="A2464">
        <v>18249102</v>
      </c>
      <c r="B2464">
        <v>2018</v>
      </c>
      <c r="C2464">
        <v>11</v>
      </c>
      <c r="D2464" t="s">
        <v>547</v>
      </c>
      <c r="E2464" t="s">
        <v>502</v>
      </c>
      <c r="F2464" t="s">
        <v>76</v>
      </c>
      <c r="G2464" t="s">
        <v>816</v>
      </c>
      <c r="H2464">
        <v>5</v>
      </c>
      <c r="I2464" t="s">
        <v>549</v>
      </c>
      <c r="J2464" t="s">
        <v>505</v>
      </c>
    </row>
    <row r="2465" spans="1:10" x14ac:dyDescent="0.25">
      <c r="A2465">
        <v>18451576</v>
      </c>
      <c r="B2465">
        <v>2013</v>
      </c>
      <c r="C2465">
        <v>11</v>
      </c>
      <c r="D2465" t="s">
        <v>547</v>
      </c>
      <c r="E2465" t="s">
        <v>502</v>
      </c>
      <c r="F2465" t="s">
        <v>67</v>
      </c>
      <c r="G2465" t="s">
        <v>821</v>
      </c>
      <c r="H2465">
        <v>3</v>
      </c>
      <c r="I2465" t="s">
        <v>549</v>
      </c>
      <c r="J2465" t="s">
        <v>505</v>
      </c>
    </row>
    <row r="2466" spans="1:10" x14ac:dyDescent="0.25">
      <c r="A2466">
        <v>305123</v>
      </c>
      <c r="B2466">
        <v>2012</v>
      </c>
      <c r="C2466">
        <v>11</v>
      </c>
      <c r="D2466" t="s">
        <v>547</v>
      </c>
      <c r="E2466" t="s">
        <v>502</v>
      </c>
      <c r="F2466" t="s">
        <v>87</v>
      </c>
      <c r="G2466" t="s">
        <v>555</v>
      </c>
      <c r="H2466">
        <v>2</v>
      </c>
      <c r="I2466" t="s">
        <v>549</v>
      </c>
      <c r="J2466" t="s">
        <v>505</v>
      </c>
    </row>
    <row r="2467" spans="1:10" x14ac:dyDescent="0.25">
      <c r="A2467">
        <v>2301</v>
      </c>
      <c r="B2467">
        <v>2017</v>
      </c>
      <c r="C2467">
        <v>11</v>
      </c>
      <c r="D2467" t="s">
        <v>547</v>
      </c>
      <c r="E2467" t="s">
        <v>502</v>
      </c>
      <c r="F2467" t="s">
        <v>67</v>
      </c>
      <c r="G2467" t="s">
        <v>1531</v>
      </c>
      <c r="H2467">
        <v>3</v>
      </c>
      <c r="I2467" t="s">
        <v>549</v>
      </c>
      <c r="J2467" t="s">
        <v>505</v>
      </c>
    </row>
    <row r="2468" spans="1:10" x14ac:dyDescent="0.25">
      <c r="A2468">
        <v>304923</v>
      </c>
      <c r="B2468">
        <v>2018</v>
      </c>
      <c r="C2468">
        <v>11</v>
      </c>
      <c r="D2468" t="s">
        <v>547</v>
      </c>
      <c r="E2468" t="s">
        <v>502</v>
      </c>
      <c r="F2468" t="s">
        <v>76</v>
      </c>
      <c r="G2468" t="s">
        <v>816</v>
      </c>
      <c r="H2468">
        <v>5</v>
      </c>
      <c r="I2468" t="s">
        <v>549</v>
      </c>
      <c r="J2468" t="s">
        <v>505</v>
      </c>
    </row>
    <row r="2469" spans="1:10" x14ac:dyDescent="0.25">
      <c r="A2469">
        <v>18349930</v>
      </c>
      <c r="B2469">
        <v>2014</v>
      </c>
      <c r="C2469">
        <v>11</v>
      </c>
      <c r="D2469" t="s">
        <v>547</v>
      </c>
      <c r="E2469" t="s">
        <v>502</v>
      </c>
      <c r="F2469" t="s">
        <v>87</v>
      </c>
      <c r="G2469" t="s">
        <v>1347</v>
      </c>
      <c r="H2469">
        <v>2</v>
      </c>
      <c r="I2469" t="s">
        <v>549</v>
      </c>
      <c r="J2469" t="s">
        <v>505</v>
      </c>
    </row>
    <row r="2470" spans="1:10" x14ac:dyDescent="0.25">
      <c r="A2470">
        <v>18391309</v>
      </c>
      <c r="B2470">
        <v>2010</v>
      </c>
      <c r="C2470">
        <v>11</v>
      </c>
      <c r="D2470" t="s">
        <v>547</v>
      </c>
      <c r="E2470" t="s">
        <v>502</v>
      </c>
      <c r="F2470" t="s">
        <v>92</v>
      </c>
      <c r="G2470" t="s">
        <v>552</v>
      </c>
      <c r="H2470">
        <v>6</v>
      </c>
      <c r="I2470" t="s">
        <v>549</v>
      </c>
      <c r="J2470" t="s">
        <v>505</v>
      </c>
    </row>
    <row r="2471" spans="1:10" x14ac:dyDescent="0.25">
      <c r="A2471">
        <v>18261162</v>
      </c>
      <c r="B2471">
        <v>2016</v>
      </c>
      <c r="C2471">
        <v>11</v>
      </c>
      <c r="D2471" t="s">
        <v>547</v>
      </c>
      <c r="E2471" t="s">
        <v>502</v>
      </c>
      <c r="F2471" t="s">
        <v>50</v>
      </c>
      <c r="G2471" t="s">
        <v>562</v>
      </c>
      <c r="H2471">
        <v>7</v>
      </c>
      <c r="I2471" t="s">
        <v>549</v>
      </c>
      <c r="J2471" t="s">
        <v>505</v>
      </c>
    </row>
    <row r="2472" spans="1:10" x14ac:dyDescent="0.25">
      <c r="A2472">
        <v>18107855</v>
      </c>
      <c r="B2472">
        <v>2014</v>
      </c>
      <c r="C2472">
        <v>11</v>
      </c>
      <c r="D2472" t="s">
        <v>547</v>
      </c>
      <c r="E2472" t="s">
        <v>502</v>
      </c>
      <c r="F2472" t="s">
        <v>67</v>
      </c>
      <c r="G2472" t="s">
        <v>1347</v>
      </c>
      <c r="H2472">
        <v>3</v>
      </c>
      <c r="I2472" t="s">
        <v>549</v>
      </c>
      <c r="J2472" t="s">
        <v>505</v>
      </c>
    </row>
    <row r="2473" spans="1:10" x14ac:dyDescent="0.25">
      <c r="A2473">
        <v>306067</v>
      </c>
      <c r="B2473">
        <v>2012</v>
      </c>
      <c r="C2473">
        <v>11</v>
      </c>
      <c r="D2473" t="s">
        <v>547</v>
      </c>
      <c r="E2473" t="s">
        <v>502</v>
      </c>
      <c r="F2473" t="s">
        <v>92</v>
      </c>
      <c r="G2473" t="s">
        <v>555</v>
      </c>
      <c r="H2473">
        <v>6</v>
      </c>
      <c r="I2473" t="s">
        <v>549</v>
      </c>
      <c r="J2473" t="s">
        <v>505</v>
      </c>
    </row>
    <row r="2474" spans="1:10" x14ac:dyDescent="0.25">
      <c r="A2474">
        <v>18456724</v>
      </c>
      <c r="B2474">
        <v>2010</v>
      </c>
      <c r="C2474">
        <v>11</v>
      </c>
      <c r="D2474" t="s">
        <v>547</v>
      </c>
      <c r="E2474" t="s">
        <v>502</v>
      </c>
      <c r="F2474" t="s">
        <v>87</v>
      </c>
      <c r="G2474" t="s">
        <v>552</v>
      </c>
      <c r="H2474">
        <v>2</v>
      </c>
      <c r="I2474" t="s">
        <v>549</v>
      </c>
      <c r="J2474" t="s">
        <v>505</v>
      </c>
    </row>
    <row r="2475" spans="1:10" x14ac:dyDescent="0.25">
      <c r="A2475">
        <v>5848</v>
      </c>
      <c r="B2475">
        <v>2012</v>
      </c>
      <c r="C2475">
        <v>11</v>
      </c>
      <c r="D2475" t="s">
        <v>547</v>
      </c>
      <c r="E2475" t="s">
        <v>502</v>
      </c>
      <c r="F2475" t="s">
        <v>87</v>
      </c>
      <c r="G2475" t="s">
        <v>555</v>
      </c>
      <c r="H2475">
        <v>2</v>
      </c>
      <c r="I2475" t="s">
        <v>549</v>
      </c>
      <c r="J2475" t="s">
        <v>505</v>
      </c>
    </row>
    <row r="2476" spans="1:10" x14ac:dyDescent="0.25">
      <c r="A2476">
        <v>312023</v>
      </c>
      <c r="B2476">
        <v>2018</v>
      </c>
      <c r="C2476">
        <v>11</v>
      </c>
      <c r="D2476" t="s">
        <v>547</v>
      </c>
      <c r="E2476" t="s">
        <v>502</v>
      </c>
      <c r="F2476" t="s">
        <v>76</v>
      </c>
      <c r="G2476" t="s">
        <v>816</v>
      </c>
      <c r="H2476">
        <v>5</v>
      </c>
      <c r="I2476" t="s">
        <v>549</v>
      </c>
      <c r="J2476" t="s">
        <v>505</v>
      </c>
    </row>
    <row r="2477" spans="1:10" x14ac:dyDescent="0.25">
      <c r="A2477">
        <v>310532</v>
      </c>
      <c r="B2477">
        <v>2018</v>
      </c>
      <c r="C2477">
        <v>11</v>
      </c>
      <c r="D2477" t="s">
        <v>547</v>
      </c>
      <c r="E2477" t="s">
        <v>502</v>
      </c>
      <c r="F2477" t="s">
        <v>50</v>
      </c>
      <c r="G2477" t="s">
        <v>816</v>
      </c>
      <c r="H2477">
        <v>7</v>
      </c>
      <c r="I2477" t="s">
        <v>549</v>
      </c>
      <c r="J2477" t="s">
        <v>505</v>
      </c>
    </row>
    <row r="2478" spans="1:10" x14ac:dyDescent="0.25">
      <c r="A2478">
        <v>18265698</v>
      </c>
      <c r="B2478">
        <v>2014</v>
      </c>
      <c r="C2478">
        <v>11</v>
      </c>
      <c r="D2478" t="s">
        <v>547</v>
      </c>
      <c r="E2478" t="s">
        <v>502</v>
      </c>
      <c r="F2478" t="s">
        <v>87</v>
      </c>
      <c r="G2478" t="s">
        <v>1347</v>
      </c>
      <c r="H2478">
        <v>2</v>
      </c>
      <c r="I2478" t="s">
        <v>549</v>
      </c>
      <c r="J2478" t="s">
        <v>505</v>
      </c>
    </row>
    <row r="2479" spans="1:10" x14ac:dyDescent="0.25">
      <c r="A2479">
        <v>6003</v>
      </c>
      <c r="B2479">
        <v>2010</v>
      </c>
      <c r="C2479">
        <v>10</v>
      </c>
      <c r="D2479" t="s">
        <v>575</v>
      </c>
      <c r="E2479" t="s">
        <v>502</v>
      </c>
      <c r="F2479" t="s">
        <v>67</v>
      </c>
      <c r="G2479" t="s">
        <v>1366</v>
      </c>
      <c r="H2479">
        <v>3</v>
      </c>
      <c r="I2479" t="s">
        <v>577</v>
      </c>
      <c r="J2479" t="s">
        <v>505</v>
      </c>
    </row>
    <row r="2480" spans="1:10" x14ac:dyDescent="0.25">
      <c r="A2480">
        <v>1530</v>
      </c>
      <c r="B2480">
        <v>2017</v>
      </c>
      <c r="C2480">
        <v>10</v>
      </c>
      <c r="D2480" t="s">
        <v>575</v>
      </c>
      <c r="E2480" t="s">
        <v>502</v>
      </c>
      <c r="F2480" t="s">
        <v>50</v>
      </c>
      <c r="G2480" t="s">
        <v>610</v>
      </c>
      <c r="H2480">
        <v>7</v>
      </c>
      <c r="I2480" t="s">
        <v>577</v>
      </c>
      <c r="J2480" t="s">
        <v>505</v>
      </c>
    </row>
    <row r="2481" spans="1:10" x14ac:dyDescent="0.25">
      <c r="A2481">
        <v>3183</v>
      </c>
      <c r="B2481">
        <v>2011</v>
      </c>
      <c r="C2481">
        <v>10</v>
      </c>
      <c r="D2481" t="s">
        <v>575</v>
      </c>
      <c r="E2481" t="s">
        <v>502</v>
      </c>
      <c r="F2481" t="s">
        <v>99</v>
      </c>
      <c r="G2481" t="s">
        <v>826</v>
      </c>
      <c r="H2481">
        <v>1</v>
      </c>
      <c r="I2481" t="s">
        <v>577</v>
      </c>
      <c r="J2481" t="s">
        <v>505</v>
      </c>
    </row>
    <row r="2482" spans="1:10" x14ac:dyDescent="0.25">
      <c r="A2482">
        <v>18336220</v>
      </c>
      <c r="B2482">
        <v>2016</v>
      </c>
      <c r="C2482">
        <v>10</v>
      </c>
      <c r="D2482" t="s">
        <v>575</v>
      </c>
      <c r="E2482" t="s">
        <v>502</v>
      </c>
      <c r="F2482" t="s">
        <v>76</v>
      </c>
      <c r="G2482" t="s">
        <v>595</v>
      </c>
      <c r="H2482">
        <v>5</v>
      </c>
      <c r="I2482" t="s">
        <v>577</v>
      </c>
      <c r="J2482" t="s">
        <v>505</v>
      </c>
    </row>
    <row r="2483" spans="1:10" x14ac:dyDescent="0.25">
      <c r="A2483">
        <v>309498</v>
      </c>
      <c r="B2483">
        <v>2015</v>
      </c>
      <c r="C2483">
        <v>10</v>
      </c>
      <c r="D2483" t="s">
        <v>575</v>
      </c>
      <c r="E2483" t="s">
        <v>502</v>
      </c>
      <c r="F2483" t="s">
        <v>92</v>
      </c>
      <c r="G2483" t="s">
        <v>600</v>
      </c>
      <c r="H2483">
        <v>6</v>
      </c>
      <c r="I2483" t="s">
        <v>577</v>
      </c>
      <c r="J2483" t="s">
        <v>505</v>
      </c>
    </row>
    <row r="2484" spans="1:10" x14ac:dyDescent="0.25">
      <c r="A2484">
        <v>553</v>
      </c>
      <c r="B2484">
        <v>2012</v>
      </c>
      <c r="C2484">
        <v>10</v>
      </c>
      <c r="D2484" t="s">
        <v>575</v>
      </c>
      <c r="E2484" t="s">
        <v>502</v>
      </c>
      <c r="F2484" t="s">
        <v>87</v>
      </c>
      <c r="G2484" t="s">
        <v>603</v>
      </c>
      <c r="H2484">
        <v>2</v>
      </c>
      <c r="I2484" t="s">
        <v>577</v>
      </c>
      <c r="J2484" t="s">
        <v>505</v>
      </c>
    </row>
    <row r="2485" spans="1:10" x14ac:dyDescent="0.25">
      <c r="A2485">
        <v>18270343</v>
      </c>
      <c r="B2485">
        <v>2014</v>
      </c>
      <c r="C2485">
        <v>10</v>
      </c>
      <c r="D2485" t="s">
        <v>575</v>
      </c>
      <c r="E2485" t="s">
        <v>502</v>
      </c>
      <c r="F2485" t="s">
        <v>99</v>
      </c>
      <c r="G2485" t="s">
        <v>576</v>
      </c>
      <c r="H2485">
        <v>1</v>
      </c>
      <c r="I2485" t="s">
        <v>577</v>
      </c>
      <c r="J2485" t="s">
        <v>505</v>
      </c>
    </row>
    <row r="2486" spans="1:10" x14ac:dyDescent="0.25">
      <c r="A2486">
        <v>18303863</v>
      </c>
      <c r="B2486">
        <v>2014</v>
      </c>
      <c r="C2486">
        <v>10</v>
      </c>
      <c r="D2486" t="s">
        <v>575</v>
      </c>
      <c r="E2486" t="s">
        <v>502</v>
      </c>
      <c r="F2486" t="s">
        <v>92</v>
      </c>
      <c r="G2486" t="s">
        <v>576</v>
      </c>
      <c r="H2486">
        <v>6</v>
      </c>
      <c r="I2486" t="s">
        <v>577</v>
      </c>
      <c r="J2486" t="s">
        <v>505</v>
      </c>
    </row>
    <row r="2487" spans="1:10" x14ac:dyDescent="0.25">
      <c r="A2487">
        <v>18218787</v>
      </c>
      <c r="B2487">
        <v>2017</v>
      </c>
      <c r="C2487">
        <v>10</v>
      </c>
      <c r="D2487" t="s">
        <v>575</v>
      </c>
      <c r="E2487" t="s">
        <v>502</v>
      </c>
      <c r="F2487" t="s">
        <v>67</v>
      </c>
      <c r="G2487" t="s">
        <v>610</v>
      </c>
      <c r="H2487">
        <v>3</v>
      </c>
      <c r="I2487" t="s">
        <v>577</v>
      </c>
      <c r="J2487" t="s">
        <v>505</v>
      </c>
    </row>
    <row r="2488" spans="1:10" x14ac:dyDescent="0.25">
      <c r="A2488">
        <v>3132</v>
      </c>
      <c r="B2488">
        <v>2014</v>
      </c>
      <c r="C2488">
        <v>10</v>
      </c>
      <c r="D2488" t="s">
        <v>575</v>
      </c>
      <c r="E2488" t="s">
        <v>502</v>
      </c>
      <c r="F2488" t="s">
        <v>50</v>
      </c>
      <c r="G2488" t="s">
        <v>576</v>
      </c>
      <c r="H2488">
        <v>7</v>
      </c>
      <c r="I2488" t="s">
        <v>577</v>
      </c>
      <c r="J2488" t="s">
        <v>505</v>
      </c>
    </row>
    <row r="2489" spans="1:10" x14ac:dyDescent="0.25">
      <c r="A2489">
        <v>18378019</v>
      </c>
      <c r="B2489">
        <v>2013</v>
      </c>
      <c r="C2489">
        <v>10</v>
      </c>
      <c r="D2489" t="s">
        <v>575</v>
      </c>
      <c r="E2489" t="s">
        <v>502</v>
      </c>
      <c r="F2489" t="s">
        <v>92</v>
      </c>
      <c r="G2489" t="s">
        <v>605</v>
      </c>
      <c r="H2489">
        <v>6</v>
      </c>
      <c r="I2489" t="s">
        <v>577</v>
      </c>
      <c r="J2489" t="s">
        <v>505</v>
      </c>
    </row>
    <row r="2490" spans="1:10" x14ac:dyDescent="0.25">
      <c r="A2490">
        <v>307418</v>
      </c>
      <c r="B2490">
        <v>2015</v>
      </c>
      <c r="C2490">
        <v>10</v>
      </c>
      <c r="D2490" t="s">
        <v>575</v>
      </c>
      <c r="E2490" t="s">
        <v>502</v>
      </c>
      <c r="F2490" t="s">
        <v>50</v>
      </c>
      <c r="G2490" t="s">
        <v>600</v>
      </c>
      <c r="H2490">
        <v>7</v>
      </c>
      <c r="I2490" t="s">
        <v>577</v>
      </c>
      <c r="J2490" t="s">
        <v>505</v>
      </c>
    </row>
    <row r="2491" spans="1:10" x14ac:dyDescent="0.25">
      <c r="A2491">
        <v>310413</v>
      </c>
      <c r="B2491">
        <v>2013</v>
      </c>
      <c r="C2491">
        <v>10</v>
      </c>
      <c r="D2491" t="s">
        <v>575</v>
      </c>
      <c r="E2491" t="s">
        <v>502</v>
      </c>
      <c r="F2491" t="s">
        <v>143</v>
      </c>
      <c r="G2491" t="s">
        <v>605</v>
      </c>
      <c r="H2491">
        <v>4</v>
      </c>
      <c r="I2491" t="s">
        <v>577</v>
      </c>
      <c r="J2491" t="s">
        <v>505</v>
      </c>
    </row>
    <row r="2492" spans="1:10" x14ac:dyDescent="0.25">
      <c r="A2492">
        <v>18445801</v>
      </c>
      <c r="B2492">
        <v>2014</v>
      </c>
      <c r="C2492">
        <v>9</v>
      </c>
      <c r="D2492" t="s">
        <v>48</v>
      </c>
      <c r="E2492" t="s">
        <v>49</v>
      </c>
      <c r="F2492" t="s">
        <v>50</v>
      </c>
      <c r="G2492" t="s">
        <v>100</v>
      </c>
      <c r="H2492">
        <v>7</v>
      </c>
      <c r="I2492" t="s">
        <v>52</v>
      </c>
      <c r="J2492" t="s">
        <v>53</v>
      </c>
    </row>
    <row r="2493" spans="1:10" x14ac:dyDescent="0.25">
      <c r="A2493">
        <v>310448</v>
      </c>
      <c r="B2493">
        <v>2013</v>
      </c>
      <c r="C2493">
        <v>9</v>
      </c>
      <c r="D2493" t="s">
        <v>48</v>
      </c>
      <c r="E2493" t="s">
        <v>49</v>
      </c>
      <c r="F2493" t="s">
        <v>50</v>
      </c>
      <c r="G2493" t="s">
        <v>51</v>
      </c>
      <c r="H2493">
        <v>7</v>
      </c>
      <c r="I2493" t="s">
        <v>52</v>
      </c>
      <c r="J2493" t="s">
        <v>53</v>
      </c>
    </row>
    <row r="2494" spans="1:10" x14ac:dyDescent="0.25">
      <c r="A2494">
        <v>195</v>
      </c>
      <c r="B2494">
        <v>2017</v>
      </c>
      <c r="C2494">
        <v>9</v>
      </c>
      <c r="D2494" t="s">
        <v>48</v>
      </c>
      <c r="E2494" t="s">
        <v>49</v>
      </c>
      <c r="F2494" t="s">
        <v>143</v>
      </c>
      <c r="G2494" t="s">
        <v>1573</v>
      </c>
      <c r="H2494">
        <v>4</v>
      </c>
      <c r="I2494" t="s">
        <v>52</v>
      </c>
      <c r="J2494" t="s">
        <v>53</v>
      </c>
    </row>
    <row r="2495" spans="1:10" x14ac:dyDescent="0.25">
      <c r="A2495">
        <v>312173</v>
      </c>
      <c r="B2495">
        <v>2018</v>
      </c>
      <c r="C2495">
        <v>9</v>
      </c>
      <c r="D2495" t="s">
        <v>48</v>
      </c>
      <c r="E2495" t="s">
        <v>49</v>
      </c>
      <c r="F2495" t="s">
        <v>92</v>
      </c>
      <c r="G2495" t="s">
        <v>68</v>
      </c>
      <c r="H2495">
        <v>6</v>
      </c>
      <c r="I2495" t="s">
        <v>52</v>
      </c>
      <c r="J2495" t="s">
        <v>53</v>
      </c>
    </row>
    <row r="2496" spans="1:10" x14ac:dyDescent="0.25">
      <c r="A2496">
        <v>89</v>
      </c>
      <c r="B2496">
        <v>2016</v>
      </c>
      <c r="C2496">
        <v>9</v>
      </c>
      <c r="D2496" t="s">
        <v>48</v>
      </c>
      <c r="E2496" t="s">
        <v>49</v>
      </c>
      <c r="F2496" t="s">
        <v>67</v>
      </c>
      <c r="G2496" t="s">
        <v>59</v>
      </c>
      <c r="H2496">
        <v>3</v>
      </c>
      <c r="I2496" t="s">
        <v>52</v>
      </c>
      <c r="J2496" t="s">
        <v>53</v>
      </c>
    </row>
    <row r="2497" spans="1:10" x14ac:dyDescent="0.25">
      <c r="A2497">
        <v>300430</v>
      </c>
      <c r="B2497">
        <v>2018</v>
      </c>
      <c r="C2497">
        <v>9</v>
      </c>
      <c r="D2497" t="s">
        <v>48</v>
      </c>
      <c r="E2497" t="s">
        <v>49</v>
      </c>
      <c r="F2497" t="s">
        <v>99</v>
      </c>
      <c r="G2497" t="s">
        <v>68</v>
      </c>
      <c r="H2497">
        <v>1</v>
      </c>
      <c r="I2497" t="s">
        <v>52</v>
      </c>
      <c r="J2497" t="s">
        <v>53</v>
      </c>
    </row>
    <row r="2498" spans="1:10" x14ac:dyDescent="0.25">
      <c r="A2498">
        <v>18128869</v>
      </c>
      <c r="B2498">
        <v>2017</v>
      </c>
      <c r="C2498">
        <v>9</v>
      </c>
      <c r="D2498" t="s">
        <v>48</v>
      </c>
      <c r="E2498" t="s">
        <v>49</v>
      </c>
      <c r="F2498" t="s">
        <v>76</v>
      </c>
      <c r="G2498" t="s">
        <v>1573</v>
      </c>
      <c r="H2498">
        <v>5</v>
      </c>
      <c r="I2498" t="s">
        <v>52</v>
      </c>
      <c r="J2498" t="s">
        <v>53</v>
      </c>
    </row>
    <row r="2499" spans="1:10" x14ac:dyDescent="0.25">
      <c r="A2499">
        <v>307746</v>
      </c>
      <c r="B2499">
        <v>2010</v>
      </c>
      <c r="C2499">
        <v>9</v>
      </c>
      <c r="D2499" t="s">
        <v>48</v>
      </c>
      <c r="E2499" t="s">
        <v>49</v>
      </c>
      <c r="F2499" t="s">
        <v>50</v>
      </c>
      <c r="G2499" t="s">
        <v>639</v>
      </c>
      <c r="H2499">
        <v>7</v>
      </c>
      <c r="I2499" t="s">
        <v>52</v>
      </c>
      <c r="J2499" t="s">
        <v>53</v>
      </c>
    </row>
    <row r="2500" spans="1:10" x14ac:dyDescent="0.25">
      <c r="A2500">
        <v>18277153</v>
      </c>
      <c r="B2500">
        <v>2014</v>
      </c>
      <c r="C2500">
        <v>9</v>
      </c>
      <c r="D2500" t="s">
        <v>48</v>
      </c>
      <c r="E2500" t="s">
        <v>49</v>
      </c>
      <c r="F2500" t="s">
        <v>143</v>
      </c>
      <c r="G2500" t="s">
        <v>100</v>
      </c>
      <c r="H2500">
        <v>4</v>
      </c>
      <c r="I2500" t="s">
        <v>52</v>
      </c>
      <c r="J2500" t="s">
        <v>53</v>
      </c>
    </row>
    <row r="2501" spans="1:10" x14ac:dyDescent="0.25">
      <c r="A2501">
        <v>311451</v>
      </c>
      <c r="B2501">
        <v>2012</v>
      </c>
      <c r="C2501">
        <v>9</v>
      </c>
      <c r="D2501" t="s">
        <v>48</v>
      </c>
      <c r="E2501" t="s">
        <v>49</v>
      </c>
      <c r="F2501" t="s">
        <v>50</v>
      </c>
      <c r="G2501" t="s">
        <v>105</v>
      </c>
      <c r="H2501">
        <v>7</v>
      </c>
      <c r="I2501" t="s">
        <v>52</v>
      </c>
      <c r="J2501" t="s">
        <v>53</v>
      </c>
    </row>
    <row r="2502" spans="1:10" x14ac:dyDescent="0.25">
      <c r="A2502">
        <v>309463</v>
      </c>
      <c r="B2502">
        <v>2013</v>
      </c>
      <c r="C2502">
        <v>9</v>
      </c>
      <c r="D2502" t="s">
        <v>48</v>
      </c>
      <c r="E2502" t="s">
        <v>49</v>
      </c>
      <c r="F2502" t="s">
        <v>50</v>
      </c>
      <c r="G2502" t="s">
        <v>51</v>
      </c>
      <c r="H2502">
        <v>7</v>
      </c>
      <c r="I2502" t="s">
        <v>52</v>
      </c>
      <c r="J2502" t="s">
        <v>53</v>
      </c>
    </row>
    <row r="2503" spans="1:10" x14ac:dyDescent="0.25">
      <c r="A2503">
        <v>8801</v>
      </c>
      <c r="B2503">
        <v>2011</v>
      </c>
      <c r="C2503">
        <v>9</v>
      </c>
      <c r="D2503" t="s">
        <v>48</v>
      </c>
      <c r="E2503" t="s">
        <v>49</v>
      </c>
      <c r="F2503" t="s">
        <v>50</v>
      </c>
      <c r="G2503" t="s">
        <v>93</v>
      </c>
      <c r="H2503">
        <v>7</v>
      </c>
      <c r="I2503" t="s">
        <v>52</v>
      </c>
      <c r="J2503" t="s">
        <v>53</v>
      </c>
    </row>
    <row r="2504" spans="1:10" x14ac:dyDescent="0.25">
      <c r="A2504">
        <v>18446486</v>
      </c>
      <c r="B2504">
        <v>2011</v>
      </c>
      <c r="C2504">
        <v>9</v>
      </c>
      <c r="D2504" t="s">
        <v>48</v>
      </c>
      <c r="E2504" t="s">
        <v>49</v>
      </c>
      <c r="F2504" t="s">
        <v>143</v>
      </c>
      <c r="G2504" t="s">
        <v>93</v>
      </c>
      <c r="H2504">
        <v>4</v>
      </c>
      <c r="I2504" t="s">
        <v>52</v>
      </c>
      <c r="J2504" t="s">
        <v>53</v>
      </c>
    </row>
    <row r="2505" spans="1:10" x14ac:dyDescent="0.25">
      <c r="A2505">
        <v>18246132</v>
      </c>
      <c r="B2505">
        <v>2014</v>
      </c>
      <c r="C2505">
        <v>9</v>
      </c>
      <c r="D2505" t="s">
        <v>48</v>
      </c>
      <c r="E2505" t="s">
        <v>49</v>
      </c>
      <c r="F2505" t="s">
        <v>143</v>
      </c>
      <c r="G2505" t="s">
        <v>100</v>
      </c>
      <c r="H2505">
        <v>4</v>
      </c>
      <c r="I2505" t="s">
        <v>52</v>
      </c>
      <c r="J2505" t="s">
        <v>53</v>
      </c>
    </row>
    <row r="2506" spans="1:10" x14ac:dyDescent="0.25">
      <c r="A2506">
        <v>311272</v>
      </c>
      <c r="B2506">
        <v>2012</v>
      </c>
      <c r="C2506">
        <v>9</v>
      </c>
      <c r="D2506" t="s">
        <v>48</v>
      </c>
      <c r="E2506" t="s">
        <v>49</v>
      </c>
      <c r="F2506" t="s">
        <v>99</v>
      </c>
      <c r="G2506" t="s">
        <v>105</v>
      </c>
      <c r="H2506">
        <v>1</v>
      </c>
      <c r="I2506" t="s">
        <v>52</v>
      </c>
      <c r="J2506" t="s">
        <v>53</v>
      </c>
    </row>
    <row r="2507" spans="1:10" x14ac:dyDescent="0.25">
      <c r="A2507">
        <v>309198</v>
      </c>
      <c r="B2507">
        <v>2018</v>
      </c>
      <c r="C2507">
        <v>9</v>
      </c>
      <c r="D2507" t="s">
        <v>48</v>
      </c>
      <c r="E2507" t="s">
        <v>49</v>
      </c>
      <c r="F2507" t="s">
        <v>67</v>
      </c>
      <c r="G2507" t="s">
        <v>68</v>
      </c>
      <c r="H2507">
        <v>3</v>
      </c>
      <c r="I2507" t="s">
        <v>52</v>
      </c>
      <c r="J2507" t="s">
        <v>53</v>
      </c>
    </row>
    <row r="2508" spans="1:10" x14ac:dyDescent="0.25">
      <c r="A2508">
        <v>309156</v>
      </c>
      <c r="B2508">
        <v>2010</v>
      </c>
      <c r="C2508">
        <v>8</v>
      </c>
      <c r="D2508" t="s">
        <v>122</v>
      </c>
      <c r="E2508" t="s">
        <v>49</v>
      </c>
      <c r="F2508" t="s">
        <v>76</v>
      </c>
      <c r="G2508" t="s">
        <v>129</v>
      </c>
      <c r="H2508">
        <v>5</v>
      </c>
      <c r="I2508" t="s">
        <v>124</v>
      </c>
      <c r="J2508" t="s">
        <v>53</v>
      </c>
    </row>
    <row r="2509" spans="1:10" x14ac:dyDescent="0.25">
      <c r="A2509">
        <v>300607</v>
      </c>
      <c r="B2509">
        <v>2013</v>
      </c>
      <c r="C2509">
        <v>8</v>
      </c>
      <c r="D2509" t="s">
        <v>122</v>
      </c>
      <c r="E2509" t="s">
        <v>49</v>
      </c>
      <c r="F2509" t="s">
        <v>143</v>
      </c>
      <c r="G2509" t="s">
        <v>123</v>
      </c>
      <c r="H2509">
        <v>4</v>
      </c>
      <c r="I2509" t="s">
        <v>124</v>
      </c>
      <c r="J2509" t="s">
        <v>53</v>
      </c>
    </row>
    <row r="2510" spans="1:10" x14ac:dyDescent="0.25">
      <c r="A2510">
        <v>18449787</v>
      </c>
      <c r="B2510">
        <v>2018</v>
      </c>
      <c r="C2510">
        <v>8</v>
      </c>
      <c r="D2510" t="s">
        <v>122</v>
      </c>
      <c r="E2510" t="s">
        <v>49</v>
      </c>
      <c r="F2510" t="s">
        <v>99</v>
      </c>
      <c r="G2510" t="s">
        <v>656</v>
      </c>
      <c r="H2510">
        <v>1</v>
      </c>
      <c r="I2510" t="s">
        <v>124</v>
      </c>
      <c r="J2510" t="s">
        <v>53</v>
      </c>
    </row>
    <row r="2511" spans="1:10" x14ac:dyDescent="0.25">
      <c r="A2511">
        <v>899</v>
      </c>
      <c r="B2511">
        <v>2012</v>
      </c>
      <c r="C2511">
        <v>8</v>
      </c>
      <c r="D2511" t="s">
        <v>122</v>
      </c>
      <c r="E2511" t="s">
        <v>49</v>
      </c>
      <c r="F2511" t="s">
        <v>67</v>
      </c>
      <c r="G2511" t="s">
        <v>151</v>
      </c>
      <c r="H2511">
        <v>3</v>
      </c>
      <c r="I2511" t="s">
        <v>124</v>
      </c>
      <c r="J2511" t="s">
        <v>53</v>
      </c>
    </row>
    <row r="2512" spans="1:10" x14ac:dyDescent="0.25">
      <c r="A2512">
        <v>302892</v>
      </c>
      <c r="B2512">
        <v>2016</v>
      </c>
      <c r="C2512">
        <v>8</v>
      </c>
      <c r="D2512" t="s">
        <v>122</v>
      </c>
      <c r="E2512" t="s">
        <v>49</v>
      </c>
      <c r="F2512" t="s">
        <v>99</v>
      </c>
      <c r="G2512" t="s">
        <v>160</v>
      </c>
      <c r="H2512">
        <v>1</v>
      </c>
      <c r="I2512" t="s">
        <v>124</v>
      </c>
      <c r="J2512" t="s">
        <v>53</v>
      </c>
    </row>
    <row r="2513" spans="1:10" x14ac:dyDescent="0.25">
      <c r="A2513">
        <v>310653</v>
      </c>
      <c r="B2513">
        <v>2017</v>
      </c>
      <c r="C2513">
        <v>8</v>
      </c>
      <c r="D2513" t="s">
        <v>122</v>
      </c>
      <c r="E2513" t="s">
        <v>49</v>
      </c>
      <c r="F2513" t="s">
        <v>92</v>
      </c>
      <c r="G2513" t="s">
        <v>134</v>
      </c>
      <c r="H2513">
        <v>6</v>
      </c>
      <c r="I2513" t="s">
        <v>124</v>
      </c>
      <c r="J2513" t="s">
        <v>53</v>
      </c>
    </row>
    <row r="2514" spans="1:10" x14ac:dyDescent="0.25">
      <c r="A2514">
        <v>305604</v>
      </c>
      <c r="B2514">
        <v>2015</v>
      </c>
      <c r="C2514">
        <v>8</v>
      </c>
      <c r="D2514" t="s">
        <v>122</v>
      </c>
      <c r="E2514" t="s">
        <v>49</v>
      </c>
      <c r="F2514" t="s">
        <v>99</v>
      </c>
      <c r="G2514" t="s">
        <v>140</v>
      </c>
      <c r="H2514">
        <v>1</v>
      </c>
      <c r="I2514" t="s">
        <v>124</v>
      </c>
      <c r="J2514" t="s">
        <v>53</v>
      </c>
    </row>
    <row r="2515" spans="1:10" x14ac:dyDescent="0.25">
      <c r="A2515">
        <v>18208914</v>
      </c>
      <c r="B2515">
        <v>2018</v>
      </c>
      <c r="C2515">
        <v>8</v>
      </c>
      <c r="D2515" t="s">
        <v>122</v>
      </c>
      <c r="E2515" t="s">
        <v>49</v>
      </c>
      <c r="F2515" t="s">
        <v>143</v>
      </c>
      <c r="G2515" t="s">
        <v>656</v>
      </c>
      <c r="H2515">
        <v>4</v>
      </c>
      <c r="I2515" t="s">
        <v>124</v>
      </c>
      <c r="J2515" t="s">
        <v>53</v>
      </c>
    </row>
    <row r="2516" spans="1:10" x14ac:dyDescent="0.25">
      <c r="A2516">
        <v>175</v>
      </c>
      <c r="B2516">
        <v>2016</v>
      </c>
      <c r="C2516">
        <v>8</v>
      </c>
      <c r="D2516" t="s">
        <v>122</v>
      </c>
      <c r="E2516" t="s">
        <v>49</v>
      </c>
      <c r="F2516" t="s">
        <v>87</v>
      </c>
      <c r="G2516" t="s">
        <v>160</v>
      </c>
      <c r="H2516">
        <v>2</v>
      </c>
      <c r="I2516" t="s">
        <v>124</v>
      </c>
      <c r="J2516" t="s">
        <v>53</v>
      </c>
    </row>
    <row r="2517" spans="1:10" x14ac:dyDescent="0.25">
      <c r="A2517">
        <v>3229</v>
      </c>
      <c r="B2517">
        <v>2015</v>
      </c>
      <c r="C2517">
        <v>8</v>
      </c>
      <c r="D2517" t="s">
        <v>122</v>
      </c>
      <c r="E2517" t="s">
        <v>49</v>
      </c>
      <c r="F2517" t="s">
        <v>76</v>
      </c>
      <c r="G2517" t="s">
        <v>140</v>
      </c>
      <c r="H2517">
        <v>5</v>
      </c>
      <c r="I2517" t="s">
        <v>124</v>
      </c>
      <c r="J2517" t="s">
        <v>53</v>
      </c>
    </row>
    <row r="2518" spans="1:10" x14ac:dyDescent="0.25">
      <c r="A2518">
        <v>18384121</v>
      </c>
      <c r="B2518">
        <v>2018</v>
      </c>
      <c r="C2518">
        <v>8</v>
      </c>
      <c r="D2518" t="s">
        <v>122</v>
      </c>
      <c r="E2518" t="s">
        <v>49</v>
      </c>
      <c r="F2518" t="s">
        <v>143</v>
      </c>
      <c r="G2518" t="s">
        <v>656</v>
      </c>
      <c r="H2518">
        <v>4</v>
      </c>
      <c r="I2518" t="s">
        <v>124</v>
      </c>
      <c r="J2518" t="s">
        <v>53</v>
      </c>
    </row>
    <row r="2519" spans="1:10" x14ac:dyDescent="0.25">
      <c r="A2519">
        <v>9954</v>
      </c>
      <c r="B2519">
        <v>2016</v>
      </c>
      <c r="C2519">
        <v>8</v>
      </c>
      <c r="D2519" t="s">
        <v>122</v>
      </c>
      <c r="E2519" t="s">
        <v>49</v>
      </c>
      <c r="F2519" t="s">
        <v>87</v>
      </c>
      <c r="G2519" t="s">
        <v>160</v>
      </c>
      <c r="H2519">
        <v>2</v>
      </c>
      <c r="I2519" t="s">
        <v>124</v>
      </c>
      <c r="J2519" t="s">
        <v>53</v>
      </c>
    </row>
    <row r="2520" spans="1:10" x14ac:dyDescent="0.25">
      <c r="A2520">
        <v>18216903</v>
      </c>
      <c r="B2520">
        <v>2016</v>
      </c>
      <c r="C2520">
        <v>8</v>
      </c>
      <c r="D2520" t="s">
        <v>122</v>
      </c>
      <c r="E2520" t="s">
        <v>49</v>
      </c>
      <c r="F2520" t="s">
        <v>99</v>
      </c>
      <c r="G2520" t="s">
        <v>160</v>
      </c>
      <c r="H2520">
        <v>1</v>
      </c>
      <c r="I2520" t="s">
        <v>124</v>
      </c>
      <c r="J2520" t="s">
        <v>53</v>
      </c>
    </row>
    <row r="2521" spans="1:10" x14ac:dyDescent="0.25">
      <c r="A2521">
        <v>312172</v>
      </c>
      <c r="B2521">
        <v>2014</v>
      </c>
      <c r="C2521">
        <v>8</v>
      </c>
      <c r="D2521" t="s">
        <v>122</v>
      </c>
      <c r="E2521" t="s">
        <v>49</v>
      </c>
      <c r="F2521" t="s">
        <v>50</v>
      </c>
      <c r="G2521" t="s">
        <v>169</v>
      </c>
      <c r="H2521">
        <v>7</v>
      </c>
      <c r="I2521" t="s">
        <v>124</v>
      </c>
      <c r="J2521" t="s">
        <v>53</v>
      </c>
    </row>
    <row r="2522" spans="1:10" x14ac:dyDescent="0.25">
      <c r="A2522">
        <v>306761</v>
      </c>
      <c r="B2522">
        <v>2013</v>
      </c>
      <c r="C2522">
        <v>7</v>
      </c>
      <c r="D2522" t="s">
        <v>178</v>
      </c>
      <c r="E2522" t="s">
        <v>49</v>
      </c>
      <c r="F2522" t="s">
        <v>67</v>
      </c>
      <c r="G2522" t="s">
        <v>199</v>
      </c>
      <c r="H2522">
        <v>3</v>
      </c>
      <c r="I2522" t="s">
        <v>180</v>
      </c>
      <c r="J2522" t="s">
        <v>53</v>
      </c>
    </row>
    <row r="2523" spans="1:10" x14ac:dyDescent="0.25">
      <c r="A2523">
        <v>3632</v>
      </c>
      <c r="B2523">
        <v>2015</v>
      </c>
      <c r="C2523">
        <v>7</v>
      </c>
      <c r="D2523" t="s">
        <v>178</v>
      </c>
      <c r="E2523" t="s">
        <v>49</v>
      </c>
      <c r="F2523" t="s">
        <v>50</v>
      </c>
      <c r="G2523" t="s">
        <v>963</v>
      </c>
      <c r="H2523">
        <v>7</v>
      </c>
      <c r="I2523" t="s">
        <v>180</v>
      </c>
      <c r="J2523" t="s">
        <v>53</v>
      </c>
    </row>
    <row r="2524" spans="1:10" x14ac:dyDescent="0.25">
      <c r="A2524">
        <v>2195</v>
      </c>
      <c r="B2524">
        <v>2016</v>
      </c>
      <c r="C2524">
        <v>7</v>
      </c>
      <c r="D2524" t="s">
        <v>178</v>
      </c>
      <c r="E2524" t="s">
        <v>49</v>
      </c>
      <c r="F2524" t="s">
        <v>92</v>
      </c>
      <c r="G2524" t="s">
        <v>943</v>
      </c>
      <c r="H2524">
        <v>6</v>
      </c>
      <c r="I2524" t="s">
        <v>180</v>
      </c>
      <c r="J2524" t="s">
        <v>53</v>
      </c>
    </row>
    <row r="2525" spans="1:10" x14ac:dyDescent="0.25">
      <c r="A2525">
        <v>7851</v>
      </c>
      <c r="B2525">
        <v>2018</v>
      </c>
      <c r="C2525">
        <v>7</v>
      </c>
      <c r="D2525" t="s">
        <v>178</v>
      </c>
      <c r="E2525" t="s">
        <v>49</v>
      </c>
      <c r="F2525" t="s">
        <v>143</v>
      </c>
      <c r="G2525" t="s">
        <v>179</v>
      </c>
      <c r="H2525">
        <v>4</v>
      </c>
      <c r="I2525" t="s">
        <v>180</v>
      </c>
      <c r="J2525" t="s">
        <v>53</v>
      </c>
    </row>
    <row r="2526" spans="1:10" x14ac:dyDescent="0.25">
      <c r="A2526">
        <v>556</v>
      </c>
      <c r="B2526">
        <v>2018</v>
      </c>
      <c r="C2526">
        <v>7</v>
      </c>
      <c r="D2526" t="s">
        <v>178</v>
      </c>
      <c r="E2526" t="s">
        <v>49</v>
      </c>
      <c r="F2526" t="s">
        <v>99</v>
      </c>
      <c r="G2526" t="s">
        <v>179</v>
      </c>
      <c r="H2526">
        <v>1</v>
      </c>
      <c r="I2526" t="s">
        <v>180</v>
      </c>
      <c r="J2526" t="s">
        <v>53</v>
      </c>
    </row>
    <row r="2527" spans="1:10" x14ac:dyDescent="0.25">
      <c r="A2527">
        <v>312586</v>
      </c>
      <c r="B2527">
        <v>2017</v>
      </c>
      <c r="C2527">
        <v>7</v>
      </c>
      <c r="D2527" t="s">
        <v>178</v>
      </c>
      <c r="E2527" t="s">
        <v>49</v>
      </c>
      <c r="F2527" t="s">
        <v>143</v>
      </c>
      <c r="G2527" t="s">
        <v>194</v>
      </c>
      <c r="H2527">
        <v>4</v>
      </c>
      <c r="I2527" t="s">
        <v>180</v>
      </c>
      <c r="J2527" t="s">
        <v>53</v>
      </c>
    </row>
    <row r="2528" spans="1:10" x14ac:dyDescent="0.25">
      <c r="A2528">
        <v>311922</v>
      </c>
      <c r="B2528">
        <v>2012</v>
      </c>
      <c r="C2528">
        <v>7</v>
      </c>
      <c r="D2528" t="s">
        <v>178</v>
      </c>
      <c r="E2528" t="s">
        <v>49</v>
      </c>
      <c r="F2528" t="s">
        <v>143</v>
      </c>
      <c r="G2528" t="s">
        <v>949</v>
      </c>
      <c r="H2528">
        <v>4</v>
      </c>
      <c r="I2528" t="s">
        <v>180</v>
      </c>
      <c r="J2528" t="s">
        <v>53</v>
      </c>
    </row>
    <row r="2529" spans="1:10" x14ac:dyDescent="0.25">
      <c r="A2529">
        <v>18355110</v>
      </c>
      <c r="B2529">
        <v>2011</v>
      </c>
      <c r="C2529">
        <v>7</v>
      </c>
      <c r="D2529" t="s">
        <v>178</v>
      </c>
      <c r="E2529" t="s">
        <v>49</v>
      </c>
      <c r="F2529" t="s">
        <v>99</v>
      </c>
      <c r="G2529" t="s">
        <v>185</v>
      </c>
      <c r="H2529">
        <v>1</v>
      </c>
      <c r="I2529" t="s">
        <v>180</v>
      </c>
      <c r="J2529" t="s">
        <v>53</v>
      </c>
    </row>
    <row r="2530" spans="1:10" x14ac:dyDescent="0.25">
      <c r="A2530">
        <v>3684</v>
      </c>
      <c r="B2530">
        <v>2018</v>
      </c>
      <c r="C2530">
        <v>7</v>
      </c>
      <c r="D2530" t="s">
        <v>178</v>
      </c>
      <c r="E2530" t="s">
        <v>49</v>
      </c>
      <c r="F2530" t="s">
        <v>99</v>
      </c>
      <c r="G2530" t="s">
        <v>179</v>
      </c>
      <c r="H2530">
        <v>1</v>
      </c>
      <c r="I2530" t="s">
        <v>180</v>
      </c>
      <c r="J2530" t="s">
        <v>53</v>
      </c>
    </row>
    <row r="2531" spans="1:10" x14ac:dyDescent="0.25">
      <c r="A2531">
        <v>18426285</v>
      </c>
      <c r="B2531">
        <v>2016</v>
      </c>
      <c r="C2531">
        <v>7</v>
      </c>
      <c r="D2531" t="s">
        <v>178</v>
      </c>
      <c r="E2531" t="s">
        <v>49</v>
      </c>
      <c r="F2531" t="s">
        <v>92</v>
      </c>
      <c r="G2531" t="s">
        <v>943</v>
      </c>
      <c r="H2531">
        <v>6</v>
      </c>
      <c r="I2531" t="s">
        <v>180</v>
      </c>
      <c r="J2531" t="s">
        <v>53</v>
      </c>
    </row>
    <row r="2532" spans="1:10" x14ac:dyDescent="0.25">
      <c r="A2532">
        <v>18398602</v>
      </c>
      <c r="B2532">
        <v>2017</v>
      </c>
      <c r="C2532">
        <v>7</v>
      </c>
      <c r="D2532" t="s">
        <v>178</v>
      </c>
      <c r="E2532" t="s">
        <v>49</v>
      </c>
      <c r="F2532" t="s">
        <v>92</v>
      </c>
      <c r="G2532" t="s">
        <v>194</v>
      </c>
      <c r="H2532">
        <v>6</v>
      </c>
      <c r="I2532" t="s">
        <v>180</v>
      </c>
      <c r="J2532" t="s">
        <v>53</v>
      </c>
    </row>
    <row r="2533" spans="1:10" x14ac:dyDescent="0.25">
      <c r="A2533">
        <v>309599</v>
      </c>
      <c r="B2533">
        <v>2014</v>
      </c>
      <c r="C2533">
        <v>7</v>
      </c>
      <c r="D2533" t="s">
        <v>178</v>
      </c>
      <c r="E2533" t="s">
        <v>49</v>
      </c>
      <c r="F2533" t="s">
        <v>143</v>
      </c>
      <c r="G2533" t="s">
        <v>208</v>
      </c>
      <c r="H2533">
        <v>4</v>
      </c>
      <c r="I2533" t="s">
        <v>180</v>
      </c>
      <c r="J2533" t="s">
        <v>53</v>
      </c>
    </row>
    <row r="2534" spans="1:10" x14ac:dyDescent="0.25">
      <c r="A2534">
        <v>8373</v>
      </c>
      <c r="B2534">
        <v>2017</v>
      </c>
      <c r="C2534">
        <v>7</v>
      </c>
      <c r="D2534" t="s">
        <v>178</v>
      </c>
      <c r="E2534" t="s">
        <v>49</v>
      </c>
      <c r="F2534" t="s">
        <v>143</v>
      </c>
      <c r="G2534" t="s">
        <v>194</v>
      </c>
      <c r="H2534">
        <v>4</v>
      </c>
      <c r="I2534" t="s">
        <v>180</v>
      </c>
      <c r="J2534" t="s">
        <v>53</v>
      </c>
    </row>
    <row r="2535" spans="1:10" x14ac:dyDescent="0.25">
      <c r="A2535">
        <v>3230</v>
      </c>
      <c r="B2535">
        <v>2015</v>
      </c>
      <c r="C2535">
        <v>7</v>
      </c>
      <c r="D2535" t="s">
        <v>178</v>
      </c>
      <c r="E2535" t="s">
        <v>49</v>
      </c>
      <c r="F2535" t="s">
        <v>67</v>
      </c>
      <c r="G2535" t="s">
        <v>963</v>
      </c>
      <c r="H2535">
        <v>3</v>
      </c>
      <c r="I2535" t="s">
        <v>180</v>
      </c>
      <c r="J2535" t="s">
        <v>53</v>
      </c>
    </row>
    <row r="2536" spans="1:10" x14ac:dyDescent="0.25">
      <c r="A2536">
        <v>18224548</v>
      </c>
      <c r="B2536">
        <v>2018</v>
      </c>
      <c r="C2536">
        <v>7</v>
      </c>
      <c r="D2536" t="s">
        <v>178</v>
      </c>
      <c r="E2536" t="s">
        <v>49</v>
      </c>
      <c r="F2536" t="s">
        <v>92</v>
      </c>
      <c r="G2536" t="s">
        <v>179</v>
      </c>
      <c r="H2536">
        <v>6</v>
      </c>
      <c r="I2536" t="s">
        <v>180</v>
      </c>
      <c r="J2536" t="s">
        <v>53</v>
      </c>
    </row>
    <row r="2537" spans="1:10" x14ac:dyDescent="0.25">
      <c r="A2537">
        <v>306014</v>
      </c>
      <c r="B2537">
        <v>2016</v>
      </c>
      <c r="C2537">
        <v>7</v>
      </c>
      <c r="D2537" t="s">
        <v>178</v>
      </c>
      <c r="E2537" t="s">
        <v>49</v>
      </c>
      <c r="F2537" t="s">
        <v>92</v>
      </c>
      <c r="G2537" t="s">
        <v>943</v>
      </c>
      <c r="H2537">
        <v>6</v>
      </c>
      <c r="I2537" t="s">
        <v>180</v>
      </c>
      <c r="J2537" t="s">
        <v>53</v>
      </c>
    </row>
    <row r="2538" spans="1:10" x14ac:dyDescent="0.25">
      <c r="A2538">
        <v>7322</v>
      </c>
      <c r="B2538">
        <v>2015</v>
      </c>
      <c r="C2538">
        <v>7</v>
      </c>
      <c r="D2538" t="s">
        <v>178</v>
      </c>
      <c r="E2538" t="s">
        <v>49</v>
      </c>
      <c r="F2538" t="s">
        <v>87</v>
      </c>
      <c r="G2538" t="s">
        <v>963</v>
      </c>
      <c r="H2538">
        <v>2</v>
      </c>
      <c r="I2538" t="s">
        <v>180</v>
      </c>
      <c r="J2538" t="s">
        <v>53</v>
      </c>
    </row>
    <row r="2539" spans="1:10" x14ac:dyDescent="0.25">
      <c r="A2539">
        <v>4649</v>
      </c>
      <c r="B2539">
        <v>2010</v>
      </c>
      <c r="C2539">
        <v>7</v>
      </c>
      <c r="D2539" t="s">
        <v>178</v>
      </c>
      <c r="E2539" t="s">
        <v>49</v>
      </c>
      <c r="F2539" t="s">
        <v>92</v>
      </c>
      <c r="G2539" t="s">
        <v>673</v>
      </c>
      <c r="H2539">
        <v>6</v>
      </c>
      <c r="I2539" t="s">
        <v>180</v>
      </c>
      <c r="J2539" t="s">
        <v>53</v>
      </c>
    </row>
    <row r="2540" spans="1:10" x14ac:dyDescent="0.25">
      <c r="A2540">
        <v>8265</v>
      </c>
      <c r="B2540">
        <v>2017</v>
      </c>
      <c r="C2540">
        <v>7</v>
      </c>
      <c r="D2540" t="s">
        <v>178</v>
      </c>
      <c r="E2540" t="s">
        <v>49</v>
      </c>
      <c r="F2540" t="s">
        <v>143</v>
      </c>
      <c r="G2540" t="s">
        <v>194</v>
      </c>
      <c r="H2540">
        <v>4</v>
      </c>
      <c r="I2540" t="s">
        <v>180</v>
      </c>
      <c r="J2540" t="s">
        <v>53</v>
      </c>
    </row>
    <row r="2541" spans="1:10" x14ac:dyDescent="0.25">
      <c r="A2541">
        <v>18233584</v>
      </c>
      <c r="B2541">
        <v>2016</v>
      </c>
      <c r="C2541">
        <v>7</v>
      </c>
      <c r="D2541" t="s">
        <v>178</v>
      </c>
      <c r="E2541" t="s">
        <v>49</v>
      </c>
      <c r="F2541" t="s">
        <v>87</v>
      </c>
      <c r="G2541" t="s">
        <v>943</v>
      </c>
      <c r="H2541">
        <v>2</v>
      </c>
      <c r="I2541" t="s">
        <v>180</v>
      </c>
      <c r="J2541" t="s">
        <v>53</v>
      </c>
    </row>
    <row r="2542" spans="1:10" x14ac:dyDescent="0.25">
      <c r="A2542">
        <v>9657</v>
      </c>
      <c r="B2542">
        <v>2014</v>
      </c>
      <c r="C2542">
        <v>6</v>
      </c>
      <c r="D2542" t="s">
        <v>215</v>
      </c>
      <c r="E2542" t="s">
        <v>216</v>
      </c>
      <c r="F2542" t="s">
        <v>50</v>
      </c>
      <c r="G2542" t="s">
        <v>217</v>
      </c>
      <c r="H2542">
        <v>7</v>
      </c>
      <c r="I2542" t="s">
        <v>218</v>
      </c>
      <c r="J2542" t="s">
        <v>219</v>
      </c>
    </row>
    <row r="2543" spans="1:10" x14ac:dyDescent="0.25">
      <c r="A2543">
        <v>312492</v>
      </c>
      <c r="B2543">
        <v>2015</v>
      </c>
      <c r="C2543">
        <v>6</v>
      </c>
      <c r="D2543" t="s">
        <v>215</v>
      </c>
      <c r="E2543" t="s">
        <v>216</v>
      </c>
      <c r="F2543" t="s">
        <v>92</v>
      </c>
      <c r="G2543" t="s">
        <v>237</v>
      </c>
      <c r="H2543">
        <v>6</v>
      </c>
      <c r="I2543" t="s">
        <v>218</v>
      </c>
      <c r="J2543" t="s">
        <v>219</v>
      </c>
    </row>
    <row r="2544" spans="1:10" x14ac:dyDescent="0.25">
      <c r="A2544">
        <v>311734</v>
      </c>
      <c r="B2544">
        <v>2016</v>
      </c>
      <c r="C2544">
        <v>6</v>
      </c>
      <c r="D2544" t="s">
        <v>215</v>
      </c>
      <c r="E2544" t="s">
        <v>216</v>
      </c>
      <c r="F2544" t="s">
        <v>50</v>
      </c>
      <c r="G2544" t="s">
        <v>999</v>
      </c>
      <c r="H2544">
        <v>7</v>
      </c>
      <c r="I2544" t="s">
        <v>218</v>
      </c>
      <c r="J2544" t="s">
        <v>219</v>
      </c>
    </row>
    <row r="2545" spans="1:10" x14ac:dyDescent="0.25">
      <c r="A2545">
        <v>8840</v>
      </c>
      <c r="B2545">
        <v>2010</v>
      </c>
      <c r="C2545">
        <v>6</v>
      </c>
      <c r="D2545" t="s">
        <v>215</v>
      </c>
      <c r="E2545" t="s">
        <v>216</v>
      </c>
      <c r="F2545" t="s">
        <v>67</v>
      </c>
      <c r="G2545" t="s">
        <v>227</v>
      </c>
      <c r="H2545">
        <v>3</v>
      </c>
      <c r="I2545" t="s">
        <v>218</v>
      </c>
      <c r="J2545" t="s">
        <v>219</v>
      </c>
    </row>
    <row r="2546" spans="1:10" x14ac:dyDescent="0.25">
      <c r="A2546">
        <v>1888</v>
      </c>
      <c r="B2546">
        <v>2013</v>
      </c>
      <c r="C2546">
        <v>6</v>
      </c>
      <c r="D2546" t="s">
        <v>215</v>
      </c>
      <c r="E2546" t="s">
        <v>216</v>
      </c>
      <c r="F2546" t="s">
        <v>76</v>
      </c>
      <c r="G2546" t="s">
        <v>247</v>
      </c>
      <c r="H2546">
        <v>5</v>
      </c>
      <c r="I2546" t="s">
        <v>218</v>
      </c>
      <c r="J2546" t="s">
        <v>219</v>
      </c>
    </row>
    <row r="2547" spans="1:10" x14ac:dyDescent="0.25">
      <c r="A2547">
        <v>311512</v>
      </c>
      <c r="B2547">
        <v>2010</v>
      </c>
      <c r="C2547">
        <v>6</v>
      </c>
      <c r="D2547" t="s">
        <v>215</v>
      </c>
      <c r="E2547" t="s">
        <v>216</v>
      </c>
      <c r="F2547" t="s">
        <v>50</v>
      </c>
      <c r="G2547" t="s">
        <v>227</v>
      </c>
      <c r="H2547">
        <v>7</v>
      </c>
      <c r="I2547" t="s">
        <v>218</v>
      </c>
      <c r="J2547" t="s">
        <v>219</v>
      </c>
    </row>
    <row r="2548" spans="1:10" x14ac:dyDescent="0.25">
      <c r="A2548">
        <v>18469974</v>
      </c>
      <c r="B2548">
        <v>2014</v>
      </c>
      <c r="C2548">
        <v>6</v>
      </c>
      <c r="D2548" t="s">
        <v>215</v>
      </c>
      <c r="E2548" t="s">
        <v>216</v>
      </c>
      <c r="F2548" t="s">
        <v>92</v>
      </c>
      <c r="G2548" t="s">
        <v>217</v>
      </c>
      <c r="H2548">
        <v>6</v>
      </c>
      <c r="I2548" t="s">
        <v>218</v>
      </c>
      <c r="J2548" t="s">
        <v>219</v>
      </c>
    </row>
    <row r="2549" spans="1:10" x14ac:dyDescent="0.25">
      <c r="A2549">
        <v>9565</v>
      </c>
      <c r="B2549">
        <v>2016</v>
      </c>
      <c r="C2549">
        <v>6</v>
      </c>
      <c r="D2549" t="s">
        <v>215</v>
      </c>
      <c r="E2549" t="s">
        <v>216</v>
      </c>
      <c r="F2549" t="s">
        <v>143</v>
      </c>
      <c r="G2549" t="s">
        <v>999</v>
      </c>
      <c r="H2549">
        <v>4</v>
      </c>
      <c r="I2549" t="s">
        <v>218</v>
      </c>
      <c r="J2549" t="s">
        <v>219</v>
      </c>
    </row>
    <row r="2550" spans="1:10" x14ac:dyDescent="0.25">
      <c r="A2550">
        <v>18303837</v>
      </c>
      <c r="B2550">
        <v>2012</v>
      </c>
      <c r="C2550">
        <v>6</v>
      </c>
      <c r="D2550" t="s">
        <v>215</v>
      </c>
      <c r="E2550" t="s">
        <v>216</v>
      </c>
      <c r="F2550" t="s">
        <v>143</v>
      </c>
      <c r="G2550" t="s">
        <v>242</v>
      </c>
      <c r="H2550">
        <v>4</v>
      </c>
      <c r="I2550" t="s">
        <v>218</v>
      </c>
      <c r="J2550" t="s">
        <v>219</v>
      </c>
    </row>
    <row r="2551" spans="1:10" x14ac:dyDescent="0.25">
      <c r="A2551">
        <v>4450</v>
      </c>
      <c r="B2551">
        <v>2011</v>
      </c>
      <c r="C2551">
        <v>6</v>
      </c>
      <c r="D2551" t="s">
        <v>215</v>
      </c>
      <c r="E2551" t="s">
        <v>216</v>
      </c>
      <c r="F2551" t="s">
        <v>92</v>
      </c>
      <c r="G2551" t="s">
        <v>268</v>
      </c>
      <c r="H2551">
        <v>6</v>
      </c>
      <c r="I2551" t="s">
        <v>218</v>
      </c>
      <c r="J2551" t="s">
        <v>219</v>
      </c>
    </row>
    <row r="2552" spans="1:10" x14ac:dyDescent="0.25">
      <c r="A2552">
        <v>305275</v>
      </c>
      <c r="B2552">
        <v>2014</v>
      </c>
      <c r="C2552">
        <v>6</v>
      </c>
      <c r="D2552" t="s">
        <v>215</v>
      </c>
      <c r="E2552" t="s">
        <v>216</v>
      </c>
      <c r="F2552" t="s">
        <v>143</v>
      </c>
      <c r="G2552" t="s">
        <v>217</v>
      </c>
      <c r="H2552">
        <v>4</v>
      </c>
      <c r="I2552" t="s">
        <v>218</v>
      </c>
      <c r="J2552" t="s">
        <v>219</v>
      </c>
    </row>
    <row r="2553" spans="1:10" x14ac:dyDescent="0.25">
      <c r="A2553">
        <v>3455</v>
      </c>
      <c r="B2553">
        <v>2011</v>
      </c>
      <c r="C2553">
        <v>6</v>
      </c>
      <c r="D2553" t="s">
        <v>215</v>
      </c>
      <c r="E2553" t="s">
        <v>216</v>
      </c>
      <c r="F2553" t="s">
        <v>50</v>
      </c>
      <c r="G2553" t="s">
        <v>268</v>
      </c>
      <c r="H2553">
        <v>7</v>
      </c>
      <c r="I2553" t="s">
        <v>218</v>
      </c>
      <c r="J2553" t="s">
        <v>219</v>
      </c>
    </row>
    <row r="2554" spans="1:10" x14ac:dyDescent="0.25">
      <c r="A2554">
        <v>7634</v>
      </c>
      <c r="B2554">
        <v>2018</v>
      </c>
      <c r="C2554">
        <v>5</v>
      </c>
      <c r="D2554" t="s">
        <v>297</v>
      </c>
      <c r="E2554" t="s">
        <v>216</v>
      </c>
      <c r="F2554" t="s">
        <v>50</v>
      </c>
      <c r="G2554" t="s">
        <v>312</v>
      </c>
      <c r="H2554">
        <v>7</v>
      </c>
      <c r="I2554" t="s">
        <v>299</v>
      </c>
      <c r="J2554" t="s">
        <v>219</v>
      </c>
    </row>
    <row r="2555" spans="1:10" x14ac:dyDescent="0.25">
      <c r="A2555">
        <v>9960</v>
      </c>
      <c r="B2555">
        <v>2015</v>
      </c>
      <c r="C2555">
        <v>5</v>
      </c>
      <c r="D2555" t="s">
        <v>297</v>
      </c>
      <c r="E2555" t="s">
        <v>216</v>
      </c>
      <c r="F2555" t="s">
        <v>76</v>
      </c>
      <c r="G2555" t="s">
        <v>321</v>
      </c>
      <c r="H2555">
        <v>5</v>
      </c>
      <c r="I2555" t="s">
        <v>299</v>
      </c>
      <c r="J2555" t="s">
        <v>219</v>
      </c>
    </row>
    <row r="2556" spans="1:10" x14ac:dyDescent="0.25">
      <c r="A2556">
        <v>18432237</v>
      </c>
      <c r="B2556">
        <v>2010</v>
      </c>
      <c r="C2556">
        <v>5</v>
      </c>
      <c r="D2556" t="s">
        <v>297</v>
      </c>
      <c r="E2556" t="s">
        <v>216</v>
      </c>
      <c r="F2556" t="s">
        <v>67</v>
      </c>
      <c r="G2556" t="s">
        <v>317</v>
      </c>
      <c r="H2556">
        <v>3</v>
      </c>
      <c r="I2556" t="s">
        <v>299</v>
      </c>
      <c r="J2556" t="s">
        <v>219</v>
      </c>
    </row>
    <row r="2557" spans="1:10" x14ac:dyDescent="0.25">
      <c r="A2557">
        <v>301328</v>
      </c>
      <c r="B2557">
        <v>2013</v>
      </c>
      <c r="C2557">
        <v>5</v>
      </c>
      <c r="D2557" t="s">
        <v>297</v>
      </c>
      <c r="E2557" t="s">
        <v>216</v>
      </c>
      <c r="F2557" t="s">
        <v>50</v>
      </c>
      <c r="G2557" t="s">
        <v>1066</v>
      </c>
      <c r="H2557">
        <v>7</v>
      </c>
      <c r="I2557" t="s">
        <v>299</v>
      </c>
      <c r="J2557" t="s">
        <v>219</v>
      </c>
    </row>
    <row r="2558" spans="1:10" x14ac:dyDescent="0.25">
      <c r="A2558">
        <v>303170</v>
      </c>
      <c r="B2558">
        <v>2013</v>
      </c>
      <c r="C2558">
        <v>5</v>
      </c>
      <c r="D2558" t="s">
        <v>297</v>
      </c>
      <c r="E2558" t="s">
        <v>216</v>
      </c>
      <c r="F2558" t="s">
        <v>50</v>
      </c>
      <c r="G2558" t="s">
        <v>1066</v>
      </c>
      <c r="H2558">
        <v>7</v>
      </c>
      <c r="I2558" t="s">
        <v>299</v>
      </c>
      <c r="J2558" t="s">
        <v>219</v>
      </c>
    </row>
    <row r="2559" spans="1:10" x14ac:dyDescent="0.25">
      <c r="A2559">
        <v>18245258</v>
      </c>
      <c r="B2559">
        <v>2010</v>
      </c>
      <c r="C2559">
        <v>5</v>
      </c>
      <c r="D2559" t="s">
        <v>297</v>
      </c>
      <c r="E2559" t="s">
        <v>216</v>
      </c>
      <c r="F2559" t="s">
        <v>76</v>
      </c>
      <c r="G2559" t="s">
        <v>317</v>
      </c>
      <c r="H2559">
        <v>5</v>
      </c>
      <c r="I2559" t="s">
        <v>299</v>
      </c>
      <c r="J2559" t="s">
        <v>219</v>
      </c>
    </row>
    <row r="2560" spans="1:10" x14ac:dyDescent="0.25">
      <c r="A2560">
        <v>18244719</v>
      </c>
      <c r="B2560">
        <v>2015</v>
      </c>
      <c r="C2560">
        <v>5</v>
      </c>
      <c r="D2560" t="s">
        <v>297</v>
      </c>
      <c r="E2560" t="s">
        <v>216</v>
      </c>
      <c r="F2560" t="s">
        <v>76</v>
      </c>
      <c r="G2560" t="s">
        <v>321</v>
      </c>
      <c r="H2560">
        <v>5</v>
      </c>
      <c r="I2560" t="s">
        <v>299</v>
      </c>
      <c r="J2560" t="s">
        <v>219</v>
      </c>
    </row>
    <row r="2561" spans="1:10" x14ac:dyDescent="0.25">
      <c r="A2561">
        <v>9573</v>
      </c>
      <c r="B2561">
        <v>2015</v>
      </c>
      <c r="C2561">
        <v>5</v>
      </c>
      <c r="D2561" t="s">
        <v>297</v>
      </c>
      <c r="E2561" t="s">
        <v>216</v>
      </c>
      <c r="F2561" t="s">
        <v>143</v>
      </c>
      <c r="G2561" t="s">
        <v>321</v>
      </c>
      <c r="H2561">
        <v>4</v>
      </c>
      <c r="I2561" t="s">
        <v>299</v>
      </c>
      <c r="J2561" t="s">
        <v>219</v>
      </c>
    </row>
    <row r="2562" spans="1:10" x14ac:dyDescent="0.25">
      <c r="A2562">
        <v>300593</v>
      </c>
      <c r="B2562">
        <v>2017</v>
      </c>
      <c r="C2562">
        <v>5</v>
      </c>
      <c r="D2562" t="s">
        <v>297</v>
      </c>
      <c r="E2562" t="s">
        <v>216</v>
      </c>
      <c r="F2562" t="s">
        <v>67</v>
      </c>
      <c r="G2562" t="s">
        <v>723</v>
      </c>
      <c r="H2562">
        <v>3</v>
      </c>
      <c r="I2562" t="s">
        <v>299</v>
      </c>
      <c r="J2562" t="s">
        <v>219</v>
      </c>
    </row>
    <row r="2563" spans="1:10" x14ac:dyDescent="0.25">
      <c r="A2563">
        <v>18303834</v>
      </c>
      <c r="B2563">
        <v>2015</v>
      </c>
      <c r="C2563">
        <v>5</v>
      </c>
      <c r="D2563" t="s">
        <v>297</v>
      </c>
      <c r="E2563" t="s">
        <v>216</v>
      </c>
      <c r="F2563" t="s">
        <v>99</v>
      </c>
      <c r="G2563" t="s">
        <v>321</v>
      </c>
      <c r="H2563">
        <v>1</v>
      </c>
      <c r="I2563" t="s">
        <v>299</v>
      </c>
      <c r="J2563" t="s">
        <v>219</v>
      </c>
    </row>
    <row r="2564" spans="1:10" x14ac:dyDescent="0.25">
      <c r="A2564">
        <v>4655</v>
      </c>
      <c r="B2564">
        <v>2017</v>
      </c>
      <c r="C2564">
        <v>5</v>
      </c>
      <c r="D2564" t="s">
        <v>297</v>
      </c>
      <c r="E2564" t="s">
        <v>216</v>
      </c>
      <c r="F2564" t="s">
        <v>76</v>
      </c>
      <c r="G2564" t="s">
        <v>723</v>
      </c>
      <c r="H2564">
        <v>5</v>
      </c>
      <c r="I2564" t="s">
        <v>299</v>
      </c>
      <c r="J2564" t="s">
        <v>219</v>
      </c>
    </row>
    <row r="2565" spans="1:10" x14ac:dyDescent="0.25">
      <c r="A2565">
        <v>309793</v>
      </c>
      <c r="B2565">
        <v>2011</v>
      </c>
      <c r="C2565">
        <v>5</v>
      </c>
      <c r="D2565" t="s">
        <v>297</v>
      </c>
      <c r="E2565" t="s">
        <v>216</v>
      </c>
      <c r="F2565" t="s">
        <v>99</v>
      </c>
      <c r="G2565" t="s">
        <v>304</v>
      </c>
      <c r="H2565">
        <v>1</v>
      </c>
      <c r="I2565" t="s">
        <v>299</v>
      </c>
      <c r="J2565" t="s">
        <v>219</v>
      </c>
    </row>
    <row r="2566" spans="1:10" x14ac:dyDescent="0.25">
      <c r="A2566">
        <v>18451584</v>
      </c>
      <c r="B2566">
        <v>2013</v>
      </c>
      <c r="C2566">
        <v>5</v>
      </c>
      <c r="D2566" t="s">
        <v>297</v>
      </c>
      <c r="E2566" t="s">
        <v>216</v>
      </c>
      <c r="F2566" t="s">
        <v>99</v>
      </c>
      <c r="G2566" t="s">
        <v>1066</v>
      </c>
      <c r="H2566">
        <v>1</v>
      </c>
      <c r="I2566" t="s">
        <v>299</v>
      </c>
      <c r="J2566" t="s">
        <v>219</v>
      </c>
    </row>
    <row r="2567" spans="1:10" x14ac:dyDescent="0.25">
      <c r="A2567">
        <v>18415367</v>
      </c>
      <c r="B2567">
        <v>2012</v>
      </c>
      <c r="C2567">
        <v>5</v>
      </c>
      <c r="D2567" t="s">
        <v>297</v>
      </c>
      <c r="E2567" t="s">
        <v>216</v>
      </c>
      <c r="F2567" t="s">
        <v>99</v>
      </c>
      <c r="G2567" t="s">
        <v>307</v>
      </c>
      <c r="H2567">
        <v>1</v>
      </c>
      <c r="I2567" t="s">
        <v>299</v>
      </c>
      <c r="J2567" t="s">
        <v>219</v>
      </c>
    </row>
    <row r="2568" spans="1:10" x14ac:dyDescent="0.25">
      <c r="A2568">
        <v>18267785</v>
      </c>
      <c r="B2568">
        <v>2013</v>
      </c>
      <c r="C2568">
        <v>5</v>
      </c>
      <c r="D2568" t="s">
        <v>297</v>
      </c>
      <c r="E2568" t="s">
        <v>216</v>
      </c>
      <c r="F2568" t="s">
        <v>143</v>
      </c>
      <c r="G2568" t="s">
        <v>1066</v>
      </c>
      <c r="H2568">
        <v>4</v>
      </c>
      <c r="I2568" t="s">
        <v>299</v>
      </c>
      <c r="J2568" t="s">
        <v>219</v>
      </c>
    </row>
    <row r="2569" spans="1:10" x14ac:dyDescent="0.25">
      <c r="A2569">
        <v>18366028</v>
      </c>
      <c r="B2569">
        <v>2016</v>
      </c>
      <c r="C2569">
        <v>5</v>
      </c>
      <c r="D2569" t="s">
        <v>297</v>
      </c>
      <c r="E2569" t="s">
        <v>216</v>
      </c>
      <c r="F2569" t="s">
        <v>87</v>
      </c>
      <c r="G2569" t="s">
        <v>298</v>
      </c>
      <c r="H2569">
        <v>2</v>
      </c>
      <c r="I2569" t="s">
        <v>299</v>
      </c>
      <c r="J2569" t="s">
        <v>219</v>
      </c>
    </row>
    <row r="2570" spans="1:10" x14ac:dyDescent="0.25">
      <c r="A2570">
        <v>18070479</v>
      </c>
      <c r="B2570">
        <v>2017</v>
      </c>
      <c r="C2570">
        <v>5</v>
      </c>
      <c r="D2570" t="s">
        <v>297</v>
      </c>
      <c r="E2570" t="s">
        <v>216</v>
      </c>
      <c r="F2570" t="s">
        <v>87</v>
      </c>
      <c r="G2570" t="s">
        <v>723</v>
      </c>
      <c r="H2570">
        <v>2</v>
      </c>
      <c r="I2570" t="s">
        <v>299</v>
      </c>
      <c r="J2570" t="s">
        <v>219</v>
      </c>
    </row>
    <row r="2571" spans="1:10" x14ac:dyDescent="0.25">
      <c r="A2571">
        <v>308607</v>
      </c>
      <c r="B2571">
        <v>2016</v>
      </c>
      <c r="C2571">
        <v>5</v>
      </c>
      <c r="D2571" t="s">
        <v>297</v>
      </c>
      <c r="E2571" t="s">
        <v>216</v>
      </c>
      <c r="F2571" t="s">
        <v>99</v>
      </c>
      <c r="G2571" t="s">
        <v>298</v>
      </c>
      <c r="H2571">
        <v>1</v>
      </c>
      <c r="I2571" t="s">
        <v>299</v>
      </c>
      <c r="J2571" t="s">
        <v>219</v>
      </c>
    </row>
    <row r="2572" spans="1:10" x14ac:dyDescent="0.25">
      <c r="A2572">
        <v>313442</v>
      </c>
      <c r="B2572">
        <v>2018</v>
      </c>
      <c r="C2572">
        <v>5</v>
      </c>
      <c r="D2572" t="s">
        <v>297</v>
      </c>
      <c r="E2572" t="s">
        <v>216</v>
      </c>
      <c r="F2572" t="s">
        <v>50</v>
      </c>
      <c r="G2572" t="s">
        <v>312</v>
      </c>
      <c r="H2572">
        <v>7</v>
      </c>
      <c r="I2572" t="s">
        <v>299</v>
      </c>
      <c r="J2572" t="s">
        <v>219</v>
      </c>
    </row>
    <row r="2573" spans="1:10" x14ac:dyDescent="0.25">
      <c r="A2573">
        <v>7441</v>
      </c>
      <c r="B2573">
        <v>2012</v>
      </c>
      <c r="C2573">
        <v>5</v>
      </c>
      <c r="D2573" t="s">
        <v>297</v>
      </c>
      <c r="E2573" t="s">
        <v>216</v>
      </c>
      <c r="F2573" t="s">
        <v>50</v>
      </c>
      <c r="G2573" t="s">
        <v>307</v>
      </c>
      <c r="H2573">
        <v>7</v>
      </c>
      <c r="I2573" t="s">
        <v>299</v>
      </c>
      <c r="J2573" t="s">
        <v>219</v>
      </c>
    </row>
    <row r="2574" spans="1:10" x14ac:dyDescent="0.25">
      <c r="A2574">
        <v>313336</v>
      </c>
      <c r="B2574">
        <v>2018</v>
      </c>
      <c r="C2574">
        <v>5</v>
      </c>
      <c r="D2574" t="s">
        <v>297</v>
      </c>
      <c r="E2574" t="s">
        <v>216</v>
      </c>
      <c r="F2574" t="s">
        <v>76</v>
      </c>
      <c r="G2574" t="s">
        <v>312</v>
      </c>
      <c r="H2574">
        <v>5</v>
      </c>
      <c r="I2574" t="s">
        <v>299</v>
      </c>
      <c r="J2574" t="s">
        <v>219</v>
      </c>
    </row>
    <row r="2575" spans="1:10" x14ac:dyDescent="0.25">
      <c r="A2575">
        <v>306870</v>
      </c>
      <c r="B2575">
        <v>2016</v>
      </c>
      <c r="C2575">
        <v>5</v>
      </c>
      <c r="D2575" t="s">
        <v>297</v>
      </c>
      <c r="E2575" t="s">
        <v>216</v>
      </c>
      <c r="F2575" t="s">
        <v>143</v>
      </c>
      <c r="G2575" t="s">
        <v>298</v>
      </c>
      <c r="H2575">
        <v>4</v>
      </c>
      <c r="I2575" t="s">
        <v>299</v>
      </c>
      <c r="J2575" t="s">
        <v>219</v>
      </c>
    </row>
    <row r="2576" spans="1:10" x14ac:dyDescent="0.25">
      <c r="A2576">
        <v>309140</v>
      </c>
      <c r="B2576">
        <v>2010</v>
      </c>
      <c r="C2576">
        <v>5</v>
      </c>
      <c r="D2576" t="s">
        <v>297</v>
      </c>
      <c r="E2576" t="s">
        <v>216</v>
      </c>
      <c r="F2576" t="s">
        <v>92</v>
      </c>
      <c r="G2576" t="s">
        <v>317</v>
      </c>
      <c r="H2576">
        <v>6</v>
      </c>
      <c r="I2576" t="s">
        <v>299</v>
      </c>
      <c r="J2576" t="s">
        <v>219</v>
      </c>
    </row>
    <row r="2577" spans="1:10" x14ac:dyDescent="0.25">
      <c r="A2577">
        <v>307391</v>
      </c>
      <c r="B2577">
        <v>2011</v>
      </c>
      <c r="C2577">
        <v>5</v>
      </c>
      <c r="D2577" t="s">
        <v>297</v>
      </c>
      <c r="E2577" t="s">
        <v>216</v>
      </c>
      <c r="F2577" t="s">
        <v>50</v>
      </c>
      <c r="G2577" t="s">
        <v>304</v>
      </c>
      <c r="H2577">
        <v>7</v>
      </c>
      <c r="I2577" t="s">
        <v>299</v>
      </c>
      <c r="J2577" t="s">
        <v>219</v>
      </c>
    </row>
    <row r="2578" spans="1:10" x14ac:dyDescent="0.25">
      <c r="A2578">
        <v>18416877</v>
      </c>
      <c r="B2578">
        <v>2015</v>
      </c>
      <c r="C2578">
        <v>5</v>
      </c>
      <c r="D2578" t="s">
        <v>297</v>
      </c>
      <c r="E2578" t="s">
        <v>216</v>
      </c>
      <c r="F2578" t="s">
        <v>143</v>
      </c>
      <c r="G2578" t="s">
        <v>321</v>
      </c>
      <c r="H2578">
        <v>4</v>
      </c>
      <c r="I2578" t="s">
        <v>299</v>
      </c>
      <c r="J2578" t="s">
        <v>219</v>
      </c>
    </row>
    <row r="2579" spans="1:10" x14ac:dyDescent="0.25">
      <c r="A2579">
        <v>18204464</v>
      </c>
      <c r="B2579">
        <v>2016</v>
      </c>
      <c r="C2579">
        <v>5</v>
      </c>
      <c r="D2579" t="s">
        <v>297</v>
      </c>
      <c r="E2579" t="s">
        <v>216</v>
      </c>
      <c r="F2579" t="s">
        <v>67</v>
      </c>
      <c r="G2579" t="s">
        <v>298</v>
      </c>
      <c r="H2579">
        <v>3</v>
      </c>
      <c r="I2579" t="s">
        <v>299</v>
      </c>
      <c r="J2579" t="s">
        <v>219</v>
      </c>
    </row>
    <row r="2580" spans="1:10" x14ac:dyDescent="0.25">
      <c r="A2580">
        <v>171</v>
      </c>
      <c r="B2580">
        <v>2014</v>
      </c>
      <c r="C2580">
        <v>4</v>
      </c>
      <c r="D2580" t="s">
        <v>334</v>
      </c>
      <c r="E2580" t="s">
        <v>216</v>
      </c>
      <c r="F2580" t="s">
        <v>143</v>
      </c>
      <c r="G2580" t="s">
        <v>348</v>
      </c>
      <c r="H2580">
        <v>4</v>
      </c>
      <c r="I2580" t="s">
        <v>336</v>
      </c>
      <c r="J2580" t="s">
        <v>219</v>
      </c>
    </row>
    <row r="2581" spans="1:10" x14ac:dyDescent="0.25">
      <c r="A2581">
        <v>8453</v>
      </c>
      <c r="B2581">
        <v>2011</v>
      </c>
      <c r="C2581">
        <v>4</v>
      </c>
      <c r="D2581" t="s">
        <v>334</v>
      </c>
      <c r="E2581" t="s">
        <v>216</v>
      </c>
      <c r="F2581" t="s">
        <v>87</v>
      </c>
      <c r="G2581" t="s">
        <v>335</v>
      </c>
      <c r="H2581">
        <v>2</v>
      </c>
      <c r="I2581" t="s">
        <v>336</v>
      </c>
      <c r="J2581" t="s">
        <v>219</v>
      </c>
    </row>
    <row r="2582" spans="1:10" x14ac:dyDescent="0.25">
      <c r="A2582">
        <v>147</v>
      </c>
      <c r="B2582">
        <v>2015</v>
      </c>
      <c r="C2582">
        <v>4</v>
      </c>
      <c r="D2582" t="s">
        <v>334</v>
      </c>
      <c r="E2582" t="s">
        <v>216</v>
      </c>
      <c r="F2582" t="s">
        <v>76</v>
      </c>
      <c r="G2582" t="s">
        <v>383</v>
      </c>
      <c r="H2582">
        <v>5</v>
      </c>
      <c r="I2582" t="s">
        <v>336</v>
      </c>
      <c r="J2582" t="s">
        <v>219</v>
      </c>
    </row>
    <row r="2583" spans="1:10" x14ac:dyDescent="0.25">
      <c r="A2583">
        <v>4251</v>
      </c>
      <c r="B2583">
        <v>2011</v>
      </c>
      <c r="C2583">
        <v>4</v>
      </c>
      <c r="D2583" t="s">
        <v>334</v>
      </c>
      <c r="E2583" t="s">
        <v>216</v>
      </c>
      <c r="F2583" t="s">
        <v>76</v>
      </c>
      <c r="G2583" t="s">
        <v>335</v>
      </c>
      <c r="H2583">
        <v>5</v>
      </c>
      <c r="I2583" t="s">
        <v>336</v>
      </c>
      <c r="J2583" t="s">
        <v>219</v>
      </c>
    </row>
    <row r="2584" spans="1:10" x14ac:dyDescent="0.25">
      <c r="A2584">
        <v>300561</v>
      </c>
      <c r="B2584">
        <v>2015</v>
      </c>
      <c r="C2584">
        <v>4</v>
      </c>
      <c r="D2584" t="s">
        <v>334</v>
      </c>
      <c r="E2584" t="s">
        <v>216</v>
      </c>
      <c r="F2584" t="s">
        <v>99</v>
      </c>
      <c r="G2584" t="s">
        <v>383</v>
      </c>
      <c r="H2584">
        <v>1</v>
      </c>
      <c r="I2584" t="s">
        <v>336</v>
      </c>
      <c r="J2584" t="s">
        <v>219</v>
      </c>
    </row>
    <row r="2585" spans="1:10" x14ac:dyDescent="0.25">
      <c r="A2585">
        <v>307785</v>
      </c>
      <c r="B2585">
        <v>2011</v>
      </c>
      <c r="C2585">
        <v>4</v>
      </c>
      <c r="D2585" t="s">
        <v>334</v>
      </c>
      <c r="E2585" t="s">
        <v>216</v>
      </c>
      <c r="F2585" t="s">
        <v>87</v>
      </c>
      <c r="G2585" t="s">
        <v>335</v>
      </c>
      <c r="H2585">
        <v>2</v>
      </c>
      <c r="I2585" t="s">
        <v>336</v>
      </c>
      <c r="J2585" t="s">
        <v>219</v>
      </c>
    </row>
    <row r="2586" spans="1:10" x14ac:dyDescent="0.25">
      <c r="A2586">
        <v>18157402</v>
      </c>
      <c r="B2586">
        <v>2013</v>
      </c>
      <c r="C2586">
        <v>4</v>
      </c>
      <c r="D2586" t="s">
        <v>334</v>
      </c>
      <c r="E2586" t="s">
        <v>216</v>
      </c>
      <c r="F2586" t="s">
        <v>143</v>
      </c>
      <c r="G2586" t="s">
        <v>354</v>
      </c>
      <c r="H2586">
        <v>4</v>
      </c>
      <c r="I2586" t="s">
        <v>336</v>
      </c>
      <c r="J2586" t="s">
        <v>219</v>
      </c>
    </row>
    <row r="2587" spans="1:10" x14ac:dyDescent="0.25">
      <c r="A2587">
        <v>18286490</v>
      </c>
      <c r="B2587">
        <v>2015</v>
      </c>
      <c r="C2587">
        <v>4</v>
      </c>
      <c r="D2587" t="s">
        <v>334</v>
      </c>
      <c r="E2587" t="s">
        <v>216</v>
      </c>
      <c r="F2587" t="s">
        <v>50</v>
      </c>
      <c r="G2587" t="s">
        <v>383</v>
      </c>
      <c r="H2587">
        <v>7</v>
      </c>
      <c r="I2587" t="s">
        <v>336</v>
      </c>
      <c r="J2587" t="s">
        <v>219</v>
      </c>
    </row>
    <row r="2588" spans="1:10" x14ac:dyDescent="0.25">
      <c r="A2588">
        <v>18203881</v>
      </c>
      <c r="B2588">
        <v>2014</v>
      </c>
      <c r="C2588">
        <v>4</v>
      </c>
      <c r="D2588" t="s">
        <v>334</v>
      </c>
      <c r="E2588" t="s">
        <v>216</v>
      </c>
      <c r="F2588" t="s">
        <v>76</v>
      </c>
      <c r="G2588" t="s">
        <v>348</v>
      </c>
      <c r="H2588">
        <v>5</v>
      </c>
      <c r="I2588" t="s">
        <v>336</v>
      </c>
      <c r="J2588" t="s">
        <v>219</v>
      </c>
    </row>
    <row r="2589" spans="1:10" x14ac:dyDescent="0.25">
      <c r="A2589">
        <v>300672</v>
      </c>
      <c r="B2589">
        <v>2010</v>
      </c>
      <c r="C2589">
        <v>4</v>
      </c>
      <c r="D2589" t="s">
        <v>334</v>
      </c>
      <c r="E2589" t="s">
        <v>216</v>
      </c>
      <c r="F2589" t="s">
        <v>76</v>
      </c>
      <c r="G2589" t="s">
        <v>1103</v>
      </c>
      <c r="H2589">
        <v>5</v>
      </c>
      <c r="I2589" t="s">
        <v>336</v>
      </c>
      <c r="J2589" t="s">
        <v>219</v>
      </c>
    </row>
    <row r="2590" spans="1:10" x14ac:dyDescent="0.25">
      <c r="A2590">
        <v>301242</v>
      </c>
      <c r="B2590">
        <v>2017</v>
      </c>
      <c r="C2590">
        <v>4</v>
      </c>
      <c r="D2590" t="s">
        <v>334</v>
      </c>
      <c r="E2590" t="s">
        <v>216</v>
      </c>
      <c r="F2590" t="s">
        <v>76</v>
      </c>
      <c r="G2590" t="s">
        <v>388</v>
      </c>
      <c r="H2590">
        <v>5</v>
      </c>
      <c r="I2590" t="s">
        <v>336</v>
      </c>
      <c r="J2590" t="s">
        <v>219</v>
      </c>
    </row>
    <row r="2591" spans="1:10" x14ac:dyDescent="0.25">
      <c r="A2591">
        <v>300397</v>
      </c>
      <c r="B2591">
        <v>2014</v>
      </c>
      <c r="C2591">
        <v>4</v>
      </c>
      <c r="D2591" t="s">
        <v>334</v>
      </c>
      <c r="E2591" t="s">
        <v>216</v>
      </c>
      <c r="F2591" t="s">
        <v>67</v>
      </c>
      <c r="G2591" t="s">
        <v>348</v>
      </c>
      <c r="H2591">
        <v>3</v>
      </c>
      <c r="I2591" t="s">
        <v>336</v>
      </c>
      <c r="J2591" t="s">
        <v>219</v>
      </c>
    </row>
    <row r="2592" spans="1:10" x14ac:dyDescent="0.25">
      <c r="A2592">
        <v>188</v>
      </c>
      <c r="B2592">
        <v>2015</v>
      </c>
      <c r="C2592">
        <v>4</v>
      </c>
      <c r="D2592" t="s">
        <v>334</v>
      </c>
      <c r="E2592" t="s">
        <v>216</v>
      </c>
      <c r="F2592" t="s">
        <v>143</v>
      </c>
      <c r="G2592" t="s">
        <v>383</v>
      </c>
      <c r="H2592">
        <v>4</v>
      </c>
      <c r="I2592" t="s">
        <v>336</v>
      </c>
      <c r="J2592" t="s">
        <v>219</v>
      </c>
    </row>
    <row r="2593" spans="1:10" x14ac:dyDescent="0.25">
      <c r="A2593">
        <v>149</v>
      </c>
      <c r="B2593">
        <v>2014</v>
      </c>
      <c r="C2593">
        <v>4</v>
      </c>
      <c r="D2593" t="s">
        <v>334</v>
      </c>
      <c r="E2593" t="s">
        <v>216</v>
      </c>
      <c r="F2593" t="s">
        <v>50</v>
      </c>
      <c r="G2593" t="s">
        <v>348</v>
      </c>
      <c r="H2593">
        <v>7</v>
      </c>
      <c r="I2593" t="s">
        <v>336</v>
      </c>
      <c r="J2593" t="s">
        <v>219</v>
      </c>
    </row>
    <row r="2594" spans="1:10" x14ac:dyDescent="0.25">
      <c r="A2594">
        <v>1492</v>
      </c>
      <c r="B2594">
        <v>2010</v>
      </c>
      <c r="C2594">
        <v>4</v>
      </c>
      <c r="D2594" t="s">
        <v>334</v>
      </c>
      <c r="E2594" t="s">
        <v>216</v>
      </c>
      <c r="F2594" t="s">
        <v>50</v>
      </c>
      <c r="G2594" t="s">
        <v>1103</v>
      </c>
      <c r="H2594">
        <v>7</v>
      </c>
      <c r="I2594" t="s">
        <v>336</v>
      </c>
      <c r="J2594" t="s">
        <v>219</v>
      </c>
    </row>
    <row r="2595" spans="1:10" x14ac:dyDescent="0.25">
      <c r="A2595">
        <v>18316173</v>
      </c>
      <c r="B2595">
        <v>2014</v>
      </c>
      <c r="C2595">
        <v>4</v>
      </c>
      <c r="D2595" t="s">
        <v>334</v>
      </c>
      <c r="E2595" t="s">
        <v>216</v>
      </c>
      <c r="F2595" t="s">
        <v>50</v>
      </c>
      <c r="G2595" t="s">
        <v>348</v>
      </c>
      <c r="H2595">
        <v>7</v>
      </c>
      <c r="I2595" t="s">
        <v>336</v>
      </c>
      <c r="J2595" t="s">
        <v>219</v>
      </c>
    </row>
    <row r="2596" spans="1:10" x14ac:dyDescent="0.25">
      <c r="A2596">
        <v>304018</v>
      </c>
      <c r="B2596">
        <v>2010</v>
      </c>
      <c r="C2596">
        <v>3</v>
      </c>
      <c r="D2596" t="s">
        <v>395</v>
      </c>
      <c r="E2596" t="s">
        <v>396</v>
      </c>
      <c r="F2596" t="s">
        <v>67</v>
      </c>
      <c r="G2596" t="s">
        <v>413</v>
      </c>
      <c r="H2596">
        <v>3</v>
      </c>
      <c r="I2596" t="s">
        <v>398</v>
      </c>
      <c r="J2596" t="s">
        <v>399</v>
      </c>
    </row>
    <row r="2597" spans="1:10" x14ac:dyDescent="0.25">
      <c r="A2597">
        <v>410</v>
      </c>
      <c r="B2597">
        <v>2014</v>
      </c>
      <c r="C2597">
        <v>3</v>
      </c>
      <c r="D2597" t="s">
        <v>395</v>
      </c>
      <c r="E2597" t="s">
        <v>396</v>
      </c>
      <c r="F2597" t="s">
        <v>87</v>
      </c>
      <c r="G2597" t="s">
        <v>410</v>
      </c>
      <c r="H2597">
        <v>2</v>
      </c>
      <c r="I2597" t="s">
        <v>398</v>
      </c>
      <c r="J2597" t="s">
        <v>399</v>
      </c>
    </row>
    <row r="2598" spans="1:10" x14ac:dyDescent="0.25">
      <c r="A2598">
        <v>18427234</v>
      </c>
      <c r="B2598">
        <v>2018</v>
      </c>
      <c r="C2598">
        <v>3</v>
      </c>
      <c r="D2598" t="s">
        <v>395</v>
      </c>
      <c r="E2598" t="s">
        <v>396</v>
      </c>
      <c r="F2598" t="s">
        <v>92</v>
      </c>
      <c r="G2598" t="s">
        <v>397</v>
      </c>
      <c r="H2598">
        <v>6</v>
      </c>
      <c r="I2598" t="s">
        <v>398</v>
      </c>
      <c r="J2598" t="s">
        <v>399</v>
      </c>
    </row>
    <row r="2599" spans="1:10" x14ac:dyDescent="0.25">
      <c r="A2599">
        <v>185</v>
      </c>
      <c r="B2599">
        <v>2010</v>
      </c>
      <c r="C2599">
        <v>3</v>
      </c>
      <c r="D2599" t="s">
        <v>395</v>
      </c>
      <c r="E2599" t="s">
        <v>396</v>
      </c>
      <c r="F2599" t="s">
        <v>99</v>
      </c>
      <c r="G2599" t="s">
        <v>413</v>
      </c>
      <c r="H2599">
        <v>1</v>
      </c>
      <c r="I2599" t="s">
        <v>398</v>
      </c>
      <c r="J2599" t="s">
        <v>399</v>
      </c>
    </row>
    <row r="2600" spans="1:10" x14ac:dyDescent="0.25">
      <c r="A2600">
        <v>412</v>
      </c>
      <c r="B2600">
        <v>2014</v>
      </c>
      <c r="C2600">
        <v>3</v>
      </c>
      <c r="D2600" t="s">
        <v>395</v>
      </c>
      <c r="E2600" t="s">
        <v>396</v>
      </c>
      <c r="F2600" t="s">
        <v>50</v>
      </c>
      <c r="G2600" t="s">
        <v>410</v>
      </c>
      <c r="H2600">
        <v>7</v>
      </c>
      <c r="I2600" t="s">
        <v>398</v>
      </c>
      <c r="J2600" t="s">
        <v>399</v>
      </c>
    </row>
    <row r="2601" spans="1:10" x14ac:dyDescent="0.25">
      <c r="A2601">
        <v>18400728</v>
      </c>
      <c r="B2601">
        <v>2011</v>
      </c>
      <c r="C2601">
        <v>3</v>
      </c>
      <c r="D2601" t="s">
        <v>395</v>
      </c>
      <c r="E2601" t="s">
        <v>396</v>
      </c>
      <c r="F2601" t="s">
        <v>50</v>
      </c>
      <c r="G2601" t="s">
        <v>1557</v>
      </c>
      <c r="H2601">
        <v>7</v>
      </c>
      <c r="I2601" t="s">
        <v>398</v>
      </c>
      <c r="J2601" t="s">
        <v>399</v>
      </c>
    </row>
    <row r="2602" spans="1:10" x14ac:dyDescent="0.25">
      <c r="A2602">
        <v>4725</v>
      </c>
      <c r="B2602">
        <v>2016</v>
      </c>
      <c r="C2602">
        <v>3</v>
      </c>
      <c r="D2602" t="s">
        <v>395</v>
      </c>
      <c r="E2602" t="s">
        <v>396</v>
      </c>
      <c r="F2602" t="s">
        <v>67</v>
      </c>
      <c r="G2602" t="s">
        <v>1135</v>
      </c>
      <c r="H2602">
        <v>3</v>
      </c>
      <c r="I2602" t="s">
        <v>398</v>
      </c>
      <c r="J2602" t="s">
        <v>399</v>
      </c>
    </row>
    <row r="2603" spans="1:10" x14ac:dyDescent="0.25">
      <c r="A2603">
        <v>304986</v>
      </c>
      <c r="B2603">
        <v>2012</v>
      </c>
      <c r="C2603">
        <v>3</v>
      </c>
      <c r="D2603" t="s">
        <v>395</v>
      </c>
      <c r="E2603" t="s">
        <v>396</v>
      </c>
      <c r="F2603" t="s">
        <v>99</v>
      </c>
      <c r="G2603" t="s">
        <v>419</v>
      </c>
      <c r="H2603">
        <v>1</v>
      </c>
      <c r="I2603" t="s">
        <v>398</v>
      </c>
      <c r="J2603" t="s">
        <v>399</v>
      </c>
    </row>
    <row r="2604" spans="1:10" x14ac:dyDescent="0.25">
      <c r="A2604">
        <v>312223</v>
      </c>
      <c r="B2604">
        <v>2016</v>
      </c>
      <c r="C2604">
        <v>3</v>
      </c>
      <c r="D2604" t="s">
        <v>395</v>
      </c>
      <c r="E2604" t="s">
        <v>396</v>
      </c>
      <c r="F2604" t="s">
        <v>99</v>
      </c>
      <c r="G2604" t="s">
        <v>1135</v>
      </c>
      <c r="H2604">
        <v>1</v>
      </c>
      <c r="I2604" t="s">
        <v>398</v>
      </c>
      <c r="J2604" t="s">
        <v>399</v>
      </c>
    </row>
    <row r="2605" spans="1:10" x14ac:dyDescent="0.25">
      <c r="A2605">
        <v>18237341</v>
      </c>
      <c r="B2605">
        <v>2018</v>
      </c>
      <c r="C2605">
        <v>3</v>
      </c>
      <c r="D2605" t="s">
        <v>395</v>
      </c>
      <c r="E2605" t="s">
        <v>396</v>
      </c>
      <c r="F2605" t="s">
        <v>99</v>
      </c>
      <c r="G2605" t="s">
        <v>397</v>
      </c>
      <c r="H2605">
        <v>1</v>
      </c>
      <c r="I2605" t="s">
        <v>398</v>
      </c>
      <c r="J2605" t="s">
        <v>399</v>
      </c>
    </row>
    <row r="2606" spans="1:10" x14ac:dyDescent="0.25">
      <c r="A2606">
        <v>304976</v>
      </c>
      <c r="B2606">
        <v>2016</v>
      </c>
      <c r="C2606">
        <v>3</v>
      </c>
      <c r="D2606" t="s">
        <v>395</v>
      </c>
      <c r="E2606" t="s">
        <v>396</v>
      </c>
      <c r="F2606" t="s">
        <v>92</v>
      </c>
      <c r="G2606" t="s">
        <v>1135</v>
      </c>
      <c r="H2606">
        <v>6</v>
      </c>
      <c r="I2606" t="s">
        <v>398</v>
      </c>
      <c r="J2606" t="s">
        <v>399</v>
      </c>
    </row>
    <row r="2607" spans="1:10" x14ac:dyDescent="0.25">
      <c r="A2607">
        <v>18128871</v>
      </c>
      <c r="B2607">
        <v>2014</v>
      </c>
      <c r="C2607">
        <v>3</v>
      </c>
      <c r="D2607" t="s">
        <v>395</v>
      </c>
      <c r="E2607" t="s">
        <v>396</v>
      </c>
      <c r="F2607" t="s">
        <v>92</v>
      </c>
      <c r="G2607" t="s">
        <v>410</v>
      </c>
      <c r="H2607">
        <v>6</v>
      </c>
      <c r="I2607" t="s">
        <v>398</v>
      </c>
      <c r="J2607" t="s">
        <v>399</v>
      </c>
    </row>
    <row r="2608" spans="1:10" x14ac:dyDescent="0.25">
      <c r="A2608">
        <v>18337782</v>
      </c>
      <c r="B2608">
        <v>2014</v>
      </c>
      <c r="C2608">
        <v>2</v>
      </c>
      <c r="D2608" t="s">
        <v>434</v>
      </c>
      <c r="E2608" t="s">
        <v>396</v>
      </c>
      <c r="F2608" t="s">
        <v>50</v>
      </c>
      <c r="G2608" t="s">
        <v>783</v>
      </c>
      <c r="H2608">
        <v>7</v>
      </c>
      <c r="I2608" t="s">
        <v>436</v>
      </c>
      <c r="J2608" t="s">
        <v>399</v>
      </c>
    </row>
    <row r="2609" spans="1:10" x14ac:dyDescent="0.25">
      <c r="A2609">
        <v>302156</v>
      </c>
      <c r="B2609">
        <v>2015</v>
      </c>
      <c r="C2609">
        <v>2</v>
      </c>
      <c r="D2609" t="s">
        <v>434</v>
      </c>
      <c r="E2609" t="s">
        <v>396</v>
      </c>
      <c r="F2609" t="s">
        <v>92</v>
      </c>
      <c r="G2609" t="s">
        <v>780</v>
      </c>
      <c r="H2609">
        <v>6</v>
      </c>
      <c r="I2609" t="s">
        <v>436</v>
      </c>
      <c r="J2609" t="s">
        <v>399</v>
      </c>
    </row>
    <row r="2610" spans="1:10" x14ac:dyDescent="0.25">
      <c r="A2610">
        <v>900</v>
      </c>
      <c r="B2610">
        <v>2011</v>
      </c>
      <c r="C2610">
        <v>2</v>
      </c>
      <c r="D2610" t="s">
        <v>434</v>
      </c>
      <c r="E2610" t="s">
        <v>396</v>
      </c>
      <c r="F2610" t="s">
        <v>99</v>
      </c>
      <c r="G2610" t="s">
        <v>775</v>
      </c>
      <c r="H2610">
        <v>1</v>
      </c>
      <c r="I2610" t="s">
        <v>436</v>
      </c>
      <c r="J2610" t="s">
        <v>399</v>
      </c>
    </row>
    <row r="2611" spans="1:10" x14ac:dyDescent="0.25">
      <c r="A2611">
        <v>306247</v>
      </c>
      <c r="B2611">
        <v>2014</v>
      </c>
      <c r="C2611">
        <v>2</v>
      </c>
      <c r="D2611" t="s">
        <v>434</v>
      </c>
      <c r="E2611" t="s">
        <v>396</v>
      </c>
      <c r="F2611" t="s">
        <v>76</v>
      </c>
      <c r="G2611" t="s">
        <v>783</v>
      </c>
      <c r="H2611">
        <v>5</v>
      </c>
      <c r="I2611" t="s">
        <v>436</v>
      </c>
      <c r="J2611" t="s">
        <v>399</v>
      </c>
    </row>
    <row r="2612" spans="1:10" x14ac:dyDescent="0.25">
      <c r="A2612">
        <v>301361</v>
      </c>
      <c r="B2612">
        <v>2017</v>
      </c>
      <c r="C2612">
        <v>2</v>
      </c>
      <c r="D2612" t="s">
        <v>434</v>
      </c>
      <c r="E2612" t="s">
        <v>396</v>
      </c>
      <c r="F2612" t="s">
        <v>99</v>
      </c>
      <c r="G2612" t="s">
        <v>452</v>
      </c>
      <c r="H2612">
        <v>1</v>
      </c>
      <c r="I2612" t="s">
        <v>436</v>
      </c>
      <c r="J2612" t="s">
        <v>399</v>
      </c>
    </row>
    <row r="2613" spans="1:10" x14ac:dyDescent="0.25">
      <c r="A2613">
        <v>8379</v>
      </c>
      <c r="B2613">
        <v>2010</v>
      </c>
      <c r="C2613">
        <v>2</v>
      </c>
      <c r="D2613" t="s">
        <v>434</v>
      </c>
      <c r="E2613" t="s">
        <v>396</v>
      </c>
      <c r="F2613" t="s">
        <v>143</v>
      </c>
      <c r="G2613" t="s">
        <v>441</v>
      </c>
      <c r="H2613">
        <v>4</v>
      </c>
      <c r="I2613" t="s">
        <v>436</v>
      </c>
      <c r="J2613" t="s">
        <v>399</v>
      </c>
    </row>
    <row r="2614" spans="1:10" x14ac:dyDescent="0.25">
      <c r="A2614">
        <v>313443</v>
      </c>
      <c r="B2614">
        <v>2018</v>
      </c>
      <c r="C2614">
        <v>2</v>
      </c>
      <c r="D2614" t="s">
        <v>434</v>
      </c>
      <c r="E2614" t="s">
        <v>396</v>
      </c>
      <c r="F2614" t="s">
        <v>87</v>
      </c>
      <c r="G2614" t="s">
        <v>463</v>
      </c>
      <c r="H2614">
        <v>2</v>
      </c>
      <c r="I2614" t="s">
        <v>436</v>
      </c>
      <c r="J2614" t="s">
        <v>399</v>
      </c>
    </row>
    <row r="2615" spans="1:10" x14ac:dyDescent="0.25">
      <c r="A2615">
        <v>18254520</v>
      </c>
      <c r="B2615">
        <v>2018</v>
      </c>
      <c r="C2615">
        <v>2</v>
      </c>
      <c r="D2615" t="s">
        <v>434</v>
      </c>
      <c r="E2615" t="s">
        <v>396</v>
      </c>
      <c r="F2615" t="s">
        <v>50</v>
      </c>
      <c r="G2615" t="s">
        <v>463</v>
      </c>
      <c r="H2615">
        <v>7</v>
      </c>
      <c r="I2615" t="s">
        <v>436</v>
      </c>
      <c r="J2615" t="s">
        <v>399</v>
      </c>
    </row>
    <row r="2616" spans="1:10" x14ac:dyDescent="0.25">
      <c r="A2616">
        <v>18369771</v>
      </c>
      <c r="B2616">
        <v>2014</v>
      </c>
      <c r="C2616">
        <v>2</v>
      </c>
      <c r="D2616" t="s">
        <v>434</v>
      </c>
      <c r="E2616" t="s">
        <v>396</v>
      </c>
      <c r="F2616" t="s">
        <v>76</v>
      </c>
      <c r="G2616" t="s">
        <v>783</v>
      </c>
      <c r="H2616">
        <v>5</v>
      </c>
      <c r="I2616" t="s">
        <v>436</v>
      </c>
      <c r="J2616" t="s">
        <v>399</v>
      </c>
    </row>
    <row r="2617" spans="1:10" x14ac:dyDescent="0.25">
      <c r="A2617">
        <v>3507</v>
      </c>
      <c r="B2617">
        <v>2016</v>
      </c>
      <c r="C2617">
        <v>2</v>
      </c>
      <c r="D2617" t="s">
        <v>434</v>
      </c>
      <c r="E2617" t="s">
        <v>396</v>
      </c>
      <c r="F2617" t="s">
        <v>99</v>
      </c>
      <c r="G2617" t="s">
        <v>435</v>
      </c>
      <c r="H2617">
        <v>1</v>
      </c>
      <c r="I2617" t="s">
        <v>436</v>
      </c>
      <c r="J2617" t="s">
        <v>399</v>
      </c>
    </row>
    <row r="2618" spans="1:10" x14ac:dyDescent="0.25">
      <c r="A2618">
        <v>582</v>
      </c>
      <c r="B2618">
        <v>2013</v>
      </c>
      <c r="C2618">
        <v>1</v>
      </c>
      <c r="D2618" t="s">
        <v>475</v>
      </c>
      <c r="E2618" t="s">
        <v>396</v>
      </c>
      <c r="F2618" t="s">
        <v>99</v>
      </c>
      <c r="G2618" t="s">
        <v>1193</v>
      </c>
      <c r="H2618">
        <v>1</v>
      </c>
      <c r="I2618" t="s">
        <v>477</v>
      </c>
      <c r="J2618" t="s">
        <v>399</v>
      </c>
    </row>
    <row r="2619" spans="1:10" x14ac:dyDescent="0.25">
      <c r="A2619">
        <v>4092</v>
      </c>
      <c r="B2619">
        <v>2017</v>
      </c>
      <c r="C2619">
        <v>1</v>
      </c>
      <c r="D2619" t="s">
        <v>475</v>
      </c>
      <c r="E2619" t="s">
        <v>396</v>
      </c>
      <c r="F2619" t="s">
        <v>99</v>
      </c>
      <c r="G2619" t="s">
        <v>483</v>
      </c>
      <c r="H2619">
        <v>1</v>
      </c>
      <c r="I2619" t="s">
        <v>477</v>
      </c>
      <c r="J2619" t="s">
        <v>399</v>
      </c>
    </row>
    <row r="2620" spans="1:10" x14ac:dyDescent="0.25">
      <c r="A2620">
        <v>18313122</v>
      </c>
      <c r="B2620">
        <v>2014</v>
      </c>
      <c r="C2620">
        <v>1</v>
      </c>
      <c r="D2620" t="s">
        <v>475</v>
      </c>
      <c r="E2620" t="s">
        <v>396</v>
      </c>
      <c r="F2620" t="s">
        <v>67</v>
      </c>
      <c r="G2620" t="s">
        <v>488</v>
      </c>
      <c r="H2620">
        <v>3</v>
      </c>
      <c r="I2620" t="s">
        <v>477</v>
      </c>
      <c r="J2620" t="s">
        <v>399</v>
      </c>
    </row>
    <row r="2621" spans="1:10" x14ac:dyDescent="0.25">
      <c r="A2621">
        <v>311616</v>
      </c>
      <c r="B2621">
        <v>2012</v>
      </c>
      <c r="C2621">
        <v>1</v>
      </c>
      <c r="D2621" t="s">
        <v>475</v>
      </c>
      <c r="E2621" t="s">
        <v>396</v>
      </c>
      <c r="F2621" t="s">
        <v>99</v>
      </c>
      <c r="G2621" t="s">
        <v>476</v>
      </c>
      <c r="H2621">
        <v>1</v>
      </c>
      <c r="I2621" t="s">
        <v>477</v>
      </c>
      <c r="J2621" t="s">
        <v>399</v>
      </c>
    </row>
    <row r="2622" spans="1:10" x14ac:dyDescent="0.25">
      <c r="A2622">
        <v>9700</v>
      </c>
      <c r="B2622">
        <v>2018</v>
      </c>
      <c r="C2622">
        <v>1</v>
      </c>
      <c r="D2622" t="s">
        <v>475</v>
      </c>
      <c r="E2622" t="s">
        <v>396</v>
      </c>
      <c r="F2622" t="s">
        <v>92</v>
      </c>
      <c r="G2622" t="s">
        <v>480</v>
      </c>
      <c r="H2622">
        <v>6</v>
      </c>
      <c r="I2622" t="s">
        <v>477</v>
      </c>
      <c r="J2622" t="s">
        <v>399</v>
      </c>
    </row>
    <row r="2623" spans="1:10" x14ac:dyDescent="0.25">
      <c r="A2623">
        <v>154</v>
      </c>
      <c r="B2623">
        <v>2011</v>
      </c>
      <c r="C2623">
        <v>1</v>
      </c>
      <c r="D2623" t="s">
        <v>475</v>
      </c>
      <c r="E2623" t="s">
        <v>396</v>
      </c>
      <c r="F2623" t="s">
        <v>87</v>
      </c>
      <c r="G2623" t="s">
        <v>494</v>
      </c>
      <c r="H2623">
        <v>2</v>
      </c>
      <c r="I2623" t="s">
        <v>477</v>
      </c>
      <c r="J2623" t="s">
        <v>399</v>
      </c>
    </row>
    <row r="2624" spans="1:10" x14ac:dyDescent="0.25">
      <c r="A2624">
        <v>4939</v>
      </c>
      <c r="B2624">
        <v>2010</v>
      </c>
      <c r="C2624">
        <v>1</v>
      </c>
      <c r="D2624" t="s">
        <v>475</v>
      </c>
      <c r="E2624" t="s">
        <v>396</v>
      </c>
      <c r="F2624" t="s">
        <v>87</v>
      </c>
      <c r="G2624" t="s">
        <v>491</v>
      </c>
      <c r="H2624">
        <v>2</v>
      </c>
      <c r="I2624" t="s">
        <v>477</v>
      </c>
      <c r="J2624" t="s">
        <v>399</v>
      </c>
    </row>
    <row r="2625" spans="1:10" x14ac:dyDescent="0.25">
      <c r="A2625">
        <v>301190</v>
      </c>
      <c r="B2625">
        <v>2015</v>
      </c>
      <c r="C2625">
        <v>1</v>
      </c>
      <c r="D2625" t="s">
        <v>475</v>
      </c>
      <c r="E2625" t="s">
        <v>396</v>
      </c>
      <c r="F2625" t="s">
        <v>92</v>
      </c>
      <c r="G2625" t="s">
        <v>1214</v>
      </c>
      <c r="H2625">
        <v>6</v>
      </c>
      <c r="I2625" t="s">
        <v>477</v>
      </c>
      <c r="J2625" t="s">
        <v>399</v>
      </c>
    </row>
    <row r="2626" spans="1:10" x14ac:dyDescent="0.25">
      <c r="A2626">
        <v>312913</v>
      </c>
      <c r="B2626">
        <v>2017</v>
      </c>
      <c r="C2626">
        <v>1</v>
      </c>
      <c r="D2626" t="s">
        <v>475</v>
      </c>
      <c r="E2626" t="s">
        <v>396</v>
      </c>
      <c r="F2626" t="s">
        <v>143</v>
      </c>
      <c r="G2626" t="s">
        <v>483</v>
      </c>
      <c r="H2626">
        <v>4</v>
      </c>
      <c r="I2626" t="s">
        <v>477</v>
      </c>
      <c r="J2626" t="s">
        <v>399</v>
      </c>
    </row>
    <row r="2627" spans="1:10" x14ac:dyDescent="0.25">
      <c r="A2627">
        <v>9956</v>
      </c>
      <c r="B2627">
        <v>2015</v>
      </c>
      <c r="C2627">
        <v>1</v>
      </c>
      <c r="D2627" t="s">
        <v>475</v>
      </c>
      <c r="E2627" t="s">
        <v>396</v>
      </c>
      <c r="F2627" t="s">
        <v>76</v>
      </c>
      <c r="G2627" t="s">
        <v>1214</v>
      </c>
      <c r="H2627">
        <v>5</v>
      </c>
      <c r="I2627" t="s">
        <v>477</v>
      </c>
      <c r="J2627" t="s">
        <v>399</v>
      </c>
    </row>
    <row r="2628" spans="1:10" x14ac:dyDescent="0.25">
      <c r="A2628">
        <v>18138442</v>
      </c>
      <c r="B2628">
        <v>2018</v>
      </c>
      <c r="C2628">
        <v>1</v>
      </c>
      <c r="D2628" t="s">
        <v>475</v>
      </c>
      <c r="E2628" t="s">
        <v>396</v>
      </c>
      <c r="F2628" t="s">
        <v>76</v>
      </c>
      <c r="G2628" t="s">
        <v>480</v>
      </c>
      <c r="H2628">
        <v>5</v>
      </c>
      <c r="I2628" t="s">
        <v>477</v>
      </c>
      <c r="J2628" t="s">
        <v>399</v>
      </c>
    </row>
    <row r="2629" spans="1:10" x14ac:dyDescent="0.25">
      <c r="A2629">
        <v>18396440</v>
      </c>
      <c r="B2629">
        <v>2018</v>
      </c>
      <c r="C2629">
        <v>1</v>
      </c>
      <c r="D2629" t="s">
        <v>475</v>
      </c>
      <c r="E2629" t="s">
        <v>396</v>
      </c>
      <c r="F2629" t="s">
        <v>87</v>
      </c>
      <c r="G2629" t="s">
        <v>480</v>
      </c>
      <c r="H2629">
        <v>2</v>
      </c>
      <c r="I2629" t="s">
        <v>477</v>
      </c>
      <c r="J2629" t="s">
        <v>399</v>
      </c>
    </row>
    <row r="2630" spans="1:10" x14ac:dyDescent="0.25">
      <c r="A2630">
        <v>306809</v>
      </c>
      <c r="B2630">
        <v>2010</v>
      </c>
      <c r="C2630">
        <v>1</v>
      </c>
      <c r="D2630" t="s">
        <v>475</v>
      </c>
      <c r="E2630" t="s">
        <v>396</v>
      </c>
      <c r="F2630" t="s">
        <v>143</v>
      </c>
      <c r="G2630" t="s">
        <v>491</v>
      </c>
      <c r="H2630">
        <v>4</v>
      </c>
      <c r="I2630" t="s">
        <v>477</v>
      </c>
      <c r="J2630" t="s">
        <v>399</v>
      </c>
    </row>
    <row r="2631" spans="1:10" x14ac:dyDescent="0.25">
      <c r="A2631">
        <v>18303828</v>
      </c>
      <c r="B2631">
        <v>2015</v>
      </c>
      <c r="C2631">
        <v>1</v>
      </c>
      <c r="D2631" t="s">
        <v>475</v>
      </c>
      <c r="E2631" t="s">
        <v>396</v>
      </c>
      <c r="F2631" t="s">
        <v>67</v>
      </c>
      <c r="G2631" t="s">
        <v>1214</v>
      </c>
      <c r="H2631">
        <v>3</v>
      </c>
      <c r="I2631" t="s">
        <v>477</v>
      </c>
      <c r="J2631" t="s">
        <v>399</v>
      </c>
    </row>
    <row r="2632" spans="1:10" x14ac:dyDescent="0.25">
      <c r="A2632">
        <v>17977795</v>
      </c>
      <c r="B2632">
        <v>2013</v>
      </c>
      <c r="C2632">
        <v>1</v>
      </c>
      <c r="D2632" t="s">
        <v>475</v>
      </c>
      <c r="E2632" t="s">
        <v>396</v>
      </c>
      <c r="F2632" t="s">
        <v>67</v>
      </c>
      <c r="G2632" t="s">
        <v>1193</v>
      </c>
      <c r="H2632">
        <v>3</v>
      </c>
      <c r="I2632" t="s">
        <v>477</v>
      </c>
      <c r="J2632" t="s">
        <v>399</v>
      </c>
    </row>
    <row r="2633" spans="1:10" x14ac:dyDescent="0.25">
      <c r="A2633">
        <v>18363209</v>
      </c>
      <c r="B2633">
        <v>2012</v>
      </c>
      <c r="C2633">
        <v>1</v>
      </c>
      <c r="D2633" t="s">
        <v>475</v>
      </c>
      <c r="E2633" t="s">
        <v>396</v>
      </c>
      <c r="F2633" t="s">
        <v>76</v>
      </c>
      <c r="G2633" t="s">
        <v>476</v>
      </c>
      <c r="H2633">
        <v>5</v>
      </c>
      <c r="I2633" t="s">
        <v>477</v>
      </c>
      <c r="J2633" t="s">
        <v>399</v>
      </c>
    </row>
    <row r="2634" spans="1:10" x14ac:dyDescent="0.25">
      <c r="A2634">
        <v>17953943</v>
      </c>
      <c r="B2634">
        <v>2018</v>
      </c>
      <c r="C2634">
        <v>1</v>
      </c>
      <c r="D2634" t="s">
        <v>475</v>
      </c>
      <c r="E2634" t="s">
        <v>396</v>
      </c>
      <c r="F2634" t="s">
        <v>76</v>
      </c>
      <c r="G2634" t="s">
        <v>480</v>
      </c>
      <c r="H2634">
        <v>5</v>
      </c>
      <c r="I2634" t="s">
        <v>477</v>
      </c>
      <c r="J2634" t="s">
        <v>399</v>
      </c>
    </row>
    <row r="2635" spans="1:10" x14ac:dyDescent="0.25">
      <c r="A2635">
        <v>9348</v>
      </c>
      <c r="B2635">
        <v>2011</v>
      </c>
      <c r="C2635">
        <v>1</v>
      </c>
      <c r="D2635" t="s">
        <v>475</v>
      </c>
      <c r="E2635" t="s">
        <v>396</v>
      </c>
      <c r="F2635" t="s">
        <v>50</v>
      </c>
      <c r="G2635" t="s">
        <v>494</v>
      </c>
      <c r="H2635">
        <v>7</v>
      </c>
      <c r="I2635" t="s">
        <v>477</v>
      </c>
      <c r="J2635" t="s">
        <v>399</v>
      </c>
    </row>
    <row r="2636" spans="1:10" x14ac:dyDescent="0.25">
      <c r="A2636">
        <v>311115</v>
      </c>
      <c r="B2636">
        <v>2010</v>
      </c>
      <c r="C2636">
        <v>1</v>
      </c>
      <c r="D2636" t="s">
        <v>475</v>
      </c>
      <c r="E2636" t="s">
        <v>396</v>
      </c>
      <c r="F2636" t="s">
        <v>87</v>
      </c>
      <c r="G2636" t="s">
        <v>491</v>
      </c>
      <c r="H2636">
        <v>2</v>
      </c>
      <c r="I2636" t="s">
        <v>477</v>
      </c>
      <c r="J2636" t="s">
        <v>399</v>
      </c>
    </row>
    <row r="2637" spans="1:10" x14ac:dyDescent="0.25">
      <c r="A2637">
        <v>310891</v>
      </c>
      <c r="B2637">
        <v>2014</v>
      </c>
      <c r="C2637">
        <v>1</v>
      </c>
      <c r="D2637" t="s">
        <v>475</v>
      </c>
      <c r="E2637" t="s">
        <v>396</v>
      </c>
      <c r="F2637" t="s">
        <v>143</v>
      </c>
      <c r="G2637" t="s">
        <v>488</v>
      </c>
      <c r="H2637">
        <v>4</v>
      </c>
      <c r="I2637" t="s">
        <v>477</v>
      </c>
      <c r="J2637" t="s">
        <v>399</v>
      </c>
    </row>
    <row r="2638" spans="1:10" x14ac:dyDescent="0.25">
      <c r="A2638">
        <v>192</v>
      </c>
      <c r="B2638">
        <v>2014</v>
      </c>
      <c r="C2638">
        <v>1</v>
      </c>
      <c r="D2638" t="s">
        <v>475</v>
      </c>
      <c r="E2638" t="s">
        <v>396</v>
      </c>
      <c r="F2638" t="s">
        <v>99</v>
      </c>
      <c r="G2638" t="s">
        <v>488</v>
      </c>
      <c r="H2638">
        <v>1</v>
      </c>
      <c r="I2638" t="s">
        <v>477</v>
      </c>
      <c r="J2638" t="s">
        <v>399</v>
      </c>
    </row>
    <row r="2639" spans="1:10" x14ac:dyDescent="0.25">
      <c r="A2639">
        <v>310723</v>
      </c>
      <c r="B2639">
        <v>2011</v>
      </c>
      <c r="C2639">
        <v>12</v>
      </c>
      <c r="D2639" t="s">
        <v>501</v>
      </c>
      <c r="E2639" t="s">
        <v>502</v>
      </c>
      <c r="F2639" t="s">
        <v>67</v>
      </c>
      <c r="G2639" t="s">
        <v>514</v>
      </c>
      <c r="H2639">
        <v>3</v>
      </c>
      <c r="I2639" t="s">
        <v>504</v>
      </c>
      <c r="J2639" t="s">
        <v>505</v>
      </c>
    </row>
    <row r="2640" spans="1:10" x14ac:dyDescent="0.25">
      <c r="A2640">
        <v>305630</v>
      </c>
      <c r="B2640">
        <v>2017</v>
      </c>
      <c r="C2640">
        <v>12</v>
      </c>
      <c r="D2640" t="s">
        <v>501</v>
      </c>
      <c r="E2640" t="s">
        <v>502</v>
      </c>
      <c r="F2640" t="s">
        <v>87</v>
      </c>
      <c r="G2640" t="s">
        <v>1243</v>
      </c>
      <c r="H2640">
        <v>2</v>
      </c>
      <c r="I2640" t="s">
        <v>504</v>
      </c>
      <c r="J2640" t="s">
        <v>505</v>
      </c>
    </row>
    <row r="2641" spans="1:10" x14ac:dyDescent="0.25">
      <c r="A2641">
        <v>307167</v>
      </c>
      <c r="B2641">
        <v>2017</v>
      </c>
      <c r="C2641">
        <v>12</v>
      </c>
      <c r="D2641" t="s">
        <v>501</v>
      </c>
      <c r="E2641" t="s">
        <v>502</v>
      </c>
      <c r="F2641" t="s">
        <v>50</v>
      </c>
      <c r="G2641" t="s">
        <v>1243</v>
      </c>
      <c r="H2641">
        <v>7</v>
      </c>
      <c r="I2641" t="s">
        <v>504</v>
      </c>
      <c r="J2641" t="s">
        <v>505</v>
      </c>
    </row>
    <row r="2642" spans="1:10" x14ac:dyDescent="0.25">
      <c r="A2642">
        <v>18025105</v>
      </c>
      <c r="B2642">
        <v>2017</v>
      </c>
      <c r="C2642">
        <v>12</v>
      </c>
      <c r="D2642" t="s">
        <v>501</v>
      </c>
      <c r="E2642" t="s">
        <v>502</v>
      </c>
      <c r="F2642" t="s">
        <v>87</v>
      </c>
      <c r="G2642" t="s">
        <v>1243</v>
      </c>
      <c r="H2642">
        <v>2</v>
      </c>
      <c r="I2642" t="s">
        <v>504</v>
      </c>
      <c r="J2642" t="s">
        <v>505</v>
      </c>
    </row>
    <row r="2643" spans="1:10" x14ac:dyDescent="0.25">
      <c r="A2643">
        <v>301327</v>
      </c>
      <c r="B2643">
        <v>2017</v>
      </c>
      <c r="C2643">
        <v>12</v>
      </c>
      <c r="D2643" t="s">
        <v>501</v>
      </c>
      <c r="E2643" t="s">
        <v>502</v>
      </c>
      <c r="F2643" t="s">
        <v>50</v>
      </c>
      <c r="G2643" t="s">
        <v>1243</v>
      </c>
      <c r="H2643">
        <v>7</v>
      </c>
      <c r="I2643" t="s">
        <v>504</v>
      </c>
      <c r="J2643" t="s">
        <v>505</v>
      </c>
    </row>
    <row r="2644" spans="1:10" x14ac:dyDescent="0.25">
      <c r="A2644">
        <v>311194</v>
      </c>
      <c r="B2644">
        <v>2013</v>
      </c>
      <c r="C2644">
        <v>12</v>
      </c>
      <c r="D2644" t="s">
        <v>501</v>
      </c>
      <c r="E2644" t="s">
        <v>502</v>
      </c>
      <c r="F2644" t="s">
        <v>50</v>
      </c>
      <c r="G2644" t="s">
        <v>511</v>
      </c>
      <c r="H2644">
        <v>7</v>
      </c>
      <c r="I2644" t="s">
        <v>504</v>
      </c>
      <c r="J2644" t="s">
        <v>505</v>
      </c>
    </row>
    <row r="2645" spans="1:10" x14ac:dyDescent="0.25">
      <c r="A2645">
        <v>313012</v>
      </c>
      <c r="B2645">
        <v>2014</v>
      </c>
      <c r="C2645">
        <v>12</v>
      </c>
      <c r="D2645" t="s">
        <v>501</v>
      </c>
      <c r="E2645" t="s">
        <v>502</v>
      </c>
      <c r="F2645" t="s">
        <v>67</v>
      </c>
      <c r="G2645" t="s">
        <v>1264</v>
      </c>
      <c r="H2645">
        <v>3</v>
      </c>
      <c r="I2645" t="s">
        <v>504</v>
      </c>
      <c r="J2645" t="s">
        <v>505</v>
      </c>
    </row>
    <row r="2646" spans="1:10" x14ac:dyDescent="0.25">
      <c r="A2646">
        <v>186</v>
      </c>
      <c r="B2646">
        <v>2015</v>
      </c>
      <c r="C2646">
        <v>12</v>
      </c>
      <c r="D2646" t="s">
        <v>501</v>
      </c>
      <c r="E2646" t="s">
        <v>502</v>
      </c>
      <c r="F2646" t="s">
        <v>50</v>
      </c>
      <c r="G2646" t="s">
        <v>1249</v>
      </c>
      <c r="H2646">
        <v>7</v>
      </c>
      <c r="I2646" t="s">
        <v>504</v>
      </c>
      <c r="J2646" t="s">
        <v>505</v>
      </c>
    </row>
    <row r="2647" spans="1:10" x14ac:dyDescent="0.25">
      <c r="A2647">
        <v>978</v>
      </c>
      <c r="B2647">
        <v>2018</v>
      </c>
      <c r="C2647">
        <v>12</v>
      </c>
      <c r="D2647" t="s">
        <v>501</v>
      </c>
      <c r="E2647" t="s">
        <v>502</v>
      </c>
      <c r="F2647" t="s">
        <v>143</v>
      </c>
      <c r="G2647" t="s">
        <v>508</v>
      </c>
      <c r="H2647">
        <v>4</v>
      </c>
      <c r="I2647" t="s">
        <v>504</v>
      </c>
      <c r="J2647" t="s">
        <v>505</v>
      </c>
    </row>
    <row r="2648" spans="1:10" x14ac:dyDescent="0.25">
      <c r="A2648">
        <v>18254549</v>
      </c>
      <c r="B2648">
        <v>2012</v>
      </c>
      <c r="C2648">
        <v>12</v>
      </c>
      <c r="D2648" t="s">
        <v>501</v>
      </c>
      <c r="E2648" t="s">
        <v>502</v>
      </c>
      <c r="F2648" t="s">
        <v>143</v>
      </c>
      <c r="G2648" t="s">
        <v>521</v>
      </c>
      <c r="H2648">
        <v>4</v>
      </c>
      <c r="I2648" t="s">
        <v>504</v>
      </c>
      <c r="J2648" t="s">
        <v>505</v>
      </c>
    </row>
    <row r="2649" spans="1:10" x14ac:dyDescent="0.25">
      <c r="A2649">
        <v>4278</v>
      </c>
      <c r="B2649">
        <v>2016</v>
      </c>
      <c r="C2649">
        <v>12</v>
      </c>
      <c r="D2649" t="s">
        <v>501</v>
      </c>
      <c r="E2649" t="s">
        <v>502</v>
      </c>
      <c r="F2649" t="s">
        <v>143</v>
      </c>
      <c r="G2649" t="s">
        <v>503</v>
      </c>
      <c r="H2649">
        <v>4</v>
      </c>
      <c r="I2649" t="s">
        <v>504</v>
      </c>
      <c r="J2649" t="s">
        <v>505</v>
      </c>
    </row>
    <row r="2650" spans="1:10" x14ac:dyDescent="0.25">
      <c r="A2650">
        <v>18276343</v>
      </c>
      <c r="B2650">
        <v>2016</v>
      </c>
      <c r="C2650">
        <v>12</v>
      </c>
      <c r="D2650" t="s">
        <v>501</v>
      </c>
      <c r="E2650" t="s">
        <v>502</v>
      </c>
      <c r="F2650" t="s">
        <v>99</v>
      </c>
      <c r="G2650" t="s">
        <v>503</v>
      </c>
      <c r="H2650">
        <v>1</v>
      </c>
      <c r="I2650" t="s">
        <v>504</v>
      </c>
      <c r="J2650" t="s">
        <v>505</v>
      </c>
    </row>
    <row r="2651" spans="1:10" x14ac:dyDescent="0.25">
      <c r="A2651">
        <v>18432240</v>
      </c>
      <c r="B2651">
        <v>2013</v>
      </c>
      <c r="C2651">
        <v>12</v>
      </c>
      <c r="D2651" t="s">
        <v>501</v>
      </c>
      <c r="E2651" t="s">
        <v>502</v>
      </c>
      <c r="F2651" t="s">
        <v>143</v>
      </c>
      <c r="G2651" t="s">
        <v>511</v>
      </c>
      <c r="H2651">
        <v>4</v>
      </c>
      <c r="I2651" t="s">
        <v>504</v>
      </c>
      <c r="J2651" t="s">
        <v>505</v>
      </c>
    </row>
    <row r="2652" spans="1:10" x14ac:dyDescent="0.25">
      <c r="A2652">
        <v>954</v>
      </c>
      <c r="B2652">
        <v>2016</v>
      </c>
      <c r="C2652">
        <v>12</v>
      </c>
      <c r="D2652" t="s">
        <v>501</v>
      </c>
      <c r="E2652" t="s">
        <v>502</v>
      </c>
      <c r="F2652" t="s">
        <v>92</v>
      </c>
      <c r="G2652" t="s">
        <v>503</v>
      </c>
      <c r="H2652">
        <v>6</v>
      </c>
      <c r="I2652" t="s">
        <v>504</v>
      </c>
      <c r="J2652" t="s">
        <v>505</v>
      </c>
    </row>
    <row r="2653" spans="1:10" x14ac:dyDescent="0.25">
      <c r="A2653">
        <v>179</v>
      </c>
      <c r="B2653">
        <v>2016</v>
      </c>
      <c r="C2653">
        <v>11</v>
      </c>
      <c r="D2653" t="s">
        <v>547</v>
      </c>
      <c r="E2653" t="s">
        <v>502</v>
      </c>
      <c r="F2653" t="s">
        <v>76</v>
      </c>
      <c r="G2653" t="s">
        <v>562</v>
      </c>
      <c r="H2653">
        <v>5</v>
      </c>
      <c r="I2653" t="s">
        <v>549</v>
      </c>
      <c r="J2653" t="s">
        <v>505</v>
      </c>
    </row>
    <row r="2654" spans="1:10" x14ac:dyDescent="0.25">
      <c r="A2654">
        <v>2595</v>
      </c>
      <c r="B2654">
        <v>2016</v>
      </c>
      <c r="C2654">
        <v>11</v>
      </c>
      <c r="D2654" t="s">
        <v>547</v>
      </c>
      <c r="E2654" t="s">
        <v>502</v>
      </c>
      <c r="F2654" t="s">
        <v>67</v>
      </c>
      <c r="G2654" t="s">
        <v>562</v>
      </c>
      <c r="H2654">
        <v>3</v>
      </c>
      <c r="I2654" t="s">
        <v>549</v>
      </c>
      <c r="J2654" t="s">
        <v>505</v>
      </c>
    </row>
    <row r="2655" spans="1:10" x14ac:dyDescent="0.25">
      <c r="A2655">
        <v>18237356</v>
      </c>
      <c r="B2655">
        <v>2017</v>
      </c>
      <c r="C2655">
        <v>11</v>
      </c>
      <c r="D2655" t="s">
        <v>547</v>
      </c>
      <c r="E2655" t="s">
        <v>502</v>
      </c>
      <c r="F2655" t="s">
        <v>143</v>
      </c>
      <c r="G2655" t="s">
        <v>1531</v>
      </c>
      <c r="H2655">
        <v>4</v>
      </c>
      <c r="I2655" t="s">
        <v>549</v>
      </c>
      <c r="J2655" t="s">
        <v>505</v>
      </c>
    </row>
    <row r="2656" spans="1:10" x14ac:dyDescent="0.25">
      <c r="A2656">
        <v>302528</v>
      </c>
      <c r="B2656">
        <v>2010</v>
      </c>
      <c r="C2656">
        <v>11</v>
      </c>
      <c r="D2656" t="s">
        <v>547</v>
      </c>
      <c r="E2656" t="s">
        <v>502</v>
      </c>
      <c r="F2656" t="s">
        <v>143</v>
      </c>
      <c r="G2656" t="s">
        <v>552</v>
      </c>
      <c r="H2656">
        <v>4</v>
      </c>
      <c r="I2656" t="s">
        <v>549</v>
      </c>
      <c r="J2656" t="s">
        <v>505</v>
      </c>
    </row>
    <row r="2657" spans="1:10" x14ac:dyDescent="0.25">
      <c r="A2657">
        <v>309727</v>
      </c>
      <c r="B2657">
        <v>2014</v>
      </c>
      <c r="C2657">
        <v>11</v>
      </c>
      <c r="D2657" t="s">
        <v>547</v>
      </c>
      <c r="E2657" t="s">
        <v>502</v>
      </c>
      <c r="F2657" t="s">
        <v>50</v>
      </c>
      <c r="G2657" t="s">
        <v>1347</v>
      </c>
      <c r="H2657">
        <v>7</v>
      </c>
      <c r="I2657" t="s">
        <v>549</v>
      </c>
      <c r="J2657" t="s">
        <v>505</v>
      </c>
    </row>
    <row r="2658" spans="1:10" x14ac:dyDescent="0.25">
      <c r="A2658">
        <v>18423111</v>
      </c>
      <c r="B2658">
        <v>2012</v>
      </c>
      <c r="C2658">
        <v>11</v>
      </c>
      <c r="D2658" t="s">
        <v>547</v>
      </c>
      <c r="E2658" t="s">
        <v>502</v>
      </c>
      <c r="F2658" t="s">
        <v>87</v>
      </c>
      <c r="G2658" t="s">
        <v>555</v>
      </c>
      <c r="H2658">
        <v>2</v>
      </c>
      <c r="I2658" t="s">
        <v>549</v>
      </c>
      <c r="J2658" t="s">
        <v>505</v>
      </c>
    </row>
    <row r="2659" spans="1:10" x14ac:dyDescent="0.25">
      <c r="A2659">
        <v>18446394</v>
      </c>
      <c r="B2659">
        <v>2014</v>
      </c>
      <c r="C2659">
        <v>11</v>
      </c>
      <c r="D2659" t="s">
        <v>547</v>
      </c>
      <c r="E2659" t="s">
        <v>502</v>
      </c>
      <c r="F2659" t="s">
        <v>92</v>
      </c>
      <c r="G2659" t="s">
        <v>1347</v>
      </c>
      <c r="H2659">
        <v>6</v>
      </c>
      <c r="I2659" t="s">
        <v>549</v>
      </c>
      <c r="J2659" t="s">
        <v>505</v>
      </c>
    </row>
    <row r="2660" spans="1:10" x14ac:dyDescent="0.25">
      <c r="A2660">
        <v>3681</v>
      </c>
      <c r="B2660">
        <v>2018</v>
      </c>
      <c r="C2660">
        <v>11</v>
      </c>
      <c r="D2660" t="s">
        <v>547</v>
      </c>
      <c r="E2660" t="s">
        <v>502</v>
      </c>
      <c r="F2660" t="s">
        <v>87</v>
      </c>
      <c r="G2660" t="s">
        <v>816</v>
      </c>
      <c r="H2660">
        <v>2</v>
      </c>
      <c r="I2660" t="s">
        <v>549</v>
      </c>
      <c r="J2660" t="s">
        <v>505</v>
      </c>
    </row>
    <row r="2661" spans="1:10" x14ac:dyDescent="0.25">
      <c r="A2661">
        <v>2017</v>
      </c>
      <c r="B2661">
        <v>2015</v>
      </c>
      <c r="C2661">
        <v>11</v>
      </c>
      <c r="D2661" t="s">
        <v>547</v>
      </c>
      <c r="E2661" t="s">
        <v>502</v>
      </c>
      <c r="F2661" t="s">
        <v>87</v>
      </c>
      <c r="G2661" t="s">
        <v>548</v>
      </c>
      <c r="H2661">
        <v>2</v>
      </c>
      <c r="I2661" t="s">
        <v>549</v>
      </c>
      <c r="J2661" t="s">
        <v>505</v>
      </c>
    </row>
    <row r="2662" spans="1:10" x14ac:dyDescent="0.25">
      <c r="A2662">
        <v>181</v>
      </c>
      <c r="B2662">
        <v>2010</v>
      </c>
      <c r="C2662">
        <v>11</v>
      </c>
      <c r="D2662" t="s">
        <v>547</v>
      </c>
      <c r="E2662" t="s">
        <v>502</v>
      </c>
      <c r="F2662" t="s">
        <v>50</v>
      </c>
      <c r="G2662" t="s">
        <v>552</v>
      </c>
      <c r="H2662">
        <v>7</v>
      </c>
      <c r="I2662" t="s">
        <v>549</v>
      </c>
      <c r="J2662" t="s">
        <v>505</v>
      </c>
    </row>
    <row r="2663" spans="1:10" x14ac:dyDescent="0.25">
      <c r="A2663">
        <v>8600</v>
      </c>
      <c r="B2663">
        <v>2017</v>
      </c>
      <c r="C2663">
        <v>11</v>
      </c>
      <c r="D2663" t="s">
        <v>547</v>
      </c>
      <c r="E2663" t="s">
        <v>502</v>
      </c>
      <c r="F2663" t="s">
        <v>92</v>
      </c>
      <c r="G2663" t="s">
        <v>1531</v>
      </c>
      <c r="H2663">
        <v>6</v>
      </c>
      <c r="I2663" t="s">
        <v>549</v>
      </c>
      <c r="J2663" t="s">
        <v>505</v>
      </c>
    </row>
    <row r="2664" spans="1:10" x14ac:dyDescent="0.25">
      <c r="A2664">
        <v>309232</v>
      </c>
      <c r="B2664">
        <v>2016</v>
      </c>
      <c r="C2664">
        <v>11</v>
      </c>
      <c r="D2664" t="s">
        <v>547</v>
      </c>
      <c r="E2664" t="s">
        <v>502</v>
      </c>
      <c r="F2664" t="s">
        <v>99</v>
      </c>
      <c r="G2664" t="s">
        <v>562</v>
      </c>
      <c r="H2664">
        <v>1</v>
      </c>
      <c r="I2664" t="s">
        <v>549</v>
      </c>
      <c r="J2664" t="s">
        <v>505</v>
      </c>
    </row>
    <row r="2665" spans="1:10" x14ac:dyDescent="0.25">
      <c r="A2665">
        <v>18034082</v>
      </c>
      <c r="B2665">
        <v>2015</v>
      </c>
      <c r="C2665">
        <v>11</v>
      </c>
      <c r="D2665" t="s">
        <v>547</v>
      </c>
      <c r="E2665" t="s">
        <v>502</v>
      </c>
      <c r="F2665" t="s">
        <v>67</v>
      </c>
      <c r="G2665" t="s">
        <v>548</v>
      </c>
      <c r="H2665">
        <v>3</v>
      </c>
      <c r="I2665" t="s">
        <v>549</v>
      </c>
      <c r="J2665" t="s">
        <v>505</v>
      </c>
    </row>
    <row r="2666" spans="1:10" x14ac:dyDescent="0.25">
      <c r="A2666">
        <v>18334635</v>
      </c>
      <c r="B2666">
        <v>2010</v>
      </c>
      <c r="C2666">
        <v>11</v>
      </c>
      <c r="D2666" t="s">
        <v>547</v>
      </c>
      <c r="E2666" t="s">
        <v>502</v>
      </c>
      <c r="F2666" t="s">
        <v>87</v>
      </c>
      <c r="G2666" t="s">
        <v>552</v>
      </c>
      <c r="H2666">
        <v>2</v>
      </c>
      <c r="I2666" t="s">
        <v>549</v>
      </c>
      <c r="J2666" t="s">
        <v>505</v>
      </c>
    </row>
    <row r="2667" spans="1:10" x14ac:dyDescent="0.25">
      <c r="A2667">
        <v>313071</v>
      </c>
      <c r="B2667">
        <v>2018</v>
      </c>
      <c r="C2667">
        <v>11</v>
      </c>
      <c r="D2667" t="s">
        <v>547</v>
      </c>
      <c r="E2667" t="s">
        <v>502</v>
      </c>
      <c r="F2667" t="s">
        <v>99</v>
      </c>
      <c r="G2667" t="s">
        <v>816</v>
      </c>
      <c r="H2667">
        <v>1</v>
      </c>
      <c r="I2667" t="s">
        <v>549</v>
      </c>
      <c r="J2667" t="s">
        <v>505</v>
      </c>
    </row>
    <row r="2668" spans="1:10" x14ac:dyDescent="0.25">
      <c r="A2668">
        <v>311506</v>
      </c>
      <c r="B2668">
        <v>2010</v>
      </c>
      <c r="C2668">
        <v>11</v>
      </c>
      <c r="D2668" t="s">
        <v>547</v>
      </c>
      <c r="E2668" t="s">
        <v>502</v>
      </c>
      <c r="F2668" t="s">
        <v>99</v>
      </c>
      <c r="G2668" t="s">
        <v>552</v>
      </c>
      <c r="H2668">
        <v>1</v>
      </c>
      <c r="I2668" t="s">
        <v>549</v>
      </c>
      <c r="J2668" t="s">
        <v>505</v>
      </c>
    </row>
    <row r="2669" spans="1:10" x14ac:dyDescent="0.25">
      <c r="A2669">
        <v>300809</v>
      </c>
      <c r="B2669">
        <v>2014</v>
      </c>
      <c r="C2669">
        <v>10</v>
      </c>
      <c r="D2669" t="s">
        <v>575</v>
      </c>
      <c r="E2669" t="s">
        <v>502</v>
      </c>
      <c r="F2669" t="s">
        <v>67</v>
      </c>
      <c r="G2669" t="s">
        <v>576</v>
      </c>
      <c r="H2669">
        <v>3</v>
      </c>
      <c r="I2669" t="s">
        <v>577</v>
      </c>
      <c r="J2669" t="s">
        <v>505</v>
      </c>
    </row>
    <row r="2670" spans="1:10" x14ac:dyDescent="0.25">
      <c r="A2670">
        <v>310792</v>
      </c>
      <c r="B2670">
        <v>2014</v>
      </c>
      <c r="C2670">
        <v>10</v>
      </c>
      <c r="D2670" t="s">
        <v>575</v>
      </c>
      <c r="E2670" t="s">
        <v>502</v>
      </c>
      <c r="F2670" t="s">
        <v>76</v>
      </c>
      <c r="G2670" t="s">
        <v>576</v>
      </c>
      <c r="H2670">
        <v>5</v>
      </c>
      <c r="I2670" t="s">
        <v>577</v>
      </c>
      <c r="J2670" t="s">
        <v>505</v>
      </c>
    </row>
    <row r="2671" spans="1:10" x14ac:dyDescent="0.25">
      <c r="A2671">
        <v>309530</v>
      </c>
      <c r="B2671">
        <v>2015</v>
      </c>
      <c r="C2671">
        <v>10</v>
      </c>
      <c r="D2671" t="s">
        <v>575</v>
      </c>
      <c r="E2671" t="s">
        <v>502</v>
      </c>
      <c r="F2671" t="s">
        <v>87</v>
      </c>
      <c r="G2671" t="s">
        <v>600</v>
      </c>
      <c r="H2671">
        <v>2</v>
      </c>
      <c r="I2671" t="s">
        <v>577</v>
      </c>
      <c r="J2671" t="s">
        <v>505</v>
      </c>
    </row>
    <row r="2672" spans="1:10" x14ac:dyDescent="0.25">
      <c r="A2672">
        <v>769</v>
      </c>
      <c r="B2672">
        <v>2011</v>
      </c>
      <c r="C2672">
        <v>10</v>
      </c>
      <c r="D2672" t="s">
        <v>575</v>
      </c>
      <c r="E2672" t="s">
        <v>502</v>
      </c>
      <c r="F2672" t="s">
        <v>50</v>
      </c>
      <c r="G2672" t="s">
        <v>826</v>
      </c>
      <c r="H2672">
        <v>7</v>
      </c>
      <c r="I2672" t="s">
        <v>577</v>
      </c>
      <c r="J2672" t="s">
        <v>505</v>
      </c>
    </row>
    <row r="2673" spans="1:10" x14ac:dyDescent="0.25">
      <c r="A2673">
        <v>7025</v>
      </c>
      <c r="B2673">
        <v>2017</v>
      </c>
      <c r="C2673">
        <v>10</v>
      </c>
      <c r="D2673" t="s">
        <v>575</v>
      </c>
      <c r="E2673" t="s">
        <v>502</v>
      </c>
      <c r="F2673" t="s">
        <v>67</v>
      </c>
      <c r="G2673" t="s">
        <v>610</v>
      </c>
      <c r="H2673">
        <v>3</v>
      </c>
      <c r="I2673" t="s">
        <v>577</v>
      </c>
      <c r="J2673" t="s">
        <v>505</v>
      </c>
    </row>
    <row r="2674" spans="1:10" x14ac:dyDescent="0.25">
      <c r="A2674">
        <v>182</v>
      </c>
      <c r="B2674">
        <v>2015</v>
      </c>
      <c r="C2674">
        <v>10</v>
      </c>
      <c r="D2674" t="s">
        <v>575</v>
      </c>
      <c r="E2674" t="s">
        <v>502</v>
      </c>
      <c r="F2674" t="s">
        <v>87</v>
      </c>
      <c r="G2674" t="s">
        <v>600</v>
      </c>
      <c r="H2674">
        <v>2</v>
      </c>
      <c r="I2674" t="s">
        <v>577</v>
      </c>
      <c r="J2674" t="s">
        <v>505</v>
      </c>
    </row>
    <row r="2675" spans="1:10" x14ac:dyDescent="0.25">
      <c r="A2675">
        <v>2272</v>
      </c>
      <c r="B2675">
        <v>2011</v>
      </c>
      <c r="C2675">
        <v>10</v>
      </c>
      <c r="D2675" t="s">
        <v>575</v>
      </c>
      <c r="E2675" t="s">
        <v>502</v>
      </c>
      <c r="F2675" t="s">
        <v>92</v>
      </c>
      <c r="G2675" t="s">
        <v>826</v>
      </c>
      <c r="H2675">
        <v>6</v>
      </c>
      <c r="I2675" t="s">
        <v>577</v>
      </c>
      <c r="J2675" t="s">
        <v>505</v>
      </c>
    </row>
    <row r="2676" spans="1:10" x14ac:dyDescent="0.25">
      <c r="A2676">
        <v>301201</v>
      </c>
      <c r="B2676">
        <v>2011</v>
      </c>
      <c r="C2676">
        <v>10</v>
      </c>
      <c r="D2676" t="s">
        <v>575</v>
      </c>
      <c r="E2676" t="s">
        <v>502</v>
      </c>
      <c r="F2676" t="s">
        <v>50</v>
      </c>
      <c r="G2676" t="s">
        <v>826</v>
      </c>
      <c r="H2676">
        <v>7</v>
      </c>
      <c r="I2676" t="s">
        <v>577</v>
      </c>
      <c r="J2676" t="s">
        <v>505</v>
      </c>
    </row>
    <row r="2677" spans="1:10" x14ac:dyDescent="0.25">
      <c r="A2677">
        <v>18332058</v>
      </c>
      <c r="B2677">
        <v>2015</v>
      </c>
      <c r="C2677">
        <v>10</v>
      </c>
      <c r="D2677" t="s">
        <v>575</v>
      </c>
      <c r="E2677" t="s">
        <v>502</v>
      </c>
      <c r="F2677" t="s">
        <v>50</v>
      </c>
      <c r="G2677" t="s">
        <v>600</v>
      </c>
      <c r="H2677">
        <v>7</v>
      </c>
      <c r="I2677" t="s">
        <v>577</v>
      </c>
      <c r="J2677" t="s">
        <v>505</v>
      </c>
    </row>
    <row r="2678" spans="1:10" x14ac:dyDescent="0.25">
      <c r="A2678">
        <v>18334452</v>
      </c>
      <c r="B2678">
        <v>2013</v>
      </c>
      <c r="C2678">
        <v>10</v>
      </c>
      <c r="D2678" t="s">
        <v>575</v>
      </c>
      <c r="E2678" t="s">
        <v>502</v>
      </c>
      <c r="F2678" t="s">
        <v>76</v>
      </c>
      <c r="G2678" t="s">
        <v>605</v>
      </c>
      <c r="H2678">
        <v>5</v>
      </c>
      <c r="I2678" t="s">
        <v>577</v>
      </c>
      <c r="J2678" t="s">
        <v>505</v>
      </c>
    </row>
    <row r="2679" spans="1:10" x14ac:dyDescent="0.25">
      <c r="A2679">
        <v>2936</v>
      </c>
      <c r="B2679">
        <v>2017</v>
      </c>
      <c r="C2679">
        <v>10</v>
      </c>
      <c r="D2679" t="s">
        <v>575</v>
      </c>
      <c r="E2679" t="s">
        <v>502</v>
      </c>
      <c r="F2679" t="s">
        <v>143</v>
      </c>
      <c r="G2679" t="s">
        <v>610</v>
      </c>
      <c r="H2679">
        <v>4</v>
      </c>
      <c r="I2679" t="s">
        <v>577</v>
      </c>
      <c r="J2679" t="s">
        <v>505</v>
      </c>
    </row>
    <row r="2680" spans="1:10" x14ac:dyDescent="0.25">
      <c r="A2680">
        <v>3854</v>
      </c>
      <c r="B2680">
        <v>2013</v>
      </c>
      <c r="C2680">
        <v>10</v>
      </c>
      <c r="D2680" t="s">
        <v>575</v>
      </c>
      <c r="E2680" t="s">
        <v>502</v>
      </c>
      <c r="F2680" t="s">
        <v>92</v>
      </c>
      <c r="G2680" t="s">
        <v>605</v>
      </c>
      <c r="H2680">
        <v>6</v>
      </c>
      <c r="I2680" t="s">
        <v>577</v>
      </c>
      <c r="J2680" t="s">
        <v>505</v>
      </c>
    </row>
    <row r="2681" spans="1:10" x14ac:dyDescent="0.25">
      <c r="A2681">
        <v>180</v>
      </c>
      <c r="B2681">
        <v>2010</v>
      </c>
      <c r="C2681">
        <v>10</v>
      </c>
      <c r="D2681" t="s">
        <v>575</v>
      </c>
      <c r="E2681" t="s">
        <v>502</v>
      </c>
      <c r="F2681" t="s">
        <v>50</v>
      </c>
      <c r="G2681" t="s">
        <v>1366</v>
      </c>
      <c r="H2681">
        <v>7</v>
      </c>
      <c r="I2681" t="s">
        <v>577</v>
      </c>
      <c r="J2681" t="s">
        <v>505</v>
      </c>
    </row>
    <row r="2682" spans="1:10" x14ac:dyDescent="0.25">
      <c r="A2682">
        <v>18454460</v>
      </c>
      <c r="B2682">
        <v>2013</v>
      </c>
      <c r="C2682">
        <v>10</v>
      </c>
      <c r="D2682" t="s">
        <v>575</v>
      </c>
      <c r="E2682" t="s">
        <v>502</v>
      </c>
      <c r="F2682" t="s">
        <v>76</v>
      </c>
      <c r="G2682" t="s">
        <v>605</v>
      </c>
      <c r="H2682">
        <v>5</v>
      </c>
      <c r="I2682" t="s">
        <v>577</v>
      </c>
      <c r="J2682" t="s">
        <v>505</v>
      </c>
    </row>
    <row r="2683" spans="1:10" x14ac:dyDescent="0.25">
      <c r="A2683">
        <v>300275</v>
      </c>
      <c r="B2683">
        <v>2018</v>
      </c>
      <c r="C2683">
        <v>10</v>
      </c>
      <c r="D2683" t="s">
        <v>575</v>
      </c>
      <c r="E2683" t="s">
        <v>502</v>
      </c>
      <c r="F2683" t="s">
        <v>99</v>
      </c>
      <c r="G2683" t="s">
        <v>584</v>
      </c>
      <c r="H2683">
        <v>1</v>
      </c>
      <c r="I2683" t="s">
        <v>577</v>
      </c>
      <c r="J2683" t="s">
        <v>505</v>
      </c>
    </row>
    <row r="2684" spans="1:10" x14ac:dyDescent="0.25">
      <c r="A2684">
        <v>196</v>
      </c>
      <c r="B2684">
        <v>2010</v>
      </c>
      <c r="C2684">
        <v>10</v>
      </c>
      <c r="D2684" t="s">
        <v>575</v>
      </c>
      <c r="E2684" t="s">
        <v>502</v>
      </c>
      <c r="F2684" t="s">
        <v>143</v>
      </c>
      <c r="G2684" t="s">
        <v>1366</v>
      </c>
      <c r="H2684">
        <v>4</v>
      </c>
      <c r="I2684" t="s">
        <v>577</v>
      </c>
      <c r="J2684" t="s">
        <v>505</v>
      </c>
    </row>
    <row r="2685" spans="1:10" x14ac:dyDescent="0.25">
      <c r="A2685">
        <v>194</v>
      </c>
      <c r="B2685">
        <v>2011</v>
      </c>
      <c r="C2685">
        <v>10</v>
      </c>
      <c r="D2685" t="s">
        <v>575</v>
      </c>
      <c r="E2685" t="s">
        <v>502</v>
      </c>
      <c r="F2685" t="s">
        <v>143</v>
      </c>
      <c r="G2685" t="s">
        <v>826</v>
      </c>
      <c r="H2685">
        <v>4</v>
      </c>
      <c r="I2685" t="s">
        <v>577</v>
      </c>
      <c r="J2685" t="s">
        <v>505</v>
      </c>
    </row>
    <row r="2686" spans="1:10" x14ac:dyDescent="0.25">
      <c r="A2686">
        <v>307444</v>
      </c>
      <c r="B2686">
        <v>2013</v>
      </c>
      <c r="C2686">
        <v>10</v>
      </c>
      <c r="D2686" t="s">
        <v>575</v>
      </c>
      <c r="E2686" t="s">
        <v>502</v>
      </c>
      <c r="F2686" t="s">
        <v>67</v>
      </c>
      <c r="G2686" t="s">
        <v>605</v>
      </c>
      <c r="H2686">
        <v>3</v>
      </c>
      <c r="I2686" t="s">
        <v>577</v>
      </c>
      <c r="J2686" t="s">
        <v>505</v>
      </c>
    </row>
    <row r="2687" spans="1:10" x14ac:dyDescent="0.25">
      <c r="A2687">
        <v>176</v>
      </c>
      <c r="B2687">
        <v>2018</v>
      </c>
      <c r="C2687">
        <v>10</v>
      </c>
      <c r="D2687" t="s">
        <v>575</v>
      </c>
      <c r="E2687" t="s">
        <v>502</v>
      </c>
      <c r="F2687" t="s">
        <v>87</v>
      </c>
      <c r="G2687" t="s">
        <v>584</v>
      </c>
      <c r="H2687">
        <v>2</v>
      </c>
      <c r="I2687" t="s">
        <v>577</v>
      </c>
      <c r="J2687" t="s">
        <v>505</v>
      </c>
    </row>
    <row r="2688" spans="1:10" x14ac:dyDescent="0.25">
      <c r="A2688">
        <v>191</v>
      </c>
      <c r="B2688">
        <v>2011</v>
      </c>
      <c r="C2688">
        <v>10</v>
      </c>
      <c r="D2688" t="s">
        <v>575</v>
      </c>
      <c r="E2688" t="s">
        <v>502</v>
      </c>
      <c r="F2688" t="s">
        <v>92</v>
      </c>
      <c r="G2688" t="s">
        <v>826</v>
      </c>
      <c r="H2688">
        <v>6</v>
      </c>
      <c r="I2688" t="s">
        <v>577</v>
      </c>
      <c r="J2688" t="s">
        <v>505</v>
      </c>
    </row>
    <row r="2689" spans="1:10" x14ac:dyDescent="0.25">
      <c r="A2689">
        <v>3779</v>
      </c>
      <c r="B2689">
        <v>2014</v>
      </c>
      <c r="C2689">
        <v>10</v>
      </c>
      <c r="D2689" t="s">
        <v>575</v>
      </c>
      <c r="E2689" t="s">
        <v>502</v>
      </c>
      <c r="F2689" t="s">
        <v>67</v>
      </c>
      <c r="G2689" t="s">
        <v>576</v>
      </c>
      <c r="H2689">
        <v>3</v>
      </c>
      <c r="I2689" t="s">
        <v>577</v>
      </c>
      <c r="J2689" t="s">
        <v>505</v>
      </c>
    </row>
    <row r="2690" spans="1:10" x14ac:dyDescent="0.25">
      <c r="A2690">
        <v>18421481</v>
      </c>
      <c r="B2690">
        <v>2011</v>
      </c>
      <c r="C2690">
        <v>9</v>
      </c>
      <c r="D2690" t="s">
        <v>48</v>
      </c>
      <c r="E2690" t="s">
        <v>49</v>
      </c>
      <c r="F2690" t="s">
        <v>50</v>
      </c>
      <c r="G2690" t="s">
        <v>93</v>
      </c>
      <c r="H2690">
        <v>7</v>
      </c>
      <c r="I2690" t="s">
        <v>52</v>
      </c>
      <c r="J2690" t="s">
        <v>53</v>
      </c>
    </row>
    <row r="2691" spans="1:10" x14ac:dyDescent="0.25">
      <c r="A2691">
        <v>18430692</v>
      </c>
      <c r="B2691">
        <v>2016</v>
      </c>
      <c r="C2691">
        <v>9</v>
      </c>
      <c r="D2691" t="s">
        <v>48</v>
      </c>
      <c r="E2691" t="s">
        <v>49</v>
      </c>
      <c r="F2691" t="s">
        <v>50</v>
      </c>
      <c r="G2691" t="s">
        <v>59</v>
      </c>
      <c r="H2691">
        <v>7</v>
      </c>
      <c r="I2691" t="s">
        <v>52</v>
      </c>
      <c r="J2691" t="s">
        <v>53</v>
      </c>
    </row>
    <row r="2692" spans="1:10" x14ac:dyDescent="0.25">
      <c r="A2692">
        <v>310803</v>
      </c>
      <c r="B2692">
        <v>2011</v>
      </c>
      <c r="C2692">
        <v>9</v>
      </c>
      <c r="D2692" t="s">
        <v>48</v>
      </c>
      <c r="E2692" t="s">
        <v>49</v>
      </c>
      <c r="F2692" t="s">
        <v>143</v>
      </c>
      <c r="G2692" t="s">
        <v>93</v>
      </c>
      <c r="H2692">
        <v>4</v>
      </c>
      <c r="I2692" t="s">
        <v>52</v>
      </c>
      <c r="J2692" t="s">
        <v>53</v>
      </c>
    </row>
    <row r="2693" spans="1:10" x14ac:dyDescent="0.25">
      <c r="A2693">
        <v>304181</v>
      </c>
      <c r="B2693">
        <v>2018</v>
      </c>
      <c r="C2693">
        <v>9</v>
      </c>
      <c r="D2693" t="s">
        <v>48</v>
      </c>
      <c r="E2693" t="s">
        <v>49</v>
      </c>
      <c r="F2693" t="s">
        <v>76</v>
      </c>
      <c r="G2693" t="s">
        <v>68</v>
      </c>
      <c r="H2693">
        <v>5</v>
      </c>
      <c r="I2693" t="s">
        <v>52</v>
      </c>
      <c r="J2693" t="s">
        <v>53</v>
      </c>
    </row>
    <row r="2694" spans="1:10" x14ac:dyDescent="0.25">
      <c r="A2694">
        <v>18272344</v>
      </c>
      <c r="B2694">
        <v>2017</v>
      </c>
      <c r="C2694">
        <v>9</v>
      </c>
      <c r="D2694" t="s">
        <v>48</v>
      </c>
      <c r="E2694" t="s">
        <v>49</v>
      </c>
      <c r="F2694" t="s">
        <v>143</v>
      </c>
      <c r="G2694" t="s">
        <v>1573</v>
      </c>
      <c r="H2694">
        <v>4</v>
      </c>
      <c r="I2694" t="s">
        <v>52</v>
      </c>
      <c r="J2694" t="s">
        <v>53</v>
      </c>
    </row>
    <row r="2695" spans="1:10" x14ac:dyDescent="0.25">
      <c r="A2695">
        <v>17977792</v>
      </c>
      <c r="B2695">
        <v>2016</v>
      </c>
      <c r="C2695">
        <v>9</v>
      </c>
      <c r="D2695" t="s">
        <v>48</v>
      </c>
      <c r="E2695" t="s">
        <v>49</v>
      </c>
      <c r="F2695" t="s">
        <v>87</v>
      </c>
      <c r="G2695" t="s">
        <v>59</v>
      </c>
      <c r="H2695">
        <v>2</v>
      </c>
      <c r="I2695" t="s">
        <v>52</v>
      </c>
      <c r="J2695" t="s">
        <v>53</v>
      </c>
    </row>
    <row r="2696" spans="1:10" x14ac:dyDescent="0.25">
      <c r="A2696">
        <v>307694</v>
      </c>
      <c r="B2696">
        <v>2015</v>
      </c>
      <c r="C2696">
        <v>9</v>
      </c>
      <c r="D2696" t="s">
        <v>48</v>
      </c>
      <c r="E2696" t="s">
        <v>49</v>
      </c>
      <c r="F2696" t="s">
        <v>87</v>
      </c>
      <c r="G2696" t="s">
        <v>887</v>
      </c>
      <c r="H2696">
        <v>2</v>
      </c>
      <c r="I2696" t="s">
        <v>52</v>
      </c>
      <c r="J2696" t="s">
        <v>53</v>
      </c>
    </row>
    <row r="2697" spans="1:10" x14ac:dyDescent="0.25">
      <c r="A2697">
        <v>18420694</v>
      </c>
      <c r="B2697">
        <v>2017</v>
      </c>
      <c r="C2697">
        <v>9</v>
      </c>
      <c r="D2697" t="s">
        <v>48</v>
      </c>
      <c r="E2697" t="s">
        <v>49</v>
      </c>
      <c r="F2697" t="s">
        <v>76</v>
      </c>
      <c r="G2697" t="s">
        <v>1573</v>
      </c>
      <c r="H2697">
        <v>5</v>
      </c>
      <c r="I2697" t="s">
        <v>52</v>
      </c>
      <c r="J2697" t="s">
        <v>53</v>
      </c>
    </row>
    <row r="2698" spans="1:10" x14ac:dyDescent="0.25">
      <c r="A2698">
        <v>18375376</v>
      </c>
      <c r="B2698">
        <v>2015</v>
      </c>
      <c r="C2698">
        <v>9</v>
      </c>
      <c r="D2698" t="s">
        <v>48</v>
      </c>
      <c r="E2698" t="s">
        <v>49</v>
      </c>
      <c r="F2698" t="s">
        <v>50</v>
      </c>
      <c r="G2698" t="s">
        <v>887</v>
      </c>
      <c r="H2698">
        <v>7</v>
      </c>
      <c r="I2698" t="s">
        <v>52</v>
      </c>
      <c r="J2698" t="s">
        <v>53</v>
      </c>
    </row>
    <row r="2699" spans="1:10" x14ac:dyDescent="0.25">
      <c r="A2699">
        <v>18472788</v>
      </c>
      <c r="B2699">
        <v>2010</v>
      </c>
      <c r="C2699">
        <v>9</v>
      </c>
      <c r="D2699" t="s">
        <v>48</v>
      </c>
      <c r="E2699" t="s">
        <v>49</v>
      </c>
      <c r="F2699" t="s">
        <v>76</v>
      </c>
      <c r="G2699" t="s">
        <v>639</v>
      </c>
      <c r="H2699">
        <v>5</v>
      </c>
      <c r="I2699" t="s">
        <v>52</v>
      </c>
      <c r="J2699" t="s">
        <v>53</v>
      </c>
    </row>
    <row r="2700" spans="1:10" x14ac:dyDescent="0.25">
      <c r="A2700">
        <v>18466059</v>
      </c>
      <c r="B2700">
        <v>2015</v>
      </c>
      <c r="C2700">
        <v>9</v>
      </c>
      <c r="D2700" t="s">
        <v>48</v>
      </c>
      <c r="E2700" t="s">
        <v>49</v>
      </c>
      <c r="F2700" t="s">
        <v>50</v>
      </c>
      <c r="G2700" t="s">
        <v>887</v>
      </c>
      <c r="H2700">
        <v>7</v>
      </c>
      <c r="I2700" t="s">
        <v>52</v>
      </c>
      <c r="J2700" t="s">
        <v>53</v>
      </c>
    </row>
    <row r="2701" spans="1:10" x14ac:dyDescent="0.25">
      <c r="A2701">
        <v>18366586</v>
      </c>
      <c r="B2701">
        <v>2013</v>
      </c>
      <c r="C2701">
        <v>9</v>
      </c>
      <c r="D2701" t="s">
        <v>48</v>
      </c>
      <c r="E2701" t="s">
        <v>49</v>
      </c>
      <c r="F2701" t="s">
        <v>87</v>
      </c>
      <c r="G2701" t="s">
        <v>51</v>
      </c>
      <c r="H2701">
        <v>2</v>
      </c>
      <c r="I2701" t="s">
        <v>52</v>
      </c>
      <c r="J2701" t="s">
        <v>53</v>
      </c>
    </row>
    <row r="2702" spans="1:10" x14ac:dyDescent="0.25">
      <c r="A2702">
        <v>7712</v>
      </c>
      <c r="B2702">
        <v>2011</v>
      </c>
      <c r="C2702">
        <v>9</v>
      </c>
      <c r="D2702" t="s">
        <v>48</v>
      </c>
      <c r="E2702" t="s">
        <v>49</v>
      </c>
      <c r="F2702" t="s">
        <v>76</v>
      </c>
      <c r="G2702" t="s">
        <v>93</v>
      </c>
      <c r="H2702">
        <v>5</v>
      </c>
      <c r="I2702" t="s">
        <v>52</v>
      </c>
      <c r="J2702" t="s">
        <v>53</v>
      </c>
    </row>
    <row r="2703" spans="1:10" x14ac:dyDescent="0.25">
      <c r="A2703">
        <v>301775</v>
      </c>
      <c r="B2703">
        <v>2013</v>
      </c>
      <c r="C2703">
        <v>9</v>
      </c>
      <c r="D2703" t="s">
        <v>48</v>
      </c>
      <c r="E2703" t="s">
        <v>49</v>
      </c>
      <c r="F2703" t="s">
        <v>76</v>
      </c>
      <c r="G2703" t="s">
        <v>51</v>
      </c>
      <c r="H2703">
        <v>5</v>
      </c>
      <c r="I2703" t="s">
        <v>52</v>
      </c>
      <c r="J2703" t="s">
        <v>53</v>
      </c>
    </row>
    <row r="2704" spans="1:10" x14ac:dyDescent="0.25">
      <c r="A2704">
        <v>6905</v>
      </c>
      <c r="B2704">
        <v>2018</v>
      </c>
      <c r="C2704">
        <v>9</v>
      </c>
      <c r="D2704" t="s">
        <v>48</v>
      </c>
      <c r="E2704" t="s">
        <v>49</v>
      </c>
      <c r="F2704" t="s">
        <v>76</v>
      </c>
      <c r="G2704" t="s">
        <v>68</v>
      </c>
      <c r="H2704">
        <v>5</v>
      </c>
      <c r="I2704" t="s">
        <v>52</v>
      </c>
      <c r="J2704" t="s">
        <v>53</v>
      </c>
    </row>
    <row r="2705" spans="1:10" x14ac:dyDescent="0.25">
      <c r="A2705">
        <v>304187</v>
      </c>
      <c r="B2705">
        <v>2011</v>
      </c>
      <c r="C2705">
        <v>9</v>
      </c>
      <c r="D2705" t="s">
        <v>48</v>
      </c>
      <c r="E2705" t="s">
        <v>49</v>
      </c>
      <c r="F2705" t="s">
        <v>143</v>
      </c>
      <c r="G2705" t="s">
        <v>93</v>
      </c>
      <c r="H2705">
        <v>4</v>
      </c>
      <c r="I2705" t="s">
        <v>52</v>
      </c>
      <c r="J2705" t="s">
        <v>53</v>
      </c>
    </row>
    <row r="2706" spans="1:10" x14ac:dyDescent="0.25">
      <c r="A2706">
        <v>311326</v>
      </c>
      <c r="B2706">
        <v>2017</v>
      </c>
      <c r="C2706">
        <v>9</v>
      </c>
      <c r="D2706" t="s">
        <v>48</v>
      </c>
      <c r="E2706" t="s">
        <v>49</v>
      </c>
      <c r="F2706" t="s">
        <v>143</v>
      </c>
      <c r="G2706" t="s">
        <v>1573</v>
      </c>
      <c r="H2706">
        <v>4</v>
      </c>
      <c r="I2706" t="s">
        <v>52</v>
      </c>
      <c r="J2706" t="s">
        <v>53</v>
      </c>
    </row>
    <row r="2707" spans="1:10" x14ac:dyDescent="0.25">
      <c r="A2707">
        <v>3322</v>
      </c>
      <c r="B2707">
        <v>2013</v>
      </c>
      <c r="C2707">
        <v>8</v>
      </c>
      <c r="D2707" t="s">
        <v>122</v>
      </c>
      <c r="E2707" t="s">
        <v>49</v>
      </c>
      <c r="F2707" t="s">
        <v>87</v>
      </c>
      <c r="G2707" t="s">
        <v>123</v>
      </c>
      <c r="H2707">
        <v>2</v>
      </c>
      <c r="I2707" t="s">
        <v>124</v>
      </c>
      <c r="J2707" t="s">
        <v>53</v>
      </c>
    </row>
    <row r="2708" spans="1:10" x14ac:dyDescent="0.25">
      <c r="A2708">
        <v>18175256</v>
      </c>
      <c r="B2708">
        <v>2011</v>
      </c>
      <c r="C2708">
        <v>8</v>
      </c>
      <c r="D2708" t="s">
        <v>122</v>
      </c>
      <c r="E2708" t="s">
        <v>49</v>
      </c>
      <c r="F2708" t="s">
        <v>143</v>
      </c>
      <c r="G2708" t="s">
        <v>144</v>
      </c>
      <c r="H2708">
        <v>4</v>
      </c>
      <c r="I2708" t="s">
        <v>124</v>
      </c>
      <c r="J2708" t="s">
        <v>53</v>
      </c>
    </row>
    <row r="2709" spans="1:10" x14ac:dyDescent="0.25">
      <c r="A2709">
        <v>18454058</v>
      </c>
      <c r="B2709">
        <v>2015</v>
      </c>
      <c r="C2709">
        <v>8</v>
      </c>
      <c r="D2709" t="s">
        <v>122</v>
      </c>
      <c r="E2709" t="s">
        <v>49</v>
      </c>
      <c r="F2709" t="s">
        <v>99</v>
      </c>
      <c r="G2709" t="s">
        <v>140</v>
      </c>
      <c r="H2709">
        <v>1</v>
      </c>
      <c r="I2709" t="s">
        <v>124</v>
      </c>
      <c r="J2709" t="s">
        <v>53</v>
      </c>
    </row>
    <row r="2710" spans="1:10" x14ac:dyDescent="0.25">
      <c r="A2710">
        <v>18453878</v>
      </c>
      <c r="B2710">
        <v>2012</v>
      </c>
      <c r="C2710">
        <v>8</v>
      </c>
      <c r="D2710" t="s">
        <v>122</v>
      </c>
      <c r="E2710" t="s">
        <v>49</v>
      </c>
      <c r="F2710" t="s">
        <v>50</v>
      </c>
      <c r="G2710" t="s">
        <v>151</v>
      </c>
      <c r="H2710">
        <v>7</v>
      </c>
      <c r="I2710" t="s">
        <v>124</v>
      </c>
      <c r="J2710" t="s">
        <v>53</v>
      </c>
    </row>
    <row r="2711" spans="1:10" x14ac:dyDescent="0.25">
      <c r="A2711">
        <v>18447890</v>
      </c>
      <c r="B2711">
        <v>2013</v>
      </c>
      <c r="C2711">
        <v>8</v>
      </c>
      <c r="D2711" t="s">
        <v>122</v>
      </c>
      <c r="E2711" t="s">
        <v>49</v>
      </c>
      <c r="F2711" t="s">
        <v>50</v>
      </c>
      <c r="G2711" t="s">
        <v>123</v>
      </c>
      <c r="H2711">
        <v>7</v>
      </c>
      <c r="I2711" t="s">
        <v>124</v>
      </c>
      <c r="J2711" t="s">
        <v>53</v>
      </c>
    </row>
    <row r="2712" spans="1:10" x14ac:dyDescent="0.25">
      <c r="A2712">
        <v>18358207</v>
      </c>
      <c r="B2712">
        <v>2013</v>
      </c>
      <c r="C2712">
        <v>8</v>
      </c>
      <c r="D2712" t="s">
        <v>122</v>
      </c>
      <c r="E2712" t="s">
        <v>49</v>
      </c>
      <c r="F2712" t="s">
        <v>67</v>
      </c>
      <c r="G2712" t="s">
        <v>123</v>
      </c>
      <c r="H2712">
        <v>3</v>
      </c>
      <c r="I2712" t="s">
        <v>124</v>
      </c>
      <c r="J2712" t="s">
        <v>53</v>
      </c>
    </row>
    <row r="2713" spans="1:10" x14ac:dyDescent="0.25">
      <c r="A2713">
        <v>4500</v>
      </c>
      <c r="B2713">
        <v>2018</v>
      </c>
      <c r="C2713">
        <v>8</v>
      </c>
      <c r="D2713" t="s">
        <v>122</v>
      </c>
      <c r="E2713" t="s">
        <v>49</v>
      </c>
      <c r="F2713" t="s">
        <v>92</v>
      </c>
      <c r="G2713" t="s">
        <v>656</v>
      </c>
      <c r="H2713">
        <v>6</v>
      </c>
      <c r="I2713" t="s">
        <v>124</v>
      </c>
      <c r="J2713" t="s">
        <v>53</v>
      </c>
    </row>
    <row r="2714" spans="1:10" x14ac:dyDescent="0.25">
      <c r="A2714">
        <v>6651</v>
      </c>
      <c r="B2714">
        <v>2014</v>
      </c>
      <c r="C2714">
        <v>8</v>
      </c>
      <c r="D2714" t="s">
        <v>122</v>
      </c>
      <c r="E2714" t="s">
        <v>49</v>
      </c>
      <c r="F2714" t="s">
        <v>50</v>
      </c>
      <c r="G2714" t="s">
        <v>169</v>
      </c>
      <c r="H2714">
        <v>7</v>
      </c>
      <c r="I2714" t="s">
        <v>124</v>
      </c>
      <c r="J2714" t="s">
        <v>53</v>
      </c>
    </row>
    <row r="2715" spans="1:10" x14ac:dyDescent="0.25">
      <c r="A2715">
        <v>304028</v>
      </c>
      <c r="B2715">
        <v>2011</v>
      </c>
      <c r="C2715">
        <v>8</v>
      </c>
      <c r="D2715" t="s">
        <v>122</v>
      </c>
      <c r="E2715" t="s">
        <v>49</v>
      </c>
      <c r="F2715" t="s">
        <v>67</v>
      </c>
      <c r="G2715" t="s">
        <v>144</v>
      </c>
      <c r="H2715">
        <v>3</v>
      </c>
      <c r="I2715" t="s">
        <v>124</v>
      </c>
      <c r="J2715" t="s">
        <v>53</v>
      </c>
    </row>
    <row r="2716" spans="1:10" x14ac:dyDescent="0.25">
      <c r="A2716">
        <v>18336529</v>
      </c>
      <c r="B2716">
        <v>2012</v>
      </c>
      <c r="C2716">
        <v>8</v>
      </c>
      <c r="D2716" t="s">
        <v>122</v>
      </c>
      <c r="E2716" t="s">
        <v>49</v>
      </c>
      <c r="F2716" t="s">
        <v>143</v>
      </c>
      <c r="G2716" t="s">
        <v>151</v>
      </c>
      <c r="H2716">
        <v>4</v>
      </c>
      <c r="I2716" t="s">
        <v>124</v>
      </c>
      <c r="J2716" t="s">
        <v>53</v>
      </c>
    </row>
    <row r="2717" spans="1:10" x14ac:dyDescent="0.25">
      <c r="A2717">
        <v>18381652</v>
      </c>
      <c r="B2717">
        <v>2013</v>
      </c>
      <c r="C2717">
        <v>8</v>
      </c>
      <c r="D2717" t="s">
        <v>122</v>
      </c>
      <c r="E2717" t="s">
        <v>49</v>
      </c>
      <c r="F2717" t="s">
        <v>50</v>
      </c>
      <c r="G2717" t="s">
        <v>123</v>
      </c>
      <c r="H2717">
        <v>7</v>
      </c>
      <c r="I2717" t="s">
        <v>124</v>
      </c>
      <c r="J2717" t="s">
        <v>53</v>
      </c>
    </row>
    <row r="2718" spans="1:10" x14ac:dyDescent="0.25">
      <c r="A2718">
        <v>6203</v>
      </c>
      <c r="B2718">
        <v>2014</v>
      </c>
      <c r="C2718">
        <v>8</v>
      </c>
      <c r="D2718" t="s">
        <v>122</v>
      </c>
      <c r="E2718" t="s">
        <v>49</v>
      </c>
      <c r="F2718" t="s">
        <v>50</v>
      </c>
      <c r="G2718" t="s">
        <v>169</v>
      </c>
      <c r="H2718">
        <v>7</v>
      </c>
      <c r="I2718" t="s">
        <v>124</v>
      </c>
      <c r="J2718" t="s">
        <v>53</v>
      </c>
    </row>
    <row r="2719" spans="1:10" x14ac:dyDescent="0.25">
      <c r="A2719">
        <v>18432206</v>
      </c>
      <c r="B2719">
        <v>2012</v>
      </c>
      <c r="C2719">
        <v>8</v>
      </c>
      <c r="D2719" t="s">
        <v>122</v>
      </c>
      <c r="E2719" t="s">
        <v>49</v>
      </c>
      <c r="F2719" t="s">
        <v>67</v>
      </c>
      <c r="G2719" t="s">
        <v>151</v>
      </c>
      <c r="H2719">
        <v>3</v>
      </c>
      <c r="I2719" t="s">
        <v>124</v>
      </c>
      <c r="J2719" t="s">
        <v>53</v>
      </c>
    </row>
    <row r="2720" spans="1:10" x14ac:dyDescent="0.25">
      <c r="A2720">
        <v>148</v>
      </c>
      <c r="B2720">
        <v>2017</v>
      </c>
      <c r="C2720">
        <v>8</v>
      </c>
      <c r="D2720" t="s">
        <v>122</v>
      </c>
      <c r="E2720" t="s">
        <v>49</v>
      </c>
      <c r="F2720" t="s">
        <v>99</v>
      </c>
      <c r="G2720" t="s">
        <v>134</v>
      </c>
      <c r="H2720">
        <v>1</v>
      </c>
      <c r="I2720" t="s">
        <v>124</v>
      </c>
      <c r="J2720" t="s">
        <v>53</v>
      </c>
    </row>
    <row r="2721" spans="1:10" x14ac:dyDescent="0.25">
      <c r="A2721">
        <v>3790</v>
      </c>
      <c r="B2721">
        <v>2012</v>
      </c>
      <c r="C2721">
        <v>8</v>
      </c>
      <c r="D2721" t="s">
        <v>122</v>
      </c>
      <c r="E2721" t="s">
        <v>49</v>
      </c>
      <c r="F2721" t="s">
        <v>50</v>
      </c>
      <c r="G2721" t="s">
        <v>151</v>
      </c>
      <c r="H2721">
        <v>7</v>
      </c>
      <c r="I2721" t="s">
        <v>124</v>
      </c>
      <c r="J2721" t="s">
        <v>53</v>
      </c>
    </row>
    <row r="2722" spans="1:10" x14ac:dyDescent="0.25">
      <c r="A2722">
        <v>18219516</v>
      </c>
      <c r="B2722">
        <v>2015</v>
      </c>
      <c r="C2722">
        <v>8</v>
      </c>
      <c r="D2722" t="s">
        <v>122</v>
      </c>
      <c r="E2722" t="s">
        <v>49</v>
      </c>
      <c r="F2722" t="s">
        <v>50</v>
      </c>
      <c r="G2722" t="s">
        <v>140</v>
      </c>
      <c r="H2722">
        <v>7</v>
      </c>
      <c r="I2722" t="s">
        <v>124</v>
      </c>
      <c r="J2722" t="s">
        <v>53</v>
      </c>
    </row>
    <row r="2723" spans="1:10" x14ac:dyDescent="0.25">
      <c r="A2723">
        <v>308219</v>
      </c>
      <c r="B2723">
        <v>2013</v>
      </c>
      <c r="C2723">
        <v>8</v>
      </c>
      <c r="D2723" t="s">
        <v>122</v>
      </c>
      <c r="E2723" t="s">
        <v>49</v>
      </c>
      <c r="F2723" t="s">
        <v>92</v>
      </c>
      <c r="G2723" t="s">
        <v>123</v>
      </c>
      <c r="H2723">
        <v>6</v>
      </c>
      <c r="I2723" t="s">
        <v>124</v>
      </c>
      <c r="J2723" t="s">
        <v>53</v>
      </c>
    </row>
    <row r="2724" spans="1:10" x14ac:dyDescent="0.25">
      <c r="A2724">
        <v>18133471</v>
      </c>
      <c r="B2724">
        <v>2015</v>
      </c>
      <c r="C2724">
        <v>8</v>
      </c>
      <c r="D2724" t="s">
        <v>122</v>
      </c>
      <c r="E2724" t="s">
        <v>49</v>
      </c>
      <c r="F2724" t="s">
        <v>99</v>
      </c>
      <c r="G2724" t="s">
        <v>140</v>
      </c>
      <c r="H2724">
        <v>1</v>
      </c>
      <c r="I2724" t="s">
        <v>124</v>
      </c>
      <c r="J2724" t="s">
        <v>53</v>
      </c>
    </row>
    <row r="2725" spans="1:10" x14ac:dyDescent="0.25">
      <c r="A2725">
        <v>18454473</v>
      </c>
      <c r="B2725">
        <v>2014</v>
      </c>
      <c r="C2725">
        <v>8</v>
      </c>
      <c r="D2725" t="s">
        <v>122</v>
      </c>
      <c r="E2725" t="s">
        <v>49</v>
      </c>
      <c r="F2725" t="s">
        <v>76</v>
      </c>
      <c r="G2725" t="s">
        <v>169</v>
      </c>
      <c r="H2725">
        <v>5</v>
      </c>
      <c r="I2725" t="s">
        <v>124</v>
      </c>
      <c r="J2725" t="s">
        <v>53</v>
      </c>
    </row>
    <row r="2726" spans="1:10" x14ac:dyDescent="0.25">
      <c r="A2726">
        <v>18287358</v>
      </c>
      <c r="B2726">
        <v>2011</v>
      </c>
      <c r="C2726">
        <v>7</v>
      </c>
      <c r="D2726" t="s">
        <v>178</v>
      </c>
      <c r="E2726" t="s">
        <v>49</v>
      </c>
      <c r="F2726" t="s">
        <v>99</v>
      </c>
      <c r="G2726" t="s">
        <v>185</v>
      </c>
      <c r="H2726">
        <v>1</v>
      </c>
      <c r="I2726" t="s">
        <v>180</v>
      </c>
      <c r="J2726" t="s">
        <v>53</v>
      </c>
    </row>
    <row r="2727" spans="1:10" x14ac:dyDescent="0.25">
      <c r="A2727">
        <v>18384127</v>
      </c>
      <c r="B2727">
        <v>2012</v>
      </c>
      <c r="C2727">
        <v>7</v>
      </c>
      <c r="D2727" t="s">
        <v>178</v>
      </c>
      <c r="E2727" t="s">
        <v>49</v>
      </c>
      <c r="F2727" t="s">
        <v>76</v>
      </c>
      <c r="G2727" t="s">
        <v>949</v>
      </c>
      <c r="H2727">
        <v>5</v>
      </c>
      <c r="I2727" t="s">
        <v>180</v>
      </c>
      <c r="J2727" t="s">
        <v>53</v>
      </c>
    </row>
    <row r="2728" spans="1:10" x14ac:dyDescent="0.25">
      <c r="A2728">
        <v>302232</v>
      </c>
      <c r="B2728">
        <v>2018</v>
      </c>
      <c r="C2728">
        <v>7</v>
      </c>
      <c r="D2728" t="s">
        <v>178</v>
      </c>
      <c r="E2728" t="s">
        <v>49</v>
      </c>
      <c r="F2728" t="s">
        <v>143</v>
      </c>
      <c r="G2728" t="s">
        <v>179</v>
      </c>
      <c r="H2728">
        <v>4</v>
      </c>
      <c r="I2728" t="s">
        <v>180</v>
      </c>
      <c r="J2728" t="s">
        <v>53</v>
      </c>
    </row>
    <row r="2729" spans="1:10" x14ac:dyDescent="0.25">
      <c r="A2729">
        <v>7247</v>
      </c>
      <c r="B2729">
        <v>2012</v>
      </c>
      <c r="C2729">
        <v>7</v>
      </c>
      <c r="D2729" t="s">
        <v>178</v>
      </c>
      <c r="E2729" t="s">
        <v>49</v>
      </c>
      <c r="F2729" t="s">
        <v>99</v>
      </c>
      <c r="G2729" t="s">
        <v>949</v>
      </c>
      <c r="H2729">
        <v>1</v>
      </c>
      <c r="I2729" t="s">
        <v>180</v>
      </c>
      <c r="J2729" t="s">
        <v>53</v>
      </c>
    </row>
    <row r="2730" spans="1:10" x14ac:dyDescent="0.25">
      <c r="A2730">
        <v>304917</v>
      </c>
      <c r="B2730">
        <v>2014</v>
      </c>
      <c r="C2730">
        <v>7</v>
      </c>
      <c r="D2730" t="s">
        <v>178</v>
      </c>
      <c r="E2730" t="s">
        <v>49</v>
      </c>
      <c r="F2730" t="s">
        <v>99</v>
      </c>
      <c r="G2730" t="s">
        <v>208</v>
      </c>
      <c r="H2730">
        <v>1</v>
      </c>
      <c r="I2730" t="s">
        <v>180</v>
      </c>
      <c r="J2730" t="s">
        <v>53</v>
      </c>
    </row>
    <row r="2731" spans="1:10" x14ac:dyDescent="0.25">
      <c r="A2731">
        <v>304230</v>
      </c>
      <c r="B2731">
        <v>2011</v>
      </c>
      <c r="C2731">
        <v>7</v>
      </c>
      <c r="D2731" t="s">
        <v>178</v>
      </c>
      <c r="E2731" t="s">
        <v>49</v>
      </c>
      <c r="F2731" t="s">
        <v>87</v>
      </c>
      <c r="G2731" t="s">
        <v>185</v>
      </c>
      <c r="H2731">
        <v>2</v>
      </c>
      <c r="I2731" t="s">
        <v>180</v>
      </c>
      <c r="J2731" t="s">
        <v>53</v>
      </c>
    </row>
    <row r="2732" spans="1:10" x14ac:dyDescent="0.25">
      <c r="A2732">
        <v>18436483</v>
      </c>
      <c r="B2732">
        <v>2011</v>
      </c>
      <c r="C2732">
        <v>7</v>
      </c>
      <c r="D2732" t="s">
        <v>178</v>
      </c>
      <c r="E2732" t="s">
        <v>49</v>
      </c>
      <c r="F2732" t="s">
        <v>99</v>
      </c>
      <c r="G2732" t="s">
        <v>185</v>
      </c>
      <c r="H2732">
        <v>1</v>
      </c>
      <c r="I2732" t="s">
        <v>180</v>
      </c>
      <c r="J2732" t="s">
        <v>53</v>
      </c>
    </row>
    <row r="2733" spans="1:10" x14ac:dyDescent="0.25">
      <c r="A2733">
        <v>18175324</v>
      </c>
      <c r="B2733">
        <v>2010</v>
      </c>
      <c r="C2733">
        <v>7</v>
      </c>
      <c r="D2733" t="s">
        <v>178</v>
      </c>
      <c r="E2733" t="s">
        <v>49</v>
      </c>
      <c r="F2733" t="s">
        <v>99</v>
      </c>
      <c r="G2733" t="s">
        <v>673</v>
      </c>
      <c r="H2733">
        <v>1</v>
      </c>
      <c r="I2733" t="s">
        <v>180</v>
      </c>
      <c r="J2733" t="s">
        <v>53</v>
      </c>
    </row>
    <row r="2734" spans="1:10" x14ac:dyDescent="0.25">
      <c r="A2734">
        <v>18460329</v>
      </c>
      <c r="B2734">
        <v>2017</v>
      </c>
      <c r="C2734">
        <v>7</v>
      </c>
      <c r="D2734" t="s">
        <v>178</v>
      </c>
      <c r="E2734" t="s">
        <v>49</v>
      </c>
      <c r="F2734" t="s">
        <v>50</v>
      </c>
      <c r="G2734" t="s">
        <v>194</v>
      </c>
      <c r="H2734">
        <v>7</v>
      </c>
      <c r="I2734" t="s">
        <v>180</v>
      </c>
      <c r="J2734" t="s">
        <v>53</v>
      </c>
    </row>
    <row r="2735" spans="1:10" x14ac:dyDescent="0.25">
      <c r="A2735">
        <v>1533</v>
      </c>
      <c r="B2735">
        <v>2015</v>
      </c>
      <c r="C2735">
        <v>7</v>
      </c>
      <c r="D2735" t="s">
        <v>178</v>
      </c>
      <c r="E2735" t="s">
        <v>49</v>
      </c>
      <c r="F2735" t="s">
        <v>50</v>
      </c>
      <c r="G2735" t="s">
        <v>963</v>
      </c>
      <c r="H2735">
        <v>7</v>
      </c>
      <c r="I2735" t="s">
        <v>180</v>
      </c>
      <c r="J2735" t="s">
        <v>53</v>
      </c>
    </row>
    <row r="2736" spans="1:10" x14ac:dyDescent="0.25">
      <c r="A2736">
        <v>6377</v>
      </c>
      <c r="B2736">
        <v>2010</v>
      </c>
      <c r="C2736">
        <v>7</v>
      </c>
      <c r="D2736" t="s">
        <v>178</v>
      </c>
      <c r="E2736" t="s">
        <v>49</v>
      </c>
      <c r="F2736" t="s">
        <v>143</v>
      </c>
      <c r="G2736" t="s">
        <v>673</v>
      </c>
      <c r="H2736">
        <v>4</v>
      </c>
      <c r="I2736" t="s">
        <v>180</v>
      </c>
      <c r="J2736" t="s">
        <v>53</v>
      </c>
    </row>
    <row r="2737" spans="1:10" x14ac:dyDescent="0.25">
      <c r="A2737">
        <v>1041</v>
      </c>
      <c r="B2737">
        <v>2013</v>
      </c>
      <c r="C2737">
        <v>7</v>
      </c>
      <c r="D2737" t="s">
        <v>178</v>
      </c>
      <c r="E2737" t="s">
        <v>49</v>
      </c>
      <c r="F2737" t="s">
        <v>50</v>
      </c>
      <c r="G2737" t="s">
        <v>199</v>
      </c>
      <c r="H2737">
        <v>7</v>
      </c>
      <c r="I2737" t="s">
        <v>180</v>
      </c>
      <c r="J2737" t="s">
        <v>53</v>
      </c>
    </row>
    <row r="2738" spans="1:10" x14ac:dyDescent="0.25">
      <c r="A2738">
        <v>18382113</v>
      </c>
      <c r="B2738">
        <v>2014</v>
      </c>
      <c r="C2738">
        <v>7</v>
      </c>
      <c r="D2738" t="s">
        <v>178</v>
      </c>
      <c r="E2738" t="s">
        <v>49</v>
      </c>
      <c r="F2738" t="s">
        <v>87</v>
      </c>
      <c r="G2738" t="s">
        <v>208</v>
      </c>
      <c r="H2738">
        <v>2</v>
      </c>
      <c r="I2738" t="s">
        <v>180</v>
      </c>
      <c r="J2738" t="s">
        <v>53</v>
      </c>
    </row>
    <row r="2739" spans="1:10" x14ac:dyDescent="0.25">
      <c r="A2739">
        <v>311553</v>
      </c>
      <c r="B2739">
        <v>2013</v>
      </c>
      <c r="C2739">
        <v>7</v>
      </c>
      <c r="D2739" t="s">
        <v>178</v>
      </c>
      <c r="E2739" t="s">
        <v>49</v>
      </c>
      <c r="F2739" t="s">
        <v>92</v>
      </c>
      <c r="G2739" t="s">
        <v>199</v>
      </c>
      <c r="H2739">
        <v>6</v>
      </c>
      <c r="I2739" t="s">
        <v>180</v>
      </c>
      <c r="J2739" t="s">
        <v>53</v>
      </c>
    </row>
    <row r="2740" spans="1:10" x14ac:dyDescent="0.25">
      <c r="A2740">
        <v>309309</v>
      </c>
      <c r="B2740">
        <v>2014</v>
      </c>
      <c r="C2740">
        <v>7</v>
      </c>
      <c r="D2740" t="s">
        <v>178</v>
      </c>
      <c r="E2740" t="s">
        <v>49</v>
      </c>
      <c r="F2740" t="s">
        <v>87</v>
      </c>
      <c r="G2740" t="s">
        <v>208</v>
      </c>
      <c r="H2740">
        <v>2</v>
      </c>
      <c r="I2740" t="s">
        <v>180</v>
      </c>
      <c r="J2740" t="s">
        <v>53</v>
      </c>
    </row>
    <row r="2741" spans="1:10" x14ac:dyDescent="0.25">
      <c r="A2741">
        <v>4336</v>
      </c>
      <c r="B2741">
        <v>2011</v>
      </c>
      <c r="C2741">
        <v>7</v>
      </c>
      <c r="D2741" t="s">
        <v>178</v>
      </c>
      <c r="E2741" t="s">
        <v>49</v>
      </c>
      <c r="F2741" t="s">
        <v>50</v>
      </c>
      <c r="G2741" t="s">
        <v>185</v>
      </c>
      <c r="H2741">
        <v>7</v>
      </c>
      <c r="I2741" t="s">
        <v>180</v>
      </c>
      <c r="J2741" t="s">
        <v>53</v>
      </c>
    </row>
    <row r="2742" spans="1:10" x14ac:dyDescent="0.25">
      <c r="A2742">
        <v>18432849</v>
      </c>
      <c r="B2742">
        <v>2016</v>
      </c>
      <c r="C2742">
        <v>7</v>
      </c>
      <c r="D2742" t="s">
        <v>178</v>
      </c>
      <c r="E2742" t="s">
        <v>49</v>
      </c>
      <c r="F2742" t="s">
        <v>143</v>
      </c>
      <c r="G2742" t="s">
        <v>943</v>
      </c>
      <c r="H2742">
        <v>4</v>
      </c>
      <c r="I2742" t="s">
        <v>180</v>
      </c>
      <c r="J2742" t="s">
        <v>53</v>
      </c>
    </row>
    <row r="2743" spans="1:10" x14ac:dyDescent="0.25">
      <c r="A2743">
        <v>18357527</v>
      </c>
      <c r="B2743">
        <v>2012</v>
      </c>
      <c r="C2743">
        <v>7</v>
      </c>
      <c r="D2743" t="s">
        <v>178</v>
      </c>
      <c r="E2743" t="s">
        <v>49</v>
      </c>
      <c r="F2743" t="s">
        <v>67</v>
      </c>
      <c r="G2743" t="s">
        <v>949</v>
      </c>
      <c r="H2743">
        <v>3</v>
      </c>
      <c r="I2743" t="s">
        <v>180</v>
      </c>
      <c r="J2743" t="s">
        <v>53</v>
      </c>
    </row>
    <row r="2744" spans="1:10" x14ac:dyDescent="0.25">
      <c r="A2744">
        <v>309893</v>
      </c>
      <c r="B2744">
        <v>2011</v>
      </c>
      <c r="C2744">
        <v>7</v>
      </c>
      <c r="D2744" t="s">
        <v>178</v>
      </c>
      <c r="E2744" t="s">
        <v>49</v>
      </c>
      <c r="F2744" t="s">
        <v>87</v>
      </c>
      <c r="G2744" t="s">
        <v>185</v>
      </c>
      <c r="H2744">
        <v>2</v>
      </c>
      <c r="I2744" t="s">
        <v>180</v>
      </c>
      <c r="J2744" t="s">
        <v>53</v>
      </c>
    </row>
    <row r="2745" spans="1:10" x14ac:dyDescent="0.25">
      <c r="A2745">
        <v>311749</v>
      </c>
      <c r="B2745">
        <v>2015</v>
      </c>
      <c r="C2745">
        <v>7</v>
      </c>
      <c r="D2745" t="s">
        <v>178</v>
      </c>
      <c r="E2745" t="s">
        <v>49</v>
      </c>
      <c r="F2745" t="s">
        <v>92</v>
      </c>
      <c r="G2745" t="s">
        <v>963</v>
      </c>
      <c r="H2745">
        <v>6</v>
      </c>
      <c r="I2745" t="s">
        <v>180</v>
      </c>
      <c r="J2745" t="s">
        <v>53</v>
      </c>
    </row>
    <row r="2746" spans="1:10" x14ac:dyDescent="0.25">
      <c r="A2746">
        <v>18268710</v>
      </c>
      <c r="B2746">
        <v>2010</v>
      </c>
      <c r="C2746">
        <v>7</v>
      </c>
      <c r="D2746" t="s">
        <v>178</v>
      </c>
      <c r="E2746" t="s">
        <v>49</v>
      </c>
      <c r="F2746" t="s">
        <v>67</v>
      </c>
      <c r="G2746" t="s">
        <v>673</v>
      </c>
      <c r="H2746">
        <v>3</v>
      </c>
      <c r="I2746" t="s">
        <v>180</v>
      </c>
      <c r="J2746" t="s">
        <v>53</v>
      </c>
    </row>
    <row r="2747" spans="1:10" x14ac:dyDescent="0.25">
      <c r="A2747">
        <v>18440933</v>
      </c>
      <c r="B2747">
        <v>2015</v>
      </c>
      <c r="C2747">
        <v>7</v>
      </c>
      <c r="D2747" t="s">
        <v>178</v>
      </c>
      <c r="E2747" t="s">
        <v>49</v>
      </c>
      <c r="F2747" t="s">
        <v>50</v>
      </c>
      <c r="G2747" t="s">
        <v>963</v>
      </c>
      <c r="H2747">
        <v>7</v>
      </c>
      <c r="I2747" t="s">
        <v>180</v>
      </c>
      <c r="J2747" t="s">
        <v>53</v>
      </c>
    </row>
    <row r="2748" spans="1:10" x14ac:dyDescent="0.25">
      <c r="A2748">
        <v>3654</v>
      </c>
      <c r="B2748">
        <v>2018</v>
      </c>
      <c r="C2748">
        <v>7</v>
      </c>
      <c r="D2748" t="s">
        <v>178</v>
      </c>
      <c r="E2748" t="s">
        <v>49</v>
      </c>
      <c r="F2748" t="s">
        <v>76</v>
      </c>
      <c r="G2748" t="s">
        <v>179</v>
      </c>
      <c r="H2748">
        <v>5</v>
      </c>
      <c r="I2748" t="s">
        <v>180</v>
      </c>
      <c r="J2748" t="s">
        <v>53</v>
      </c>
    </row>
    <row r="2749" spans="1:10" x14ac:dyDescent="0.25">
      <c r="A2749">
        <v>18421232</v>
      </c>
      <c r="B2749">
        <v>2016</v>
      </c>
      <c r="C2749">
        <v>6</v>
      </c>
      <c r="D2749" t="s">
        <v>215</v>
      </c>
      <c r="E2749" t="s">
        <v>216</v>
      </c>
      <c r="F2749" t="s">
        <v>76</v>
      </c>
      <c r="G2749" t="s">
        <v>999</v>
      </c>
      <c r="H2749">
        <v>5</v>
      </c>
      <c r="I2749" t="s">
        <v>218</v>
      </c>
      <c r="J2749" t="s">
        <v>219</v>
      </c>
    </row>
    <row r="2750" spans="1:10" x14ac:dyDescent="0.25">
      <c r="A2750">
        <v>18345380</v>
      </c>
      <c r="B2750">
        <v>2018</v>
      </c>
      <c r="C2750">
        <v>6</v>
      </c>
      <c r="D2750" t="s">
        <v>215</v>
      </c>
      <c r="E2750" t="s">
        <v>216</v>
      </c>
      <c r="F2750" t="s">
        <v>67</v>
      </c>
      <c r="G2750" t="s">
        <v>224</v>
      </c>
      <c r="H2750">
        <v>3</v>
      </c>
      <c r="I2750" t="s">
        <v>218</v>
      </c>
      <c r="J2750" t="s">
        <v>219</v>
      </c>
    </row>
    <row r="2751" spans="1:10" x14ac:dyDescent="0.25">
      <c r="A2751">
        <v>312980</v>
      </c>
      <c r="B2751">
        <v>2013</v>
      </c>
      <c r="C2751">
        <v>6</v>
      </c>
      <c r="D2751" t="s">
        <v>215</v>
      </c>
      <c r="E2751" t="s">
        <v>216</v>
      </c>
      <c r="F2751" t="s">
        <v>92</v>
      </c>
      <c r="G2751" t="s">
        <v>247</v>
      </c>
      <c r="H2751">
        <v>6</v>
      </c>
      <c r="I2751" t="s">
        <v>218</v>
      </c>
      <c r="J2751" t="s">
        <v>219</v>
      </c>
    </row>
    <row r="2752" spans="1:10" x14ac:dyDescent="0.25">
      <c r="A2752">
        <v>311891</v>
      </c>
      <c r="B2752">
        <v>2010</v>
      </c>
      <c r="C2752">
        <v>6</v>
      </c>
      <c r="D2752" t="s">
        <v>215</v>
      </c>
      <c r="E2752" t="s">
        <v>216</v>
      </c>
      <c r="F2752" t="s">
        <v>50</v>
      </c>
      <c r="G2752" t="s">
        <v>227</v>
      </c>
      <c r="H2752">
        <v>7</v>
      </c>
      <c r="I2752" t="s">
        <v>218</v>
      </c>
      <c r="J2752" t="s">
        <v>219</v>
      </c>
    </row>
    <row r="2753" spans="1:10" x14ac:dyDescent="0.25">
      <c r="A2753">
        <v>311448</v>
      </c>
      <c r="B2753">
        <v>2016</v>
      </c>
      <c r="C2753">
        <v>6</v>
      </c>
      <c r="D2753" t="s">
        <v>215</v>
      </c>
      <c r="E2753" t="s">
        <v>216</v>
      </c>
      <c r="F2753" t="s">
        <v>67</v>
      </c>
      <c r="G2753" t="s">
        <v>999</v>
      </c>
      <c r="H2753">
        <v>3</v>
      </c>
      <c r="I2753" t="s">
        <v>218</v>
      </c>
      <c r="J2753" t="s">
        <v>219</v>
      </c>
    </row>
    <row r="2754" spans="1:10" x14ac:dyDescent="0.25">
      <c r="A2754">
        <v>303958</v>
      </c>
      <c r="B2754">
        <v>2017</v>
      </c>
      <c r="C2754">
        <v>6</v>
      </c>
      <c r="D2754" t="s">
        <v>215</v>
      </c>
      <c r="E2754" t="s">
        <v>216</v>
      </c>
      <c r="F2754" t="s">
        <v>143</v>
      </c>
      <c r="G2754" t="s">
        <v>232</v>
      </c>
      <c r="H2754">
        <v>4</v>
      </c>
      <c r="I2754" t="s">
        <v>218</v>
      </c>
      <c r="J2754" t="s">
        <v>219</v>
      </c>
    </row>
    <row r="2755" spans="1:10" x14ac:dyDescent="0.25">
      <c r="A2755">
        <v>18312575</v>
      </c>
      <c r="B2755">
        <v>2013</v>
      </c>
      <c r="C2755">
        <v>6</v>
      </c>
      <c r="D2755" t="s">
        <v>215</v>
      </c>
      <c r="E2755" t="s">
        <v>216</v>
      </c>
      <c r="F2755" t="s">
        <v>92</v>
      </c>
      <c r="G2755" t="s">
        <v>247</v>
      </c>
      <c r="H2755">
        <v>6</v>
      </c>
      <c r="I2755" t="s">
        <v>218</v>
      </c>
      <c r="J2755" t="s">
        <v>219</v>
      </c>
    </row>
    <row r="2756" spans="1:10" x14ac:dyDescent="0.25">
      <c r="A2756">
        <v>308614</v>
      </c>
      <c r="B2756">
        <v>2015</v>
      </c>
      <c r="C2756">
        <v>6</v>
      </c>
      <c r="D2756" t="s">
        <v>215</v>
      </c>
      <c r="E2756" t="s">
        <v>216</v>
      </c>
      <c r="F2756" t="s">
        <v>87</v>
      </c>
      <c r="G2756" t="s">
        <v>237</v>
      </c>
      <c r="H2756">
        <v>2</v>
      </c>
      <c r="I2756" t="s">
        <v>218</v>
      </c>
      <c r="J2756" t="s">
        <v>219</v>
      </c>
    </row>
    <row r="2757" spans="1:10" x14ac:dyDescent="0.25">
      <c r="A2757">
        <v>18489651</v>
      </c>
      <c r="B2757">
        <v>2014</v>
      </c>
      <c r="C2757">
        <v>6</v>
      </c>
      <c r="D2757" t="s">
        <v>215</v>
      </c>
      <c r="E2757" t="s">
        <v>216</v>
      </c>
      <c r="F2757" t="s">
        <v>50</v>
      </c>
      <c r="G2757" t="s">
        <v>217</v>
      </c>
      <c r="H2757">
        <v>7</v>
      </c>
      <c r="I2757" t="s">
        <v>218</v>
      </c>
      <c r="J2757" t="s">
        <v>219</v>
      </c>
    </row>
    <row r="2758" spans="1:10" x14ac:dyDescent="0.25">
      <c r="A2758">
        <v>18397140</v>
      </c>
      <c r="B2758">
        <v>2013</v>
      </c>
      <c r="C2758">
        <v>6</v>
      </c>
      <c r="D2758" t="s">
        <v>215</v>
      </c>
      <c r="E2758" t="s">
        <v>216</v>
      </c>
      <c r="F2758" t="s">
        <v>99</v>
      </c>
      <c r="G2758" t="s">
        <v>247</v>
      </c>
      <c r="H2758">
        <v>1</v>
      </c>
      <c r="I2758" t="s">
        <v>218</v>
      </c>
      <c r="J2758" t="s">
        <v>219</v>
      </c>
    </row>
    <row r="2759" spans="1:10" x14ac:dyDescent="0.25">
      <c r="A2759">
        <v>305472</v>
      </c>
      <c r="B2759">
        <v>2016</v>
      </c>
      <c r="C2759">
        <v>6</v>
      </c>
      <c r="D2759" t="s">
        <v>215</v>
      </c>
      <c r="E2759" t="s">
        <v>216</v>
      </c>
      <c r="F2759" t="s">
        <v>99</v>
      </c>
      <c r="G2759" t="s">
        <v>999</v>
      </c>
      <c r="H2759">
        <v>1</v>
      </c>
      <c r="I2759" t="s">
        <v>218</v>
      </c>
      <c r="J2759" t="s">
        <v>219</v>
      </c>
    </row>
    <row r="2760" spans="1:10" x14ac:dyDescent="0.25">
      <c r="A2760">
        <v>18228894</v>
      </c>
      <c r="B2760">
        <v>2013</v>
      </c>
      <c r="C2760">
        <v>6</v>
      </c>
      <c r="D2760" t="s">
        <v>215</v>
      </c>
      <c r="E2760" t="s">
        <v>216</v>
      </c>
      <c r="F2760" t="s">
        <v>50</v>
      </c>
      <c r="G2760" t="s">
        <v>247</v>
      </c>
      <c r="H2760">
        <v>7</v>
      </c>
      <c r="I2760" t="s">
        <v>218</v>
      </c>
      <c r="J2760" t="s">
        <v>219</v>
      </c>
    </row>
    <row r="2761" spans="1:10" x14ac:dyDescent="0.25">
      <c r="A2761">
        <v>4375</v>
      </c>
      <c r="B2761">
        <v>2018</v>
      </c>
      <c r="C2761">
        <v>6</v>
      </c>
      <c r="D2761" t="s">
        <v>215</v>
      </c>
      <c r="E2761" t="s">
        <v>216</v>
      </c>
      <c r="F2761" t="s">
        <v>143</v>
      </c>
      <c r="G2761" t="s">
        <v>224</v>
      </c>
      <c r="H2761">
        <v>4</v>
      </c>
      <c r="I2761" t="s">
        <v>218</v>
      </c>
      <c r="J2761" t="s">
        <v>219</v>
      </c>
    </row>
    <row r="2762" spans="1:10" x14ac:dyDescent="0.25">
      <c r="A2762">
        <v>18487958</v>
      </c>
      <c r="B2762">
        <v>2016</v>
      </c>
      <c r="C2762">
        <v>6</v>
      </c>
      <c r="D2762" t="s">
        <v>215</v>
      </c>
      <c r="E2762" t="s">
        <v>216</v>
      </c>
      <c r="F2762" t="s">
        <v>67</v>
      </c>
      <c r="G2762" t="s">
        <v>999</v>
      </c>
      <c r="H2762">
        <v>3</v>
      </c>
      <c r="I2762" t="s">
        <v>218</v>
      </c>
      <c r="J2762" t="s">
        <v>219</v>
      </c>
    </row>
    <row r="2763" spans="1:10" x14ac:dyDescent="0.25">
      <c r="A2763">
        <v>18431379</v>
      </c>
      <c r="B2763">
        <v>2016</v>
      </c>
      <c r="C2763">
        <v>5</v>
      </c>
      <c r="D2763" t="s">
        <v>297</v>
      </c>
      <c r="E2763" t="s">
        <v>216</v>
      </c>
      <c r="F2763" t="s">
        <v>67</v>
      </c>
      <c r="G2763" t="s">
        <v>298</v>
      </c>
      <c r="H2763">
        <v>3</v>
      </c>
      <c r="I2763" t="s">
        <v>299</v>
      </c>
      <c r="J2763" t="s">
        <v>219</v>
      </c>
    </row>
    <row r="2764" spans="1:10" x14ac:dyDescent="0.25">
      <c r="A2764">
        <v>305296</v>
      </c>
      <c r="B2764">
        <v>2013</v>
      </c>
      <c r="C2764">
        <v>5</v>
      </c>
      <c r="D2764" t="s">
        <v>297</v>
      </c>
      <c r="E2764" t="s">
        <v>216</v>
      </c>
      <c r="F2764" t="s">
        <v>87</v>
      </c>
      <c r="G2764" t="s">
        <v>1066</v>
      </c>
      <c r="H2764">
        <v>2</v>
      </c>
      <c r="I2764" t="s">
        <v>299</v>
      </c>
      <c r="J2764" t="s">
        <v>219</v>
      </c>
    </row>
    <row r="2765" spans="1:10" x14ac:dyDescent="0.25">
      <c r="A2765">
        <v>18261683</v>
      </c>
      <c r="B2765">
        <v>2016</v>
      </c>
      <c r="C2765">
        <v>5</v>
      </c>
      <c r="D2765" t="s">
        <v>297</v>
      </c>
      <c r="E2765" t="s">
        <v>216</v>
      </c>
      <c r="F2765" t="s">
        <v>76</v>
      </c>
      <c r="G2765" t="s">
        <v>298</v>
      </c>
      <c r="H2765">
        <v>5</v>
      </c>
      <c r="I2765" t="s">
        <v>299</v>
      </c>
      <c r="J2765" t="s">
        <v>219</v>
      </c>
    </row>
    <row r="2766" spans="1:10" x14ac:dyDescent="0.25">
      <c r="A2766">
        <v>18380379</v>
      </c>
      <c r="B2766">
        <v>2010</v>
      </c>
      <c r="C2766">
        <v>5</v>
      </c>
      <c r="D2766" t="s">
        <v>297</v>
      </c>
      <c r="E2766" t="s">
        <v>216</v>
      </c>
      <c r="F2766" t="s">
        <v>99</v>
      </c>
      <c r="G2766" t="s">
        <v>317</v>
      </c>
      <c r="H2766">
        <v>1</v>
      </c>
      <c r="I2766" t="s">
        <v>299</v>
      </c>
      <c r="J2766" t="s">
        <v>219</v>
      </c>
    </row>
    <row r="2767" spans="1:10" x14ac:dyDescent="0.25">
      <c r="A2767">
        <v>18237962</v>
      </c>
      <c r="B2767">
        <v>2018</v>
      </c>
      <c r="C2767">
        <v>5</v>
      </c>
      <c r="D2767" t="s">
        <v>297</v>
      </c>
      <c r="E2767" t="s">
        <v>216</v>
      </c>
      <c r="F2767" t="s">
        <v>99</v>
      </c>
      <c r="G2767" t="s">
        <v>312</v>
      </c>
      <c r="H2767">
        <v>1</v>
      </c>
      <c r="I2767" t="s">
        <v>299</v>
      </c>
      <c r="J2767" t="s">
        <v>219</v>
      </c>
    </row>
    <row r="2768" spans="1:10" x14ac:dyDescent="0.25">
      <c r="A2768">
        <v>18291475</v>
      </c>
      <c r="B2768">
        <v>2010</v>
      </c>
      <c r="C2768">
        <v>5</v>
      </c>
      <c r="D2768" t="s">
        <v>297</v>
      </c>
      <c r="E2768" t="s">
        <v>216</v>
      </c>
      <c r="F2768" t="s">
        <v>67</v>
      </c>
      <c r="G2768" t="s">
        <v>317</v>
      </c>
      <c r="H2768">
        <v>3</v>
      </c>
      <c r="I2768" t="s">
        <v>299</v>
      </c>
      <c r="J2768" t="s">
        <v>219</v>
      </c>
    </row>
    <row r="2769" spans="1:10" x14ac:dyDescent="0.25">
      <c r="A2769">
        <v>4673</v>
      </c>
      <c r="B2769">
        <v>2015</v>
      </c>
      <c r="C2769">
        <v>5</v>
      </c>
      <c r="D2769" t="s">
        <v>297</v>
      </c>
      <c r="E2769" t="s">
        <v>216</v>
      </c>
      <c r="F2769" t="s">
        <v>76</v>
      </c>
      <c r="G2769" t="s">
        <v>321</v>
      </c>
      <c r="H2769">
        <v>5</v>
      </c>
      <c r="I2769" t="s">
        <v>299</v>
      </c>
      <c r="J2769" t="s">
        <v>219</v>
      </c>
    </row>
    <row r="2770" spans="1:10" x14ac:dyDescent="0.25">
      <c r="A2770">
        <v>306038</v>
      </c>
      <c r="B2770">
        <v>2015</v>
      </c>
      <c r="C2770">
        <v>5</v>
      </c>
      <c r="D2770" t="s">
        <v>297</v>
      </c>
      <c r="E2770" t="s">
        <v>216</v>
      </c>
      <c r="F2770" t="s">
        <v>92</v>
      </c>
      <c r="G2770" t="s">
        <v>321</v>
      </c>
      <c r="H2770">
        <v>6</v>
      </c>
      <c r="I2770" t="s">
        <v>299</v>
      </c>
      <c r="J2770" t="s">
        <v>219</v>
      </c>
    </row>
    <row r="2771" spans="1:10" x14ac:dyDescent="0.25">
      <c r="A2771">
        <v>18222593</v>
      </c>
      <c r="B2771">
        <v>2013</v>
      </c>
      <c r="C2771">
        <v>5</v>
      </c>
      <c r="D2771" t="s">
        <v>297</v>
      </c>
      <c r="E2771" t="s">
        <v>216</v>
      </c>
      <c r="F2771" t="s">
        <v>67</v>
      </c>
      <c r="G2771" t="s">
        <v>1066</v>
      </c>
      <c r="H2771">
        <v>3</v>
      </c>
      <c r="I2771" t="s">
        <v>299</v>
      </c>
      <c r="J2771" t="s">
        <v>219</v>
      </c>
    </row>
    <row r="2772" spans="1:10" x14ac:dyDescent="0.25">
      <c r="A2772">
        <v>312639</v>
      </c>
      <c r="B2772">
        <v>2018</v>
      </c>
      <c r="C2772">
        <v>5</v>
      </c>
      <c r="D2772" t="s">
        <v>297</v>
      </c>
      <c r="E2772" t="s">
        <v>216</v>
      </c>
      <c r="F2772" t="s">
        <v>143</v>
      </c>
      <c r="G2772" t="s">
        <v>312</v>
      </c>
      <c r="H2772">
        <v>4</v>
      </c>
      <c r="I2772" t="s">
        <v>299</v>
      </c>
      <c r="J2772" t="s">
        <v>219</v>
      </c>
    </row>
    <row r="2773" spans="1:10" x14ac:dyDescent="0.25">
      <c r="A2773">
        <v>18237719</v>
      </c>
      <c r="B2773">
        <v>2018</v>
      </c>
      <c r="C2773">
        <v>5</v>
      </c>
      <c r="D2773" t="s">
        <v>297</v>
      </c>
      <c r="E2773" t="s">
        <v>216</v>
      </c>
      <c r="F2773" t="s">
        <v>67</v>
      </c>
      <c r="G2773" t="s">
        <v>312</v>
      </c>
      <c r="H2773">
        <v>3</v>
      </c>
      <c r="I2773" t="s">
        <v>299</v>
      </c>
      <c r="J2773" t="s">
        <v>219</v>
      </c>
    </row>
    <row r="2774" spans="1:10" x14ac:dyDescent="0.25">
      <c r="A2774">
        <v>313006</v>
      </c>
      <c r="B2774">
        <v>2013</v>
      </c>
      <c r="C2774">
        <v>5</v>
      </c>
      <c r="D2774" t="s">
        <v>297</v>
      </c>
      <c r="E2774" t="s">
        <v>216</v>
      </c>
      <c r="F2774" t="s">
        <v>99</v>
      </c>
      <c r="G2774" t="s">
        <v>1066</v>
      </c>
      <c r="H2774">
        <v>1</v>
      </c>
      <c r="I2774" t="s">
        <v>299</v>
      </c>
      <c r="J2774" t="s">
        <v>219</v>
      </c>
    </row>
    <row r="2775" spans="1:10" x14ac:dyDescent="0.25">
      <c r="A2775">
        <v>18376478</v>
      </c>
      <c r="B2775">
        <v>2010</v>
      </c>
      <c r="C2775">
        <v>5</v>
      </c>
      <c r="D2775" t="s">
        <v>297</v>
      </c>
      <c r="E2775" t="s">
        <v>216</v>
      </c>
      <c r="F2775" t="s">
        <v>87</v>
      </c>
      <c r="G2775" t="s">
        <v>317</v>
      </c>
      <c r="H2775">
        <v>2</v>
      </c>
      <c r="I2775" t="s">
        <v>299</v>
      </c>
      <c r="J2775" t="s">
        <v>219</v>
      </c>
    </row>
    <row r="2776" spans="1:10" x14ac:dyDescent="0.25">
      <c r="A2776">
        <v>7167</v>
      </c>
      <c r="B2776">
        <v>2013</v>
      </c>
      <c r="C2776">
        <v>5</v>
      </c>
      <c r="D2776" t="s">
        <v>297</v>
      </c>
      <c r="E2776" t="s">
        <v>216</v>
      </c>
      <c r="F2776" t="s">
        <v>143</v>
      </c>
      <c r="G2776" t="s">
        <v>1066</v>
      </c>
      <c r="H2776">
        <v>4</v>
      </c>
      <c r="I2776" t="s">
        <v>299</v>
      </c>
      <c r="J2776" t="s">
        <v>219</v>
      </c>
    </row>
    <row r="2777" spans="1:10" x14ac:dyDescent="0.25">
      <c r="A2777">
        <v>311196</v>
      </c>
      <c r="B2777">
        <v>2010</v>
      </c>
      <c r="C2777">
        <v>5</v>
      </c>
      <c r="D2777" t="s">
        <v>297</v>
      </c>
      <c r="E2777" t="s">
        <v>216</v>
      </c>
      <c r="F2777" t="s">
        <v>67</v>
      </c>
      <c r="G2777" t="s">
        <v>317</v>
      </c>
      <c r="H2777">
        <v>3</v>
      </c>
      <c r="I2777" t="s">
        <v>299</v>
      </c>
      <c r="J2777" t="s">
        <v>219</v>
      </c>
    </row>
    <row r="2778" spans="1:10" x14ac:dyDescent="0.25">
      <c r="A2778">
        <v>300788</v>
      </c>
      <c r="B2778">
        <v>2016</v>
      </c>
      <c r="C2778">
        <v>5</v>
      </c>
      <c r="D2778" t="s">
        <v>297</v>
      </c>
      <c r="E2778" t="s">
        <v>216</v>
      </c>
      <c r="F2778" t="s">
        <v>99</v>
      </c>
      <c r="G2778" t="s">
        <v>298</v>
      </c>
      <c r="H2778">
        <v>1</v>
      </c>
      <c r="I2778" t="s">
        <v>299</v>
      </c>
      <c r="J2778" t="s">
        <v>219</v>
      </c>
    </row>
    <row r="2779" spans="1:10" x14ac:dyDescent="0.25">
      <c r="A2779">
        <v>18455522</v>
      </c>
      <c r="B2779">
        <v>2010</v>
      </c>
      <c r="C2779">
        <v>5</v>
      </c>
      <c r="D2779" t="s">
        <v>297</v>
      </c>
      <c r="E2779" t="s">
        <v>216</v>
      </c>
      <c r="F2779" t="s">
        <v>67</v>
      </c>
      <c r="G2779" t="s">
        <v>317</v>
      </c>
      <c r="H2779">
        <v>3</v>
      </c>
      <c r="I2779" t="s">
        <v>299</v>
      </c>
      <c r="J2779" t="s">
        <v>219</v>
      </c>
    </row>
    <row r="2780" spans="1:10" x14ac:dyDescent="0.25">
      <c r="A2780">
        <v>311858</v>
      </c>
      <c r="B2780">
        <v>2010</v>
      </c>
      <c r="C2780">
        <v>5</v>
      </c>
      <c r="D2780" t="s">
        <v>297</v>
      </c>
      <c r="E2780" t="s">
        <v>216</v>
      </c>
      <c r="F2780" t="s">
        <v>50</v>
      </c>
      <c r="G2780" t="s">
        <v>317</v>
      </c>
      <c r="H2780">
        <v>7</v>
      </c>
      <c r="I2780" t="s">
        <v>299</v>
      </c>
      <c r="J2780" t="s">
        <v>219</v>
      </c>
    </row>
    <row r="2781" spans="1:10" x14ac:dyDescent="0.25">
      <c r="A2781">
        <v>18377887</v>
      </c>
      <c r="B2781">
        <v>2012</v>
      </c>
      <c r="C2781">
        <v>4</v>
      </c>
      <c r="D2781" t="s">
        <v>334</v>
      </c>
      <c r="E2781" t="s">
        <v>216</v>
      </c>
      <c r="F2781" t="s">
        <v>143</v>
      </c>
      <c r="G2781" t="s">
        <v>339</v>
      </c>
      <c r="H2781">
        <v>4</v>
      </c>
      <c r="I2781" t="s">
        <v>336</v>
      </c>
      <c r="J2781" t="s">
        <v>219</v>
      </c>
    </row>
    <row r="2782" spans="1:10" x14ac:dyDescent="0.25">
      <c r="A2782">
        <v>310281</v>
      </c>
      <c r="B2782">
        <v>2015</v>
      </c>
      <c r="C2782">
        <v>4</v>
      </c>
      <c r="D2782" t="s">
        <v>334</v>
      </c>
      <c r="E2782" t="s">
        <v>216</v>
      </c>
      <c r="F2782" t="s">
        <v>143</v>
      </c>
      <c r="G2782" t="s">
        <v>383</v>
      </c>
      <c r="H2782">
        <v>4</v>
      </c>
      <c r="I2782" t="s">
        <v>336</v>
      </c>
      <c r="J2782" t="s">
        <v>219</v>
      </c>
    </row>
    <row r="2783" spans="1:10" x14ac:dyDescent="0.25">
      <c r="A2783">
        <v>18396184</v>
      </c>
      <c r="B2783">
        <v>2014</v>
      </c>
      <c r="C2783">
        <v>4</v>
      </c>
      <c r="D2783" t="s">
        <v>334</v>
      </c>
      <c r="E2783" t="s">
        <v>216</v>
      </c>
      <c r="F2783" t="s">
        <v>143</v>
      </c>
      <c r="G2783" t="s">
        <v>348</v>
      </c>
      <c r="H2783">
        <v>4</v>
      </c>
      <c r="I2783" t="s">
        <v>336</v>
      </c>
      <c r="J2783" t="s">
        <v>219</v>
      </c>
    </row>
    <row r="2784" spans="1:10" x14ac:dyDescent="0.25">
      <c r="A2784">
        <v>18429374</v>
      </c>
      <c r="B2784">
        <v>2011</v>
      </c>
      <c r="C2784">
        <v>4</v>
      </c>
      <c r="D2784" t="s">
        <v>334</v>
      </c>
      <c r="E2784" t="s">
        <v>216</v>
      </c>
      <c r="F2784" t="s">
        <v>67</v>
      </c>
      <c r="G2784" t="s">
        <v>335</v>
      </c>
      <c r="H2784">
        <v>3</v>
      </c>
      <c r="I2784" t="s">
        <v>336</v>
      </c>
      <c r="J2784" t="s">
        <v>219</v>
      </c>
    </row>
    <row r="2785" spans="1:10" x14ac:dyDescent="0.25">
      <c r="A2785">
        <v>9912</v>
      </c>
      <c r="B2785">
        <v>2018</v>
      </c>
      <c r="C2785">
        <v>4</v>
      </c>
      <c r="D2785" t="s">
        <v>334</v>
      </c>
      <c r="E2785" t="s">
        <v>216</v>
      </c>
      <c r="F2785" t="s">
        <v>143</v>
      </c>
      <c r="G2785" t="s">
        <v>357</v>
      </c>
      <c r="H2785">
        <v>4</v>
      </c>
      <c r="I2785" t="s">
        <v>336</v>
      </c>
      <c r="J2785" t="s">
        <v>219</v>
      </c>
    </row>
    <row r="2786" spans="1:10" x14ac:dyDescent="0.25">
      <c r="A2786">
        <v>18266888</v>
      </c>
      <c r="B2786">
        <v>2012</v>
      </c>
      <c r="C2786">
        <v>4</v>
      </c>
      <c r="D2786" t="s">
        <v>334</v>
      </c>
      <c r="E2786" t="s">
        <v>216</v>
      </c>
      <c r="F2786" t="s">
        <v>67</v>
      </c>
      <c r="G2786" t="s">
        <v>339</v>
      </c>
      <c r="H2786">
        <v>3</v>
      </c>
      <c r="I2786" t="s">
        <v>336</v>
      </c>
      <c r="J2786" t="s">
        <v>219</v>
      </c>
    </row>
    <row r="2787" spans="1:10" x14ac:dyDescent="0.25">
      <c r="A2787">
        <v>18355119</v>
      </c>
      <c r="B2787">
        <v>2016</v>
      </c>
      <c r="C2787">
        <v>4</v>
      </c>
      <c r="D2787" t="s">
        <v>334</v>
      </c>
      <c r="E2787" t="s">
        <v>216</v>
      </c>
      <c r="F2787" t="s">
        <v>76</v>
      </c>
      <c r="G2787" t="s">
        <v>351</v>
      </c>
      <c r="H2787">
        <v>5</v>
      </c>
      <c r="I2787" t="s">
        <v>336</v>
      </c>
      <c r="J2787" t="s">
        <v>219</v>
      </c>
    </row>
    <row r="2788" spans="1:10" x14ac:dyDescent="0.25">
      <c r="A2788">
        <v>306031</v>
      </c>
      <c r="B2788">
        <v>2012</v>
      </c>
      <c r="C2788">
        <v>4</v>
      </c>
      <c r="D2788" t="s">
        <v>334</v>
      </c>
      <c r="E2788" t="s">
        <v>216</v>
      </c>
      <c r="F2788" t="s">
        <v>143</v>
      </c>
      <c r="G2788" t="s">
        <v>339</v>
      </c>
      <c r="H2788">
        <v>4</v>
      </c>
      <c r="I2788" t="s">
        <v>336</v>
      </c>
      <c r="J2788" t="s">
        <v>219</v>
      </c>
    </row>
    <row r="2789" spans="1:10" x14ac:dyDescent="0.25">
      <c r="A2789">
        <v>6131</v>
      </c>
      <c r="B2789">
        <v>2011</v>
      </c>
      <c r="C2789">
        <v>4</v>
      </c>
      <c r="D2789" t="s">
        <v>334</v>
      </c>
      <c r="E2789" t="s">
        <v>216</v>
      </c>
      <c r="F2789" t="s">
        <v>92</v>
      </c>
      <c r="G2789" t="s">
        <v>335</v>
      </c>
      <c r="H2789">
        <v>6</v>
      </c>
      <c r="I2789" t="s">
        <v>336</v>
      </c>
      <c r="J2789" t="s">
        <v>219</v>
      </c>
    </row>
    <row r="2790" spans="1:10" x14ac:dyDescent="0.25">
      <c r="A2790">
        <v>18317502</v>
      </c>
      <c r="B2790">
        <v>2013</v>
      </c>
      <c r="C2790">
        <v>4</v>
      </c>
      <c r="D2790" t="s">
        <v>334</v>
      </c>
      <c r="E2790" t="s">
        <v>216</v>
      </c>
      <c r="F2790" t="s">
        <v>92</v>
      </c>
      <c r="G2790" t="s">
        <v>354</v>
      </c>
      <c r="H2790">
        <v>6</v>
      </c>
      <c r="I2790" t="s">
        <v>336</v>
      </c>
      <c r="J2790" t="s">
        <v>219</v>
      </c>
    </row>
    <row r="2791" spans="1:10" x14ac:dyDescent="0.25">
      <c r="A2791">
        <v>18238245</v>
      </c>
      <c r="B2791">
        <v>2012</v>
      </c>
      <c r="C2791">
        <v>4</v>
      </c>
      <c r="D2791" t="s">
        <v>334</v>
      </c>
      <c r="E2791" t="s">
        <v>216</v>
      </c>
      <c r="F2791" t="s">
        <v>92</v>
      </c>
      <c r="G2791" t="s">
        <v>339</v>
      </c>
      <c r="H2791">
        <v>6</v>
      </c>
      <c r="I2791" t="s">
        <v>336</v>
      </c>
      <c r="J2791" t="s">
        <v>219</v>
      </c>
    </row>
    <row r="2792" spans="1:10" x14ac:dyDescent="0.25">
      <c r="A2792">
        <v>18126086</v>
      </c>
      <c r="B2792">
        <v>2017</v>
      </c>
      <c r="C2792">
        <v>4</v>
      </c>
      <c r="D2792" t="s">
        <v>334</v>
      </c>
      <c r="E2792" t="s">
        <v>216</v>
      </c>
      <c r="F2792" t="s">
        <v>87</v>
      </c>
      <c r="G2792" t="s">
        <v>388</v>
      </c>
      <c r="H2792">
        <v>2</v>
      </c>
      <c r="I2792" t="s">
        <v>336</v>
      </c>
      <c r="J2792" t="s">
        <v>219</v>
      </c>
    </row>
    <row r="2793" spans="1:10" x14ac:dyDescent="0.25">
      <c r="A2793">
        <v>18199151</v>
      </c>
      <c r="B2793">
        <v>2017</v>
      </c>
      <c r="C2793">
        <v>4</v>
      </c>
      <c r="D2793" t="s">
        <v>334</v>
      </c>
      <c r="E2793" t="s">
        <v>216</v>
      </c>
      <c r="F2793" t="s">
        <v>67</v>
      </c>
      <c r="G2793" t="s">
        <v>388</v>
      </c>
      <c r="H2793">
        <v>3</v>
      </c>
      <c r="I2793" t="s">
        <v>336</v>
      </c>
      <c r="J2793" t="s">
        <v>219</v>
      </c>
    </row>
    <row r="2794" spans="1:10" x14ac:dyDescent="0.25">
      <c r="A2794">
        <v>18288046</v>
      </c>
      <c r="B2794">
        <v>2012</v>
      </c>
      <c r="C2794">
        <v>4</v>
      </c>
      <c r="D2794" t="s">
        <v>334</v>
      </c>
      <c r="E2794" t="s">
        <v>216</v>
      </c>
      <c r="F2794" t="s">
        <v>67</v>
      </c>
      <c r="G2794" t="s">
        <v>339</v>
      </c>
      <c r="H2794">
        <v>3</v>
      </c>
      <c r="I2794" t="s">
        <v>336</v>
      </c>
      <c r="J2794" t="s">
        <v>219</v>
      </c>
    </row>
    <row r="2795" spans="1:10" x14ac:dyDescent="0.25">
      <c r="A2795">
        <v>677</v>
      </c>
      <c r="B2795">
        <v>2014</v>
      </c>
      <c r="C2795">
        <v>4</v>
      </c>
      <c r="D2795" t="s">
        <v>334</v>
      </c>
      <c r="E2795" t="s">
        <v>216</v>
      </c>
      <c r="F2795" t="s">
        <v>76</v>
      </c>
      <c r="G2795" t="s">
        <v>348</v>
      </c>
      <c r="H2795">
        <v>5</v>
      </c>
      <c r="I2795" t="s">
        <v>336</v>
      </c>
      <c r="J2795" t="s">
        <v>219</v>
      </c>
    </row>
    <row r="2796" spans="1:10" x14ac:dyDescent="0.25">
      <c r="A2796">
        <v>18431176</v>
      </c>
      <c r="B2796">
        <v>2016</v>
      </c>
      <c r="C2796">
        <v>4</v>
      </c>
      <c r="D2796" t="s">
        <v>334</v>
      </c>
      <c r="E2796" t="s">
        <v>216</v>
      </c>
      <c r="F2796" t="s">
        <v>67</v>
      </c>
      <c r="G2796" t="s">
        <v>351</v>
      </c>
      <c r="H2796">
        <v>3</v>
      </c>
      <c r="I2796" t="s">
        <v>336</v>
      </c>
      <c r="J2796" t="s">
        <v>219</v>
      </c>
    </row>
    <row r="2797" spans="1:10" x14ac:dyDescent="0.25">
      <c r="A2797">
        <v>177</v>
      </c>
      <c r="B2797">
        <v>2011</v>
      </c>
      <c r="C2797">
        <v>3</v>
      </c>
      <c r="D2797" t="s">
        <v>395</v>
      </c>
      <c r="E2797" t="s">
        <v>396</v>
      </c>
      <c r="F2797" t="s">
        <v>143</v>
      </c>
      <c r="G2797" t="s">
        <v>1557</v>
      </c>
      <c r="H2797">
        <v>4</v>
      </c>
      <c r="I2797" t="s">
        <v>398</v>
      </c>
      <c r="J2797" t="s">
        <v>399</v>
      </c>
    </row>
    <row r="2798" spans="1:10" x14ac:dyDescent="0.25">
      <c r="A2798">
        <v>312579</v>
      </c>
      <c r="B2798">
        <v>2016</v>
      </c>
      <c r="C2798">
        <v>3</v>
      </c>
      <c r="D2798" t="s">
        <v>395</v>
      </c>
      <c r="E2798" t="s">
        <v>396</v>
      </c>
      <c r="F2798" t="s">
        <v>143</v>
      </c>
      <c r="G2798" t="s">
        <v>1135</v>
      </c>
      <c r="H2798">
        <v>4</v>
      </c>
      <c r="I2798" t="s">
        <v>398</v>
      </c>
      <c r="J2798" t="s">
        <v>399</v>
      </c>
    </row>
    <row r="2799" spans="1:10" x14ac:dyDescent="0.25">
      <c r="A2799">
        <v>313046</v>
      </c>
      <c r="B2799">
        <v>2012</v>
      </c>
      <c r="C2799">
        <v>3</v>
      </c>
      <c r="D2799" t="s">
        <v>395</v>
      </c>
      <c r="E2799" t="s">
        <v>396</v>
      </c>
      <c r="F2799" t="s">
        <v>50</v>
      </c>
      <c r="G2799" t="s">
        <v>419</v>
      </c>
      <c r="H2799">
        <v>7</v>
      </c>
      <c r="I2799" t="s">
        <v>398</v>
      </c>
      <c r="J2799" t="s">
        <v>399</v>
      </c>
    </row>
    <row r="2800" spans="1:10" x14ac:dyDescent="0.25">
      <c r="A2800">
        <v>18336207</v>
      </c>
      <c r="B2800">
        <v>2016</v>
      </c>
      <c r="C2800">
        <v>3</v>
      </c>
      <c r="D2800" t="s">
        <v>395</v>
      </c>
      <c r="E2800" t="s">
        <v>396</v>
      </c>
      <c r="F2800" t="s">
        <v>76</v>
      </c>
      <c r="G2800" t="s">
        <v>1135</v>
      </c>
      <c r="H2800">
        <v>5</v>
      </c>
      <c r="I2800" t="s">
        <v>398</v>
      </c>
      <c r="J2800" t="s">
        <v>399</v>
      </c>
    </row>
    <row r="2801" spans="1:10" x14ac:dyDescent="0.25">
      <c r="A2801">
        <v>18432940</v>
      </c>
      <c r="B2801">
        <v>2014</v>
      </c>
      <c r="C2801">
        <v>3</v>
      </c>
      <c r="D2801" t="s">
        <v>395</v>
      </c>
      <c r="E2801" t="s">
        <v>396</v>
      </c>
      <c r="F2801" t="s">
        <v>92</v>
      </c>
      <c r="G2801" t="s">
        <v>410</v>
      </c>
      <c r="H2801">
        <v>6</v>
      </c>
      <c r="I2801" t="s">
        <v>398</v>
      </c>
      <c r="J2801" t="s">
        <v>399</v>
      </c>
    </row>
    <row r="2802" spans="1:10" x14ac:dyDescent="0.25">
      <c r="A2802">
        <v>308014</v>
      </c>
      <c r="B2802">
        <v>2017</v>
      </c>
      <c r="C2802">
        <v>3</v>
      </c>
      <c r="D2802" t="s">
        <v>395</v>
      </c>
      <c r="E2802" t="s">
        <v>396</v>
      </c>
      <c r="F2802" t="s">
        <v>87</v>
      </c>
      <c r="G2802" t="s">
        <v>407</v>
      </c>
      <c r="H2802">
        <v>2</v>
      </c>
      <c r="I2802" t="s">
        <v>398</v>
      </c>
      <c r="J2802" t="s">
        <v>399</v>
      </c>
    </row>
    <row r="2803" spans="1:10" x14ac:dyDescent="0.25">
      <c r="A2803">
        <v>7309</v>
      </c>
      <c r="B2803">
        <v>2015</v>
      </c>
      <c r="C2803">
        <v>3</v>
      </c>
      <c r="D2803" t="s">
        <v>395</v>
      </c>
      <c r="E2803" t="s">
        <v>396</v>
      </c>
      <c r="F2803" t="s">
        <v>76</v>
      </c>
      <c r="G2803" t="s">
        <v>1123</v>
      </c>
      <c r="H2803">
        <v>5</v>
      </c>
      <c r="I2803" t="s">
        <v>398</v>
      </c>
      <c r="J2803" t="s">
        <v>399</v>
      </c>
    </row>
    <row r="2804" spans="1:10" x14ac:dyDescent="0.25">
      <c r="A2804">
        <v>18356795</v>
      </c>
      <c r="B2804">
        <v>2014</v>
      </c>
      <c r="C2804">
        <v>3</v>
      </c>
      <c r="D2804" t="s">
        <v>395</v>
      </c>
      <c r="E2804" t="s">
        <v>396</v>
      </c>
      <c r="F2804" t="s">
        <v>99</v>
      </c>
      <c r="G2804" t="s">
        <v>410</v>
      </c>
      <c r="H2804">
        <v>1</v>
      </c>
      <c r="I2804" t="s">
        <v>398</v>
      </c>
      <c r="J2804" t="s">
        <v>399</v>
      </c>
    </row>
    <row r="2805" spans="1:10" x14ac:dyDescent="0.25">
      <c r="A2805">
        <v>18232577</v>
      </c>
      <c r="B2805">
        <v>2011</v>
      </c>
      <c r="C2805">
        <v>3</v>
      </c>
      <c r="D2805" t="s">
        <v>395</v>
      </c>
      <c r="E2805" t="s">
        <v>396</v>
      </c>
      <c r="F2805" t="s">
        <v>143</v>
      </c>
      <c r="G2805" t="s">
        <v>1557</v>
      </c>
      <c r="H2805">
        <v>4</v>
      </c>
      <c r="I2805" t="s">
        <v>398</v>
      </c>
      <c r="J2805" t="s">
        <v>399</v>
      </c>
    </row>
    <row r="2806" spans="1:10" x14ac:dyDescent="0.25">
      <c r="A2806">
        <v>304585</v>
      </c>
      <c r="B2806">
        <v>2014</v>
      </c>
      <c r="C2806">
        <v>3</v>
      </c>
      <c r="D2806" t="s">
        <v>395</v>
      </c>
      <c r="E2806" t="s">
        <v>396</v>
      </c>
      <c r="F2806" t="s">
        <v>76</v>
      </c>
      <c r="G2806" t="s">
        <v>410</v>
      </c>
      <c r="H2806">
        <v>5</v>
      </c>
      <c r="I2806" t="s">
        <v>398</v>
      </c>
      <c r="J2806" t="s">
        <v>399</v>
      </c>
    </row>
    <row r="2807" spans="1:10" x14ac:dyDescent="0.25">
      <c r="A2807">
        <v>3522</v>
      </c>
      <c r="B2807">
        <v>2016</v>
      </c>
      <c r="C2807">
        <v>3</v>
      </c>
      <c r="D2807" t="s">
        <v>395</v>
      </c>
      <c r="E2807" t="s">
        <v>396</v>
      </c>
      <c r="F2807" t="s">
        <v>76</v>
      </c>
      <c r="G2807" t="s">
        <v>1135</v>
      </c>
      <c r="H2807">
        <v>5</v>
      </c>
      <c r="I2807" t="s">
        <v>398</v>
      </c>
      <c r="J2807" t="s">
        <v>399</v>
      </c>
    </row>
    <row r="2808" spans="1:10" x14ac:dyDescent="0.25">
      <c r="A2808">
        <v>18350870</v>
      </c>
      <c r="B2808">
        <v>2016</v>
      </c>
      <c r="C2808">
        <v>3</v>
      </c>
      <c r="D2808" t="s">
        <v>395</v>
      </c>
      <c r="E2808" t="s">
        <v>396</v>
      </c>
      <c r="F2808" t="s">
        <v>87</v>
      </c>
      <c r="G2808" t="s">
        <v>1135</v>
      </c>
      <c r="H2808">
        <v>2</v>
      </c>
      <c r="I2808" t="s">
        <v>398</v>
      </c>
      <c r="J2808" t="s">
        <v>399</v>
      </c>
    </row>
    <row r="2809" spans="1:10" x14ac:dyDescent="0.25">
      <c r="A2809">
        <v>311025</v>
      </c>
      <c r="B2809">
        <v>2017</v>
      </c>
      <c r="C2809">
        <v>3</v>
      </c>
      <c r="D2809" t="s">
        <v>395</v>
      </c>
      <c r="E2809" t="s">
        <v>396</v>
      </c>
      <c r="F2809" t="s">
        <v>92</v>
      </c>
      <c r="G2809" t="s">
        <v>407</v>
      </c>
      <c r="H2809">
        <v>6</v>
      </c>
      <c r="I2809" t="s">
        <v>398</v>
      </c>
      <c r="J2809" t="s">
        <v>399</v>
      </c>
    </row>
    <row r="2810" spans="1:10" x14ac:dyDescent="0.25">
      <c r="A2810">
        <v>312268</v>
      </c>
      <c r="B2810">
        <v>2017</v>
      </c>
      <c r="C2810">
        <v>3</v>
      </c>
      <c r="D2810" t="s">
        <v>395</v>
      </c>
      <c r="E2810" t="s">
        <v>396</v>
      </c>
      <c r="F2810" t="s">
        <v>67</v>
      </c>
      <c r="G2810" t="s">
        <v>407</v>
      </c>
      <c r="H2810">
        <v>3</v>
      </c>
      <c r="I2810" t="s">
        <v>398</v>
      </c>
      <c r="J2810" t="s">
        <v>399</v>
      </c>
    </row>
    <row r="2811" spans="1:10" x14ac:dyDescent="0.25">
      <c r="A2811">
        <v>309044</v>
      </c>
      <c r="B2811">
        <v>2011</v>
      </c>
      <c r="C2811">
        <v>3</v>
      </c>
      <c r="D2811" t="s">
        <v>395</v>
      </c>
      <c r="E2811" t="s">
        <v>396</v>
      </c>
      <c r="F2811" t="s">
        <v>87</v>
      </c>
      <c r="G2811" t="s">
        <v>1557</v>
      </c>
      <c r="H2811">
        <v>2</v>
      </c>
      <c r="I2811" t="s">
        <v>398</v>
      </c>
      <c r="J2811" t="s">
        <v>399</v>
      </c>
    </row>
    <row r="2812" spans="1:10" x14ac:dyDescent="0.25">
      <c r="A2812">
        <v>2049</v>
      </c>
      <c r="B2812">
        <v>2017</v>
      </c>
      <c r="C2812">
        <v>3</v>
      </c>
      <c r="D2812" t="s">
        <v>395</v>
      </c>
      <c r="E2812" t="s">
        <v>396</v>
      </c>
      <c r="F2812" t="s">
        <v>87</v>
      </c>
      <c r="G2812" t="s">
        <v>407</v>
      </c>
      <c r="H2812">
        <v>2</v>
      </c>
      <c r="I2812" t="s">
        <v>398</v>
      </c>
      <c r="J2812" t="s">
        <v>399</v>
      </c>
    </row>
    <row r="2813" spans="1:10" x14ac:dyDescent="0.25">
      <c r="A2813">
        <v>18458629</v>
      </c>
      <c r="B2813">
        <v>2018</v>
      </c>
      <c r="C2813">
        <v>3</v>
      </c>
      <c r="D2813" t="s">
        <v>395</v>
      </c>
      <c r="E2813" t="s">
        <v>396</v>
      </c>
      <c r="F2813" t="s">
        <v>92</v>
      </c>
      <c r="G2813" t="s">
        <v>397</v>
      </c>
      <c r="H2813">
        <v>6</v>
      </c>
      <c r="I2813" t="s">
        <v>398</v>
      </c>
      <c r="J2813" t="s">
        <v>399</v>
      </c>
    </row>
    <row r="2814" spans="1:10" x14ac:dyDescent="0.25">
      <c r="A2814">
        <v>18390311</v>
      </c>
      <c r="B2814">
        <v>2017</v>
      </c>
      <c r="C2814">
        <v>3</v>
      </c>
      <c r="D2814" t="s">
        <v>395</v>
      </c>
      <c r="E2814" t="s">
        <v>396</v>
      </c>
      <c r="F2814" t="s">
        <v>87</v>
      </c>
      <c r="G2814" t="s">
        <v>407</v>
      </c>
      <c r="H2814">
        <v>2</v>
      </c>
      <c r="I2814" t="s">
        <v>398</v>
      </c>
      <c r="J2814" t="s">
        <v>399</v>
      </c>
    </row>
    <row r="2815" spans="1:10" x14ac:dyDescent="0.25">
      <c r="A2815">
        <v>18268361</v>
      </c>
      <c r="B2815">
        <v>2018</v>
      </c>
      <c r="C2815">
        <v>2</v>
      </c>
      <c r="D2815" t="s">
        <v>434</v>
      </c>
      <c r="E2815" t="s">
        <v>396</v>
      </c>
      <c r="F2815" t="s">
        <v>67</v>
      </c>
      <c r="G2815" t="s">
        <v>463</v>
      </c>
      <c r="H2815">
        <v>3</v>
      </c>
      <c r="I2815" t="s">
        <v>436</v>
      </c>
      <c r="J2815" t="s">
        <v>399</v>
      </c>
    </row>
    <row r="2816" spans="1:10" x14ac:dyDescent="0.25">
      <c r="A2816">
        <v>18449782</v>
      </c>
      <c r="B2816">
        <v>2018</v>
      </c>
      <c r="C2816">
        <v>2</v>
      </c>
      <c r="D2816" t="s">
        <v>434</v>
      </c>
      <c r="E2816" t="s">
        <v>396</v>
      </c>
      <c r="F2816" t="s">
        <v>92</v>
      </c>
      <c r="G2816" t="s">
        <v>463</v>
      </c>
      <c r="H2816">
        <v>6</v>
      </c>
      <c r="I2816" t="s">
        <v>436</v>
      </c>
      <c r="J2816" t="s">
        <v>399</v>
      </c>
    </row>
    <row r="2817" spans="1:10" x14ac:dyDescent="0.25">
      <c r="A2817">
        <v>6698</v>
      </c>
      <c r="B2817">
        <v>2017</v>
      </c>
      <c r="C2817">
        <v>2</v>
      </c>
      <c r="D2817" t="s">
        <v>434</v>
      </c>
      <c r="E2817" t="s">
        <v>396</v>
      </c>
      <c r="F2817" t="s">
        <v>99</v>
      </c>
      <c r="G2817" t="s">
        <v>452</v>
      </c>
      <c r="H2817">
        <v>1</v>
      </c>
      <c r="I2817" t="s">
        <v>436</v>
      </c>
      <c r="J2817" t="s">
        <v>399</v>
      </c>
    </row>
    <row r="2818" spans="1:10" x14ac:dyDescent="0.25">
      <c r="A2818">
        <v>9959</v>
      </c>
      <c r="B2818">
        <v>2011</v>
      </c>
      <c r="C2818">
        <v>2</v>
      </c>
      <c r="D2818" t="s">
        <v>434</v>
      </c>
      <c r="E2818" t="s">
        <v>396</v>
      </c>
      <c r="F2818" t="s">
        <v>99</v>
      </c>
      <c r="G2818" t="s">
        <v>775</v>
      </c>
      <c r="H2818">
        <v>1</v>
      </c>
      <c r="I2818" t="s">
        <v>436</v>
      </c>
      <c r="J2818" t="s">
        <v>399</v>
      </c>
    </row>
    <row r="2819" spans="1:10" x14ac:dyDescent="0.25">
      <c r="A2819">
        <v>18025092</v>
      </c>
      <c r="B2819">
        <v>2016</v>
      </c>
      <c r="C2819">
        <v>2</v>
      </c>
      <c r="D2819" t="s">
        <v>434</v>
      </c>
      <c r="E2819" t="s">
        <v>396</v>
      </c>
      <c r="F2819" t="s">
        <v>87</v>
      </c>
      <c r="G2819" t="s">
        <v>435</v>
      </c>
      <c r="H2819">
        <v>2</v>
      </c>
      <c r="I2819" t="s">
        <v>436</v>
      </c>
      <c r="J2819" t="s">
        <v>399</v>
      </c>
    </row>
    <row r="2820" spans="1:10" x14ac:dyDescent="0.25">
      <c r="A2820">
        <v>300946</v>
      </c>
      <c r="B2820">
        <v>2011</v>
      </c>
      <c r="C2820">
        <v>2</v>
      </c>
      <c r="D2820" t="s">
        <v>434</v>
      </c>
      <c r="E2820" t="s">
        <v>396</v>
      </c>
      <c r="F2820" t="s">
        <v>143</v>
      </c>
      <c r="G2820" t="s">
        <v>775</v>
      </c>
      <c r="H2820">
        <v>4</v>
      </c>
      <c r="I2820" t="s">
        <v>436</v>
      </c>
      <c r="J2820" t="s">
        <v>399</v>
      </c>
    </row>
    <row r="2821" spans="1:10" x14ac:dyDescent="0.25">
      <c r="A2821">
        <v>306511</v>
      </c>
      <c r="B2821">
        <v>2012</v>
      </c>
      <c r="C2821">
        <v>2</v>
      </c>
      <c r="D2821" t="s">
        <v>434</v>
      </c>
      <c r="E2821" t="s">
        <v>396</v>
      </c>
      <c r="F2821" t="s">
        <v>87</v>
      </c>
      <c r="G2821" t="s">
        <v>470</v>
      </c>
      <c r="H2821">
        <v>2</v>
      </c>
      <c r="I2821" t="s">
        <v>436</v>
      </c>
      <c r="J2821" t="s">
        <v>399</v>
      </c>
    </row>
    <row r="2822" spans="1:10" x14ac:dyDescent="0.25">
      <c r="A2822">
        <v>18224537</v>
      </c>
      <c r="B2822">
        <v>2011</v>
      </c>
      <c r="C2822">
        <v>2</v>
      </c>
      <c r="D2822" t="s">
        <v>434</v>
      </c>
      <c r="E2822" t="s">
        <v>396</v>
      </c>
      <c r="F2822" t="s">
        <v>92</v>
      </c>
      <c r="G2822" t="s">
        <v>775</v>
      </c>
      <c r="H2822">
        <v>6</v>
      </c>
      <c r="I2822" t="s">
        <v>436</v>
      </c>
      <c r="J2822" t="s">
        <v>399</v>
      </c>
    </row>
    <row r="2823" spans="1:10" x14ac:dyDescent="0.25">
      <c r="A2823">
        <v>18228125</v>
      </c>
      <c r="B2823">
        <v>2012</v>
      </c>
      <c r="C2823">
        <v>2</v>
      </c>
      <c r="D2823" t="s">
        <v>434</v>
      </c>
      <c r="E2823" t="s">
        <v>396</v>
      </c>
      <c r="F2823" t="s">
        <v>99</v>
      </c>
      <c r="G2823" t="s">
        <v>470</v>
      </c>
      <c r="H2823">
        <v>1</v>
      </c>
      <c r="I2823" t="s">
        <v>436</v>
      </c>
      <c r="J2823" t="s">
        <v>399</v>
      </c>
    </row>
    <row r="2824" spans="1:10" x14ac:dyDescent="0.25">
      <c r="A2824">
        <v>311117</v>
      </c>
      <c r="B2824">
        <v>2015</v>
      </c>
      <c r="C2824">
        <v>2</v>
      </c>
      <c r="D2824" t="s">
        <v>434</v>
      </c>
      <c r="E2824" t="s">
        <v>396</v>
      </c>
      <c r="F2824" t="s">
        <v>50</v>
      </c>
      <c r="G2824" t="s">
        <v>780</v>
      </c>
      <c r="H2824">
        <v>7</v>
      </c>
      <c r="I2824" t="s">
        <v>436</v>
      </c>
      <c r="J2824" t="s">
        <v>399</v>
      </c>
    </row>
    <row r="2825" spans="1:10" x14ac:dyDescent="0.25">
      <c r="A2825">
        <v>303608</v>
      </c>
      <c r="B2825">
        <v>2013</v>
      </c>
      <c r="C2825">
        <v>2</v>
      </c>
      <c r="D2825" t="s">
        <v>434</v>
      </c>
      <c r="E2825" t="s">
        <v>396</v>
      </c>
      <c r="F2825" t="s">
        <v>67</v>
      </c>
      <c r="G2825" t="s">
        <v>445</v>
      </c>
      <c r="H2825">
        <v>3</v>
      </c>
      <c r="I2825" t="s">
        <v>436</v>
      </c>
      <c r="J2825" t="s">
        <v>399</v>
      </c>
    </row>
    <row r="2826" spans="1:10" x14ac:dyDescent="0.25">
      <c r="A2826">
        <v>309805</v>
      </c>
      <c r="B2826">
        <v>2012</v>
      </c>
      <c r="C2826">
        <v>2</v>
      </c>
      <c r="D2826" t="s">
        <v>434</v>
      </c>
      <c r="E2826" t="s">
        <v>396</v>
      </c>
      <c r="F2826" t="s">
        <v>92</v>
      </c>
      <c r="G2826" t="s">
        <v>470</v>
      </c>
      <c r="H2826">
        <v>6</v>
      </c>
      <c r="I2826" t="s">
        <v>436</v>
      </c>
      <c r="J2826" t="s">
        <v>399</v>
      </c>
    </row>
    <row r="2827" spans="1:10" x14ac:dyDescent="0.25">
      <c r="A2827">
        <v>312922</v>
      </c>
      <c r="B2827">
        <v>2013</v>
      </c>
      <c r="C2827">
        <v>2</v>
      </c>
      <c r="D2827" t="s">
        <v>434</v>
      </c>
      <c r="E2827" t="s">
        <v>396</v>
      </c>
      <c r="F2827" t="s">
        <v>87</v>
      </c>
      <c r="G2827" t="s">
        <v>445</v>
      </c>
      <c r="H2827">
        <v>2</v>
      </c>
      <c r="I2827" t="s">
        <v>436</v>
      </c>
      <c r="J2827" t="s">
        <v>399</v>
      </c>
    </row>
    <row r="2828" spans="1:10" x14ac:dyDescent="0.25">
      <c r="A2828">
        <v>18378024</v>
      </c>
      <c r="B2828">
        <v>2018</v>
      </c>
      <c r="C2828">
        <v>2</v>
      </c>
      <c r="D2828" t="s">
        <v>434</v>
      </c>
      <c r="E2828" t="s">
        <v>396</v>
      </c>
      <c r="F2828" t="s">
        <v>99</v>
      </c>
      <c r="G2828" t="s">
        <v>463</v>
      </c>
      <c r="H2828">
        <v>1</v>
      </c>
      <c r="I2828" t="s">
        <v>436</v>
      </c>
      <c r="J2828" t="s">
        <v>399</v>
      </c>
    </row>
    <row r="2829" spans="1:10" x14ac:dyDescent="0.25">
      <c r="A2829">
        <v>3490</v>
      </c>
      <c r="B2829">
        <v>2010</v>
      </c>
      <c r="C2829">
        <v>2</v>
      </c>
      <c r="D2829" t="s">
        <v>434</v>
      </c>
      <c r="E2829" t="s">
        <v>396</v>
      </c>
      <c r="F2829" t="s">
        <v>67</v>
      </c>
      <c r="G2829" t="s">
        <v>441</v>
      </c>
      <c r="H2829">
        <v>3</v>
      </c>
      <c r="I2829" t="s">
        <v>436</v>
      </c>
      <c r="J2829" t="s">
        <v>399</v>
      </c>
    </row>
    <row r="2830" spans="1:10" x14ac:dyDescent="0.25">
      <c r="A2830">
        <v>307693</v>
      </c>
      <c r="B2830">
        <v>2017</v>
      </c>
      <c r="C2830">
        <v>2</v>
      </c>
      <c r="D2830" t="s">
        <v>434</v>
      </c>
      <c r="E2830" t="s">
        <v>396</v>
      </c>
      <c r="F2830" t="s">
        <v>50</v>
      </c>
      <c r="G2830" t="s">
        <v>452</v>
      </c>
      <c r="H2830">
        <v>7</v>
      </c>
      <c r="I2830" t="s">
        <v>436</v>
      </c>
      <c r="J2830" t="s">
        <v>399</v>
      </c>
    </row>
    <row r="2831" spans="1:10" x14ac:dyDescent="0.25">
      <c r="A2831">
        <v>18285695</v>
      </c>
      <c r="B2831">
        <v>2017</v>
      </c>
      <c r="C2831">
        <v>2</v>
      </c>
      <c r="D2831" t="s">
        <v>434</v>
      </c>
      <c r="E2831" t="s">
        <v>396</v>
      </c>
      <c r="F2831" t="s">
        <v>67</v>
      </c>
      <c r="G2831" t="s">
        <v>452</v>
      </c>
      <c r="H2831">
        <v>3</v>
      </c>
      <c r="I2831" t="s">
        <v>436</v>
      </c>
      <c r="J2831" t="s">
        <v>399</v>
      </c>
    </row>
    <row r="2832" spans="1:10" x14ac:dyDescent="0.25">
      <c r="A2832">
        <v>6341</v>
      </c>
      <c r="B2832">
        <v>2012</v>
      </c>
      <c r="C2832">
        <v>2</v>
      </c>
      <c r="D2832" t="s">
        <v>434</v>
      </c>
      <c r="E2832" t="s">
        <v>396</v>
      </c>
      <c r="F2832" t="s">
        <v>76</v>
      </c>
      <c r="G2832" t="s">
        <v>470</v>
      </c>
      <c r="H2832">
        <v>5</v>
      </c>
      <c r="I2832" t="s">
        <v>436</v>
      </c>
      <c r="J2832" t="s">
        <v>399</v>
      </c>
    </row>
    <row r="2833" spans="1:10" x14ac:dyDescent="0.25">
      <c r="A2833">
        <v>4566</v>
      </c>
      <c r="B2833">
        <v>2011</v>
      </c>
      <c r="C2833">
        <v>2</v>
      </c>
      <c r="D2833" t="s">
        <v>434</v>
      </c>
      <c r="E2833" t="s">
        <v>396</v>
      </c>
      <c r="F2833" t="s">
        <v>67</v>
      </c>
      <c r="G2833" t="s">
        <v>775</v>
      </c>
      <c r="H2833">
        <v>3</v>
      </c>
      <c r="I2833" t="s">
        <v>436</v>
      </c>
      <c r="J2833" t="s">
        <v>399</v>
      </c>
    </row>
    <row r="2834" spans="1:10" x14ac:dyDescent="0.25">
      <c r="A2834">
        <v>307965</v>
      </c>
      <c r="B2834">
        <v>2012</v>
      </c>
      <c r="C2834">
        <v>2</v>
      </c>
      <c r="D2834" t="s">
        <v>434</v>
      </c>
      <c r="E2834" t="s">
        <v>396</v>
      </c>
      <c r="F2834" t="s">
        <v>87</v>
      </c>
      <c r="G2834" t="s">
        <v>470</v>
      </c>
      <c r="H2834">
        <v>2</v>
      </c>
      <c r="I2834" t="s">
        <v>436</v>
      </c>
      <c r="J2834" t="s">
        <v>399</v>
      </c>
    </row>
    <row r="2835" spans="1:10" x14ac:dyDescent="0.25">
      <c r="A2835">
        <v>18463971</v>
      </c>
      <c r="B2835">
        <v>2016</v>
      </c>
      <c r="C2835">
        <v>2</v>
      </c>
      <c r="D2835" t="s">
        <v>434</v>
      </c>
      <c r="E2835" t="s">
        <v>396</v>
      </c>
      <c r="F2835" t="s">
        <v>92</v>
      </c>
      <c r="G2835" t="s">
        <v>435</v>
      </c>
      <c r="H2835">
        <v>6</v>
      </c>
      <c r="I2835" t="s">
        <v>436</v>
      </c>
      <c r="J2835" t="s">
        <v>399</v>
      </c>
    </row>
    <row r="2836" spans="1:10" x14ac:dyDescent="0.25">
      <c r="A2836">
        <v>305606</v>
      </c>
      <c r="B2836">
        <v>2016</v>
      </c>
      <c r="C2836">
        <v>2</v>
      </c>
      <c r="D2836" t="s">
        <v>434</v>
      </c>
      <c r="E2836" t="s">
        <v>396</v>
      </c>
      <c r="F2836" t="s">
        <v>92</v>
      </c>
      <c r="G2836" t="s">
        <v>435</v>
      </c>
      <c r="H2836">
        <v>6</v>
      </c>
      <c r="I2836" t="s">
        <v>436</v>
      </c>
      <c r="J2836" t="s">
        <v>399</v>
      </c>
    </row>
    <row r="2837" spans="1:10" x14ac:dyDescent="0.25">
      <c r="A2837">
        <v>303057</v>
      </c>
      <c r="B2837">
        <v>2014</v>
      </c>
      <c r="C2837">
        <v>2</v>
      </c>
      <c r="D2837" t="s">
        <v>434</v>
      </c>
      <c r="E2837" t="s">
        <v>396</v>
      </c>
      <c r="F2837" t="s">
        <v>92</v>
      </c>
      <c r="G2837" t="s">
        <v>783</v>
      </c>
      <c r="H2837">
        <v>6</v>
      </c>
      <c r="I2837" t="s">
        <v>436</v>
      </c>
      <c r="J2837" t="s">
        <v>399</v>
      </c>
    </row>
    <row r="2838" spans="1:10" x14ac:dyDescent="0.25">
      <c r="A2838">
        <v>305856</v>
      </c>
      <c r="B2838">
        <v>2016</v>
      </c>
      <c r="C2838">
        <v>2</v>
      </c>
      <c r="D2838" t="s">
        <v>434</v>
      </c>
      <c r="E2838" t="s">
        <v>396</v>
      </c>
      <c r="F2838" t="s">
        <v>87</v>
      </c>
      <c r="G2838" t="s">
        <v>435</v>
      </c>
      <c r="H2838">
        <v>2</v>
      </c>
      <c r="I2838" t="s">
        <v>436</v>
      </c>
      <c r="J2838" t="s">
        <v>399</v>
      </c>
    </row>
    <row r="2839" spans="1:10" x14ac:dyDescent="0.25">
      <c r="A2839">
        <v>303860</v>
      </c>
      <c r="B2839">
        <v>2016</v>
      </c>
      <c r="C2839">
        <v>1</v>
      </c>
      <c r="D2839" t="s">
        <v>475</v>
      </c>
      <c r="E2839" t="s">
        <v>396</v>
      </c>
      <c r="F2839" t="s">
        <v>92</v>
      </c>
      <c r="G2839" t="s">
        <v>1210</v>
      </c>
      <c r="H2839">
        <v>6</v>
      </c>
      <c r="I2839" t="s">
        <v>477</v>
      </c>
      <c r="J2839" t="s">
        <v>399</v>
      </c>
    </row>
    <row r="2840" spans="1:10" x14ac:dyDescent="0.25">
      <c r="A2840">
        <v>18034044</v>
      </c>
      <c r="B2840">
        <v>2014</v>
      </c>
      <c r="C2840">
        <v>1</v>
      </c>
      <c r="D2840" t="s">
        <v>475</v>
      </c>
      <c r="E2840" t="s">
        <v>396</v>
      </c>
      <c r="F2840" t="s">
        <v>92</v>
      </c>
      <c r="G2840" t="s">
        <v>488</v>
      </c>
      <c r="H2840">
        <v>6</v>
      </c>
      <c r="I2840" t="s">
        <v>477</v>
      </c>
      <c r="J2840" t="s">
        <v>399</v>
      </c>
    </row>
    <row r="2841" spans="1:10" x14ac:dyDescent="0.25">
      <c r="A2841">
        <v>18282009</v>
      </c>
      <c r="B2841">
        <v>2013</v>
      </c>
      <c r="C2841">
        <v>1</v>
      </c>
      <c r="D2841" t="s">
        <v>475</v>
      </c>
      <c r="E2841" t="s">
        <v>396</v>
      </c>
      <c r="F2841" t="s">
        <v>143</v>
      </c>
      <c r="G2841" t="s">
        <v>1193</v>
      </c>
      <c r="H2841">
        <v>4</v>
      </c>
      <c r="I2841" t="s">
        <v>477</v>
      </c>
      <c r="J2841" t="s">
        <v>399</v>
      </c>
    </row>
    <row r="2842" spans="1:10" x14ac:dyDescent="0.25">
      <c r="A2842">
        <v>18124375</v>
      </c>
      <c r="B2842">
        <v>2010</v>
      </c>
      <c r="C2842">
        <v>1</v>
      </c>
      <c r="D2842" t="s">
        <v>475</v>
      </c>
      <c r="E2842" t="s">
        <v>396</v>
      </c>
      <c r="F2842" t="s">
        <v>92</v>
      </c>
      <c r="G2842" t="s">
        <v>491</v>
      </c>
      <c r="H2842">
        <v>6</v>
      </c>
      <c r="I2842" t="s">
        <v>477</v>
      </c>
      <c r="J2842" t="s">
        <v>399</v>
      </c>
    </row>
    <row r="2843" spans="1:10" x14ac:dyDescent="0.25">
      <c r="A2843">
        <v>306403</v>
      </c>
      <c r="B2843">
        <v>2015</v>
      </c>
      <c r="C2843">
        <v>1</v>
      </c>
      <c r="D2843" t="s">
        <v>475</v>
      </c>
      <c r="E2843" t="s">
        <v>396</v>
      </c>
      <c r="F2843" t="s">
        <v>99</v>
      </c>
      <c r="G2843" t="s">
        <v>1214</v>
      </c>
      <c r="H2843">
        <v>1</v>
      </c>
      <c r="I2843" t="s">
        <v>477</v>
      </c>
      <c r="J2843" t="s">
        <v>399</v>
      </c>
    </row>
    <row r="2844" spans="1:10" x14ac:dyDescent="0.25">
      <c r="A2844">
        <v>7735</v>
      </c>
      <c r="B2844">
        <v>2011</v>
      </c>
      <c r="C2844">
        <v>1</v>
      </c>
      <c r="D2844" t="s">
        <v>475</v>
      </c>
      <c r="E2844" t="s">
        <v>396</v>
      </c>
      <c r="F2844" t="s">
        <v>50</v>
      </c>
      <c r="G2844" t="s">
        <v>494</v>
      </c>
      <c r="H2844">
        <v>7</v>
      </c>
      <c r="I2844" t="s">
        <v>477</v>
      </c>
      <c r="J2844" t="s">
        <v>399</v>
      </c>
    </row>
    <row r="2845" spans="1:10" x14ac:dyDescent="0.25">
      <c r="A2845">
        <v>6185</v>
      </c>
      <c r="B2845">
        <v>2018</v>
      </c>
      <c r="C2845">
        <v>1</v>
      </c>
      <c r="D2845" t="s">
        <v>475</v>
      </c>
      <c r="E2845" t="s">
        <v>396</v>
      </c>
      <c r="F2845" t="s">
        <v>99</v>
      </c>
      <c r="G2845" t="s">
        <v>480</v>
      </c>
      <c r="H2845">
        <v>1</v>
      </c>
      <c r="I2845" t="s">
        <v>477</v>
      </c>
      <c r="J2845" t="s">
        <v>399</v>
      </c>
    </row>
    <row r="2846" spans="1:10" x14ac:dyDescent="0.25">
      <c r="A2846">
        <v>310162</v>
      </c>
      <c r="B2846">
        <v>2015</v>
      </c>
      <c r="C2846">
        <v>1</v>
      </c>
      <c r="D2846" t="s">
        <v>475</v>
      </c>
      <c r="E2846" t="s">
        <v>396</v>
      </c>
      <c r="F2846" t="s">
        <v>143</v>
      </c>
      <c r="G2846" t="s">
        <v>1214</v>
      </c>
      <c r="H2846">
        <v>4</v>
      </c>
      <c r="I2846" t="s">
        <v>477</v>
      </c>
      <c r="J2846" t="s">
        <v>399</v>
      </c>
    </row>
    <row r="2847" spans="1:10" x14ac:dyDescent="0.25">
      <c r="A2847">
        <v>9037</v>
      </c>
      <c r="B2847">
        <v>2013</v>
      </c>
      <c r="C2847">
        <v>1</v>
      </c>
      <c r="D2847" t="s">
        <v>475</v>
      </c>
      <c r="E2847" t="s">
        <v>396</v>
      </c>
      <c r="F2847" t="s">
        <v>87</v>
      </c>
      <c r="G2847" t="s">
        <v>1193</v>
      </c>
      <c r="H2847">
        <v>2</v>
      </c>
      <c r="I2847" t="s">
        <v>477</v>
      </c>
      <c r="J2847" t="s">
        <v>399</v>
      </c>
    </row>
    <row r="2848" spans="1:10" x14ac:dyDescent="0.25">
      <c r="A2848">
        <v>18253103</v>
      </c>
      <c r="B2848">
        <v>2010</v>
      </c>
      <c r="C2848">
        <v>1</v>
      </c>
      <c r="D2848" t="s">
        <v>475</v>
      </c>
      <c r="E2848" t="s">
        <v>396</v>
      </c>
      <c r="F2848" t="s">
        <v>99</v>
      </c>
      <c r="G2848" t="s">
        <v>491</v>
      </c>
      <c r="H2848">
        <v>1</v>
      </c>
      <c r="I2848" t="s">
        <v>477</v>
      </c>
      <c r="J2848" t="s">
        <v>399</v>
      </c>
    </row>
    <row r="2849" spans="1:10" x14ac:dyDescent="0.25">
      <c r="A2849">
        <v>310536</v>
      </c>
      <c r="B2849">
        <v>2016</v>
      </c>
      <c r="C2849">
        <v>1</v>
      </c>
      <c r="D2849" t="s">
        <v>475</v>
      </c>
      <c r="E2849" t="s">
        <v>396</v>
      </c>
      <c r="F2849" t="s">
        <v>50</v>
      </c>
      <c r="G2849" t="s">
        <v>1210</v>
      </c>
      <c r="H2849">
        <v>7</v>
      </c>
      <c r="I2849" t="s">
        <v>477</v>
      </c>
      <c r="J2849" t="s">
        <v>399</v>
      </c>
    </row>
    <row r="2850" spans="1:10" x14ac:dyDescent="0.25">
      <c r="A2850">
        <v>18357109</v>
      </c>
      <c r="B2850">
        <v>2016</v>
      </c>
      <c r="C2850">
        <v>1</v>
      </c>
      <c r="D2850" t="s">
        <v>475</v>
      </c>
      <c r="E2850" t="s">
        <v>396</v>
      </c>
      <c r="F2850" t="s">
        <v>87</v>
      </c>
      <c r="G2850" t="s">
        <v>1210</v>
      </c>
      <c r="H2850">
        <v>2</v>
      </c>
      <c r="I2850" t="s">
        <v>477</v>
      </c>
      <c r="J2850" t="s">
        <v>399</v>
      </c>
    </row>
    <row r="2851" spans="1:10" x14ac:dyDescent="0.25">
      <c r="A2851">
        <v>311340</v>
      </c>
      <c r="B2851">
        <v>2014</v>
      </c>
      <c r="C2851">
        <v>1</v>
      </c>
      <c r="D2851" t="s">
        <v>475</v>
      </c>
      <c r="E2851" t="s">
        <v>396</v>
      </c>
      <c r="F2851" t="s">
        <v>99</v>
      </c>
      <c r="G2851" t="s">
        <v>488</v>
      </c>
      <c r="H2851">
        <v>1</v>
      </c>
      <c r="I2851" t="s">
        <v>477</v>
      </c>
      <c r="J2851" t="s">
        <v>399</v>
      </c>
    </row>
    <row r="2852" spans="1:10" x14ac:dyDescent="0.25">
      <c r="A2852">
        <v>311563</v>
      </c>
      <c r="B2852">
        <v>2016</v>
      </c>
      <c r="C2852">
        <v>1</v>
      </c>
      <c r="D2852" t="s">
        <v>475</v>
      </c>
      <c r="E2852" t="s">
        <v>396</v>
      </c>
      <c r="F2852" t="s">
        <v>87</v>
      </c>
      <c r="G2852" t="s">
        <v>1210</v>
      </c>
      <c r="H2852">
        <v>2</v>
      </c>
      <c r="I2852" t="s">
        <v>477</v>
      </c>
      <c r="J2852" t="s">
        <v>399</v>
      </c>
    </row>
    <row r="2853" spans="1:10" x14ac:dyDescent="0.25">
      <c r="A2853">
        <v>18423876</v>
      </c>
      <c r="B2853">
        <v>2015</v>
      </c>
      <c r="C2853">
        <v>1</v>
      </c>
      <c r="D2853" t="s">
        <v>475</v>
      </c>
      <c r="E2853" t="s">
        <v>396</v>
      </c>
      <c r="F2853" t="s">
        <v>76</v>
      </c>
      <c r="G2853" t="s">
        <v>1214</v>
      </c>
      <c r="H2853">
        <v>5</v>
      </c>
      <c r="I2853" t="s">
        <v>477</v>
      </c>
      <c r="J2853" t="s">
        <v>399</v>
      </c>
    </row>
    <row r="2854" spans="1:10" x14ac:dyDescent="0.25">
      <c r="A2854">
        <v>18426782</v>
      </c>
      <c r="B2854">
        <v>2011</v>
      </c>
      <c r="C2854">
        <v>1</v>
      </c>
      <c r="D2854" t="s">
        <v>475</v>
      </c>
      <c r="E2854" t="s">
        <v>396</v>
      </c>
      <c r="F2854" t="s">
        <v>143</v>
      </c>
      <c r="G2854" t="s">
        <v>494</v>
      </c>
      <c r="H2854">
        <v>4</v>
      </c>
      <c r="I2854" t="s">
        <v>477</v>
      </c>
      <c r="J2854" t="s">
        <v>399</v>
      </c>
    </row>
    <row r="2855" spans="1:10" x14ac:dyDescent="0.25">
      <c r="A2855">
        <v>301675</v>
      </c>
      <c r="B2855">
        <v>2011</v>
      </c>
      <c r="C2855">
        <v>1</v>
      </c>
      <c r="D2855" t="s">
        <v>475</v>
      </c>
      <c r="E2855" t="s">
        <v>396</v>
      </c>
      <c r="F2855" t="s">
        <v>76</v>
      </c>
      <c r="G2855" t="s">
        <v>494</v>
      </c>
      <c r="H2855">
        <v>5</v>
      </c>
      <c r="I2855" t="s">
        <v>477</v>
      </c>
      <c r="J2855" t="s">
        <v>399</v>
      </c>
    </row>
    <row r="2856" spans="1:10" x14ac:dyDescent="0.25">
      <c r="A2856">
        <v>18277230</v>
      </c>
      <c r="B2856">
        <v>2013</v>
      </c>
      <c r="C2856">
        <v>1</v>
      </c>
      <c r="D2856" t="s">
        <v>475</v>
      </c>
      <c r="E2856" t="s">
        <v>396</v>
      </c>
      <c r="F2856" t="s">
        <v>87</v>
      </c>
      <c r="G2856" t="s">
        <v>1193</v>
      </c>
      <c r="H2856">
        <v>2</v>
      </c>
      <c r="I2856" t="s">
        <v>477</v>
      </c>
      <c r="J2856" t="s">
        <v>399</v>
      </c>
    </row>
    <row r="2857" spans="1:10" x14ac:dyDescent="0.25">
      <c r="A2857">
        <v>2403</v>
      </c>
      <c r="B2857">
        <v>2018</v>
      </c>
      <c r="C2857">
        <v>1</v>
      </c>
      <c r="D2857" t="s">
        <v>475</v>
      </c>
      <c r="E2857" t="s">
        <v>396</v>
      </c>
      <c r="F2857" t="s">
        <v>67</v>
      </c>
      <c r="G2857" t="s">
        <v>480</v>
      </c>
      <c r="H2857">
        <v>3</v>
      </c>
      <c r="I2857" t="s">
        <v>477</v>
      </c>
      <c r="J2857" t="s">
        <v>399</v>
      </c>
    </row>
    <row r="2858" spans="1:10" x14ac:dyDescent="0.25">
      <c r="A2858">
        <v>310877</v>
      </c>
      <c r="B2858">
        <v>2016</v>
      </c>
      <c r="C2858">
        <v>12</v>
      </c>
      <c r="D2858" t="s">
        <v>501</v>
      </c>
      <c r="E2858" t="s">
        <v>502</v>
      </c>
      <c r="F2858" t="s">
        <v>67</v>
      </c>
      <c r="G2858" t="s">
        <v>503</v>
      </c>
      <c r="H2858">
        <v>3</v>
      </c>
      <c r="I2858" t="s">
        <v>504</v>
      </c>
      <c r="J2858" t="s">
        <v>505</v>
      </c>
    </row>
    <row r="2859" spans="1:10" x14ac:dyDescent="0.25">
      <c r="A2859">
        <v>5452</v>
      </c>
      <c r="B2859">
        <v>2015</v>
      </c>
      <c r="C2859">
        <v>12</v>
      </c>
      <c r="D2859" t="s">
        <v>501</v>
      </c>
      <c r="E2859" t="s">
        <v>502</v>
      </c>
      <c r="F2859" t="s">
        <v>87</v>
      </c>
      <c r="G2859" t="s">
        <v>1249</v>
      </c>
      <c r="H2859">
        <v>2</v>
      </c>
      <c r="I2859" t="s">
        <v>504</v>
      </c>
      <c r="J2859" t="s">
        <v>505</v>
      </c>
    </row>
    <row r="2860" spans="1:10" x14ac:dyDescent="0.25">
      <c r="A2860">
        <v>18460330</v>
      </c>
      <c r="B2860">
        <v>2011</v>
      </c>
      <c r="C2860">
        <v>12</v>
      </c>
      <c r="D2860" t="s">
        <v>501</v>
      </c>
      <c r="E2860" t="s">
        <v>502</v>
      </c>
      <c r="F2860" t="s">
        <v>87</v>
      </c>
      <c r="G2860" t="s">
        <v>514</v>
      </c>
      <c r="H2860">
        <v>2</v>
      </c>
      <c r="I2860" t="s">
        <v>504</v>
      </c>
      <c r="J2860" t="s">
        <v>505</v>
      </c>
    </row>
    <row r="2861" spans="1:10" x14ac:dyDescent="0.25">
      <c r="A2861">
        <v>310215</v>
      </c>
      <c r="B2861">
        <v>2012</v>
      </c>
      <c r="C2861">
        <v>12</v>
      </c>
      <c r="D2861" t="s">
        <v>501</v>
      </c>
      <c r="E2861" t="s">
        <v>502</v>
      </c>
      <c r="F2861" t="s">
        <v>99</v>
      </c>
      <c r="G2861" t="s">
        <v>521</v>
      </c>
      <c r="H2861">
        <v>1</v>
      </c>
      <c r="I2861" t="s">
        <v>504</v>
      </c>
      <c r="J2861" t="s">
        <v>505</v>
      </c>
    </row>
    <row r="2862" spans="1:10" x14ac:dyDescent="0.25">
      <c r="A2862">
        <v>312157</v>
      </c>
      <c r="B2862">
        <v>2018</v>
      </c>
      <c r="C2862">
        <v>12</v>
      </c>
      <c r="D2862" t="s">
        <v>501</v>
      </c>
      <c r="E2862" t="s">
        <v>502</v>
      </c>
      <c r="F2862" t="s">
        <v>143</v>
      </c>
      <c r="G2862" t="s">
        <v>508</v>
      </c>
      <c r="H2862">
        <v>4</v>
      </c>
      <c r="I2862" t="s">
        <v>504</v>
      </c>
      <c r="J2862" t="s">
        <v>505</v>
      </c>
    </row>
    <row r="2863" spans="1:10" x14ac:dyDescent="0.25">
      <c r="A2863">
        <v>309801</v>
      </c>
      <c r="B2863">
        <v>2013</v>
      </c>
      <c r="C2863">
        <v>12</v>
      </c>
      <c r="D2863" t="s">
        <v>501</v>
      </c>
      <c r="E2863" t="s">
        <v>502</v>
      </c>
      <c r="F2863" t="s">
        <v>99</v>
      </c>
      <c r="G2863" t="s">
        <v>511</v>
      </c>
      <c r="H2863">
        <v>1</v>
      </c>
      <c r="I2863" t="s">
        <v>504</v>
      </c>
      <c r="J2863" t="s">
        <v>505</v>
      </c>
    </row>
    <row r="2864" spans="1:10" x14ac:dyDescent="0.25">
      <c r="A2864">
        <v>312605</v>
      </c>
      <c r="B2864">
        <v>2018</v>
      </c>
      <c r="C2864">
        <v>12</v>
      </c>
      <c r="D2864" t="s">
        <v>501</v>
      </c>
      <c r="E2864" t="s">
        <v>502</v>
      </c>
      <c r="F2864" t="s">
        <v>92</v>
      </c>
      <c r="G2864" t="s">
        <v>508</v>
      </c>
      <c r="H2864">
        <v>6</v>
      </c>
      <c r="I2864" t="s">
        <v>504</v>
      </c>
      <c r="J2864" t="s">
        <v>505</v>
      </c>
    </row>
    <row r="2865" spans="1:10" x14ac:dyDescent="0.25">
      <c r="A2865">
        <v>6599</v>
      </c>
      <c r="B2865">
        <v>2016</v>
      </c>
      <c r="C2865">
        <v>12</v>
      </c>
      <c r="D2865" t="s">
        <v>501</v>
      </c>
      <c r="E2865" t="s">
        <v>502</v>
      </c>
      <c r="F2865" t="s">
        <v>92</v>
      </c>
      <c r="G2865" t="s">
        <v>503</v>
      </c>
      <c r="H2865">
        <v>6</v>
      </c>
      <c r="I2865" t="s">
        <v>504</v>
      </c>
      <c r="J2865" t="s">
        <v>505</v>
      </c>
    </row>
    <row r="2866" spans="1:10" x14ac:dyDescent="0.25">
      <c r="A2866">
        <v>302893</v>
      </c>
      <c r="B2866">
        <v>2013</v>
      </c>
      <c r="C2866">
        <v>12</v>
      </c>
      <c r="D2866" t="s">
        <v>501</v>
      </c>
      <c r="E2866" t="s">
        <v>502</v>
      </c>
      <c r="F2866" t="s">
        <v>143</v>
      </c>
      <c r="G2866" t="s">
        <v>511</v>
      </c>
      <c r="H2866">
        <v>4</v>
      </c>
      <c r="I2866" t="s">
        <v>504</v>
      </c>
      <c r="J2866" t="s">
        <v>505</v>
      </c>
    </row>
    <row r="2867" spans="1:10" x14ac:dyDescent="0.25">
      <c r="A2867">
        <v>9061</v>
      </c>
      <c r="B2867">
        <v>2010</v>
      </c>
      <c r="C2867">
        <v>12</v>
      </c>
      <c r="D2867" t="s">
        <v>501</v>
      </c>
      <c r="E2867" t="s">
        <v>502</v>
      </c>
      <c r="F2867" t="s">
        <v>92</v>
      </c>
      <c r="G2867" t="s">
        <v>528</v>
      </c>
      <c r="H2867">
        <v>6</v>
      </c>
      <c r="I2867" t="s">
        <v>504</v>
      </c>
      <c r="J2867" t="s">
        <v>505</v>
      </c>
    </row>
    <row r="2868" spans="1:10" x14ac:dyDescent="0.25">
      <c r="A2868">
        <v>18433910</v>
      </c>
      <c r="B2868">
        <v>2018</v>
      </c>
      <c r="C2868">
        <v>12</v>
      </c>
      <c r="D2868" t="s">
        <v>501</v>
      </c>
      <c r="E2868" t="s">
        <v>502</v>
      </c>
      <c r="F2868" t="s">
        <v>99</v>
      </c>
      <c r="G2868" t="s">
        <v>508</v>
      </c>
      <c r="H2868">
        <v>1</v>
      </c>
      <c r="I2868" t="s">
        <v>504</v>
      </c>
      <c r="J2868" t="s">
        <v>505</v>
      </c>
    </row>
    <row r="2869" spans="1:10" x14ac:dyDescent="0.25">
      <c r="A2869">
        <v>18423865</v>
      </c>
      <c r="B2869">
        <v>2012</v>
      </c>
      <c r="C2869">
        <v>12</v>
      </c>
      <c r="D2869" t="s">
        <v>501</v>
      </c>
      <c r="E2869" t="s">
        <v>502</v>
      </c>
      <c r="F2869" t="s">
        <v>92</v>
      </c>
      <c r="G2869" t="s">
        <v>521</v>
      </c>
      <c r="H2869">
        <v>6</v>
      </c>
      <c r="I2869" t="s">
        <v>504</v>
      </c>
      <c r="J2869" t="s">
        <v>505</v>
      </c>
    </row>
    <row r="2870" spans="1:10" x14ac:dyDescent="0.25">
      <c r="A2870">
        <v>311184</v>
      </c>
      <c r="B2870">
        <v>2015</v>
      </c>
      <c r="C2870">
        <v>12</v>
      </c>
      <c r="D2870" t="s">
        <v>501</v>
      </c>
      <c r="E2870" t="s">
        <v>502</v>
      </c>
      <c r="F2870" t="s">
        <v>143</v>
      </c>
      <c r="G2870" t="s">
        <v>1249</v>
      </c>
      <c r="H2870">
        <v>4</v>
      </c>
      <c r="I2870" t="s">
        <v>504</v>
      </c>
      <c r="J2870" t="s">
        <v>505</v>
      </c>
    </row>
    <row r="2871" spans="1:10" x14ac:dyDescent="0.25">
      <c r="A2871">
        <v>2853</v>
      </c>
      <c r="B2871">
        <v>2017</v>
      </c>
      <c r="C2871">
        <v>11</v>
      </c>
      <c r="D2871" t="s">
        <v>547</v>
      </c>
      <c r="E2871" t="s">
        <v>502</v>
      </c>
      <c r="F2871" t="s">
        <v>92</v>
      </c>
      <c r="G2871" t="s">
        <v>1531</v>
      </c>
      <c r="H2871">
        <v>6</v>
      </c>
      <c r="I2871" t="s">
        <v>549</v>
      </c>
      <c r="J2871" t="s">
        <v>505</v>
      </c>
    </row>
    <row r="2872" spans="1:10" x14ac:dyDescent="0.25">
      <c r="A2872">
        <v>9961</v>
      </c>
      <c r="B2872">
        <v>2016</v>
      </c>
      <c r="C2872">
        <v>11</v>
      </c>
      <c r="D2872" t="s">
        <v>547</v>
      </c>
      <c r="E2872" t="s">
        <v>502</v>
      </c>
      <c r="F2872" t="s">
        <v>50</v>
      </c>
      <c r="G2872" t="s">
        <v>562</v>
      </c>
      <c r="H2872">
        <v>7</v>
      </c>
      <c r="I2872" t="s">
        <v>549</v>
      </c>
      <c r="J2872" t="s">
        <v>505</v>
      </c>
    </row>
    <row r="2873" spans="1:10" x14ac:dyDescent="0.25">
      <c r="A2873">
        <v>924</v>
      </c>
      <c r="B2873">
        <v>2018</v>
      </c>
      <c r="C2873">
        <v>11</v>
      </c>
      <c r="D2873" t="s">
        <v>547</v>
      </c>
      <c r="E2873" t="s">
        <v>502</v>
      </c>
      <c r="F2873" t="s">
        <v>67</v>
      </c>
      <c r="G2873" t="s">
        <v>816</v>
      </c>
      <c r="H2873">
        <v>3</v>
      </c>
      <c r="I2873" t="s">
        <v>549</v>
      </c>
      <c r="J2873" t="s">
        <v>505</v>
      </c>
    </row>
    <row r="2874" spans="1:10" x14ac:dyDescent="0.25">
      <c r="A2874">
        <v>302878</v>
      </c>
      <c r="B2874">
        <v>2015</v>
      </c>
      <c r="C2874">
        <v>11</v>
      </c>
      <c r="D2874" t="s">
        <v>547</v>
      </c>
      <c r="E2874" t="s">
        <v>502</v>
      </c>
      <c r="F2874" t="s">
        <v>67</v>
      </c>
      <c r="G2874" t="s">
        <v>548</v>
      </c>
      <c r="H2874">
        <v>3</v>
      </c>
      <c r="I2874" t="s">
        <v>549</v>
      </c>
      <c r="J2874" t="s">
        <v>505</v>
      </c>
    </row>
    <row r="2875" spans="1:10" x14ac:dyDescent="0.25">
      <c r="A2875">
        <v>9817</v>
      </c>
      <c r="B2875">
        <v>2013</v>
      </c>
      <c r="C2875">
        <v>11</v>
      </c>
      <c r="D2875" t="s">
        <v>547</v>
      </c>
      <c r="E2875" t="s">
        <v>502</v>
      </c>
      <c r="F2875" t="s">
        <v>67</v>
      </c>
      <c r="G2875" t="s">
        <v>821</v>
      </c>
      <c r="H2875">
        <v>3</v>
      </c>
      <c r="I2875" t="s">
        <v>549</v>
      </c>
      <c r="J2875" t="s">
        <v>505</v>
      </c>
    </row>
    <row r="2876" spans="1:10" x14ac:dyDescent="0.25">
      <c r="A2876">
        <v>308367</v>
      </c>
      <c r="B2876">
        <v>2014</v>
      </c>
      <c r="C2876">
        <v>11</v>
      </c>
      <c r="D2876" t="s">
        <v>547</v>
      </c>
      <c r="E2876" t="s">
        <v>502</v>
      </c>
      <c r="F2876" t="s">
        <v>143</v>
      </c>
      <c r="G2876" t="s">
        <v>1347</v>
      </c>
      <c r="H2876">
        <v>4</v>
      </c>
      <c r="I2876" t="s">
        <v>549</v>
      </c>
      <c r="J2876" t="s">
        <v>505</v>
      </c>
    </row>
    <row r="2877" spans="1:10" x14ac:dyDescent="0.25">
      <c r="A2877">
        <v>313491</v>
      </c>
      <c r="B2877">
        <v>2015</v>
      </c>
      <c r="C2877">
        <v>11</v>
      </c>
      <c r="D2877" t="s">
        <v>547</v>
      </c>
      <c r="E2877" t="s">
        <v>502</v>
      </c>
      <c r="F2877" t="s">
        <v>92</v>
      </c>
      <c r="G2877" t="s">
        <v>548</v>
      </c>
      <c r="H2877">
        <v>6</v>
      </c>
      <c r="I2877" t="s">
        <v>549</v>
      </c>
      <c r="J2877" t="s">
        <v>505</v>
      </c>
    </row>
    <row r="2878" spans="1:10" x14ac:dyDescent="0.25">
      <c r="A2878">
        <v>1407</v>
      </c>
      <c r="B2878">
        <v>2018</v>
      </c>
      <c r="C2878">
        <v>11</v>
      </c>
      <c r="D2878" t="s">
        <v>547</v>
      </c>
      <c r="E2878" t="s">
        <v>502</v>
      </c>
      <c r="F2878" t="s">
        <v>143</v>
      </c>
      <c r="G2878" t="s">
        <v>816</v>
      </c>
      <c r="H2878">
        <v>4</v>
      </c>
      <c r="I2878" t="s">
        <v>549</v>
      </c>
      <c r="J2878" t="s">
        <v>505</v>
      </c>
    </row>
    <row r="2879" spans="1:10" x14ac:dyDescent="0.25">
      <c r="A2879">
        <v>300828</v>
      </c>
      <c r="B2879">
        <v>2015</v>
      </c>
      <c r="C2879">
        <v>11</v>
      </c>
      <c r="D2879" t="s">
        <v>547</v>
      </c>
      <c r="E2879" t="s">
        <v>502</v>
      </c>
      <c r="F2879" t="s">
        <v>143</v>
      </c>
      <c r="G2879" t="s">
        <v>548</v>
      </c>
      <c r="H2879">
        <v>4</v>
      </c>
      <c r="I2879" t="s">
        <v>549</v>
      </c>
      <c r="J2879" t="s">
        <v>505</v>
      </c>
    </row>
    <row r="2880" spans="1:10" x14ac:dyDescent="0.25">
      <c r="A2880">
        <v>2491</v>
      </c>
      <c r="B2880">
        <v>2018</v>
      </c>
      <c r="C2880">
        <v>11</v>
      </c>
      <c r="D2880" t="s">
        <v>547</v>
      </c>
      <c r="E2880" t="s">
        <v>502</v>
      </c>
      <c r="F2880" t="s">
        <v>76</v>
      </c>
      <c r="G2880" t="s">
        <v>816</v>
      </c>
      <c r="H2880">
        <v>5</v>
      </c>
      <c r="I2880" t="s">
        <v>549</v>
      </c>
      <c r="J2880" t="s">
        <v>505</v>
      </c>
    </row>
    <row r="2881" spans="1:10" x14ac:dyDescent="0.25">
      <c r="A2881">
        <v>18070503</v>
      </c>
      <c r="B2881">
        <v>2012</v>
      </c>
      <c r="C2881">
        <v>11</v>
      </c>
      <c r="D2881" t="s">
        <v>547</v>
      </c>
      <c r="E2881" t="s">
        <v>502</v>
      </c>
      <c r="F2881" t="s">
        <v>143</v>
      </c>
      <c r="G2881" t="s">
        <v>555</v>
      </c>
      <c r="H2881">
        <v>4</v>
      </c>
      <c r="I2881" t="s">
        <v>549</v>
      </c>
      <c r="J2881" t="s">
        <v>505</v>
      </c>
    </row>
    <row r="2882" spans="1:10" x14ac:dyDescent="0.25">
      <c r="A2882">
        <v>312893</v>
      </c>
      <c r="B2882">
        <v>2014</v>
      </c>
      <c r="C2882">
        <v>11</v>
      </c>
      <c r="D2882" t="s">
        <v>547</v>
      </c>
      <c r="E2882" t="s">
        <v>502</v>
      </c>
      <c r="F2882" t="s">
        <v>87</v>
      </c>
      <c r="G2882" t="s">
        <v>1347</v>
      </c>
      <c r="H2882">
        <v>2</v>
      </c>
      <c r="I2882" t="s">
        <v>549</v>
      </c>
      <c r="J2882" t="s">
        <v>505</v>
      </c>
    </row>
    <row r="2883" spans="1:10" x14ac:dyDescent="0.25">
      <c r="A2883">
        <v>312765</v>
      </c>
      <c r="B2883">
        <v>2014</v>
      </c>
      <c r="C2883">
        <v>11</v>
      </c>
      <c r="D2883" t="s">
        <v>547</v>
      </c>
      <c r="E2883" t="s">
        <v>502</v>
      </c>
      <c r="F2883" t="s">
        <v>76</v>
      </c>
      <c r="G2883" t="s">
        <v>1347</v>
      </c>
      <c r="H2883">
        <v>5</v>
      </c>
      <c r="I2883" t="s">
        <v>549</v>
      </c>
      <c r="J2883" t="s">
        <v>505</v>
      </c>
    </row>
    <row r="2884" spans="1:10" x14ac:dyDescent="0.25">
      <c r="A2884">
        <v>309804</v>
      </c>
      <c r="B2884">
        <v>2014</v>
      </c>
      <c r="C2884">
        <v>11</v>
      </c>
      <c r="D2884" t="s">
        <v>547</v>
      </c>
      <c r="E2884" t="s">
        <v>502</v>
      </c>
      <c r="F2884" t="s">
        <v>50</v>
      </c>
      <c r="G2884" t="s">
        <v>1347</v>
      </c>
      <c r="H2884">
        <v>7</v>
      </c>
      <c r="I2884" t="s">
        <v>549</v>
      </c>
      <c r="J2884" t="s">
        <v>505</v>
      </c>
    </row>
    <row r="2885" spans="1:10" x14ac:dyDescent="0.25">
      <c r="A2885">
        <v>302396</v>
      </c>
      <c r="B2885">
        <v>2012</v>
      </c>
      <c r="C2885">
        <v>11</v>
      </c>
      <c r="D2885" t="s">
        <v>547</v>
      </c>
      <c r="E2885" t="s">
        <v>502</v>
      </c>
      <c r="F2885" t="s">
        <v>143</v>
      </c>
      <c r="G2885" t="s">
        <v>555</v>
      </c>
      <c r="H2885">
        <v>4</v>
      </c>
      <c r="I2885" t="s">
        <v>549</v>
      </c>
      <c r="J2885" t="s">
        <v>505</v>
      </c>
    </row>
    <row r="2886" spans="1:10" x14ac:dyDescent="0.25">
      <c r="A2886">
        <v>18357957</v>
      </c>
      <c r="B2886">
        <v>2013</v>
      </c>
      <c r="C2886">
        <v>11</v>
      </c>
      <c r="D2886" t="s">
        <v>547</v>
      </c>
      <c r="E2886" t="s">
        <v>502</v>
      </c>
      <c r="F2886" t="s">
        <v>92</v>
      </c>
      <c r="G2886" t="s">
        <v>821</v>
      </c>
      <c r="H2886">
        <v>6</v>
      </c>
      <c r="I2886" t="s">
        <v>549</v>
      </c>
      <c r="J2886" t="s">
        <v>505</v>
      </c>
    </row>
    <row r="2887" spans="1:10" x14ac:dyDescent="0.25">
      <c r="A2887">
        <v>7760</v>
      </c>
      <c r="B2887">
        <v>2016</v>
      </c>
      <c r="C2887">
        <v>11</v>
      </c>
      <c r="D2887" t="s">
        <v>547</v>
      </c>
      <c r="E2887" t="s">
        <v>502</v>
      </c>
      <c r="F2887" t="s">
        <v>92</v>
      </c>
      <c r="G2887" t="s">
        <v>562</v>
      </c>
      <c r="H2887">
        <v>6</v>
      </c>
      <c r="I2887" t="s">
        <v>549</v>
      </c>
      <c r="J2887" t="s">
        <v>505</v>
      </c>
    </row>
    <row r="2888" spans="1:10" x14ac:dyDescent="0.25">
      <c r="A2888">
        <v>301522</v>
      </c>
      <c r="B2888">
        <v>2017</v>
      </c>
      <c r="C2888">
        <v>10</v>
      </c>
      <c r="D2888" t="s">
        <v>575</v>
      </c>
      <c r="E2888" t="s">
        <v>502</v>
      </c>
      <c r="F2888" t="s">
        <v>92</v>
      </c>
      <c r="G2888" t="s">
        <v>610</v>
      </c>
      <c r="H2888">
        <v>6</v>
      </c>
      <c r="I2888" t="s">
        <v>577</v>
      </c>
      <c r="J2888" t="s">
        <v>505</v>
      </c>
    </row>
    <row r="2889" spans="1:10" x14ac:dyDescent="0.25">
      <c r="A2889">
        <v>307578</v>
      </c>
      <c r="B2889">
        <v>2017</v>
      </c>
      <c r="C2889">
        <v>10</v>
      </c>
      <c r="D2889" t="s">
        <v>575</v>
      </c>
      <c r="E2889" t="s">
        <v>502</v>
      </c>
      <c r="F2889" t="s">
        <v>99</v>
      </c>
      <c r="G2889" t="s">
        <v>610</v>
      </c>
      <c r="H2889">
        <v>1</v>
      </c>
      <c r="I2889" t="s">
        <v>577</v>
      </c>
      <c r="J2889" t="s">
        <v>505</v>
      </c>
    </row>
    <row r="2890" spans="1:10" x14ac:dyDescent="0.25">
      <c r="A2890">
        <v>308865</v>
      </c>
      <c r="B2890">
        <v>2012</v>
      </c>
      <c r="C2890">
        <v>10</v>
      </c>
      <c r="D2890" t="s">
        <v>575</v>
      </c>
      <c r="E2890" t="s">
        <v>502</v>
      </c>
      <c r="F2890" t="s">
        <v>67</v>
      </c>
      <c r="G2890" t="s">
        <v>603</v>
      </c>
      <c r="H2890">
        <v>3</v>
      </c>
      <c r="I2890" t="s">
        <v>577</v>
      </c>
      <c r="J2890" t="s">
        <v>505</v>
      </c>
    </row>
    <row r="2891" spans="1:10" x14ac:dyDescent="0.25">
      <c r="A2891">
        <v>312357</v>
      </c>
      <c r="B2891">
        <v>2011</v>
      </c>
      <c r="C2891">
        <v>10</v>
      </c>
      <c r="D2891" t="s">
        <v>575</v>
      </c>
      <c r="E2891" t="s">
        <v>502</v>
      </c>
      <c r="F2891" t="s">
        <v>87</v>
      </c>
      <c r="G2891" t="s">
        <v>826</v>
      </c>
      <c r="H2891">
        <v>2</v>
      </c>
      <c r="I2891" t="s">
        <v>577</v>
      </c>
      <c r="J2891" t="s">
        <v>505</v>
      </c>
    </row>
    <row r="2892" spans="1:10" x14ac:dyDescent="0.25">
      <c r="A2892">
        <v>8933</v>
      </c>
      <c r="B2892">
        <v>2011</v>
      </c>
      <c r="C2892">
        <v>10</v>
      </c>
      <c r="D2892" t="s">
        <v>575</v>
      </c>
      <c r="E2892" t="s">
        <v>502</v>
      </c>
      <c r="F2892" t="s">
        <v>87</v>
      </c>
      <c r="G2892" t="s">
        <v>826</v>
      </c>
      <c r="H2892">
        <v>2</v>
      </c>
      <c r="I2892" t="s">
        <v>577</v>
      </c>
      <c r="J2892" t="s">
        <v>505</v>
      </c>
    </row>
    <row r="2893" spans="1:10" x14ac:dyDescent="0.25">
      <c r="A2893">
        <v>189</v>
      </c>
      <c r="B2893">
        <v>2018</v>
      </c>
      <c r="C2893">
        <v>10</v>
      </c>
      <c r="D2893" t="s">
        <v>575</v>
      </c>
      <c r="E2893" t="s">
        <v>502</v>
      </c>
      <c r="F2893" t="s">
        <v>92</v>
      </c>
      <c r="G2893" t="s">
        <v>584</v>
      </c>
      <c r="H2893">
        <v>6</v>
      </c>
      <c r="I2893" t="s">
        <v>577</v>
      </c>
      <c r="J2893" t="s">
        <v>505</v>
      </c>
    </row>
    <row r="2894" spans="1:10" x14ac:dyDescent="0.25">
      <c r="A2894">
        <v>312098</v>
      </c>
      <c r="B2894">
        <v>2015</v>
      </c>
      <c r="C2894">
        <v>10</v>
      </c>
      <c r="D2894" t="s">
        <v>575</v>
      </c>
      <c r="E2894" t="s">
        <v>502</v>
      </c>
      <c r="F2894" t="s">
        <v>92</v>
      </c>
      <c r="G2894" t="s">
        <v>600</v>
      </c>
      <c r="H2894">
        <v>6</v>
      </c>
      <c r="I2894" t="s">
        <v>577</v>
      </c>
      <c r="J2894" t="s">
        <v>505</v>
      </c>
    </row>
    <row r="2895" spans="1:10" x14ac:dyDescent="0.25">
      <c r="A2895">
        <v>2297</v>
      </c>
      <c r="B2895">
        <v>2013</v>
      </c>
      <c r="C2895">
        <v>10</v>
      </c>
      <c r="D2895" t="s">
        <v>575</v>
      </c>
      <c r="E2895" t="s">
        <v>502</v>
      </c>
      <c r="F2895" t="s">
        <v>92</v>
      </c>
      <c r="G2895" t="s">
        <v>605</v>
      </c>
      <c r="H2895">
        <v>6</v>
      </c>
      <c r="I2895" t="s">
        <v>577</v>
      </c>
      <c r="J2895" t="s">
        <v>505</v>
      </c>
    </row>
    <row r="2896" spans="1:10" x14ac:dyDescent="0.25">
      <c r="A2896">
        <v>18279453</v>
      </c>
      <c r="B2896">
        <v>2016</v>
      </c>
      <c r="C2896">
        <v>10</v>
      </c>
      <c r="D2896" t="s">
        <v>575</v>
      </c>
      <c r="E2896" t="s">
        <v>502</v>
      </c>
      <c r="F2896" t="s">
        <v>143</v>
      </c>
      <c r="G2896" t="s">
        <v>595</v>
      </c>
      <c r="H2896">
        <v>4</v>
      </c>
      <c r="I2896" t="s">
        <v>577</v>
      </c>
      <c r="J2896" t="s">
        <v>505</v>
      </c>
    </row>
    <row r="2897" spans="1:10" x14ac:dyDescent="0.25">
      <c r="A2897">
        <v>303149</v>
      </c>
      <c r="B2897">
        <v>2013</v>
      </c>
      <c r="C2897">
        <v>10</v>
      </c>
      <c r="D2897" t="s">
        <v>575</v>
      </c>
      <c r="E2897" t="s">
        <v>502</v>
      </c>
      <c r="F2897" t="s">
        <v>76</v>
      </c>
      <c r="G2897" t="s">
        <v>605</v>
      </c>
      <c r="H2897">
        <v>5</v>
      </c>
      <c r="I2897" t="s">
        <v>577</v>
      </c>
      <c r="J2897" t="s">
        <v>505</v>
      </c>
    </row>
    <row r="2898" spans="1:10" x14ac:dyDescent="0.25">
      <c r="A2898">
        <v>6183</v>
      </c>
      <c r="B2898">
        <v>2016</v>
      </c>
      <c r="C2898">
        <v>10</v>
      </c>
      <c r="D2898" t="s">
        <v>575</v>
      </c>
      <c r="E2898" t="s">
        <v>502</v>
      </c>
      <c r="F2898" t="s">
        <v>143</v>
      </c>
      <c r="G2898" t="s">
        <v>595</v>
      </c>
      <c r="H2898">
        <v>4</v>
      </c>
      <c r="I2898" t="s">
        <v>577</v>
      </c>
      <c r="J2898" t="s">
        <v>505</v>
      </c>
    </row>
    <row r="2899" spans="1:10" x14ac:dyDescent="0.25">
      <c r="A2899">
        <v>18469968</v>
      </c>
      <c r="B2899">
        <v>2013</v>
      </c>
      <c r="C2899">
        <v>10</v>
      </c>
      <c r="D2899" t="s">
        <v>575</v>
      </c>
      <c r="E2899" t="s">
        <v>502</v>
      </c>
      <c r="F2899" t="s">
        <v>143</v>
      </c>
      <c r="G2899" t="s">
        <v>605</v>
      </c>
      <c r="H2899">
        <v>4</v>
      </c>
      <c r="I2899" t="s">
        <v>577</v>
      </c>
      <c r="J2899" t="s">
        <v>505</v>
      </c>
    </row>
    <row r="2900" spans="1:10" x14ac:dyDescent="0.25">
      <c r="A2900">
        <v>312378</v>
      </c>
      <c r="B2900">
        <v>2017</v>
      </c>
      <c r="C2900">
        <v>10</v>
      </c>
      <c r="D2900" t="s">
        <v>575</v>
      </c>
      <c r="E2900" t="s">
        <v>502</v>
      </c>
      <c r="F2900" t="s">
        <v>87</v>
      </c>
      <c r="G2900" t="s">
        <v>610</v>
      </c>
      <c r="H2900">
        <v>2</v>
      </c>
      <c r="I2900" t="s">
        <v>577</v>
      </c>
      <c r="J2900" t="s">
        <v>505</v>
      </c>
    </row>
    <row r="2901" spans="1:10" x14ac:dyDescent="0.25">
      <c r="A2901">
        <v>18491264</v>
      </c>
      <c r="B2901">
        <v>2014</v>
      </c>
      <c r="C2901">
        <v>10</v>
      </c>
      <c r="D2901" t="s">
        <v>575</v>
      </c>
      <c r="E2901" t="s">
        <v>502</v>
      </c>
      <c r="F2901" t="s">
        <v>50</v>
      </c>
      <c r="G2901" t="s">
        <v>576</v>
      </c>
      <c r="H2901">
        <v>7</v>
      </c>
      <c r="I2901" t="s">
        <v>577</v>
      </c>
      <c r="J2901" t="s">
        <v>505</v>
      </c>
    </row>
    <row r="2902" spans="1:10" x14ac:dyDescent="0.25">
      <c r="A2902">
        <v>9340</v>
      </c>
      <c r="B2902">
        <v>2012</v>
      </c>
      <c r="C2902">
        <v>9</v>
      </c>
      <c r="D2902" t="s">
        <v>48</v>
      </c>
      <c r="E2902" t="s">
        <v>49</v>
      </c>
      <c r="F2902" t="s">
        <v>99</v>
      </c>
      <c r="G2902" t="s">
        <v>105</v>
      </c>
      <c r="H2902">
        <v>1</v>
      </c>
      <c r="I2902" t="s">
        <v>52</v>
      </c>
      <c r="J2902" t="s">
        <v>53</v>
      </c>
    </row>
    <row r="2903" spans="1:10" x14ac:dyDescent="0.25">
      <c r="A2903">
        <v>18384137</v>
      </c>
      <c r="B2903">
        <v>2016</v>
      </c>
      <c r="C2903">
        <v>9</v>
      </c>
      <c r="D2903" t="s">
        <v>48</v>
      </c>
      <c r="E2903" t="s">
        <v>49</v>
      </c>
      <c r="F2903" t="s">
        <v>143</v>
      </c>
      <c r="G2903" t="s">
        <v>59</v>
      </c>
      <c r="H2903">
        <v>4</v>
      </c>
      <c r="I2903" t="s">
        <v>52</v>
      </c>
      <c r="J2903" t="s">
        <v>53</v>
      </c>
    </row>
    <row r="2904" spans="1:10" x14ac:dyDescent="0.25">
      <c r="A2904">
        <v>18272386</v>
      </c>
      <c r="B2904">
        <v>2010</v>
      </c>
      <c r="C2904">
        <v>9</v>
      </c>
      <c r="D2904" t="s">
        <v>48</v>
      </c>
      <c r="E2904" t="s">
        <v>49</v>
      </c>
      <c r="F2904" t="s">
        <v>87</v>
      </c>
      <c r="G2904" t="s">
        <v>639</v>
      </c>
      <c r="H2904">
        <v>2</v>
      </c>
      <c r="I2904" t="s">
        <v>52</v>
      </c>
      <c r="J2904" t="s">
        <v>53</v>
      </c>
    </row>
    <row r="2905" spans="1:10" x14ac:dyDescent="0.25">
      <c r="A2905">
        <v>311093</v>
      </c>
      <c r="B2905">
        <v>2011</v>
      </c>
      <c r="C2905">
        <v>9</v>
      </c>
      <c r="D2905" t="s">
        <v>48</v>
      </c>
      <c r="E2905" t="s">
        <v>49</v>
      </c>
      <c r="F2905" t="s">
        <v>87</v>
      </c>
      <c r="G2905" t="s">
        <v>93</v>
      </c>
      <c r="H2905">
        <v>2</v>
      </c>
      <c r="I2905" t="s">
        <v>52</v>
      </c>
      <c r="J2905" t="s">
        <v>53</v>
      </c>
    </row>
    <row r="2906" spans="1:10" x14ac:dyDescent="0.25">
      <c r="A2906">
        <v>9927</v>
      </c>
      <c r="B2906">
        <v>2013</v>
      </c>
      <c r="C2906">
        <v>9</v>
      </c>
      <c r="D2906" t="s">
        <v>48</v>
      </c>
      <c r="E2906" t="s">
        <v>49</v>
      </c>
      <c r="F2906" t="s">
        <v>92</v>
      </c>
      <c r="G2906" t="s">
        <v>51</v>
      </c>
      <c r="H2906">
        <v>6</v>
      </c>
      <c r="I2906" t="s">
        <v>52</v>
      </c>
      <c r="J2906" t="s">
        <v>53</v>
      </c>
    </row>
    <row r="2907" spans="1:10" x14ac:dyDescent="0.25">
      <c r="A2907">
        <v>18256980</v>
      </c>
      <c r="B2907">
        <v>2010</v>
      </c>
      <c r="C2907">
        <v>9</v>
      </c>
      <c r="D2907" t="s">
        <v>48</v>
      </c>
      <c r="E2907" t="s">
        <v>49</v>
      </c>
      <c r="F2907" t="s">
        <v>92</v>
      </c>
      <c r="G2907" t="s">
        <v>639</v>
      </c>
      <c r="H2907">
        <v>6</v>
      </c>
      <c r="I2907" t="s">
        <v>52</v>
      </c>
      <c r="J2907" t="s">
        <v>53</v>
      </c>
    </row>
    <row r="2908" spans="1:10" x14ac:dyDescent="0.25">
      <c r="A2908">
        <v>313004</v>
      </c>
      <c r="B2908">
        <v>2012</v>
      </c>
      <c r="C2908">
        <v>9</v>
      </c>
      <c r="D2908" t="s">
        <v>48</v>
      </c>
      <c r="E2908" t="s">
        <v>49</v>
      </c>
      <c r="F2908" t="s">
        <v>99</v>
      </c>
      <c r="G2908" t="s">
        <v>105</v>
      </c>
      <c r="H2908">
        <v>1</v>
      </c>
      <c r="I2908" t="s">
        <v>52</v>
      </c>
      <c r="J2908" t="s">
        <v>53</v>
      </c>
    </row>
    <row r="2909" spans="1:10" x14ac:dyDescent="0.25">
      <c r="A2909">
        <v>18425748</v>
      </c>
      <c r="B2909">
        <v>2017</v>
      </c>
      <c r="C2909">
        <v>9</v>
      </c>
      <c r="D2909" t="s">
        <v>48</v>
      </c>
      <c r="E2909" t="s">
        <v>49</v>
      </c>
      <c r="F2909" t="s">
        <v>87</v>
      </c>
      <c r="G2909" t="s">
        <v>1573</v>
      </c>
      <c r="H2909">
        <v>2</v>
      </c>
      <c r="I2909" t="s">
        <v>52</v>
      </c>
      <c r="J2909" t="s">
        <v>53</v>
      </c>
    </row>
    <row r="2910" spans="1:10" x14ac:dyDescent="0.25">
      <c r="A2910">
        <v>6959</v>
      </c>
      <c r="B2910">
        <v>2011</v>
      </c>
      <c r="C2910">
        <v>9</v>
      </c>
      <c r="D2910" t="s">
        <v>48</v>
      </c>
      <c r="E2910" t="s">
        <v>49</v>
      </c>
      <c r="F2910" t="s">
        <v>87</v>
      </c>
      <c r="G2910" t="s">
        <v>93</v>
      </c>
      <c r="H2910">
        <v>2</v>
      </c>
      <c r="I2910" t="s">
        <v>52</v>
      </c>
      <c r="J2910" t="s">
        <v>53</v>
      </c>
    </row>
    <row r="2911" spans="1:10" x14ac:dyDescent="0.25">
      <c r="A2911">
        <v>18241858</v>
      </c>
      <c r="B2911">
        <v>2010</v>
      </c>
      <c r="C2911">
        <v>9</v>
      </c>
      <c r="D2911" t="s">
        <v>48</v>
      </c>
      <c r="E2911" t="s">
        <v>49</v>
      </c>
      <c r="F2911" t="s">
        <v>143</v>
      </c>
      <c r="G2911" t="s">
        <v>639</v>
      </c>
      <c r="H2911">
        <v>4</v>
      </c>
      <c r="I2911" t="s">
        <v>52</v>
      </c>
      <c r="J2911" t="s">
        <v>53</v>
      </c>
    </row>
    <row r="2912" spans="1:10" x14ac:dyDescent="0.25">
      <c r="A2912">
        <v>308716</v>
      </c>
      <c r="B2912">
        <v>2014</v>
      </c>
      <c r="C2912">
        <v>9</v>
      </c>
      <c r="D2912" t="s">
        <v>48</v>
      </c>
      <c r="E2912" t="s">
        <v>49</v>
      </c>
      <c r="F2912" t="s">
        <v>76</v>
      </c>
      <c r="G2912" t="s">
        <v>100</v>
      </c>
      <c r="H2912">
        <v>5</v>
      </c>
      <c r="I2912" t="s">
        <v>52</v>
      </c>
      <c r="J2912" t="s">
        <v>53</v>
      </c>
    </row>
    <row r="2913" spans="1:10" x14ac:dyDescent="0.25">
      <c r="A2913">
        <v>300527</v>
      </c>
      <c r="B2913">
        <v>2014</v>
      </c>
      <c r="C2913">
        <v>9</v>
      </c>
      <c r="D2913" t="s">
        <v>48</v>
      </c>
      <c r="E2913" t="s">
        <v>49</v>
      </c>
      <c r="F2913" t="s">
        <v>143</v>
      </c>
      <c r="G2913" t="s">
        <v>100</v>
      </c>
      <c r="H2913">
        <v>4</v>
      </c>
      <c r="I2913" t="s">
        <v>52</v>
      </c>
      <c r="J2913" t="s">
        <v>53</v>
      </c>
    </row>
    <row r="2914" spans="1:10" x14ac:dyDescent="0.25">
      <c r="A2914">
        <v>18282453</v>
      </c>
      <c r="B2914">
        <v>2010</v>
      </c>
      <c r="C2914">
        <v>9</v>
      </c>
      <c r="D2914" t="s">
        <v>48</v>
      </c>
      <c r="E2914" t="s">
        <v>49</v>
      </c>
      <c r="F2914" t="s">
        <v>50</v>
      </c>
      <c r="G2914" t="s">
        <v>639</v>
      </c>
      <c r="H2914">
        <v>7</v>
      </c>
      <c r="I2914" t="s">
        <v>52</v>
      </c>
      <c r="J2914" t="s">
        <v>53</v>
      </c>
    </row>
    <row r="2915" spans="1:10" x14ac:dyDescent="0.25">
      <c r="A2915">
        <v>18363216</v>
      </c>
      <c r="B2915">
        <v>2011</v>
      </c>
      <c r="C2915">
        <v>9</v>
      </c>
      <c r="D2915" t="s">
        <v>48</v>
      </c>
      <c r="E2915" t="s">
        <v>49</v>
      </c>
      <c r="F2915" t="s">
        <v>50</v>
      </c>
      <c r="G2915" t="s">
        <v>93</v>
      </c>
      <c r="H2915">
        <v>7</v>
      </c>
      <c r="I2915" t="s">
        <v>52</v>
      </c>
      <c r="J2915" t="s">
        <v>53</v>
      </c>
    </row>
    <row r="2916" spans="1:10" x14ac:dyDescent="0.25">
      <c r="A2916">
        <v>7856</v>
      </c>
      <c r="B2916">
        <v>2018</v>
      </c>
      <c r="C2916">
        <v>9</v>
      </c>
      <c r="D2916" t="s">
        <v>48</v>
      </c>
      <c r="E2916" t="s">
        <v>49</v>
      </c>
      <c r="F2916" t="s">
        <v>50</v>
      </c>
      <c r="G2916" t="s">
        <v>68</v>
      </c>
      <c r="H2916">
        <v>7</v>
      </c>
      <c r="I2916" t="s">
        <v>52</v>
      </c>
      <c r="J2916" t="s">
        <v>53</v>
      </c>
    </row>
    <row r="2917" spans="1:10" x14ac:dyDescent="0.25">
      <c r="A2917">
        <v>311466</v>
      </c>
      <c r="B2917">
        <v>2018</v>
      </c>
      <c r="C2917">
        <v>9</v>
      </c>
      <c r="D2917" t="s">
        <v>48</v>
      </c>
      <c r="E2917" t="s">
        <v>49</v>
      </c>
      <c r="F2917" t="s">
        <v>87</v>
      </c>
      <c r="G2917" t="s">
        <v>68</v>
      </c>
      <c r="H2917">
        <v>2</v>
      </c>
      <c r="I2917" t="s">
        <v>52</v>
      </c>
      <c r="J2917" t="s">
        <v>53</v>
      </c>
    </row>
    <row r="2918" spans="1:10" x14ac:dyDescent="0.25">
      <c r="A2918">
        <v>313280</v>
      </c>
      <c r="B2918">
        <v>2015</v>
      </c>
      <c r="C2918">
        <v>9</v>
      </c>
      <c r="D2918" t="s">
        <v>48</v>
      </c>
      <c r="E2918" t="s">
        <v>49</v>
      </c>
      <c r="F2918" t="s">
        <v>87</v>
      </c>
      <c r="G2918" t="s">
        <v>887</v>
      </c>
      <c r="H2918">
        <v>2</v>
      </c>
      <c r="I2918" t="s">
        <v>52</v>
      </c>
      <c r="J2918" t="s">
        <v>53</v>
      </c>
    </row>
    <row r="2919" spans="1:10" x14ac:dyDescent="0.25">
      <c r="A2919">
        <v>305201</v>
      </c>
      <c r="B2919">
        <v>2017</v>
      </c>
      <c r="C2919">
        <v>9</v>
      </c>
      <c r="D2919" t="s">
        <v>48</v>
      </c>
      <c r="E2919" t="s">
        <v>49</v>
      </c>
      <c r="F2919" t="s">
        <v>87</v>
      </c>
      <c r="G2919" t="s">
        <v>1573</v>
      </c>
      <c r="H2919">
        <v>2</v>
      </c>
      <c r="I2919" t="s">
        <v>52</v>
      </c>
      <c r="J2919" t="s">
        <v>53</v>
      </c>
    </row>
    <row r="2920" spans="1:10" x14ac:dyDescent="0.25">
      <c r="A2920">
        <v>18294392</v>
      </c>
      <c r="B2920">
        <v>2017</v>
      </c>
      <c r="C2920">
        <v>9</v>
      </c>
      <c r="D2920" t="s">
        <v>48</v>
      </c>
      <c r="E2920" t="s">
        <v>49</v>
      </c>
      <c r="F2920" t="s">
        <v>67</v>
      </c>
      <c r="G2920" t="s">
        <v>1573</v>
      </c>
      <c r="H2920">
        <v>3</v>
      </c>
      <c r="I2920" t="s">
        <v>52</v>
      </c>
      <c r="J2920" t="s">
        <v>53</v>
      </c>
    </row>
    <row r="2921" spans="1:10" x14ac:dyDescent="0.25">
      <c r="A2921">
        <v>18460315</v>
      </c>
      <c r="B2921">
        <v>2013</v>
      </c>
      <c r="C2921">
        <v>9</v>
      </c>
      <c r="D2921" t="s">
        <v>48</v>
      </c>
      <c r="E2921" t="s">
        <v>49</v>
      </c>
      <c r="F2921" t="s">
        <v>87</v>
      </c>
      <c r="G2921" t="s">
        <v>51</v>
      </c>
      <c r="H2921">
        <v>2</v>
      </c>
      <c r="I2921" t="s">
        <v>52</v>
      </c>
      <c r="J2921" t="s">
        <v>53</v>
      </c>
    </row>
    <row r="2922" spans="1:10" x14ac:dyDescent="0.25">
      <c r="A2922">
        <v>18429423</v>
      </c>
      <c r="B2922">
        <v>2016</v>
      </c>
      <c r="C2922">
        <v>9</v>
      </c>
      <c r="D2922" t="s">
        <v>48</v>
      </c>
      <c r="E2922" t="s">
        <v>49</v>
      </c>
      <c r="F2922" t="s">
        <v>143</v>
      </c>
      <c r="G2922" t="s">
        <v>59</v>
      </c>
      <c r="H2922">
        <v>4</v>
      </c>
      <c r="I2922" t="s">
        <v>52</v>
      </c>
      <c r="J2922" t="s">
        <v>53</v>
      </c>
    </row>
    <row r="2923" spans="1:10" x14ac:dyDescent="0.25">
      <c r="A2923">
        <v>311245</v>
      </c>
      <c r="B2923">
        <v>2018</v>
      </c>
      <c r="C2923">
        <v>9</v>
      </c>
      <c r="D2923" t="s">
        <v>48</v>
      </c>
      <c r="E2923" t="s">
        <v>49</v>
      </c>
      <c r="F2923" t="s">
        <v>87</v>
      </c>
      <c r="G2923" t="s">
        <v>68</v>
      </c>
      <c r="H2923">
        <v>2</v>
      </c>
      <c r="I2923" t="s">
        <v>52</v>
      </c>
      <c r="J2923" t="s">
        <v>53</v>
      </c>
    </row>
    <row r="2924" spans="1:10" x14ac:dyDescent="0.25">
      <c r="A2924">
        <v>307306</v>
      </c>
      <c r="B2924">
        <v>2018</v>
      </c>
      <c r="C2924">
        <v>9</v>
      </c>
      <c r="D2924" t="s">
        <v>48</v>
      </c>
      <c r="E2924" t="s">
        <v>49</v>
      </c>
      <c r="F2924" t="s">
        <v>143</v>
      </c>
      <c r="G2924" t="s">
        <v>68</v>
      </c>
      <c r="H2924">
        <v>4</v>
      </c>
      <c r="I2924" t="s">
        <v>52</v>
      </c>
      <c r="J2924" t="s">
        <v>53</v>
      </c>
    </row>
    <row r="2925" spans="1:10" x14ac:dyDescent="0.25">
      <c r="A2925">
        <v>18399818</v>
      </c>
      <c r="B2925">
        <v>2014</v>
      </c>
      <c r="C2925">
        <v>9</v>
      </c>
      <c r="D2925" t="s">
        <v>48</v>
      </c>
      <c r="E2925" t="s">
        <v>49</v>
      </c>
      <c r="F2925" t="s">
        <v>76</v>
      </c>
      <c r="G2925" t="s">
        <v>100</v>
      </c>
      <c r="H2925">
        <v>5</v>
      </c>
      <c r="I2925" t="s">
        <v>52</v>
      </c>
      <c r="J2925" t="s">
        <v>53</v>
      </c>
    </row>
    <row r="2926" spans="1:10" x14ac:dyDescent="0.25">
      <c r="A2926">
        <v>18089212</v>
      </c>
      <c r="B2926">
        <v>2013</v>
      </c>
      <c r="C2926">
        <v>9</v>
      </c>
      <c r="D2926" t="s">
        <v>48</v>
      </c>
      <c r="E2926" t="s">
        <v>49</v>
      </c>
      <c r="F2926" t="s">
        <v>50</v>
      </c>
      <c r="G2926" t="s">
        <v>51</v>
      </c>
      <c r="H2926">
        <v>7</v>
      </c>
      <c r="I2926" t="s">
        <v>52</v>
      </c>
      <c r="J2926" t="s">
        <v>53</v>
      </c>
    </row>
    <row r="2927" spans="1:10" x14ac:dyDescent="0.25">
      <c r="A2927">
        <v>6607</v>
      </c>
      <c r="B2927">
        <v>2017</v>
      </c>
      <c r="C2927">
        <v>9</v>
      </c>
      <c r="D2927" t="s">
        <v>48</v>
      </c>
      <c r="E2927" t="s">
        <v>49</v>
      </c>
      <c r="F2927" t="s">
        <v>50</v>
      </c>
      <c r="G2927" t="s">
        <v>1573</v>
      </c>
      <c r="H2927">
        <v>7</v>
      </c>
      <c r="I2927" t="s">
        <v>52</v>
      </c>
      <c r="J2927" t="s">
        <v>53</v>
      </c>
    </row>
    <row r="2928" spans="1:10" x14ac:dyDescent="0.25">
      <c r="A2928">
        <v>18432015</v>
      </c>
      <c r="B2928">
        <v>2013</v>
      </c>
      <c r="C2928">
        <v>9</v>
      </c>
      <c r="D2928" t="s">
        <v>48</v>
      </c>
      <c r="E2928" t="s">
        <v>49</v>
      </c>
      <c r="F2928" t="s">
        <v>99</v>
      </c>
      <c r="G2928" t="s">
        <v>51</v>
      </c>
      <c r="H2928">
        <v>1</v>
      </c>
      <c r="I2928" t="s">
        <v>52</v>
      </c>
      <c r="J2928" t="s">
        <v>53</v>
      </c>
    </row>
    <row r="2929" spans="1:10" x14ac:dyDescent="0.25">
      <c r="A2929">
        <v>312446</v>
      </c>
      <c r="B2929">
        <v>2016</v>
      </c>
      <c r="C2929">
        <v>9</v>
      </c>
      <c r="D2929" t="s">
        <v>48</v>
      </c>
      <c r="E2929" t="s">
        <v>49</v>
      </c>
      <c r="F2929" t="s">
        <v>99</v>
      </c>
      <c r="G2929" t="s">
        <v>59</v>
      </c>
      <c r="H2929">
        <v>1</v>
      </c>
      <c r="I2929" t="s">
        <v>52</v>
      </c>
      <c r="J2929" t="s">
        <v>53</v>
      </c>
    </row>
    <row r="2930" spans="1:10" x14ac:dyDescent="0.25">
      <c r="A2930">
        <v>306750</v>
      </c>
      <c r="B2930">
        <v>2018</v>
      </c>
      <c r="C2930">
        <v>9</v>
      </c>
      <c r="D2930" t="s">
        <v>48</v>
      </c>
      <c r="E2930" t="s">
        <v>49</v>
      </c>
      <c r="F2930" t="s">
        <v>143</v>
      </c>
      <c r="G2930" t="s">
        <v>68</v>
      </c>
      <c r="H2930">
        <v>4</v>
      </c>
      <c r="I2930" t="s">
        <v>52</v>
      </c>
      <c r="J2930" t="s">
        <v>53</v>
      </c>
    </row>
    <row r="2931" spans="1:10" x14ac:dyDescent="0.25">
      <c r="A2931">
        <v>18231410</v>
      </c>
      <c r="B2931">
        <v>2016</v>
      </c>
      <c r="C2931">
        <v>9</v>
      </c>
      <c r="D2931" t="s">
        <v>48</v>
      </c>
      <c r="E2931" t="s">
        <v>49</v>
      </c>
      <c r="F2931" t="s">
        <v>143</v>
      </c>
      <c r="G2931" t="s">
        <v>59</v>
      </c>
      <c r="H2931">
        <v>4</v>
      </c>
      <c r="I2931" t="s">
        <v>52</v>
      </c>
      <c r="J2931" t="s">
        <v>53</v>
      </c>
    </row>
    <row r="2932" spans="1:10" x14ac:dyDescent="0.25">
      <c r="A2932">
        <v>18403003</v>
      </c>
      <c r="B2932">
        <v>2011</v>
      </c>
      <c r="C2932">
        <v>9</v>
      </c>
      <c r="D2932" t="s">
        <v>48</v>
      </c>
      <c r="E2932" t="s">
        <v>49</v>
      </c>
      <c r="F2932" t="s">
        <v>50</v>
      </c>
      <c r="G2932" t="s">
        <v>93</v>
      </c>
      <c r="H2932">
        <v>7</v>
      </c>
      <c r="I2932" t="s">
        <v>52</v>
      </c>
      <c r="J2932" t="s">
        <v>53</v>
      </c>
    </row>
    <row r="2933" spans="1:10" x14ac:dyDescent="0.25">
      <c r="A2933">
        <v>313258</v>
      </c>
      <c r="B2933">
        <v>2011</v>
      </c>
      <c r="C2933">
        <v>9</v>
      </c>
      <c r="D2933" t="s">
        <v>48</v>
      </c>
      <c r="E2933" t="s">
        <v>49</v>
      </c>
      <c r="F2933" t="s">
        <v>76</v>
      </c>
      <c r="G2933" t="s">
        <v>93</v>
      </c>
      <c r="H2933">
        <v>5</v>
      </c>
      <c r="I2933" t="s">
        <v>52</v>
      </c>
      <c r="J2933" t="s">
        <v>53</v>
      </c>
    </row>
    <row r="2934" spans="1:10" x14ac:dyDescent="0.25">
      <c r="A2934">
        <v>7373</v>
      </c>
      <c r="B2934">
        <v>2012</v>
      </c>
      <c r="C2934">
        <v>9</v>
      </c>
      <c r="D2934" t="s">
        <v>48</v>
      </c>
      <c r="E2934" t="s">
        <v>49</v>
      </c>
      <c r="F2934" t="s">
        <v>67</v>
      </c>
      <c r="G2934" t="s">
        <v>105</v>
      </c>
      <c r="H2934">
        <v>3</v>
      </c>
      <c r="I2934" t="s">
        <v>52</v>
      </c>
      <c r="J2934" t="s">
        <v>53</v>
      </c>
    </row>
    <row r="2935" spans="1:10" x14ac:dyDescent="0.25">
      <c r="A2935">
        <v>8671</v>
      </c>
      <c r="B2935">
        <v>2016</v>
      </c>
      <c r="C2935">
        <v>9</v>
      </c>
      <c r="D2935" t="s">
        <v>48</v>
      </c>
      <c r="E2935" t="s">
        <v>49</v>
      </c>
      <c r="F2935" t="s">
        <v>76</v>
      </c>
      <c r="G2935" t="s">
        <v>59</v>
      </c>
      <c r="H2935">
        <v>5</v>
      </c>
      <c r="I2935" t="s">
        <v>52</v>
      </c>
      <c r="J2935" t="s">
        <v>53</v>
      </c>
    </row>
    <row r="2936" spans="1:10" x14ac:dyDescent="0.25">
      <c r="A2936">
        <v>307548</v>
      </c>
      <c r="B2936">
        <v>2018</v>
      </c>
      <c r="C2936">
        <v>9</v>
      </c>
      <c r="D2936" t="s">
        <v>48</v>
      </c>
      <c r="E2936" t="s">
        <v>49</v>
      </c>
      <c r="F2936" t="s">
        <v>143</v>
      </c>
      <c r="G2936" t="s">
        <v>68</v>
      </c>
      <c r="H2936">
        <v>4</v>
      </c>
      <c r="I2936" t="s">
        <v>52</v>
      </c>
      <c r="J2936" t="s">
        <v>53</v>
      </c>
    </row>
    <row r="2937" spans="1:10" x14ac:dyDescent="0.25">
      <c r="A2937">
        <v>18285198</v>
      </c>
      <c r="B2937">
        <v>2013</v>
      </c>
      <c r="C2937">
        <v>9</v>
      </c>
      <c r="D2937" t="s">
        <v>48</v>
      </c>
      <c r="E2937" t="s">
        <v>49</v>
      </c>
      <c r="F2937" t="s">
        <v>76</v>
      </c>
      <c r="G2937" t="s">
        <v>51</v>
      </c>
      <c r="H2937">
        <v>5</v>
      </c>
      <c r="I2937" t="s">
        <v>52</v>
      </c>
      <c r="J2937" t="s">
        <v>53</v>
      </c>
    </row>
    <row r="2938" spans="1:10" x14ac:dyDescent="0.25">
      <c r="A2938">
        <v>18285734</v>
      </c>
      <c r="B2938">
        <v>2010</v>
      </c>
      <c r="C2938">
        <v>9</v>
      </c>
      <c r="D2938" t="s">
        <v>48</v>
      </c>
      <c r="E2938" t="s">
        <v>49</v>
      </c>
      <c r="F2938" t="s">
        <v>92</v>
      </c>
      <c r="G2938" t="s">
        <v>639</v>
      </c>
      <c r="H2938">
        <v>6</v>
      </c>
      <c r="I2938" t="s">
        <v>52</v>
      </c>
      <c r="J2938" t="s">
        <v>53</v>
      </c>
    </row>
    <row r="2939" spans="1:10" x14ac:dyDescent="0.25">
      <c r="A2939">
        <v>18233797</v>
      </c>
      <c r="B2939">
        <v>2016</v>
      </c>
      <c r="C2939">
        <v>9</v>
      </c>
      <c r="D2939" t="s">
        <v>48</v>
      </c>
      <c r="E2939" t="s">
        <v>49</v>
      </c>
      <c r="F2939" t="s">
        <v>67</v>
      </c>
      <c r="G2939" t="s">
        <v>59</v>
      </c>
      <c r="H2939">
        <v>3</v>
      </c>
      <c r="I2939" t="s">
        <v>52</v>
      </c>
      <c r="J2939" t="s">
        <v>53</v>
      </c>
    </row>
    <row r="2940" spans="1:10" x14ac:dyDescent="0.25">
      <c r="A2940">
        <v>300267</v>
      </c>
      <c r="B2940">
        <v>2010</v>
      </c>
      <c r="C2940">
        <v>9</v>
      </c>
      <c r="D2940" t="s">
        <v>48</v>
      </c>
      <c r="E2940" t="s">
        <v>49</v>
      </c>
      <c r="F2940" t="s">
        <v>99</v>
      </c>
      <c r="G2940" t="s">
        <v>639</v>
      </c>
      <c r="H2940">
        <v>1</v>
      </c>
      <c r="I2940" t="s">
        <v>52</v>
      </c>
      <c r="J2940" t="s">
        <v>53</v>
      </c>
    </row>
    <row r="2941" spans="1:10" x14ac:dyDescent="0.25">
      <c r="A2941">
        <v>307976</v>
      </c>
      <c r="B2941">
        <v>2013</v>
      </c>
      <c r="C2941">
        <v>9</v>
      </c>
      <c r="D2941" t="s">
        <v>48</v>
      </c>
      <c r="E2941" t="s">
        <v>49</v>
      </c>
      <c r="F2941" t="s">
        <v>50</v>
      </c>
      <c r="G2941" t="s">
        <v>51</v>
      </c>
      <c r="H2941">
        <v>7</v>
      </c>
      <c r="I2941" t="s">
        <v>52</v>
      </c>
      <c r="J2941" t="s">
        <v>53</v>
      </c>
    </row>
    <row r="2942" spans="1:10" x14ac:dyDescent="0.25">
      <c r="A2942">
        <v>18378022</v>
      </c>
      <c r="B2942">
        <v>2010</v>
      </c>
      <c r="C2942">
        <v>9</v>
      </c>
      <c r="D2942" t="s">
        <v>48</v>
      </c>
      <c r="E2942" t="s">
        <v>49</v>
      </c>
      <c r="F2942" t="s">
        <v>99</v>
      </c>
      <c r="G2942" t="s">
        <v>639</v>
      </c>
      <c r="H2942">
        <v>1</v>
      </c>
      <c r="I2942" t="s">
        <v>52</v>
      </c>
      <c r="J2942" t="s">
        <v>53</v>
      </c>
    </row>
    <row r="2943" spans="1:10" x14ac:dyDescent="0.25">
      <c r="A2943">
        <v>18427231</v>
      </c>
      <c r="B2943">
        <v>2013</v>
      </c>
      <c r="C2943">
        <v>9</v>
      </c>
      <c r="D2943" t="s">
        <v>48</v>
      </c>
      <c r="E2943" t="s">
        <v>49</v>
      </c>
      <c r="F2943" t="s">
        <v>76</v>
      </c>
      <c r="G2943" t="s">
        <v>51</v>
      </c>
      <c r="H2943">
        <v>5</v>
      </c>
      <c r="I2943" t="s">
        <v>52</v>
      </c>
      <c r="J2943" t="s">
        <v>53</v>
      </c>
    </row>
    <row r="2944" spans="1:10" x14ac:dyDescent="0.25">
      <c r="A2944">
        <v>18458332</v>
      </c>
      <c r="B2944">
        <v>2015</v>
      </c>
      <c r="C2944">
        <v>9</v>
      </c>
      <c r="D2944" t="s">
        <v>48</v>
      </c>
      <c r="E2944" t="s">
        <v>49</v>
      </c>
      <c r="F2944" t="s">
        <v>50</v>
      </c>
      <c r="G2944" t="s">
        <v>887</v>
      </c>
      <c r="H2944">
        <v>7</v>
      </c>
      <c r="I2944" t="s">
        <v>52</v>
      </c>
      <c r="J2944" t="s">
        <v>53</v>
      </c>
    </row>
    <row r="2945" spans="1:10" x14ac:dyDescent="0.25">
      <c r="A2945">
        <v>18466393</v>
      </c>
      <c r="B2945">
        <v>2015</v>
      </c>
      <c r="C2945">
        <v>9</v>
      </c>
      <c r="D2945" t="s">
        <v>48</v>
      </c>
      <c r="E2945" t="s">
        <v>49</v>
      </c>
      <c r="F2945" t="s">
        <v>92</v>
      </c>
      <c r="G2945" t="s">
        <v>887</v>
      </c>
      <c r="H2945">
        <v>6</v>
      </c>
      <c r="I2945" t="s">
        <v>52</v>
      </c>
      <c r="J2945" t="s">
        <v>53</v>
      </c>
    </row>
    <row r="2946" spans="1:10" x14ac:dyDescent="0.25">
      <c r="A2946">
        <v>18369872</v>
      </c>
      <c r="B2946">
        <v>2014</v>
      </c>
      <c r="C2946">
        <v>8</v>
      </c>
      <c r="D2946" t="s">
        <v>122</v>
      </c>
      <c r="E2946" t="s">
        <v>49</v>
      </c>
      <c r="F2946" t="s">
        <v>92</v>
      </c>
      <c r="G2946" t="s">
        <v>169</v>
      </c>
      <c r="H2946">
        <v>6</v>
      </c>
      <c r="I2946" t="s">
        <v>124</v>
      </c>
      <c r="J2946" t="s">
        <v>53</v>
      </c>
    </row>
    <row r="2947" spans="1:10" x14ac:dyDescent="0.25">
      <c r="A2947">
        <v>7639</v>
      </c>
      <c r="B2947">
        <v>2012</v>
      </c>
      <c r="C2947">
        <v>8</v>
      </c>
      <c r="D2947" t="s">
        <v>122</v>
      </c>
      <c r="E2947" t="s">
        <v>49</v>
      </c>
      <c r="F2947" t="s">
        <v>50</v>
      </c>
      <c r="G2947" t="s">
        <v>151</v>
      </c>
      <c r="H2947">
        <v>7</v>
      </c>
      <c r="I2947" t="s">
        <v>124</v>
      </c>
      <c r="J2947" t="s">
        <v>53</v>
      </c>
    </row>
    <row r="2948" spans="1:10" x14ac:dyDescent="0.25">
      <c r="A2948">
        <v>18288994</v>
      </c>
      <c r="B2948">
        <v>2014</v>
      </c>
      <c r="C2948">
        <v>8</v>
      </c>
      <c r="D2948" t="s">
        <v>122</v>
      </c>
      <c r="E2948" t="s">
        <v>49</v>
      </c>
      <c r="F2948" t="s">
        <v>87</v>
      </c>
      <c r="G2948" t="s">
        <v>169</v>
      </c>
      <c r="H2948">
        <v>2</v>
      </c>
      <c r="I2948" t="s">
        <v>124</v>
      </c>
      <c r="J2948" t="s">
        <v>53</v>
      </c>
    </row>
    <row r="2949" spans="1:10" x14ac:dyDescent="0.25">
      <c r="A2949">
        <v>18396942</v>
      </c>
      <c r="B2949">
        <v>2016</v>
      </c>
      <c r="C2949">
        <v>8</v>
      </c>
      <c r="D2949" t="s">
        <v>122</v>
      </c>
      <c r="E2949" t="s">
        <v>49</v>
      </c>
      <c r="F2949" t="s">
        <v>99</v>
      </c>
      <c r="G2949" t="s">
        <v>160</v>
      </c>
      <c r="H2949">
        <v>1</v>
      </c>
      <c r="I2949" t="s">
        <v>124</v>
      </c>
      <c r="J2949" t="s">
        <v>53</v>
      </c>
    </row>
    <row r="2950" spans="1:10" x14ac:dyDescent="0.25">
      <c r="A2950">
        <v>18387105</v>
      </c>
      <c r="B2950">
        <v>2016</v>
      </c>
      <c r="C2950">
        <v>8</v>
      </c>
      <c r="D2950" t="s">
        <v>122</v>
      </c>
      <c r="E2950" t="s">
        <v>49</v>
      </c>
      <c r="F2950" t="s">
        <v>92</v>
      </c>
      <c r="G2950" t="s">
        <v>160</v>
      </c>
      <c r="H2950">
        <v>6</v>
      </c>
      <c r="I2950" t="s">
        <v>124</v>
      </c>
      <c r="J2950" t="s">
        <v>53</v>
      </c>
    </row>
    <row r="2951" spans="1:10" x14ac:dyDescent="0.25">
      <c r="A2951">
        <v>7888</v>
      </c>
      <c r="B2951">
        <v>2012</v>
      </c>
      <c r="C2951">
        <v>8</v>
      </c>
      <c r="D2951" t="s">
        <v>122</v>
      </c>
      <c r="E2951" t="s">
        <v>49</v>
      </c>
      <c r="F2951" t="s">
        <v>92</v>
      </c>
      <c r="G2951" t="s">
        <v>151</v>
      </c>
      <c r="H2951">
        <v>6</v>
      </c>
      <c r="I2951" t="s">
        <v>124</v>
      </c>
      <c r="J2951" t="s">
        <v>53</v>
      </c>
    </row>
    <row r="2952" spans="1:10" x14ac:dyDescent="0.25">
      <c r="A2952">
        <v>18435307</v>
      </c>
      <c r="B2952">
        <v>2010</v>
      </c>
      <c r="C2952">
        <v>8</v>
      </c>
      <c r="D2952" t="s">
        <v>122</v>
      </c>
      <c r="E2952" t="s">
        <v>49</v>
      </c>
      <c r="F2952" t="s">
        <v>92</v>
      </c>
      <c r="G2952" t="s">
        <v>129</v>
      </c>
      <c r="H2952">
        <v>6</v>
      </c>
      <c r="I2952" t="s">
        <v>124</v>
      </c>
      <c r="J2952" t="s">
        <v>53</v>
      </c>
    </row>
    <row r="2953" spans="1:10" x14ac:dyDescent="0.25">
      <c r="A2953">
        <v>7819</v>
      </c>
      <c r="B2953">
        <v>2018</v>
      </c>
      <c r="C2953">
        <v>8</v>
      </c>
      <c r="D2953" t="s">
        <v>122</v>
      </c>
      <c r="E2953" t="s">
        <v>49</v>
      </c>
      <c r="F2953" t="s">
        <v>67</v>
      </c>
      <c r="G2953" t="s">
        <v>656</v>
      </c>
      <c r="H2953">
        <v>3</v>
      </c>
      <c r="I2953" t="s">
        <v>124</v>
      </c>
      <c r="J2953" t="s">
        <v>53</v>
      </c>
    </row>
    <row r="2954" spans="1:10" x14ac:dyDescent="0.25">
      <c r="A2954">
        <v>18245285</v>
      </c>
      <c r="B2954">
        <v>2011</v>
      </c>
      <c r="C2954">
        <v>8</v>
      </c>
      <c r="D2954" t="s">
        <v>122</v>
      </c>
      <c r="E2954" t="s">
        <v>49</v>
      </c>
      <c r="F2954" t="s">
        <v>67</v>
      </c>
      <c r="G2954" t="s">
        <v>144</v>
      </c>
      <c r="H2954">
        <v>3</v>
      </c>
      <c r="I2954" t="s">
        <v>124</v>
      </c>
      <c r="J2954" t="s">
        <v>53</v>
      </c>
    </row>
    <row r="2955" spans="1:10" x14ac:dyDescent="0.25">
      <c r="A2955">
        <v>18440143</v>
      </c>
      <c r="B2955">
        <v>2013</v>
      </c>
      <c r="C2955">
        <v>8</v>
      </c>
      <c r="D2955" t="s">
        <v>122</v>
      </c>
      <c r="E2955" t="s">
        <v>49</v>
      </c>
      <c r="F2955" t="s">
        <v>143</v>
      </c>
      <c r="G2955" t="s">
        <v>123</v>
      </c>
      <c r="H2955">
        <v>4</v>
      </c>
      <c r="I2955" t="s">
        <v>124</v>
      </c>
      <c r="J2955" t="s">
        <v>53</v>
      </c>
    </row>
    <row r="2956" spans="1:10" x14ac:dyDescent="0.25">
      <c r="A2956">
        <v>306149</v>
      </c>
      <c r="B2956">
        <v>2015</v>
      </c>
      <c r="C2956">
        <v>8</v>
      </c>
      <c r="D2956" t="s">
        <v>122</v>
      </c>
      <c r="E2956" t="s">
        <v>49</v>
      </c>
      <c r="F2956" t="s">
        <v>87</v>
      </c>
      <c r="G2956" t="s">
        <v>140</v>
      </c>
      <c r="H2956">
        <v>2</v>
      </c>
      <c r="I2956" t="s">
        <v>124</v>
      </c>
      <c r="J2956" t="s">
        <v>53</v>
      </c>
    </row>
    <row r="2957" spans="1:10" x14ac:dyDescent="0.25">
      <c r="A2957">
        <v>18391691</v>
      </c>
      <c r="B2957">
        <v>2016</v>
      </c>
      <c r="C2957">
        <v>8</v>
      </c>
      <c r="D2957" t="s">
        <v>122</v>
      </c>
      <c r="E2957" t="s">
        <v>49</v>
      </c>
      <c r="F2957" t="s">
        <v>143</v>
      </c>
      <c r="G2957" t="s">
        <v>160</v>
      </c>
      <c r="H2957">
        <v>4</v>
      </c>
      <c r="I2957" t="s">
        <v>124</v>
      </c>
      <c r="J2957" t="s">
        <v>53</v>
      </c>
    </row>
    <row r="2958" spans="1:10" x14ac:dyDescent="0.25">
      <c r="A2958">
        <v>312353</v>
      </c>
      <c r="B2958">
        <v>2011</v>
      </c>
      <c r="C2958">
        <v>8</v>
      </c>
      <c r="D2958" t="s">
        <v>122</v>
      </c>
      <c r="E2958" t="s">
        <v>49</v>
      </c>
      <c r="F2958" t="s">
        <v>50</v>
      </c>
      <c r="G2958" t="s">
        <v>144</v>
      </c>
      <c r="H2958">
        <v>7</v>
      </c>
      <c r="I2958" t="s">
        <v>124</v>
      </c>
      <c r="J2958" t="s">
        <v>53</v>
      </c>
    </row>
    <row r="2959" spans="1:10" x14ac:dyDescent="0.25">
      <c r="A2959">
        <v>307276</v>
      </c>
      <c r="B2959">
        <v>2014</v>
      </c>
      <c r="C2959">
        <v>8</v>
      </c>
      <c r="D2959" t="s">
        <v>122</v>
      </c>
      <c r="E2959" t="s">
        <v>49</v>
      </c>
      <c r="F2959" t="s">
        <v>50</v>
      </c>
      <c r="G2959" t="s">
        <v>169</v>
      </c>
      <c r="H2959">
        <v>7</v>
      </c>
      <c r="I2959" t="s">
        <v>124</v>
      </c>
      <c r="J2959" t="s">
        <v>53</v>
      </c>
    </row>
    <row r="2960" spans="1:10" x14ac:dyDescent="0.25">
      <c r="A2960">
        <v>312763</v>
      </c>
      <c r="B2960">
        <v>2013</v>
      </c>
      <c r="C2960">
        <v>8</v>
      </c>
      <c r="D2960" t="s">
        <v>122</v>
      </c>
      <c r="E2960" t="s">
        <v>49</v>
      </c>
      <c r="F2960" t="s">
        <v>76</v>
      </c>
      <c r="G2960" t="s">
        <v>123</v>
      </c>
      <c r="H2960">
        <v>5</v>
      </c>
      <c r="I2960" t="s">
        <v>124</v>
      </c>
      <c r="J2960" t="s">
        <v>53</v>
      </c>
    </row>
    <row r="2961" spans="1:10" x14ac:dyDescent="0.25">
      <c r="A2961">
        <v>18427236</v>
      </c>
      <c r="B2961">
        <v>2014</v>
      </c>
      <c r="C2961">
        <v>8</v>
      </c>
      <c r="D2961" t="s">
        <v>122</v>
      </c>
      <c r="E2961" t="s">
        <v>49</v>
      </c>
      <c r="F2961" t="s">
        <v>76</v>
      </c>
      <c r="G2961" t="s">
        <v>169</v>
      </c>
      <c r="H2961">
        <v>5</v>
      </c>
      <c r="I2961" t="s">
        <v>124</v>
      </c>
      <c r="J2961" t="s">
        <v>53</v>
      </c>
    </row>
    <row r="2962" spans="1:10" x14ac:dyDescent="0.25">
      <c r="A2962">
        <v>311517</v>
      </c>
      <c r="B2962">
        <v>2012</v>
      </c>
      <c r="C2962">
        <v>8</v>
      </c>
      <c r="D2962" t="s">
        <v>122</v>
      </c>
      <c r="E2962" t="s">
        <v>49</v>
      </c>
      <c r="F2962" t="s">
        <v>143</v>
      </c>
      <c r="G2962" t="s">
        <v>151</v>
      </c>
      <c r="H2962">
        <v>4</v>
      </c>
      <c r="I2962" t="s">
        <v>124</v>
      </c>
      <c r="J2962" t="s">
        <v>53</v>
      </c>
    </row>
    <row r="2963" spans="1:10" x14ac:dyDescent="0.25">
      <c r="A2963">
        <v>18472609</v>
      </c>
      <c r="B2963">
        <v>2016</v>
      </c>
      <c r="C2963">
        <v>8</v>
      </c>
      <c r="D2963" t="s">
        <v>122</v>
      </c>
      <c r="E2963" t="s">
        <v>49</v>
      </c>
      <c r="F2963" t="s">
        <v>92</v>
      </c>
      <c r="G2963" t="s">
        <v>160</v>
      </c>
      <c r="H2963">
        <v>6</v>
      </c>
      <c r="I2963" t="s">
        <v>124</v>
      </c>
      <c r="J2963" t="s">
        <v>53</v>
      </c>
    </row>
    <row r="2964" spans="1:10" x14ac:dyDescent="0.25">
      <c r="A2964">
        <v>18361764</v>
      </c>
      <c r="B2964">
        <v>2013</v>
      </c>
      <c r="C2964">
        <v>8</v>
      </c>
      <c r="D2964" t="s">
        <v>122</v>
      </c>
      <c r="E2964" t="s">
        <v>49</v>
      </c>
      <c r="F2964" t="s">
        <v>67</v>
      </c>
      <c r="G2964" t="s">
        <v>123</v>
      </c>
      <c r="H2964">
        <v>3</v>
      </c>
      <c r="I2964" t="s">
        <v>124</v>
      </c>
      <c r="J2964" t="s">
        <v>53</v>
      </c>
    </row>
    <row r="2965" spans="1:10" x14ac:dyDescent="0.25">
      <c r="A2965">
        <v>18254523</v>
      </c>
      <c r="B2965">
        <v>2011</v>
      </c>
      <c r="C2965">
        <v>8</v>
      </c>
      <c r="D2965" t="s">
        <v>122</v>
      </c>
      <c r="E2965" t="s">
        <v>49</v>
      </c>
      <c r="F2965" t="s">
        <v>76</v>
      </c>
      <c r="G2965" t="s">
        <v>144</v>
      </c>
      <c r="H2965">
        <v>5</v>
      </c>
      <c r="I2965" t="s">
        <v>124</v>
      </c>
      <c r="J2965" t="s">
        <v>53</v>
      </c>
    </row>
    <row r="2966" spans="1:10" x14ac:dyDescent="0.25">
      <c r="A2966">
        <v>18424170</v>
      </c>
      <c r="B2966">
        <v>2013</v>
      </c>
      <c r="C2966">
        <v>8</v>
      </c>
      <c r="D2966" t="s">
        <v>122</v>
      </c>
      <c r="E2966" t="s">
        <v>49</v>
      </c>
      <c r="F2966" t="s">
        <v>143</v>
      </c>
      <c r="G2966" t="s">
        <v>123</v>
      </c>
      <c r="H2966">
        <v>4</v>
      </c>
      <c r="I2966" t="s">
        <v>124</v>
      </c>
      <c r="J2966" t="s">
        <v>53</v>
      </c>
    </row>
    <row r="2967" spans="1:10" x14ac:dyDescent="0.25">
      <c r="A2967">
        <v>18311920</v>
      </c>
      <c r="B2967">
        <v>2010</v>
      </c>
      <c r="C2967">
        <v>8</v>
      </c>
      <c r="D2967" t="s">
        <v>122</v>
      </c>
      <c r="E2967" t="s">
        <v>49</v>
      </c>
      <c r="F2967" t="s">
        <v>67</v>
      </c>
      <c r="G2967" t="s">
        <v>129</v>
      </c>
      <c r="H2967">
        <v>3</v>
      </c>
      <c r="I2967" t="s">
        <v>124</v>
      </c>
      <c r="J2967" t="s">
        <v>53</v>
      </c>
    </row>
    <row r="2968" spans="1:10" x14ac:dyDescent="0.25">
      <c r="A2968">
        <v>310802</v>
      </c>
      <c r="B2968">
        <v>2013</v>
      </c>
      <c r="C2968">
        <v>7</v>
      </c>
      <c r="D2968" t="s">
        <v>178</v>
      </c>
      <c r="E2968" t="s">
        <v>49</v>
      </c>
      <c r="F2968" t="s">
        <v>87</v>
      </c>
      <c r="G2968" t="s">
        <v>199</v>
      </c>
      <c r="H2968">
        <v>2</v>
      </c>
      <c r="I2968" t="s">
        <v>180</v>
      </c>
      <c r="J2968" t="s">
        <v>53</v>
      </c>
    </row>
    <row r="2969" spans="1:10" x14ac:dyDescent="0.25">
      <c r="A2969">
        <v>7602</v>
      </c>
      <c r="B2969">
        <v>2017</v>
      </c>
      <c r="C2969">
        <v>7</v>
      </c>
      <c r="D2969" t="s">
        <v>178</v>
      </c>
      <c r="E2969" t="s">
        <v>49</v>
      </c>
      <c r="F2969" t="s">
        <v>143</v>
      </c>
      <c r="G2969" t="s">
        <v>194</v>
      </c>
      <c r="H2969">
        <v>4</v>
      </c>
      <c r="I2969" t="s">
        <v>180</v>
      </c>
      <c r="J2969" t="s">
        <v>53</v>
      </c>
    </row>
    <row r="2970" spans="1:10" x14ac:dyDescent="0.25">
      <c r="A2970">
        <v>7635</v>
      </c>
      <c r="B2970">
        <v>2016</v>
      </c>
      <c r="C2970">
        <v>7</v>
      </c>
      <c r="D2970" t="s">
        <v>178</v>
      </c>
      <c r="E2970" t="s">
        <v>49</v>
      </c>
      <c r="F2970" t="s">
        <v>76</v>
      </c>
      <c r="G2970" t="s">
        <v>943</v>
      </c>
      <c r="H2970">
        <v>5</v>
      </c>
      <c r="I2970" t="s">
        <v>180</v>
      </c>
      <c r="J2970" t="s">
        <v>53</v>
      </c>
    </row>
    <row r="2971" spans="1:10" x14ac:dyDescent="0.25">
      <c r="A2971">
        <v>307500</v>
      </c>
      <c r="B2971">
        <v>2011</v>
      </c>
      <c r="C2971">
        <v>7</v>
      </c>
      <c r="D2971" t="s">
        <v>178</v>
      </c>
      <c r="E2971" t="s">
        <v>49</v>
      </c>
      <c r="F2971" t="s">
        <v>76</v>
      </c>
      <c r="G2971" t="s">
        <v>185</v>
      </c>
      <c r="H2971">
        <v>5</v>
      </c>
      <c r="I2971" t="s">
        <v>180</v>
      </c>
      <c r="J2971" t="s">
        <v>53</v>
      </c>
    </row>
    <row r="2972" spans="1:10" x14ac:dyDescent="0.25">
      <c r="A2972">
        <v>18377889</v>
      </c>
      <c r="B2972">
        <v>2011</v>
      </c>
      <c r="C2972">
        <v>7</v>
      </c>
      <c r="D2972" t="s">
        <v>178</v>
      </c>
      <c r="E2972" t="s">
        <v>49</v>
      </c>
      <c r="F2972" t="s">
        <v>67</v>
      </c>
      <c r="G2972" t="s">
        <v>185</v>
      </c>
      <c r="H2972">
        <v>3</v>
      </c>
      <c r="I2972" t="s">
        <v>180</v>
      </c>
      <c r="J2972" t="s">
        <v>53</v>
      </c>
    </row>
    <row r="2973" spans="1:10" x14ac:dyDescent="0.25">
      <c r="A2973">
        <v>7884</v>
      </c>
      <c r="B2973">
        <v>2013</v>
      </c>
      <c r="C2973">
        <v>7</v>
      </c>
      <c r="D2973" t="s">
        <v>178</v>
      </c>
      <c r="E2973" t="s">
        <v>49</v>
      </c>
      <c r="F2973" t="s">
        <v>76</v>
      </c>
      <c r="G2973" t="s">
        <v>199</v>
      </c>
      <c r="H2973">
        <v>5</v>
      </c>
      <c r="I2973" t="s">
        <v>180</v>
      </c>
      <c r="J2973" t="s">
        <v>53</v>
      </c>
    </row>
    <row r="2974" spans="1:10" x14ac:dyDescent="0.25">
      <c r="A2974">
        <v>7375</v>
      </c>
      <c r="B2974">
        <v>2015</v>
      </c>
      <c r="C2974">
        <v>7</v>
      </c>
      <c r="D2974" t="s">
        <v>178</v>
      </c>
      <c r="E2974" t="s">
        <v>49</v>
      </c>
      <c r="F2974" t="s">
        <v>99</v>
      </c>
      <c r="G2974" t="s">
        <v>963</v>
      </c>
      <c r="H2974">
        <v>1</v>
      </c>
      <c r="I2974" t="s">
        <v>180</v>
      </c>
      <c r="J2974" t="s">
        <v>53</v>
      </c>
    </row>
    <row r="2975" spans="1:10" x14ac:dyDescent="0.25">
      <c r="A2975">
        <v>306978</v>
      </c>
      <c r="B2975">
        <v>2014</v>
      </c>
      <c r="C2975">
        <v>7</v>
      </c>
      <c r="D2975" t="s">
        <v>178</v>
      </c>
      <c r="E2975" t="s">
        <v>49</v>
      </c>
      <c r="F2975" t="s">
        <v>99</v>
      </c>
      <c r="G2975" t="s">
        <v>208</v>
      </c>
      <c r="H2975">
        <v>1</v>
      </c>
      <c r="I2975" t="s">
        <v>180</v>
      </c>
      <c r="J2975" t="s">
        <v>53</v>
      </c>
    </row>
    <row r="2976" spans="1:10" x14ac:dyDescent="0.25">
      <c r="A2976">
        <v>18268360</v>
      </c>
      <c r="B2976">
        <v>2018</v>
      </c>
      <c r="C2976">
        <v>7</v>
      </c>
      <c r="D2976" t="s">
        <v>178</v>
      </c>
      <c r="E2976" t="s">
        <v>49</v>
      </c>
      <c r="F2976" t="s">
        <v>99</v>
      </c>
      <c r="G2976" t="s">
        <v>179</v>
      </c>
      <c r="H2976">
        <v>1</v>
      </c>
      <c r="I2976" t="s">
        <v>180</v>
      </c>
      <c r="J2976" t="s">
        <v>53</v>
      </c>
    </row>
    <row r="2977" spans="1:10" x14ac:dyDescent="0.25">
      <c r="A2977">
        <v>9366</v>
      </c>
      <c r="B2977">
        <v>2011</v>
      </c>
      <c r="C2977">
        <v>7</v>
      </c>
      <c r="D2977" t="s">
        <v>178</v>
      </c>
      <c r="E2977" t="s">
        <v>49</v>
      </c>
      <c r="F2977" t="s">
        <v>50</v>
      </c>
      <c r="G2977" t="s">
        <v>185</v>
      </c>
      <c r="H2977">
        <v>7</v>
      </c>
      <c r="I2977" t="s">
        <v>180</v>
      </c>
      <c r="J2977" t="s">
        <v>53</v>
      </c>
    </row>
    <row r="2978" spans="1:10" x14ac:dyDescent="0.25">
      <c r="A2978">
        <v>18252376</v>
      </c>
      <c r="B2978">
        <v>2012</v>
      </c>
      <c r="C2978">
        <v>7</v>
      </c>
      <c r="D2978" t="s">
        <v>178</v>
      </c>
      <c r="E2978" t="s">
        <v>49</v>
      </c>
      <c r="F2978" t="s">
        <v>76</v>
      </c>
      <c r="G2978" t="s">
        <v>949</v>
      </c>
      <c r="H2978">
        <v>5</v>
      </c>
      <c r="I2978" t="s">
        <v>180</v>
      </c>
      <c r="J2978" t="s">
        <v>53</v>
      </c>
    </row>
    <row r="2979" spans="1:10" x14ac:dyDescent="0.25">
      <c r="A2979">
        <v>300501</v>
      </c>
      <c r="B2979">
        <v>2010</v>
      </c>
      <c r="C2979">
        <v>7</v>
      </c>
      <c r="D2979" t="s">
        <v>178</v>
      </c>
      <c r="E2979" t="s">
        <v>49</v>
      </c>
      <c r="F2979" t="s">
        <v>87</v>
      </c>
      <c r="G2979" t="s">
        <v>673</v>
      </c>
      <c r="H2979">
        <v>2</v>
      </c>
      <c r="I2979" t="s">
        <v>180</v>
      </c>
      <c r="J2979" t="s">
        <v>53</v>
      </c>
    </row>
    <row r="2980" spans="1:10" x14ac:dyDescent="0.25">
      <c r="A2980">
        <v>18454466</v>
      </c>
      <c r="B2980">
        <v>2017</v>
      </c>
      <c r="C2980">
        <v>7</v>
      </c>
      <c r="D2980" t="s">
        <v>178</v>
      </c>
      <c r="E2980" t="s">
        <v>49</v>
      </c>
      <c r="F2980" t="s">
        <v>67</v>
      </c>
      <c r="G2980" t="s">
        <v>194</v>
      </c>
      <c r="H2980">
        <v>3</v>
      </c>
      <c r="I2980" t="s">
        <v>180</v>
      </c>
      <c r="J2980" t="s">
        <v>53</v>
      </c>
    </row>
    <row r="2981" spans="1:10" x14ac:dyDescent="0.25">
      <c r="A2981">
        <v>309283</v>
      </c>
      <c r="B2981">
        <v>2013</v>
      </c>
      <c r="C2981">
        <v>7</v>
      </c>
      <c r="D2981" t="s">
        <v>178</v>
      </c>
      <c r="E2981" t="s">
        <v>49</v>
      </c>
      <c r="F2981" t="s">
        <v>99</v>
      </c>
      <c r="G2981" t="s">
        <v>199</v>
      </c>
      <c r="H2981">
        <v>1</v>
      </c>
      <c r="I2981" t="s">
        <v>180</v>
      </c>
      <c r="J2981" t="s">
        <v>53</v>
      </c>
    </row>
    <row r="2982" spans="1:10" x14ac:dyDescent="0.25">
      <c r="A2982">
        <v>18281989</v>
      </c>
      <c r="B2982">
        <v>2012</v>
      </c>
      <c r="C2982">
        <v>7</v>
      </c>
      <c r="D2982" t="s">
        <v>178</v>
      </c>
      <c r="E2982" t="s">
        <v>49</v>
      </c>
      <c r="F2982" t="s">
        <v>76</v>
      </c>
      <c r="G2982" t="s">
        <v>949</v>
      </c>
      <c r="H2982">
        <v>5</v>
      </c>
      <c r="I2982" t="s">
        <v>180</v>
      </c>
      <c r="J2982" t="s">
        <v>53</v>
      </c>
    </row>
    <row r="2983" spans="1:10" x14ac:dyDescent="0.25">
      <c r="A2983">
        <v>5586</v>
      </c>
      <c r="B2983">
        <v>2012</v>
      </c>
      <c r="C2983">
        <v>7</v>
      </c>
      <c r="D2983" t="s">
        <v>178</v>
      </c>
      <c r="E2983" t="s">
        <v>49</v>
      </c>
      <c r="F2983" t="s">
        <v>67</v>
      </c>
      <c r="G2983" t="s">
        <v>949</v>
      </c>
      <c r="H2983">
        <v>3</v>
      </c>
      <c r="I2983" t="s">
        <v>180</v>
      </c>
      <c r="J2983" t="s">
        <v>53</v>
      </c>
    </row>
    <row r="2984" spans="1:10" x14ac:dyDescent="0.25">
      <c r="A2984">
        <v>6072</v>
      </c>
      <c r="B2984">
        <v>2016</v>
      </c>
      <c r="C2984">
        <v>7</v>
      </c>
      <c r="D2984" t="s">
        <v>178</v>
      </c>
      <c r="E2984" t="s">
        <v>49</v>
      </c>
      <c r="F2984" t="s">
        <v>50</v>
      </c>
      <c r="G2984" t="s">
        <v>943</v>
      </c>
      <c r="H2984">
        <v>7</v>
      </c>
      <c r="I2984" t="s">
        <v>180</v>
      </c>
      <c r="J2984" t="s">
        <v>53</v>
      </c>
    </row>
    <row r="2985" spans="1:10" x14ac:dyDescent="0.25">
      <c r="A2985">
        <v>311894</v>
      </c>
      <c r="B2985">
        <v>2010</v>
      </c>
      <c r="C2985">
        <v>7</v>
      </c>
      <c r="D2985" t="s">
        <v>178</v>
      </c>
      <c r="E2985" t="s">
        <v>49</v>
      </c>
      <c r="F2985" t="s">
        <v>99</v>
      </c>
      <c r="G2985" t="s">
        <v>673</v>
      </c>
      <c r="H2985">
        <v>1</v>
      </c>
      <c r="I2985" t="s">
        <v>180</v>
      </c>
      <c r="J2985" t="s">
        <v>53</v>
      </c>
    </row>
    <row r="2986" spans="1:10" x14ac:dyDescent="0.25">
      <c r="A2986">
        <v>18368006</v>
      </c>
      <c r="B2986">
        <v>2011</v>
      </c>
      <c r="C2986">
        <v>7</v>
      </c>
      <c r="D2986" t="s">
        <v>178</v>
      </c>
      <c r="E2986" t="s">
        <v>49</v>
      </c>
      <c r="F2986" t="s">
        <v>143</v>
      </c>
      <c r="G2986" t="s">
        <v>185</v>
      </c>
      <c r="H2986">
        <v>4</v>
      </c>
      <c r="I2986" t="s">
        <v>180</v>
      </c>
      <c r="J2986" t="s">
        <v>53</v>
      </c>
    </row>
    <row r="2987" spans="1:10" x14ac:dyDescent="0.25">
      <c r="A2987">
        <v>18037821</v>
      </c>
      <c r="B2987">
        <v>2018</v>
      </c>
      <c r="C2987">
        <v>7</v>
      </c>
      <c r="D2987" t="s">
        <v>178</v>
      </c>
      <c r="E2987" t="s">
        <v>49</v>
      </c>
      <c r="F2987" t="s">
        <v>67</v>
      </c>
      <c r="G2987" t="s">
        <v>179</v>
      </c>
      <c r="H2987">
        <v>3</v>
      </c>
      <c r="I2987" t="s">
        <v>180</v>
      </c>
      <c r="J2987" t="s">
        <v>53</v>
      </c>
    </row>
    <row r="2988" spans="1:10" x14ac:dyDescent="0.25">
      <c r="A2988">
        <v>300710</v>
      </c>
      <c r="B2988">
        <v>2010</v>
      </c>
      <c r="C2988">
        <v>7</v>
      </c>
      <c r="D2988" t="s">
        <v>178</v>
      </c>
      <c r="E2988" t="s">
        <v>49</v>
      </c>
      <c r="F2988" t="s">
        <v>50</v>
      </c>
      <c r="G2988" t="s">
        <v>673</v>
      </c>
      <c r="H2988">
        <v>7</v>
      </c>
      <c r="I2988" t="s">
        <v>180</v>
      </c>
      <c r="J2988" t="s">
        <v>53</v>
      </c>
    </row>
    <row r="2989" spans="1:10" x14ac:dyDescent="0.25">
      <c r="A2989">
        <v>304217</v>
      </c>
      <c r="B2989">
        <v>2014</v>
      </c>
      <c r="C2989">
        <v>7</v>
      </c>
      <c r="D2989" t="s">
        <v>178</v>
      </c>
      <c r="E2989" t="s">
        <v>49</v>
      </c>
      <c r="F2989" t="s">
        <v>87</v>
      </c>
      <c r="G2989" t="s">
        <v>208</v>
      </c>
      <c r="H2989">
        <v>2</v>
      </c>
      <c r="I2989" t="s">
        <v>180</v>
      </c>
      <c r="J2989" t="s">
        <v>53</v>
      </c>
    </row>
    <row r="2990" spans="1:10" x14ac:dyDescent="0.25">
      <c r="A2990">
        <v>18233583</v>
      </c>
      <c r="B2990">
        <v>2010</v>
      </c>
      <c r="C2990">
        <v>7</v>
      </c>
      <c r="D2990" t="s">
        <v>178</v>
      </c>
      <c r="E2990" t="s">
        <v>49</v>
      </c>
      <c r="F2990" t="s">
        <v>99</v>
      </c>
      <c r="G2990" t="s">
        <v>673</v>
      </c>
      <c r="H2990">
        <v>1</v>
      </c>
      <c r="I2990" t="s">
        <v>180</v>
      </c>
      <c r="J2990" t="s">
        <v>53</v>
      </c>
    </row>
    <row r="2991" spans="1:10" x14ac:dyDescent="0.25">
      <c r="A2991">
        <v>18476896</v>
      </c>
      <c r="B2991">
        <v>2018</v>
      </c>
      <c r="C2991">
        <v>7</v>
      </c>
      <c r="D2991" t="s">
        <v>178</v>
      </c>
      <c r="E2991" t="s">
        <v>49</v>
      </c>
      <c r="F2991" t="s">
        <v>76</v>
      </c>
      <c r="G2991" t="s">
        <v>179</v>
      </c>
      <c r="H2991">
        <v>5</v>
      </c>
      <c r="I2991" t="s">
        <v>180</v>
      </c>
      <c r="J2991" t="s">
        <v>53</v>
      </c>
    </row>
    <row r="2992" spans="1:10" x14ac:dyDescent="0.25">
      <c r="A2992">
        <v>18222572</v>
      </c>
      <c r="B2992">
        <v>2011</v>
      </c>
      <c r="C2992">
        <v>7</v>
      </c>
      <c r="D2992" t="s">
        <v>178</v>
      </c>
      <c r="E2992" t="s">
        <v>49</v>
      </c>
      <c r="F2992" t="s">
        <v>50</v>
      </c>
      <c r="G2992" t="s">
        <v>185</v>
      </c>
      <c r="H2992">
        <v>7</v>
      </c>
      <c r="I2992" t="s">
        <v>180</v>
      </c>
      <c r="J2992" t="s">
        <v>53</v>
      </c>
    </row>
    <row r="2993" spans="1:10" x14ac:dyDescent="0.25">
      <c r="A2993">
        <v>18241532</v>
      </c>
      <c r="B2993">
        <v>2016</v>
      </c>
      <c r="C2993">
        <v>7</v>
      </c>
      <c r="D2993" t="s">
        <v>178</v>
      </c>
      <c r="E2993" t="s">
        <v>49</v>
      </c>
      <c r="F2993" t="s">
        <v>99</v>
      </c>
      <c r="G2993" t="s">
        <v>943</v>
      </c>
      <c r="H2993">
        <v>1</v>
      </c>
      <c r="I2993" t="s">
        <v>180</v>
      </c>
      <c r="J2993" t="s">
        <v>53</v>
      </c>
    </row>
    <row r="2994" spans="1:10" x14ac:dyDescent="0.25">
      <c r="A2994">
        <v>2951</v>
      </c>
      <c r="B2994">
        <v>2013</v>
      </c>
      <c r="C2994">
        <v>7</v>
      </c>
      <c r="D2994" t="s">
        <v>178</v>
      </c>
      <c r="E2994" t="s">
        <v>49</v>
      </c>
      <c r="F2994" t="s">
        <v>76</v>
      </c>
      <c r="G2994" t="s">
        <v>199</v>
      </c>
      <c r="H2994">
        <v>5</v>
      </c>
      <c r="I2994" t="s">
        <v>180</v>
      </c>
      <c r="J2994" t="s">
        <v>53</v>
      </c>
    </row>
    <row r="2995" spans="1:10" x14ac:dyDescent="0.25">
      <c r="A2995">
        <v>18355141</v>
      </c>
      <c r="B2995">
        <v>2012</v>
      </c>
      <c r="C2995">
        <v>7</v>
      </c>
      <c r="D2995" t="s">
        <v>178</v>
      </c>
      <c r="E2995" t="s">
        <v>49</v>
      </c>
      <c r="F2995" t="s">
        <v>87</v>
      </c>
      <c r="G2995" t="s">
        <v>949</v>
      </c>
      <c r="H2995">
        <v>2</v>
      </c>
      <c r="I2995" t="s">
        <v>180</v>
      </c>
      <c r="J2995" t="s">
        <v>53</v>
      </c>
    </row>
    <row r="2996" spans="1:10" x14ac:dyDescent="0.25">
      <c r="A2996">
        <v>312032</v>
      </c>
      <c r="B2996">
        <v>2010</v>
      </c>
      <c r="C2996">
        <v>7</v>
      </c>
      <c r="D2996" t="s">
        <v>178</v>
      </c>
      <c r="E2996" t="s">
        <v>49</v>
      </c>
      <c r="F2996" t="s">
        <v>92</v>
      </c>
      <c r="G2996" t="s">
        <v>673</v>
      </c>
      <c r="H2996">
        <v>6</v>
      </c>
      <c r="I2996" t="s">
        <v>180</v>
      </c>
      <c r="J2996" t="s">
        <v>53</v>
      </c>
    </row>
    <row r="2997" spans="1:10" x14ac:dyDescent="0.25">
      <c r="A2997">
        <v>18460981</v>
      </c>
      <c r="B2997">
        <v>2017</v>
      </c>
      <c r="C2997">
        <v>7</v>
      </c>
      <c r="D2997" t="s">
        <v>178</v>
      </c>
      <c r="E2997" t="s">
        <v>49</v>
      </c>
      <c r="F2997" t="s">
        <v>50</v>
      </c>
      <c r="G2997" t="s">
        <v>194</v>
      </c>
      <c r="H2997">
        <v>7</v>
      </c>
      <c r="I2997" t="s">
        <v>180</v>
      </c>
      <c r="J2997" t="s">
        <v>53</v>
      </c>
    </row>
    <row r="2998" spans="1:10" x14ac:dyDescent="0.25">
      <c r="A2998">
        <v>18303719</v>
      </c>
      <c r="B2998">
        <v>2017</v>
      </c>
      <c r="C2998">
        <v>7</v>
      </c>
      <c r="D2998" t="s">
        <v>178</v>
      </c>
      <c r="E2998" t="s">
        <v>49</v>
      </c>
      <c r="F2998" t="s">
        <v>92</v>
      </c>
      <c r="G2998" t="s">
        <v>194</v>
      </c>
      <c r="H2998">
        <v>6</v>
      </c>
      <c r="I2998" t="s">
        <v>180</v>
      </c>
      <c r="J2998" t="s">
        <v>53</v>
      </c>
    </row>
    <row r="2999" spans="1:10" x14ac:dyDescent="0.25">
      <c r="A2999">
        <v>18372669</v>
      </c>
      <c r="B2999">
        <v>2012</v>
      </c>
      <c r="C2999">
        <v>7</v>
      </c>
      <c r="D2999" t="s">
        <v>178</v>
      </c>
      <c r="E2999" t="s">
        <v>49</v>
      </c>
      <c r="F2999" t="s">
        <v>50</v>
      </c>
      <c r="G2999" t="s">
        <v>949</v>
      </c>
      <c r="H2999">
        <v>7</v>
      </c>
      <c r="I2999" t="s">
        <v>180</v>
      </c>
      <c r="J2999" t="s">
        <v>53</v>
      </c>
    </row>
    <row r="3000" spans="1:10" x14ac:dyDescent="0.25">
      <c r="A3000">
        <v>18368021</v>
      </c>
      <c r="B3000">
        <v>2018</v>
      </c>
      <c r="C3000">
        <v>7</v>
      </c>
      <c r="D3000" t="s">
        <v>178</v>
      </c>
      <c r="E3000" t="s">
        <v>49</v>
      </c>
      <c r="F3000" t="s">
        <v>50</v>
      </c>
      <c r="G3000" t="s">
        <v>179</v>
      </c>
      <c r="H3000">
        <v>7</v>
      </c>
      <c r="I3000" t="s">
        <v>180</v>
      </c>
      <c r="J3000" t="s">
        <v>53</v>
      </c>
    </row>
    <row r="3001" spans="1:10" x14ac:dyDescent="0.25">
      <c r="A3001">
        <v>302005</v>
      </c>
      <c r="B3001">
        <v>2017</v>
      </c>
      <c r="C3001">
        <v>7</v>
      </c>
      <c r="D3001" t="s">
        <v>178</v>
      </c>
      <c r="E3001" t="s">
        <v>49</v>
      </c>
      <c r="F3001" t="s">
        <v>50</v>
      </c>
      <c r="G3001" t="s">
        <v>194</v>
      </c>
      <c r="H3001">
        <v>7</v>
      </c>
      <c r="I3001" t="s">
        <v>180</v>
      </c>
      <c r="J3001" t="s">
        <v>53</v>
      </c>
    </row>
    <row r="3002" spans="1:10" x14ac:dyDescent="0.25">
      <c r="A3002">
        <v>18291240</v>
      </c>
      <c r="B3002">
        <v>2010</v>
      </c>
      <c r="C3002">
        <v>7</v>
      </c>
      <c r="D3002" t="s">
        <v>178</v>
      </c>
      <c r="E3002" t="s">
        <v>49</v>
      </c>
      <c r="F3002" t="s">
        <v>87</v>
      </c>
      <c r="G3002" t="s">
        <v>673</v>
      </c>
      <c r="H3002">
        <v>2</v>
      </c>
      <c r="I3002" t="s">
        <v>180</v>
      </c>
      <c r="J3002" t="s">
        <v>53</v>
      </c>
    </row>
    <row r="3003" spans="1:10" x14ac:dyDescent="0.25">
      <c r="A3003">
        <v>18124369</v>
      </c>
      <c r="B3003">
        <v>2017</v>
      </c>
      <c r="C3003">
        <v>7</v>
      </c>
      <c r="D3003" t="s">
        <v>178</v>
      </c>
      <c r="E3003" t="s">
        <v>49</v>
      </c>
      <c r="F3003" t="s">
        <v>99</v>
      </c>
      <c r="G3003" t="s">
        <v>194</v>
      </c>
      <c r="H3003">
        <v>1</v>
      </c>
      <c r="I3003" t="s">
        <v>180</v>
      </c>
      <c r="J3003" t="s">
        <v>53</v>
      </c>
    </row>
    <row r="3004" spans="1:10" x14ac:dyDescent="0.25">
      <c r="A3004">
        <v>301380</v>
      </c>
      <c r="B3004">
        <v>2012</v>
      </c>
      <c r="C3004">
        <v>7</v>
      </c>
      <c r="D3004" t="s">
        <v>178</v>
      </c>
      <c r="E3004" t="s">
        <v>49</v>
      </c>
      <c r="F3004" t="s">
        <v>143</v>
      </c>
      <c r="G3004" t="s">
        <v>949</v>
      </c>
      <c r="H3004">
        <v>4</v>
      </c>
      <c r="I3004" t="s">
        <v>180</v>
      </c>
      <c r="J3004" t="s">
        <v>53</v>
      </c>
    </row>
    <row r="3005" spans="1:10" x14ac:dyDescent="0.25">
      <c r="A3005">
        <v>18474934</v>
      </c>
      <c r="B3005">
        <v>2015</v>
      </c>
      <c r="C3005">
        <v>7</v>
      </c>
      <c r="D3005" t="s">
        <v>178</v>
      </c>
      <c r="E3005" t="s">
        <v>49</v>
      </c>
      <c r="F3005" t="s">
        <v>50</v>
      </c>
      <c r="G3005" t="s">
        <v>963</v>
      </c>
      <c r="H3005">
        <v>7</v>
      </c>
      <c r="I3005" t="s">
        <v>180</v>
      </c>
      <c r="J3005" t="s">
        <v>53</v>
      </c>
    </row>
    <row r="3006" spans="1:10" x14ac:dyDescent="0.25">
      <c r="A3006">
        <v>18311951</v>
      </c>
      <c r="B3006">
        <v>2018</v>
      </c>
      <c r="C3006">
        <v>6</v>
      </c>
      <c r="D3006" t="s">
        <v>215</v>
      </c>
      <c r="E3006" t="s">
        <v>216</v>
      </c>
      <c r="F3006" t="s">
        <v>50</v>
      </c>
      <c r="G3006" t="s">
        <v>224</v>
      </c>
      <c r="H3006">
        <v>7</v>
      </c>
      <c r="I3006" t="s">
        <v>218</v>
      </c>
      <c r="J3006" t="s">
        <v>219</v>
      </c>
    </row>
    <row r="3007" spans="1:10" x14ac:dyDescent="0.25">
      <c r="A3007">
        <v>18057828</v>
      </c>
      <c r="B3007">
        <v>2017</v>
      </c>
      <c r="C3007">
        <v>6</v>
      </c>
      <c r="D3007" t="s">
        <v>215</v>
      </c>
      <c r="E3007" t="s">
        <v>216</v>
      </c>
      <c r="F3007" t="s">
        <v>76</v>
      </c>
      <c r="G3007" t="s">
        <v>232</v>
      </c>
      <c r="H3007">
        <v>5</v>
      </c>
      <c r="I3007" t="s">
        <v>218</v>
      </c>
      <c r="J3007" t="s">
        <v>219</v>
      </c>
    </row>
    <row r="3008" spans="1:10" x14ac:dyDescent="0.25">
      <c r="A3008">
        <v>18228885</v>
      </c>
      <c r="B3008">
        <v>2012</v>
      </c>
      <c r="C3008">
        <v>6</v>
      </c>
      <c r="D3008" t="s">
        <v>215</v>
      </c>
      <c r="E3008" t="s">
        <v>216</v>
      </c>
      <c r="F3008" t="s">
        <v>99</v>
      </c>
      <c r="G3008" t="s">
        <v>242</v>
      </c>
      <c r="H3008">
        <v>1</v>
      </c>
      <c r="I3008" t="s">
        <v>218</v>
      </c>
      <c r="J3008" t="s">
        <v>219</v>
      </c>
    </row>
    <row r="3009" spans="1:10" x14ac:dyDescent="0.25">
      <c r="A3009">
        <v>709</v>
      </c>
      <c r="B3009">
        <v>2018</v>
      </c>
      <c r="C3009">
        <v>6</v>
      </c>
      <c r="D3009" t="s">
        <v>215</v>
      </c>
      <c r="E3009" t="s">
        <v>216</v>
      </c>
      <c r="F3009" t="s">
        <v>67</v>
      </c>
      <c r="G3009" t="s">
        <v>224</v>
      </c>
      <c r="H3009">
        <v>3</v>
      </c>
      <c r="I3009" t="s">
        <v>218</v>
      </c>
      <c r="J3009" t="s">
        <v>219</v>
      </c>
    </row>
    <row r="3010" spans="1:10" x14ac:dyDescent="0.25">
      <c r="A3010">
        <v>18433907</v>
      </c>
      <c r="B3010">
        <v>2013</v>
      </c>
      <c r="C3010">
        <v>6</v>
      </c>
      <c r="D3010" t="s">
        <v>215</v>
      </c>
      <c r="E3010" t="s">
        <v>216</v>
      </c>
      <c r="F3010" t="s">
        <v>99</v>
      </c>
      <c r="G3010" t="s">
        <v>247</v>
      </c>
      <c r="H3010">
        <v>1</v>
      </c>
      <c r="I3010" t="s">
        <v>218</v>
      </c>
      <c r="J3010" t="s">
        <v>219</v>
      </c>
    </row>
    <row r="3011" spans="1:10" x14ac:dyDescent="0.25">
      <c r="A3011">
        <v>2878</v>
      </c>
      <c r="B3011">
        <v>2015</v>
      </c>
      <c r="C3011">
        <v>6</v>
      </c>
      <c r="D3011" t="s">
        <v>215</v>
      </c>
      <c r="E3011" t="s">
        <v>216</v>
      </c>
      <c r="F3011" t="s">
        <v>50</v>
      </c>
      <c r="G3011" t="s">
        <v>237</v>
      </c>
      <c r="H3011">
        <v>7</v>
      </c>
      <c r="I3011" t="s">
        <v>218</v>
      </c>
      <c r="J3011" t="s">
        <v>219</v>
      </c>
    </row>
    <row r="3012" spans="1:10" x14ac:dyDescent="0.25">
      <c r="A3012">
        <v>2067</v>
      </c>
      <c r="B3012">
        <v>2015</v>
      </c>
      <c r="C3012">
        <v>6</v>
      </c>
      <c r="D3012" t="s">
        <v>215</v>
      </c>
      <c r="E3012" t="s">
        <v>216</v>
      </c>
      <c r="F3012" t="s">
        <v>92</v>
      </c>
      <c r="G3012" t="s">
        <v>237</v>
      </c>
      <c r="H3012">
        <v>6</v>
      </c>
      <c r="I3012" t="s">
        <v>218</v>
      </c>
      <c r="J3012" t="s">
        <v>219</v>
      </c>
    </row>
    <row r="3013" spans="1:10" x14ac:dyDescent="0.25">
      <c r="A3013">
        <v>18378030</v>
      </c>
      <c r="B3013">
        <v>2014</v>
      </c>
      <c r="C3013">
        <v>6</v>
      </c>
      <c r="D3013" t="s">
        <v>215</v>
      </c>
      <c r="E3013" t="s">
        <v>216</v>
      </c>
      <c r="F3013" t="s">
        <v>99</v>
      </c>
      <c r="G3013" t="s">
        <v>217</v>
      </c>
      <c r="H3013">
        <v>1</v>
      </c>
      <c r="I3013" t="s">
        <v>218</v>
      </c>
      <c r="J3013" t="s">
        <v>219</v>
      </c>
    </row>
    <row r="3014" spans="1:10" x14ac:dyDescent="0.25">
      <c r="A3014">
        <v>5735</v>
      </c>
      <c r="B3014">
        <v>2013</v>
      </c>
      <c r="C3014">
        <v>6</v>
      </c>
      <c r="D3014" t="s">
        <v>215</v>
      </c>
      <c r="E3014" t="s">
        <v>216</v>
      </c>
      <c r="F3014" t="s">
        <v>50</v>
      </c>
      <c r="G3014" t="s">
        <v>247</v>
      </c>
      <c r="H3014">
        <v>7</v>
      </c>
      <c r="I3014" t="s">
        <v>218</v>
      </c>
      <c r="J3014" t="s">
        <v>219</v>
      </c>
    </row>
    <row r="3015" spans="1:10" x14ac:dyDescent="0.25">
      <c r="A3015">
        <v>18433883</v>
      </c>
      <c r="B3015">
        <v>2018</v>
      </c>
      <c r="C3015">
        <v>6</v>
      </c>
      <c r="D3015" t="s">
        <v>215</v>
      </c>
      <c r="E3015" t="s">
        <v>216</v>
      </c>
      <c r="F3015" t="s">
        <v>143</v>
      </c>
      <c r="G3015" t="s">
        <v>224</v>
      </c>
      <c r="H3015">
        <v>4</v>
      </c>
      <c r="I3015" t="s">
        <v>218</v>
      </c>
      <c r="J3015" t="s">
        <v>219</v>
      </c>
    </row>
    <row r="3016" spans="1:10" x14ac:dyDescent="0.25">
      <c r="A3016">
        <v>310948</v>
      </c>
      <c r="B3016">
        <v>2010</v>
      </c>
      <c r="C3016">
        <v>6</v>
      </c>
      <c r="D3016" t="s">
        <v>215</v>
      </c>
      <c r="E3016" t="s">
        <v>216</v>
      </c>
      <c r="F3016" t="s">
        <v>67</v>
      </c>
      <c r="G3016" t="s">
        <v>227</v>
      </c>
      <c r="H3016">
        <v>3</v>
      </c>
      <c r="I3016" t="s">
        <v>218</v>
      </c>
      <c r="J3016" t="s">
        <v>219</v>
      </c>
    </row>
    <row r="3017" spans="1:10" x14ac:dyDescent="0.25">
      <c r="A3017">
        <v>307228</v>
      </c>
      <c r="B3017">
        <v>2011</v>
      </c>
      <c r="C3017">
        <v>6</v>
      </c>
      <c r="D3017" t="s">
        <v>215</v>
      </c>
      <c r="E3017" t="s">
        <v>216</v>
      </c>
      <c r="F3017" t="s">
        <v>67</v>
      </c>
      <c r="G3017" t="s">
        <v>268</v>
      </c>
      <c r="H3017">
        <v>3</v>
      </c>
      <c r="I3017" t="s">
        <v>218</v>
      </c>
      <c r="J3017" t="s">
        <v>219</v>
      </c>
    </row>
    <row r="3018" spans="1:10" x14ac:dyDescent="0.25">
      <c r="A3018">
        <v>310259</v>
      </c>
      <c r="B3018">
        <v>2015</v>
      </c>
      <c r="C3018">
        <v>6</v>
      </c>
      <c r="D3018" t="s">
        <v>215</v>
      </c>
      <c r="E3018" t="s">
        <v>216</v>
      </c>
      <c r="F3018" t="s">
        <v>143</v>
      </c>
      <c r="G3018" t="s">
        <v>237</v>
      </c>
      <c r="H3018">
        <v>4</v>
      </c>
      <c r="I3018" t="s">
        <v>218</v>
      </c>
      <c r="J3018" t="s">
        <v>219</v>
      </c>
    </row>
    <row r="3019" spans="1:10" x14ac:dyDescent="0.25">
      <c r="A3019">
        <v>306595</v>
      </c>
      <c r="B3019">
        <v>2010</v>
      </c>
      <c r="C3019">
        <v>6</v>
      </c>
      <c r="D3019" t="s">
        <v>215</v>
      </c>
      <c r="E3019" t="s">
        <v>216</v>
      </c>
      <c r="F3019" t="s">
        <v>87</v>
      </c>
      <c r="G3019" t="s">
        <v>227</v>
      </c>
      <c r="H3019">
        <v>2</v>
      </c>
      <c r="I3019" t="s">
        <v>218</v>
      </c>
      <c r="J3019" t="s">
        <v>219</v>
      </c>
    </row>
    <row r="3020" spans="1:10" x14ac:dyDescent="0.25">
      <c r="A3020">
        <v>303261</v>
      </c>
      <c r="B3020">
        <v>2016</v>
      </c>
      <c r="C3020">
        <v>6</v>
      </c>
      <c r="D3020" t="s">
        <v>215</v>
      </c>
      <c r="E3020" t="s">
        <v>216</v>
      </c>
      <c r="F3020" t="s">
        <v>67</v>
      </c>
      <c r="G3020" t="s">
        <v>999</v>
      </c>
      <c r="H3020">
        <v>3</v>
      </c>
      <c r="I3020" t="s">
        <v>218</v>
      </c>
      <c r="J3020" t="s">
        <v>219</v>
      </c>
    </row>
    <row r="3021" spans="1:10" x14ac:dyDescent="0.25">
      <c r="A3021">
        <v>18322591</v>
      </c>
      <c r="B3021">
        <v>2015</v>
      </c>
      <c r="C3021">
        <v>6</v>
      </c>
      <c r="D3021" t="s">
        <v>215</v>
      </c>
      <c r="E3021" t="s">
        <v>216</v>
      </c>
      <c r="F3021" t="s">
        <v>50</v>
      </c>
      <c r="G3021" t="s">
        <v>237</v>
      </c>
      <c r="H3021">
        <v>7</v>
      </c>
      <c r="I3021" t="s">
        <v>218</v>
      </c>
      <c r="J3021" t="s">
        <v>219</v>
      </c>
    </row>
    <row r="3022" spans="1:10" x14ac:dyDescent="0.25">
      <c r="A3022">
        <v>308189</v>
      </c>
      <c r="B3022">
        <v>2013</v>
      </c>
      <c r="C3022">
        <v>6</v>
      </c>
      <c r="D3022" t="s">
        <v>215</v>
      </c>
      <c r="E3022" t="s">
        <v>216</v>
      </c>
      <c r="F3022" t="s">
        <v>99</v>
      </c>
      <c r="G3022" t="s">
        <v>247</v>
      </c>
      <c r="H3022">
        <v>1</v>
      </c>
      <c r="I3022" t="s">
        <v>218</v>
      </c>
      <c r="J3022" t="s">
        <v>219</v>
      </c>
    </row>
    <row r="3023" spans="1:10" x14ac:dyDescent="0.25">
      <c r="A3023">
        <v>18382373</v>
      </c>
      <c r="B3023">
        <v>2010</v>
      </c>
      <c r="C3023">
        <v>6</v>
      </c>
      <c r="D3023" t="s">
        <v>215</v>
      </c>
      <c r="E3023" t="s">
        <v>216</v>
      </c>
      <c r="F3023" t="s">
        <v>92</v>
      </c>
      <c r="G3023" t="s">
        <v>227</v>
      </c>
      <c r="H3023">
        <v>6</v>
      </c>
      <c r="I3023" t="s">
        <v>218</v>
      </c>
      <c r="J3023" t="s">
        <v>219</v>
      </c>
    </row>
    <row r="3024" spans="1:10" x14ac:dyDescent="0.25">
      <c r="A3024">
        <v>18414508</v>
      </c>
      <c r="B3024">
        <v>2018</v>
      </c>
      <c r="C3024">
        <v>6</v>
      </c>
      <c r="D3024" t="s">
        <v>215</v>
      </c>
      <c r="E3024" t="s">
        <v>216</v>
      </c>
      <c r="F3024" t="s">
        <v>50</v>
      </c>
      <c r="G3024" t="s">
        <v>224</v>
      </c>
      <c r="H3024">
        <v>7</v>
      </c>
      <c r="I3024" t="s">
        <v>218</v>
      </c>
      <c r="J3024" t="s">
        <v>219</v>
      </c>
    </row>
    <row r="3025" spans="1:10" x14ac:dyDescent="0.25">
      <c r="A3025">
        <v>18291201</v>
      </c>
      <c r="B3025">
        <v>2012</v>
      </c>
      <c r="C3025">
        <v>6</v>
      </c>
      <c r="D3025" t="s">
        <v>215</v>
      </c>
      <c r="E3025" t="s">
        <v>216</v>
      </c>
      <c r="F3025" t="s">
        <v>50</v>
      </c>
      <c r="G3025" t="s">
        <v>242</v>
      </c>
      <c r="H3025">
        <v>7</v>
      </c>
      <c r="I3025" t="s">
        <v>218</v>
      </c>
      <c r="J3025" t="s">
        <v>219</v>
      </c>
    </row>
    <row r="3026" spans="1:10" x14ac:dyDescent="0.25">
      <c r="A3026">
        <v>6225</v>
      </c>
      <c r="B3026">
        <v>2013</v>
      </c>
      <c r="C3026">
        <v>6</v>
      </c>
      <c r="D3026" t="s">
        <v>215</v>
      </c>
      <c r="E3026" t="s">
        <v>216</v>
      </c>
      <c r="F3026" t="s">
        <v>143</v>
      </c>
      <c r="G3026" t="s">
        <v>247</v>
      </c>
      <c r="H3026">
        <v>4</v>
      </c>
      <c r="I3026" t="s">
        <v>218</v>
      </c>
      <c r="J3026" t="s">
        <v>219</v>
      </c>
    </row>
    <row r="3027" spans="1:10" x14ac:dyDescent="0.25">
      <c r="A3027">
        <v>312087</v>
      </c>
      <c r="B3027">
        <v>2017</v>
      </c>
      <c r="C3027">
        <v>6</v>
      </c>
      <c r="D3027" t="s">
        <v>215</v>
      </c>
      <c r="E3027" t="s">
        <v>216</v>
      </c>
      <c r="F3027" t="s">
        <v>87</v>
      </c>
      <c r="G3027" t="s">
        <v>232</v>
      </c>
      <c r="H3027">
        <v>2</v>
      </c>
      <c r="I3027" t="s">
        <v>218</v>
      </c>
      <c r="J3027" t="s">
        <v>219</v>
      </c>
    </row>
    <row r="3028" spans="1:10" x14ac:dyDescent="0.25">
      <c r="A3028">
        <v>6355</v>
      </c>
      <c r="B3028">
        <v>2014</v>
      </c>
      <c r="C3028">
        <v>6</v>
      </c>
      <c r="D3028" t="s">
        <v>215</v>
      </c>
      <c r="E3028" t="s">
        <v>216</v>
      </c>
      <c r="F3028" t="s">
        <v>76</v>
      </c>
      <c r="G3028" t="s">
        <v>217</v>
      </c>
      <c r="H3028">
        <v>5</v>
      </c>
      <c r="I3028" t="s">
        <v>218</v>
      </c>
      <c r="J3028" t="s">
        <v>219</v>
      </c>
    </row>
    <row r="3029" spans="1:10" x14ac:dyDescent="0.25">
      <c r="A3029">
        <v>7692</v>
      </c>
      <c r="B3029">
        <v>2013</v>
      </c>
      <c r="C3029">
        <v>6</v>
      </c>
      <c r="D3029" t="s">
        <v>215</v>
      </c>
      <c r="E3029" t="s">
        <v>216</v>
      </c>
      <c r="F3029" t="s">
        <v>143</v>
      </c>
      <c r="G3029" t="s">
        <v>247</v>
      </c>
      <c r="H3029">
        <v>4</v>
      </c>
      <c r="I3029" t="s">
        <v>218</v>
      </c>
      <c r="J3029" t="s">
        <v>219</v>
      </c>
    </row>
    <row r="3030" spans="1:10" x14ac:dyDescent="0.25">
      <c r="A3030">
        <v>18248991</v>
      </c>
      <c r="B3030">
        <v>2011</v>
      </c>
      <c r="C3030">
        <v>6</v>
      </c>
      <c r="D3030" t="s">
        <v>215</v>
      </c>
      <c r="E3030" t="s">
        <v>216</v>
      </c>
      <c r="F3030" t="s">
        <v>87</v>
      </c>
      <c r="G3030" t="s">
        <v>268</v>
      </c>
      <c r="H3030">
        <v>2</v>
      </c>
      <c r="I3030" t="s">
        <v>218</v>
      </c>
      <c r="J3030" t="s">
        <v>219</v>
      </c>
    </row>
    <row r="3031" spans="1:10" x14ac:dyDescent="0.25">
      <c r="A3031">
        <v>18277022</v>
      </c>
      <c r="B3031">
        <v>2018</v>
      </c>
      <c r="C3031">
        <v>6</v>
      </c>
      <c r="D3031" t="s">
        <v>215</v>
      </c>
      <c r="E3031" t="s">
        <v>216</v>
      </c>
      <c r="F3031" t="s">
        <v>92</v>
      </c>
      <c r="G3031" t="s">
        <v>224</v>
      </c>
      <c r="H3031">
        <v>6</v>
      </c>
      <c r="I3031" t="s">
        <v>218</v>
      </c>
      <c r="J3031" t="s">
        <v>219</v>
      </c>
    </row>
    <row r="3032" spans="1:10" x14ac:dyDescent="0.25">
      <c r="A3032">
        <v>4317</v>
      </c>
      <c r="B3032">
        <v>2010</v>
      </c>
      <c r="C3032">
        <v>6</v>
      </c>
      <c r="D3032" t="s">
        <v>215</v>
      </c>
      <c r="E3032" t="s">
        <v>216</v>
      </c>
      <c r="F3032" t="s">
        <v>143</v>
      </c>
      <c r="G3032" t="s">
        <v>227</v>
      </c>
      <c r="H3032">
        <v>4</v>
      </c>
      <c r="I3032" t="s">
        <v>218</v>
      </c>
      <c r="J3032" t="s">
        <v>219</v>
      </c>
    </row>
    <row r="3033" spans="1:10" x14ac:dyDescent="0.25">
      <c r="A3033">
        <v>18265408</v>
      </c>
      <c r="B3033">
        <v>2014</v>
      </c>
      <c r="C3033">
        <v>6</v>
      </c>
      <c r="D3033" t="s">
        <v>215</v>
      </c>
      <c r="E3033" t="s">
        <v>216</v>
      </c>
      <c r="F3033" t="s">
        <v>76</v>
      </c>
      <c r="G3033" t="s">
        <v>217</v>
      </c>
      <c r="H3033">
        <v>5</v>
      </c>
      <c r="I3033" t="s">
        <v>218</v>
      </c>
      <c r="J3033" t="s">
        <v>219</v>
      </c>
    </row>
    <row r="3034" spans="1:10" x14ac:dyDescent="0.25">
      <c r="A3034">
        <v>18336496</v>
      </c>
      <c r="B3034">
        <v>2011</v>
      </c>
      <c r="C3034">
        <v>6</v>
      </c>
      <c r="D3034" t="s">
        <v>215</v>
      </c>
      <c r="E3034" t="s">
        <v>216</v>
      </c>
      <c r="F3034" t="s">
        <v>87</v>
      </c>
      <c r="G3034" t="s">
        <v>268</v>
      </c>
      <c r="H3034">
        <v>2</v>
      </c>
      <c r="I3034" t="s">
        <v>218</v>
      </c>
      <c r="J3034" t="s">
        <v>219</v>
      </c>
    </row>
    <row r="3035" spans="1:10" x14ac:dyDescent="0.25">
      <c r="A3035">
        <v>4785</v>
      </c>
      <c r="B3035">
        <v>2015</v>
      </c>
      <c r="C3035">
        <v>6</v>
      </c>
      <c r="D3035" t="s">
        <v>215</v>
      </c>
      <c r="E3035" t="s">
        <v>216</v>
      </c>
      <c r="F3035" t="s">
        <v>99</v>
      </c>
      <c r="G3035" t="s">
        <v>237</v>
      </c>
      <c r="H3035">
        <v>1</v>
      </c>
      <c r="I3035" t="s">
        <v>218</v>
      </c>
      <c r="J3035" t="s">
        <v>219</v>
      </c>
    </row>
    <row r="3036" spans="1:10" x14ac:dyDescent="0.25">
      <c r="A3036">
        <v>312448</v>
      </c>
      <c r="B3036">
        <v>2016</v>
      </c>
      <c r="C3036">
        <v>6</v>
      </c>
      <c r="D3036" t="s">
        <v>215</v>
      </c>
      <c r="E3036" t="s">
        <v>216</v>
      </c>
      <c r="F3036" t="s">
        <v>143</v>
      </c>
      <c r="G3036" t="s">
        <v>999</v>
      </c>
      <c r="H3036">
        <v>4</v>
      </c>
      <c r="I3036" t="s">
        <v>218</v>
      </c>
      <c r="J3036" t="s">
        <v>219</v>
      </c>
    </row>
    <row r="3037" spans="1:10" x14ac:dyDescent="0.25">
      <c r="A3037">
        <v>8340</v>
      </c>
      <c r="B3037">
        <v>2010</v>
      </c>
      <c r="C3037">
        <v>5</v>
      </c>
      <c r="D3037" t="s">
        <v>297</v>
      </c>
      <c r="E3037" t="s">
        <v>216</v>
      </c>
      <c r="F3037" t="s">
        <v>67</v>
      </c>
      <c r="G3037" t="s">
        <v>317</v>
      </c>
      <c r="H3037">
        <v>3</v>
      </c>
      <c r="I3037" t="s">
        <v>299</v>
      </c>
      <c r="J3037" t="s">
        <v>219</v>
      </c>
    </row>
    <row r="3038" spans="1:10" x14ac:dyDescent="0.25">
      <c r="A3038">
        <v>4088</v>
      </c>
      <c r="B3038">
        <v>2012</v>
      </c>
      <c r="C3038">
        <v>5</v>
      </c>
      <c r="D3038" t="s">
        <v>297</v>
      </c>
      <c r="E3038" t="s">
        <v>216</v>
      </c>
      <c r="F3038" t="s">
        <v>99</v>
      </c>
      <c r="G3038" t="s">
        <v>307</v>
      </c>
      <c r="H3038">
        <v>1</v>
      </c>
      <c r="I3038" t="s">
        <v>299</v>
      </c>
      <c r="J3038" t="s">
        <v>219</v>
      </c>
    </row>
    <row r="3039" spans="1:10" x14ac:dyDescent="0.25">
      <c r="A3039">
        <v>18458308</v>
      </c>
      <c r="B3039">
        <v>2013</v>
      </c>
      <c r="C3039">
        <v>5</v>
      </c>
      <c r="D3039" t="s">
        <v>297</v>
      </c>
      <c r="E3039" t="s">
        <v>216</v>
      </c>
      <c r="F3039" t="s">
        <v>99</v>
      </c>
      <c r="G3039" t="s">
        <v>1066</v>
      </c>
      <c r="H3039">
        <v>1</v>
      </c>
      <c r="I3039" t="s">
        <v>299</v>
      </c>
      <c r="J3039" t="s">
        <v>219</v>
      </c>
    </row>
    <row r="3040" spans="1:10" x14ac:dyDescent="0.25">
      <c r="A3040">
        <v>309166</v>
      </c>
      <c r="B3040">
        <v>2012</v>
      </c>
      <c r="C3040">
        <v>5</v>
      </c>
      <c r="D3040" t="s">
        <v>297</v>
      </c>
      <c r="E3040" t="s">
        <v>216</v>
      </c>
      <c r="F3040" t="s">
        <v>87</v>
      </c>
      <c r="G3040" t="s">
        <v>307</v>
      </c>
      <c r="H3040">
        <v>2</v>
      </c>
      <c r="I3040" t="s">
        <v>299</v>
      </c>
      <c r="J3040" t="s">
        <v>219</v>
      </c>
    </row>
    <row r="3041" spans="1:10" x14ac:dyDescent="0.25">
      <c r="A3041">
        <v>303124</v>
      </c>
      <c r="B3041">
        <v>2016</v>
      </c>
      <c r="C3041">
        <v>5</v>
      </c>
      <c r="D3041" t="s">
        <v>297</v>
      </c>
      <c r="E3041" t="s">
        <v>216</v>
      </c>
      <c r="F3041" t="s">
        <v>76</v>
      </c>
      <c r="G3041" t="s">
        <v>298</v>
      </c>
      <c r="H3041">
        <v>5</v>
      </c>
      <c r="I3041" t="s">
        <v>299</v>
      </c>
      <c r="J3041" t="s">
        <v>219</v>
      </c>
    </row>
    <row r="3042" spans="1:10" x14ac:dyDescent="0.25">
      <c r="A3042">
        <v>2653</v>
      </c>
      <c r="B3042">
        <v>2015</v>
      </c>
      <c r="C3042">
        <v>5</v>
      </c>
      <c r="D3042" t="s">
        <v>297</v>
      </c>
      <c r="E3042" t="s">
        <v>216</v>
      </c>
      <c r="F3042" t="s">
        <v>92</v>
      </c>
      <c r="G3042" t="s">
        <v>321</v>
      </c>
      <c r="H3042">
        <v>6</v>
      </c>
      <c r="I3042" t="s">
        <v>299</v>
      </c>
      <c r="J3042" t="s">
        <v>219</v>
      </c>
    </row>
    <row r="3043" spans="1:10" x14ac:dyDescent="0.25">
      <c r="A3043">
        <v>18287398</v>
      </c>
      <c r="B3043">
        <v>2018</v>
      </c>
      <c r="C3043">
        <v>5</v>
      </c>
      <c r="D3043" t="s">
        <v>297</v>
      </c>
      <c r="E3043" t="s">
        <v>216</v>
      </c>
      <c r="F3043" t="s">
        <v>92</v>
      </c>
      <c r="G3043" t="s">
        <v>312</v>
      </c>
      <c r="H3043">
        <v>6</v>
      </c>
      <c r="I3043" t="s">
        <v>299</v>
      </c>
      <c r="J3043" t="s">
        <v>219</v>
      </c>
    </row>
    <row r="3044" spans="1:10" x14ac:dyDescent="0.25">
      <c r="A3044">
        <v>18460414</v>
      </c>
      <c r="B3044">
        <v>2018</v>
      </c>
      <c r="C3044">
        <v>5</v>
      </c>
      <c r="D3044" t="s">
        <v>297</v>
      </c>
      <c r="E3044" t="s">
        <v>216</v>
      </c>
      <c r="F3044" t="s">
        <v>76</v>
      </c>
      <c r="G3044" t="s">
        <v>312</v>
      </c>
      <c r="H3044">
        <v>5</v>
      </c>
      <c r="I3044" t="s">
        <v>299</v>
      </c>
      <c r="J3044" t="s">
        <v>219</v>
      </c>
    </row>
    <row r="3045" spans="1:10" x14ac:dyDescent="0.25">
      <c r="A3045">
        <v>18340727</v>
      </c>
      <c r="B3045">
        <v>2013</v>
      </c>
      <c r="C3045">
        <v>5</v>
      </c>
      <c r="D3045" t="s">
        <v>297</v>
      </c>
      <c r="E3045" t="s">
        <v>216</v>
      </c>
      <c r="F3045" t="s">
        <v>76</v>
      </c>
      <c r="G3045" t="s">
        <v>1066</v>
      </c>
      <c r="H3045">
        <v>5</v>
      </c>
      <c r="I3045" t="s">
        <v>299</v>
      </c>
      <c r="J3045" t="s">
        <v>219</v>
      </c>
    </row>
    <row r="3046" spans="1:10" x14ac:dyDescent="0.25">
      <c r="A3046">
        <v>18354663</v>
      </c>
      <c r="B3046">
        <v>2014</v>
      </c>
      <c r="C3046">
        <v>5</v>
      </c>
      <c r="D3046" t="s">
        <v>297</v>
      </c>
      <c r="E3046" t="s">
        <v>216</v>
      </c>
      <c r="F3046" t="s">
        <v>99</v>
      </c>
      <c r="G3046" t="s">
        <v>325</v>
      </c>
      <c r="H3046">
        <v>1</v>
      </c>
      <c r="I3046" t="s">
        <v>299</v>
      </c>
      <c r="J3046" t="s">
        <v>219</v>
      </c>
    </row>
    <row r="3047" spans="1:10" x14ac:dyDescent="0.25">
      <c r="A3047">
        <v>18144453</v>
      </c>
      <c r="B3047">
        <v>2011</v>
      </c>
      <c r="C3047">
        <v>5</v>
      </c>
      <c r="D3047" t="s">
        <v>297</v>
      </c>
      <c r="E3047" t="s">
        <v>216</v>
      </c>
      <c r="F3047" t="s">
        <v>92</v>
      </c>
      <c r="G3047" t="s">
        <v>304</v>
      </c>
      <c r="H3047">
        <v>6</v>
      </c>
      <c r="I3047" t="s">
        <v>299</v>
      </c>
      <c r="J3047" t="s">
        <v>219</v>
      </c>
    </row>
    <row r="3048" spans="1:10" x14ac:dyDescent="0.25">
      <c r="A3048">
        <v>18348970</v>
      </c>
      <c r="B3048">
        <v>2013</v>
      </c>
      <c r="C3048">
        <v>5</v>
      </c>
      <c r="D3048" t="s">
        <v>297</v>
      </c>
      <c r="E3048" t="s">
        <v>216</v>
      </c>
      <c r="F3048" t="s">
        <v>99</v>
      </c>
      <c r="G3048" t="s">
        <v>1066</v>
      </c>
      <c r="H3048">
        <v>1</v>
      </c>
      <c r="I3048" t="s">
        <v>299</v>
      </c>
      <c r="J3048" t="s">
        <v>219</v>
      </c>
    </row>
    <row r="3049" spans="1:10" x14ac:dyDescent="0.25">
      <c r="A3049">
        <v>311432</v>
      </c>
      <c r="B3049">
        <v>2010</v>
      </c>
      <c r="C3049">
        <v>5</v>
      </c>
      <c r="D3049" t="s">
        <v>297</v>
      </c>
      <c r="E3049" t="s">
        <v>216</v>
      </c>
      <c r="F3049" t="s">
        <v>87</v>
      </c>
      <c r="G3049" t="s">
        <v>317</v>
      </c>
      <c r="H3049">
        <v>2</v>
      </c>
      <c r="I3049" t="s">
        <v>299</v>
      </c>
      <c r="J3049" t="s">
        <v>219</v>
      </c>
    </row>
    <row r="3050" spans="1:10" x14ac:dyDescent="0.25">
      <c r="A3050">
        <v>18490756</v>
      </c>
      <c r="B3050">
        <v>2015</v>
      </c>
      <c r="C3050">
        <v>5</v>
      </c>
      <c r="D3050" t="s">
        <v>297</v>
      </c>
      <c r="E3050" t="s">
        <v>216</v>
      </c>
      <c r="F3050" t="s">
        <v>99</v>
      </c>
      <c r="G3050" t="s">
        <v>321</v>
      </c>
      <c r="H3050">
        <v>1</v>
      </c>
      <c r="I3050" t="s">
        <v>299</v>
      </c>
      <c r="J3050" t="s">
        <v>219</v>
      </c>
    </row>
    <row r="3051" spans="1:10" x14ac:dyDescent="0.25">
      <c r="A3051">
        <v>5874</v>
      </c>
      <c r="B3051">
        <v>2017</v>
      </c>
      <c r="C3051">
        <v>5</v>
      </c>
      <c r="D3051" t="s">
        <v>297</v>
      </c>
      <c r="E3051" t="s">
        <v>216</v>
      </c>
      <c r="F3051" t="s">
        <v>67</v>
      </c>
      <c r="G3051" t="s">
        <v>723</v>
      </c>
      <c r="H3051">
        <v>3</v>
      </c>
      <c r="I3051" t="s">
        <v>299</v>
      </c>
      <c r="J3051" t="s">
        <v>219</v>
      </c>
    </row>
    <row r="3052" spans="1:10" x14ac:dyDescent="0.25">
      <c r="A3052">
        <v>3375</v>
      </c>
      <c r="B3052">
        <v>2012</v>
      </c>
      <c r="C3052">
        <v>5</v>
      </c>
      <c r="D3052" t="s">
        <v>297</v>
      </c>
      <c r="E3052" t="s">
        <v>216</v>
      </c>
      <c r="F3052" t="s">
        <v>92</v>
      </c>
      <c r="G3052" t="s">
        <v>307</v>
      </c>
      <c r="H3052">
        <v>6</v>
      </c>
      <c r="I3052" t="s">
        <v>299</v>
      </c>
      <c r="J3052" t="s">
        <v>219</v>
      </c>
    </row>
    <row r="3053" spans="1:10" x14ac:dyDescent="0.25">
      <c r="A3053">
        <v>309178</v>
      </c>
      <c r="B3053">
        <v>2018</v>
      </c>
      <c r="C3053">
        <v>5</v>
      </c>
      <c r="D3053" t="s">
        <v>297</v>
      </c>
      <c r="E3053" t="s">
        <v>216</v>
      </c>
      <c r="F3053" t="s">
        <v>76</v>
      </c>
      <c r="G3053" t="s">
        <v>312</v>
      </c>
      <c r="H3053">
        <v>5</v>
      </c>
      <c r="I3053" t="s">
        <v>299</v>
      </c>
      <c r="J3053" t="s">
        <v>219</v>
      </c>
    </row>
    <row r="3054" spans="1:10" x14ac:dyDescent="0.25">
      <c r="A3054">
        <v>308033</v>
      </c>
      <c r="B3054">
        <v>2010</v>
      </c>
      <c r="C3054">
        <v>5</v>
      </c>
      <c r="D3054" t="s">
        <v>297</v>
      </c>
      <c r="E3054" t="s">
        <v>216</v>
      </c>
      <c r="F3054" t="s">
        <v>92</v>
      </c>
      <c r="G3054" t="s">
        <v>317</v>
      </c>
      <c r="H3054">
        <v>6</v>
      </c>
      <c r="I3054" t="s">
        <v>299</v>
      </c>
      <c r="J3054" t="s">
        <v>219</v>
      </c>
    </row>
    <row r="3055" spans="1:10" x14ac:dyDescent="0.25">
      <c r="A3055">
        <v>18435837</v>
      </c>
      <c r="B3055">
        <v>2014</v>
      </c>
      <c r="C3055">
        <v>5</v>
      </c>
      <c r="D3055" t="s">
        <v>297</v>
      </c>
      <c r="E3055" t="s">
        <v>216</v>
      </c>
      <c r="F3055" t="s">
        <v>50</v>
      </c>
      <c r="G3055" t="s">
        <v>325</v>
      </c>
      <c r="H3055">
        <v>7</v>
      </c>
      <c r="I3055" t="s">
        <v>299</v>
      </c>
      <c r="J3055" t="s">
        <v>219</v>
      </c>
    </row>
    <row r="3056" spans="1:10" x14ac:dyDescent="0.25">
      <c r="A3056">
        <v>303250</v>
      </c>
      <c r="B3056">
        <v>2013</v>
      </c>
      <c r="C3056">
        <v>5</v>
      </c>
      <c r="D3056" t="s">
        <v>297</v>
      </c>
      <c r="E3056" t="s">
        <v>216</v>
      </c>
      <c r="F3056" t="s">
        <v>99</v>
      </c>
      <c r="G3056" t="s">
        <v>1066</v>
      </c>
      <c r="H3056">
        <v>1</v>
      </c>
      <c r="I3056" t="s">
        <v>299</v>
      </c>
      <c r="J3056" t="s">
        <v>219</v>
      </c>
    </row>
    <row r="3057" spans="1:10" x14ac:dyDescent="0.25">
      <c r="A3057">
        <v>18168143</v>
      </c>
      <c r="B3057">
        <v>2016</v>
      </c>
      <c r="C3057">
        <v>5</v>
      </c>
      <c r="D3057" t="s">
        <v>297</v>
      </c>
      <c r="E3057" t="s">
        <v>216</v>
      </c>
      <c r="F3057" t="s">
        <v>87</v>
      </c>
      <c r="G3057" t="s">
        <v>298</v>
      </c>
      <c r="H3057">
        <v>2</v>
      </c>
      <c r="I3057" t="s">
        <v>299</v>
      </c>
      <c r="J3057" t="s">
        <v>219</v>
      </c>
    </row>
    <row r="3058" spans="1:10" x14ac:dyDescent="0.25">
      <c r="A3058">
        <v>5783</v>
      </c>
      <c r="B3058">
        <v>2015</v>
      </c>
      <c r="C3058">
        <v>5</v>
      </c>
      <c r="D3058" t="s">
        <v>297</v>
      </c>
      <c r="E3058" t="s">
        <v>216</v>
      </c>
      <c r="F3058" t="s">
        <v>87</v>
      </c>
      <c r="G3058" t="s">
        <v>321</v>
      </c>
      <c r="H3058">
        <v>2</v>
      </c>
      <c r="I3058" t="s">
        <v>299</v>
      </c>
      <c r="J3058" t="s">
        <v>219</v>
      </c>
    </row>
    <row r="3059" spans="1:10" x14ac:dyDescent="0.25">
      <c r="A3059">
        <v>18424879</v>
      </c>
      <c r="B3059">
        <v>2016</v>
      </c>
      <c r="C3059">
        <v>5</v>
      </c>
      <c r="D3059" t="s">
        <v>297</v>
      </c>
      <c r="E3059" t="s">
        <v>216</v>
      </c>
      <c r="F3059" t="s">
        <v>50</v>
      </c>
      <c r="G3059" t="s">
        <v>298</v>
      </c>
      <c r="H3059">
        <v>7</v>
      </c>
      <c r="I3059" t="s">
        <v>299</v>
      </c>
      <c r="J3059" t="s">
        <v>219</v>
      </c>
    </row>
    <row r="3060" spans="1:10" x14ac:dyDescent="0.25">
      <c r="A3060">
        <v>8276</v>
      </c>
      <c r="B3060">
        <v>2017</v>
      </c>
      <c r="C3060">
        <v>5</v>
      </c>
      <c r="D3060" t="s">
        <v>297</v>
      </c>
      <c r="E3060" t="s">
        <v>216</v>
      </c>
      <c r="F3060" t="s">
        <v>92</v>
      </c>
      <c r="G3060" t="s">
        <v>723</v>
      </c>
      <c r="H3060">
        <v>6</v>
      </c>
      <c r="I3060" t="s">
        <v>299</v>
      </c>
      <c r="J3060" t="s">
        <v>219</v>
      </c>
    </row>
    <row r="3061" spans="1:10" x14ac:dyDescent="0.25">
      <c r="A3061">
        <v>308049</v>
      </c>
      <c r="B3061">
        <v>2018</v>
      </c>
      <c r="C3061">
        <v>5</v>
      </c>
      <c r="D3061" t="s">
        <v>297</v>
      </c>
      <c r="E3061" t="s">
        <v>216</v>
      </c>
      <c r="F3061" t="s">
        <v>143</v>
      </c>
      <c r="G3061" t="s">
        <v>312</v>
      </c>
      <c r="H3061">
        <v>4</v>
      </c>
      <c r="I3061" t="s">
        <v>299</v>
      </c>
      <c r="J3061" t="s">
        <v>219</v>
      </c>
    </row>
    <row r="3062" spans="1:10" x14ac:dyDescent="0.25">
      <c r="A3062">
        <v>307700</v>
      </c>
      <c r="B3062">
        <v>2012</v>
      </c>
      <c r="C3062">
        <v>5</v>
      </c>
      <c r="D3062" t="s">
        <v>297</v>
      </c>
      <c r="E3062" t="s">
        <v>216</v>
      </c>
      <c r="F3062" t="s">
        <v>92</v>
      </c>
      <c r="G3062" t="s">
        <v>307</v>
      </c>
      <c r="H3062">
        <v>6</v>
      </c>
      <c r="I3062" t="s">
        <v>299</v>
      </c>
      <c r="J3062" t="s">
        <v>219</v>
      </c>
    </row>
    <row r="3063" spans="1:10" x14ac:dyDescent="0.25">
      <c r="A3063">
        <v>303122</v>
      </c>
      <c r="B3063">
        <v>2012</v>
      </c>
      <c r="C3063">
        <v>5</v>
      </c>
      <c r="D3063" t="s">
        <v>297</v>
      </c>
      <c r="E3063" t="s">
        <v>216</v>
      </c>
      <c r="F3063" t="s">
        <v>92</v>
      </c>
      <c r="G3063" t="s">
        <v>307</v>
      </c>
      <c r="H3063">
        <v>6</v>
      </c>
      <c r="I3063" t="s">
        <v>299</v>
      </c>
      <c r="J3063" t="s">
        <v>219</v>
      </c>
    </row>
    <row r="3064" spans="1:10" x14ac:dyDescent="0.25">
      <c r="A3064">
        <v>309026</v>
      </c>
      <c r="B3064">
        <v>2010</v>
      </c>
      <c r="C3064">
        <v>5</v>
      </c>
      <c r="D3064" t="s">
        <v>297</v>
      </c>
      <c r="E3064" t="s">
        <v>216</v>
      </c>
      <c r="F3064" t="s">
        <v>143</v>
      </c>
      <c r="G3064" t="s">
        <v>317</v>
      </c>
      <c r="H3064">
        <v>4</v>
      </c>
      <c r="I3064" t="s">
        <v>299</v>
      </c>
      <c r="J3064" t="s">
        <v>219</v>
      </c>
    </row>
    <row r="3065" spans="1:10" x14ac:dyDescent="0.25">
      <c r="A3065">
        <v>18408066</v>
      </c>
      <c r="B3065">
        <v>2013</v>
      </c>
      <c r="C3065">
        <v>5</v>
      </c>
      <c r="D3065" t="s">
        <v>297</v>
      </c>
      <c r="E3065" t="s">
        <v>216</v>
      </c>
      <c r="F3065" t="s">
        <v>67</v>
      </c>
      <c r="G3065" t="s">
        <v>1066</v>
      </c>
      <c r="H3065">
        <v>3</v>
      </c>
      <c r="I3065" t="s">
        <v>299</v>
      </c>
      <c r="J3065" t="s">
        <v>219</v>
      </c>
    </row>
    <row r="3066" spans="1:10" x14ac:dyDescent="0.25">
      <c r="A3066">
        <v>18489497</v>
      </c>
      <c r="B3066">
        <v>2012</v>
      </c>
      <c r="C3066">
        <v>5</v>
      </c>
      <c r="D3066" t="s">
        <v>297</v>
      </c>
      <c r="E3066" t="s">
        <v>216</v>
      </c>
      <c r="F3066" t="s">
        <v>76</v>
      </c>
      <c r="G3066" t="s">
        <v>307</v>
      </c>
      <c r="H3066">
        <v>5</v>
      </c>
      <c r="I3066" t="s">
        <v>299</v>
      </c>
      <c r="J3066" t="s">
        <v>219</v>
      </c>
    </row>
    <row r="3067" spans="1:10" x14ac:dyDescent="0.25">
      <c r="A3067">
        <v>18361770</v>
      </c>
      <c r="B3067">
        <v>2013</v>
      </c>
      <c r="C3067">
        <v>5</v>
      </c>
      <c r="D3067" t="s">
        <v>297</v>
      </c>
      <c r="E3067" t="s">
        <v>216</v>
      </c>
      <c r="F3067" t="s">
        <v>87</v>
      </c>
      <c r="G3067" t="s">
        <v>1066</v>
      </c>
      <c r="H3067">
        <v>2</v>
      </c>
      <c r="I3067" t="s">
        <v>299</v>
      </c>
      <c r="J3067" t="s">
        <v>219</v>
      </c>
    </row>
    <row r="3068" spans="1:10" x14ac:dyDescent="0.25">
      <c r="A3068">
        <v>306179</v>
      </c>
      <c r="B3068">
        <v>2016</v>
      </c>
      <c r="C3068">
        <v>5</v>
      </c>
      <c r="D3068" t="s">
        <v>297</v>
      </c>
      <c r="E3068" t="s">
        <v>216</v>
      </c>
      <c r="F3068" t="s">
        <v>143</v>
      </c>
      <c r="G3068" t="s">
        <v>298</v>
      </c>
      <c r="H3068">
        <v>4</v>
      </c>
      <c r="I3068" t="s">
        <v>299</v>
      </c>
      <c r="J3068" t="s">
        <v>219</v>
      </c>
    </row>
    <row r="3069" spans="1:10" x14ac:dyDescent="0.25">
      <c r="A3069">
        <v>6123</v>
      </c>
      <c r="B3069">
        <v>2013</v>
      </c>
      <c r="C3069">
        <v>4</v>
      </c>
      <c r="D3069" t="s">
        <v>334</v>
      </c>
      <c r="E3069" t="s">
        <v>216</v>
      </c>
      <c r="F3069" t="s">
        <v>87</v>
      </c>
      <c r="G3069" t="s">
        <v>354</v>
      </c>
      <c r="H3069">
        <v>2</v>
      </c>
      <c r="I3069" t="s">
        <v>336</v>
      </c>
      <c r="J3069" t="s">
        <v>219</v>
      </c>
    </row>
    <row r="3070" spans="1:10" x14ac:dyDescent="0.25">
      <c r="A3070">
        <v>18239781</v>
      </c>
      <c r="B3070">
        <v>2012</v>
      </c>
      <c r="C3070">
        <v>4</v>
      </c>
      <c r="D3070" t="s">
        <v>334</v>
      </c>
      <c r="E3070" t="s">
        <v>216</v>
      </c>
      <c r="F3070" t="s">
        <v>87</v>
      </c>
      <c r="G3070" t="s">
        <v>339</v>
      </c>
      <c r="H3070">
        <v>2</v>
      </c>
      <c r="I3070" t="s">
        <v>336</v>
      </c>
      <c r="J3070" t="s">
        <v>219</v>
      </c>
    </row>
    <row r="3071" spans="1:10" x14ac:dyDescent="0.25">
      <c r="A3071">
        <v>7623</v>
      </c>
      <c r="B3071">
        <v>2013</v>
      </c>
      <c r="C3071">
        <v>4</v>
      </c>
      <c r="D3071" t="s">
        <v>334</v>
      </c>
      <c r="E3071" t="s">
        <v>216</v>
      </c>
      <c r="F3071" t="s">
        <v>87</v>
      </c>
      <c r="G3071" t="s">
        <v>354</v>
      </c>
      <c r="H3071">
        <v>2</v>
      </c>
      <c r="I3071" t="s">
        <v>336</v>
      </c>
      <c r="J3071" t="s">
        <v>219</v>
      </c>
    </row>
    <row r="3072" spans="1:10" x14ac:dyDescent="0.25">
      <c r="A3072">
        <v>18282004</v>
      </c>
      <c r="B3072">
        <v>2015</v>
      </c>
      <c r="C3072">
        <v>4</v>
      </c>
      <c r="D3072" t="s">
        <v>334</v>
      </c>
      <c r="E3072" t="s">
        <v>216</v>
      </c>
      <c r="F3072" t="s">
        <v>76</v>
      </c>
      <c r="G3072" t="s">
        <v>383</v>
      </c>
      <c r="H3072">
        <v>5</v>
      </c>
      <c r="I3072" t="s">
        <v>336</v>
      </c>
      <c r="J3072" t="s">
        <v>219</v>
      </c>
    </row>
    <row r="3073" spans="1:10" x14ac:dyDescent="0.25">
      <c r="A3073">
        <v>705</v>
      </c>
      <c r="B3073">
        <v>2015</v>
      </c>
      <c r="C3073">
        <v>4</v>
      </c>
      <c r="D3073" t="s">
        <v>334</v>
      </c>
      <c r="E3073" t="s">
        <v>216</v>
      </c>
      <c r="F3073" t="s">
        <v>50</v>
      </c>
      <c r="G3073" t="s">
        <v>383</v>
      </c>
      <c r="H3073">
        <v>7</v>
      </c>
      <c r="I3073" t="s">
        <v>336</v>
      </c>
      <c r="J3073" t="s">
        <v>219</v>
      </c>
    </row>
    <row r="3074" spans="1:10" x14ac:dyDescent="0.25">
      <c r="A3074">
        <v>18396187</v>
      </c>
      <c r="B3074">
        <v>2017</v>
      </c>
      <c r="C3074">
        <v>4</v>
      </c>
      <c r="D3074" t="s">
        <v>334</v>
      </c>
      <c r="E3074" t="s">
        <v>216</v>
      </c>
      <c r="F3074" t="s">
        <v>67</v>
      </c>
      <c r="G3074" t="s">
        <v>388</v>
      </c>
      <c r="H3074">
        <v>3</v>
      </c>
      <c r="I3074" t="s">
        <v>336</v>
      </c>
      <c r="J3074" t="s">
        <v>219</v>
      </c>
    </row>
    <row r="3075" spans="1:10" x14ac:dyDescent="0.25">
      <c r="A3075">
        <v>18370586</v>
      </c>
      <c r="B3075">
        <v>2018</v>
      </c>
      <c r="C3075">
        <v>4</v>
      </c>
      <c r="D3075" t="s">
        <v>334</v>
      </c>
      <c r="E3075" t="s">
        <v>216</v>
      </c>
      <c r="F3075" t="s">
        <v>92</v>
      </c>
      <c r="G3075" t="s">
        <v>357</v>
      </c>
      <c r="H3075">
        <v>6</v>
      </c>
      <c r="I3075" t="s">
        <v>336</v>
      </c>
      <c r="J3075" t="s">
        <v>219</v>
      </c>
    </row>
    <row r="3076" spans="1:10" x14ac:dyDescent="0.25">
      <c r="A3076">
        <v>18378033</v>
      </c>
      <c r="B3076">
        <v>2010</v>
      </c>
      <c r="C3076">
        <v>4</v>
      </c>
      <c r="D3076" t="s">
        <v>334</v>
      </c>
      <c r="E3076" t="s">
        <v>216</v>
      </c>
      <c r="F3076" t="s">
        <v>76</v>
      </c>
      <c r="G3076" t="s">
        <v>1103</v>
      </c>
      <c r="H3076">
        <v>5</v>
      </c>
      <c r="I3076" t="s">
        <v>336</v>
      </c>
      <c r="J3076" t="s">
        <v>219</v>
      </c>
    </row>
    <row r="3077" spans="1:10" x14ac:dyDescent="0.25">
      <c r="A3077">
        <v>18180083</v>
      </c>
      <c r="B3077">
        <v>2010</v>
      </c>
      <c r="C3077">
        <v>4</v>
      </c>
      <c r="D3077" t="s">
        <v>334</v>
      </c>
      <c r="E3077" t="s">
        <v>216</v>
      </c>
      <c r="F3077" t="s">
        <v>50</v>
      </c>
      <c r="G3077" t="s">
        <v>1103</v>
      </c>
      <c r="H3077">
        <v>7</v>
      </c>
      <c r="I3077" t="s">
        <v>336</v>
      </c>
      <c r="J3077" t="s">
        <v>219</v>
      </c>
    </row>
    <row r="3078" spans="1:10" x14ac:dyDescent="0.25">
      <c r="A3078">
        <v>309168</v>
      </c>
      <c r="B3078">
        <v>2013</v>
      </c>
      <c r="C3078">
        <v>4</v>
      </c>
      <c r="D3078" t="s">
        <v>334</v>
      </c>
      <c r="E3078" t="s">
        <v>216</v>
      </c>
      <c r="F3078" t="s">
        <v>50</v>
      </c>
      <c r="G3078" t="s">
        <v>354</v>
      </c>
      <c r="H3078">
        <v>7</v>
      </c>
      <c r="I3078" t="s">
        <v>336</v>
      </c>
      <c r="J3078" t="s">
        <v>219</v>
      </c>
    </row>
    <row r="3079" spans="1:10" x14ac:dyDescent="0.25">
      <c r="A3079">
        <v>17953916</v>
      </c>
      <c r="B3079">
        <v>2011</v>
      </c>
      <c r="C3079">
        <v>4</v>
      </c>
      <c r="D3079" t="s">
        <v>334</v>
      </c>
      <c r="E3079" t="s">
        <v>216</v>
      </c>
      <c r="F3079" t="s">
        <v>50</v>
      </c>
      <c r="G3079" t="s">
        <v>335</v>
      </c>
      <c r="H3079">
        <v>7</v>
      </c>
      <c r="I3079" t="s">
        <v>336</v>
      </c>
      <c r="J3079" t="s">
        <v>219</v>
      </c>
    </row>
    <row r="3080" spans="1:10" x14ac:dyDescent="0.25">
      <c r="A3080">
        <v>702</v>
      </c>
      <c r="B3080">
        <v>2016</v>
      </c>
      <c r="C3080">
        <v>4</v>
      </c>
      <c r="D3080" t="s">
        <v>334</v>
      </c>
      <c r="E3080" t="s">
        <v>216</v>
      </c>
      <c r="F3080" t="s">
        <v>92</v>
      </c>
      <c r="G3080" t="s">
        <v>351</v>
      </c>
      <c r="H3080">
        <v>6</v>
      </c>
      <c r="I3080" t="s">
        <v>336</v>
      </c>
      <c r="J3080" t="s">
        <v>219</v>
      </c>
    </row>
    <row r="3081" spans="1:10" x14ac:dyDescent="0.25">
      <c r="A3081">
        <v>17953926</v>
      </c>
      <c r="B3081">
        <v>2011</v>
      </c>
      <c r="C3081">
        <v>4</v>
      </c>
      <c r="D3081" t="s">
        <v>334</v>
      </c>
      <c r="E3081" t="s">
        <v>216</v>
      </c>
      <c r="F3081" t="s">
        <v>67</v>
      </c>
      <c r="G3081" t="s">
        <v>335</v>
      </c>
      <c r="H3081">
        <v>3</v>
      </c>
      <c r="I3081" t="s">
        <v>336</v>
      </c>
      <c r="J3081" t="s">
        <v>219</v>
      </c>
    </row>
    <row r="3082" spans="1:10" x14ac:dyDescent="0.25">
      <c r="A3082">
        <v>313492</v>
      </c>
      <c r="B3082">
        <v>2010</v>
      </c>
      <c r="C3082">
        <v>4</v>
      </c>
      <c r="D3082" t="s">
        <v>334</v>
      </c>
      <c r="E3082" t="s">
        <v>216</v>
      </c>
      <c r="F3082" t="s">
        <v>99</v>
      </c>
      <c r="G3082" t="s">
        <v>1103</v>
      </c>
      <c r="H3082">
        <v>1</v>
      </c>
      <c r="I3082" t="s">
        <v>336</v>
      </c>
      <c r="J3082" t="s">
        <v>219</v>
      </c>
    </row>
    <row r="3083" spans="1:10" x14ac:dyDescent="0.25">
      <c r="A3083">
        <v>305276</v>
      </c>
      <c r="B3083">
        <v>2016</v>
      </c>
      <c r="C3083">
        <v>4</v>
      </c>
      <c r="D3083" t="s">
        <v>334</v>
      </c>
      <c r="E3083" t="s">
        <v>216</v>
      </c>
      <c r="F3083" t="s">
        <v>76</v>
      </c>
      <c r="G3083" t="s">
        <v>351</v>
      </c>
      <c r="H3083">
        <v>5</v>
      </c>
      <c r="I3083" t="s">
        <v>336</v>
      </c>
      <c r="J3083" t="s">
        <v>219</v>
      </c>
    </row>
    <row r="3084" spans="1:10" x14ac:dyDescent="0.25">
      <c r="A3084">
        <v>18359262</v>
      </c>
      <c r="B3084">
        <v>2012</v>
      </c>
      <c r="C3084">
        <v>4</v>
      </c>
      <c r="D3084" t="s">
        <v>334</v>
      </c>
      <c r="E3084" t="s">
        <v>216</v>
      </c>
      <c r="F3084" t="s">
        <v>143</v>
      </c>
      <c r="G3084" t="s">
        <v>339</v>
      </c>
      <c r="H3084">
        <v>4</v>
      </c>
      <c r="I3084" t="s">
        <v>336</v>
      </c>
      <c r="J3084" t="s">
        <v>219</v>
      </c>
    </row>
    <row r="3085" spans="1:10" x14ac:dyDescent="0.25">
      <c r="A3085">
        <v>18391147</v>
      </c>
      <c r="B3085">
        <v>2010</v>
      </c>
      <c r="C3085">
        <v>4</v>
      </c>
      <c r="D3085" t="s">
        <v>334</v>
      </c>
      <c r="E3085" t="s">
        <v>216</v>
      </c>
      <c r="F3085" t="s">
        <v>50</v>
      </c>
      <c r="G3085" t="s">
        <v>1103</v>
      </c>
      <c r="H3085">
        <v>7</v>
      </c>
      <c r="I3085" t="s">
        <v>336</v>
      </c>
      <c r="J3085" t="s">
        <v>219</v>
      </c>
    </row>
    <row r="3086" spans="1:10" x14ac:dyDescent="0.25">
      <c r="A3086">
        <v>303104</v>
      </c>
      <c r="B3086">
        <v>2012</v>
      </c>
      <c r="C3086">
        <v>4</v>
      </c>
      <c r="D3086" t="s">
        <v>334</v>
      </c>
      <c r="E3086" t="s">
        <v>216</v>
      </c>
      <c r="F3086" t="s">
        <v>50</v>
      </c>
      <c r="G3086" t="s">
        <v>339</v>
      </c>
      <c r="H3086">
        <v>7</v>
      </c>
      <c r="I3086" t="s">
        <v>336</v>
      </c>
      <c r="J3086" t="s">
        <v>219</v>
      </c>
    </row>
    <row r="3087" spans="1:10" x14ac:dyDescent="0.25">
      <c r="A3087">
        <v>18425773</v>
      </c>
      <c r="B3087">
        <v>2011</v>
      </c>
      <c r="C3087">
        <v>4</v>
      </c>
      <c r="D3087" t="s">
        <v>334</v>
      </c>
      <c r="E3087" t="s">
        <v>216</v>
      </c>
      <c r="F3087" t="s">
        <v>67</v>
      </c>
      <c r="G3087" t="s">
        <v>335</v>
      </c>
      <c r="H3087">
        <v>3</v>
      </c>
      <c r="I3087" t="s">
        <v>336</v>
      </c>
      <c r="J3087" t="s">
        <v>219</v>
      </c>
    </row>
    <row r="3088" spans="1:10" x14ac:dyDescent="0.25">
      <c r="A3088">
        <v>301239</v>
      </c>
      <c r="B3088">
        <v>2014</v>
      </c>
      <c r="C3088">
        <v>4</v>
      </c>
      <c r="D3088" t="s">
        <v>334</v>
      </c>
      <c r="E3088" t="s">
        <v>216</v>
      </c>
      <c r="F3088" t="s">
        <v>92</v>
      </c>
      <c r="G3088" t="s">
        <v>348</v>
      </c>
      <c r="H3088">
        <v>6</v>
      </c>
      <c r="I3088" t="s">
        <v>336</v>
      </c>
      <c r="J3088" t="s">
        <v>219</v>
      </c>
    </row>
    <row r="3089" spans="1:10" x14ac:dyDescent="0.25">
      <c r="A3089">
        <v>309190</v>
      </c>
      <c r="B3089">
        <v>2016</v>
      </c>
      <c r="C3089">
        <v>4</v>
      </c>
      <c r="D3089" t="s">
        <v>334</v>
      </c>
      <c r="E3089" t="s">
        <v>216</v>
      </c>
      <c r="F3089" t="s">
        <v>67</v>
      </c>
      <c r="G3089" t="s">
        <v>351</v>
      </c>
      <c r="H3089">
        <v>3</v>
      </c>
      <c r="I3089" t="s">
        <v>336</v>
      </c>
      <c r="J3089" t="s">
        <v>219</v>
      </c>
    </row>
    <row r="3090" spans="1:10" x14ac:dyDescent="0.25">
      <c r="A3090">
        <v>18358657</v>
      </c>
      <c r="B3090">
        <v>2016</v>
      </c>
      <c r="C3090">
        <v>4</v>
      </c>
      <c r="D3090" t="s">
        <v>334</v>
      </c>
      <c r="E3090" t="s">
        <v>216</v>
      </c>
      <c r="F3090" t="s">
        <v>50</v>
      </c>
      <c r="G3090" t="s">
        <v>351</v>
      </c>
      <c r="H3090">
        <v>7</v>
      </c>
      <c r="I3090" t="s">
        <v>336</v>
      </c>
      <c r="J3090" t="s">
        <v>219</v>
      </c>
    </row>
    <row r="3091" spans="1:10" x14ac:dyDescent="0.25">
      <c r="A3091">
        <v>311161</v>
      </c>
      <c r="B3091">
        <v>2018</v>
      </c>
      <c r="C3091">
        <v>4</v>
      </c>
      <c r="D3091" t="s">
        <v>334</v>
      </c>
      <c r="E3091" t="s">
        <v>216</v>
      </c>
      <c r="F3091" t="s">
        <v>67</v>
      </c>
      <c r="G3091" t="s">
        <v>357</v>
      </c>
      <c r="H3091">
        <v>3</v>
      </c>
      <c r="I3091" t="s">
        <v>336</v>
      </c>
      <c r="J3091" t="s">
        <v>219</v>
      </c>
    </row>
    <row r="3092" spans="1:10" x14ac:dyDescent="0.25">
      <c r="A3092">
        <v>313351</v>
      </c>
      <c r="B3092">
        <v>2016</v>
      </c>
      <c r="C3092">
        <v>4</v>
      </c>
      <c r="D3092" t="s">
        <v>334</v>
      </c>
      <c r="E3092" t="s">
        <v>216</v>
      </c>
      <c r="F3092" t="s">
        <v>67</v>
      </c>
      <c r="G3092" t="s">
        <v>351</v>
      </c>
      <c r="H3092">
        <v>3</v>
      </c>
      <c r="I3092" t="s">
        <v>336</v>
      </c>
      <c r="J3092" t="s">
        <v>219</v>
      </c>
    </row>
    <row r="3093" spans="1:10" x14ac:dyDescent="0.25">
      <c r="A3093">
        <v>305357</v>
      </c>
      <c r="B3093">
        <v>2012</v>
      </c>
      <c r="C3093">
        <v>4</v>
      </c>
      <c r="D3093" t="s">
        <v>334</v>
      </c>
      <c r="E3093" t="s">
        <v>216</v>
      </c>
      <c r="F3093" t="s">
        <v>76</v>
      </c>
      <c r="G3093" t="s">
        <v>339</v>
      </c>
      <c r="H3093">
        <v>5</v>
      </c>
      <c r="I3093" t="s">
        <v>336</v>
      </c>
      <c r="J3093" t="s">
        <v>219</v>
      </c>
    </row>
    <row r="3094" spans="1:10" x14ac:dyDescent="0.25">
      <c r="A3094">
        <v>301106</v>
      </c>
      <c r="B3094">
        <v>2016</v>
      </c>
      <c r="C3094">
        <v>4</v>
      </c>
      <c r="D3094" t="s">
        <v>334</v>
      </c>
      <c r="E3094" t="s">
        <v>216</v>
      </c>
      <c r="F3094" t="s">
        <v>87</v>
      </c>
      <c r="G3094" t="s">
        <v>351</v>
      </c>
      <c r="H3094">
        <v>2</v>
      </c>
      <c r="I3094" t="s">
        <v>336</v>
      </c>
      <c r="J3094" t="s">
        <v>219</v>
      </c>
    </row>
    <row r="3095" spans="1:10" x14ac:dyDescent="0.25">
      <c r="A3095">
        <v>18057822</v>
      </c>
      <c r="B3095">
        <v>2010</v>
      </c>
      <c r="C3095">
        <v>4</v>
      </c>
      <c r="D3095" t="s">
        <v>334</v>
      </c>
      <c r="E3095" t="s">
        <v>216</v>
      </c>
      <c r="F3095" t="s">
        <v>99</v>
      </c>
      <c r="G3095" t="s">
        <v>1103</v>
      </c>
      <c r="H3095">
        <v>1</v>
      </c>
      <c r="I3095" t="s">
        <v>336</v>
      </c>
      <c r="J3095" t="s">
        <v>219</v>
      </c>
    </row>
    <row r="3096" spans="1:10" x14ac:dyDescent="0.25">
      <c r="A3096">
        <v>18107851</v>
      </c>
      <c r="B3096">
        <v>2017</v>
      </c>
      <c r="C3096">
        <v>4</v>
      </c>
      <c r="D3096" t="s">
        <v>334</v>
      </c>
      <c r="E3096" t="s">
        <v>216</v>
      </c>
      <c r="F3096" t="s">
        <v>99</v>
      </c>
      <c r="G3096" t="s">
        <v>388</v>
      </c>
      <c r="H3096">
        <v>1</v>
      </c>
      <c r="I3096" t="s">
        <v>336</v>
      </c>
      <c r="J3096" t="s">
        <v>219</v>
      </c>
    </row>
    <row r="3097" spans="1:10" x14ac:dyDescent="0.25">
      <c r="A3097">
        <v>2377</v>
      </c>
      <c r="B3097">
        <v>2017</v>
      </c>
      <c r="C3097">
        <v>4</v>
      </c>
      <c r="D3097" t="s">
        <v>334</v>
      </c>
      <c r="E3097" t="s">
        <v>216</v>
      </c>
      <c r="F3097" t="s">
        <v>67</v>
      </c>
      <c r="G3097" t="s">
        <v>388</v>
      </c>
      <c r="H3097">
        <v>3</v>
      </c>
      <c r="I3097" t="s">
        <v>336</v>
      </c>
      <c r="J3097" t="s">
        <v>219</v>
      </c>
    </row>
    <row r="3098" spans="1:10" x14ac:dyDescent="0.25">
      <c r="A3098">
        <v>18491638</v>
      </c>
      <c r="B3098">
        <v>2010</v>
      </c>
      <c r="C3098">
        <v>4</v>
      </c>
      <c r="D3098" t="s">
        <v>334</v>
      </c>
      <c r="E3098" t="s">
        <v>216</v>
      </c>
      <c r="F3098" t="s">
        <v>99</v>
      </c>
      <c r="G3098" t="s">
        <v>1103</v>
      </c>
      <c r="H3098">
        <v>1</v>
      </c>
      <c r="I3098" t="s">
        <v>336</v>
      </c>
      <c r="J3098" t="s">
        <v>219</v>
      </c>
    </row>
    <row r="3099" spans="1:10" x14ac:dyDescent="0.25">
      <c r="A3099">
        <v>18462589</v>
      </c>
      <c r="B3099">
        <v>2015</v>
      </c>
      <c r="C3099">
        <v>4</v>
      </c>
      <c r="D3099" t="s">
        <v>334</v>
      </c>
      <c r="E3099" t="s">
        <v>216</v>
      </c>
      <c r="F3099" t="s">
        <v>143</v>
      </c>
      <c r="G3099" t="s">
        <v>383</v>
      </c>
      <c r="H3099">
        <v>4</v>
      </c>
      <c r="I3099" t="s">
        <v>336</v>
      </c>
      <c r="J3099" t="s">
        <v>219</v>
      </c>
    </row>
    <row r="3100" spans="1:10" x14ac:dyDescent="0.25">
      <c r="A3100">
        <v>18336474</v>
      </c>
      <c r="B3100">
        <v>2012</v>
      </c>
      <c r="C3100">
        <v>4</v>
      </c>
      <c r="D3100" t="s">
        <v>334</v>
      </c>
      <c r="E3100" t="s">
        <v>216</v>
      </c>
      <c r="F3100" t="s">
        <v>50</v>
      </c>
      <c r="G3100" t="s">
        <v>339</v>
      </c>
      <c r="H3100">
        <v>7</v>
      </c>
      <c r="I3100" t="s">
        <v>336</v>
      </c>
      <c r="J3100" t="s">
        <v>219</v>
      </c>
    </row>
    <row r="3101" spans="1:10" x14ac:dyDescent="0.25">
      <c r="A3101">
        <v>18400733</v>
      </c>
      <c r="B3101">
        <v>2018</v>
      </c>
      <c r="C3101">
        <v>4</v>
      </c>
      <c r="D3101" t="s">
        <v>334</v>
      </c>
      <c r="E3101" t="s">
        <v>216</v>
      </c>
      <c r="F3101" t="s">
        <v>99</v>
      </c>
      <c r="G3101" t="s">
        <v>357</v>
      </c>
      <c r="H3101">
        <v>1</v>
      </c>
      <c r="I3101" t="s">
        <v>336</v>
      </c>
      <c r="J3101" t="s">
        <v>219</v>
      </c>
    </row>
    <row r="3102" spans="1:10" x14ac:dyDescent="0.25">
      <c r="A3102">
        <v>18285204</v>
      </c>
      <c r="B3102">
        <v>2017</v>
      </c>
      <c r="C3102">
        <v>4</v>
      </c>
      <c r="D3102" t="s">
        <v>334</v>
      </c>
      <c r="E3102" t="s">
        <v>216</v>
      </c>
      <c r="F3102" t="s">
        <v>99</v>
      </c>
      <c r="G3102" t="s">
        <v>388</v>
      </c>
      <c r="H3102">
        <v>1</v>
      </c>
      <c r="I3102" t="s">
        <v>336</v>
      </c>
      <c r="J3102" t="s">
        <v>219</v>
      </c>
    </row>
    <row r="3103" spans="1:10" x14ac:dyDescent="0.25">
      <c r="A3103">
        <v>1634</v>
      </c>
      <c r="B3103">
        <v>2018</v>
      </c>
      <c r="C3103">
        <v>4</v>
      </c>
      <c r="D3103" t="s">
        <v>334</v>
      </c>
      <c r="E3103" t="s">
        <v>216</v>
      </c>
      <c r="F3103" t="s">
        <v>99</v>
      </c>
      <c r="G3103" t="s">
        <v>357</v>
      </c>
      <c r="H3103">
        <v>1</v>
      </c>
      <c r="I3103" t="s">
        <v>336</v>
      </c>
      <c r="J3103" t="s">
        <v>219</v>
      </c>
    </row>
    <row r="3104" spans="1:10" x14ac:dyDescent="0.25">
      <c r="A3104">
        <v>18456150</v>
      </c>
      <c r="B3104">
        <v>2015</v>
      </c>
      <c r="C3104">
        <v>4</v>
      </c>
      <c r="D3104" t="s">
        <v>334</v>
      </c>
      <c r="E3104" t="s">
        <v>216</v>
      </c>
      <c r="F3104" t="s">
        <v>87</v>
      </c>
      <c r="G3104" t="s">
        <v>383</v>
      </c>
      <c r="H3104">
        <v>2</v>
      </c>
      <c r="I3104" t="s">
        <v>336</v>
      </c>
      <c r="J3104" t="s">
        <v>219</v>
      </c>
    </row>
    <row r="3105" spans="1:10" x14ac:dyDescent="0.25">
      <c r="A3105">
        <v>18224540</v>
      </c>
      <c r="B3105">
        <v>2010</v>
      </c>
      <c r="C3105">
        <v>4</v>
      </c>
      <c r="D3105" t="s">
        <v>334</v>
      </c>
      <c r="E3105" t="s">
        <v>216</v>
      </c>
      <c r="F3105" t="s">
        <v>92</v>
      </c>
      <c r="G3105" t="s">
        <v>1103</v>
      </c>
      <c r="H3105">
        <v>6</v>
      </c>
      <c r="I3105" t="s">
        <v>336</v>
      </c>
      <c r="J3105" t="s">
        <v>219</v>
      </c>
    </row>
    <row r="3106" spans="1:10" x14ac:dyDescent="0.25">
      <c r="A3106">
        <v>18025106</v>
      </c>
      <c r="B3106">
        <v>2015</v>
      </c>
      <c r="C3106">
        <v>4</v>
      </c>
      <c r="D3106" t="s">
        <v>334</v>
      </c>
      <c r="E3106" t="s">
        <v>216</v>
      </c>
      <c r="F3106" t="s">
        <v>67</v>
      </c>
      <c r="G3106" t="s">
        <v>383</v>
      </c>
      <c r="H3106">
        <v>3</v>
      </c>
      <c r="I3106" t="s">
        <v>336</v>
      </c>
      <c r="J3106" t="s">
        <v>219</v>
      </c>
    </row>
    <row r="3107" spans="1:10" x14ac:dyDescent="0.25">
      <c r="A3107">
        <v>18204802</v>
      </c>
      <c r="B3107">
        <v>2015</v>
      </c>
      <c r="C3107">
        <v>4</v>
      </c>
      <c r="D3107" t="s">
        <v>334</v>
      </c>
      <c r="E3107" t="s">
        <v>216</v>
      </c>
      <c r="F3107" t="s">
        <v>92</v>
      </c>
      <c r="G3107" t="s">
        <v>383</v>
      </c>
      <c r="H3107">
        <v>6</v>
      </c>
      <c r="I3107" t="s">
        <v>336</v>
      </c>
      <c r="J3107" t="s">
        <v>219</v>
      </c>
    </row>
    <row r="3108" spans="1:10" x14ac:dyDescent="0.25">
      <c r="A3108">
        <v>303244</v>
      </c>
      <c r="B3108">
        <v>2010</v>
      </c>
      <c r="C3108">
        <v>4</v>
      </c>
      <c r="D3108" t="s">
        <v>334</v>
      </c>
      <c r="E3108" t="s">
        <v>216</v>
      </c>
      <c r="F3108" t="s">
        <v>92</v>
      </c>
      <c r="G3108" t="s">
        <v>1103</v>
      </c>
      <c r="H3108">
        <v>6</v>
      </c>
      <c r="I3108" t="s">
        <v>336</v>
      </c>
      <c r="J3108" t="s">
        <v>219</v>
      </c>
    </row>
    <row r="3109" spans="1:10" x14ac:dyDescent="0.25">
      <c r="A3109">
        <v>18337907</v>
      </c>
      <c r="B3109">
        <v>2018</v>
      </c>
      <c r="C3109">
        <v>4</v>
      </c>
      <c r="D3109" t="s">
        <v>334</v>
      </c>
      <c r="E3109" t="s">
        <v>216</v>
      </c>
      <c r="F3109" t="s">
        <v>92</v>
      </c>
      <c r="G3109" t="s">
        <v>357</v>
      </c>
      <c r="H3109">
        <v>6</v>
      </c>
      <c r="I3109" t="s">
        <v>336</v>
      </c>
      <c r="J3109" t="s">
        <v>219</v>
      </c>
    </row>
    <row r="3110" spans="1:10" x14ac:dyDescent="0.25">
      <c r="A3110">
        <v>18250797</v>
      </c>
      <c r="B3110">
        <v>2011</v>
      </c>
      <c r="C3110">
        <v>3</v>
      </c>
      <c r="D3110" t="s">
        <v>395</v>
      </c>
      <c r="E3110" t="s">
        <v>396</v>
      </c>
      <c r="F3110" t="s">
        <v>50</v>
      </c>
      <c r="G3110" t="s">
        <v>1557</v>
      </c>
      <c r="H3110">
        <v>7</v>
      </c>
      <c r="I3110" t="s">
        <v>398</v>
      </c>
      <c r="J3110" t="s">
        <v>399</v>
      </c>
    </row>
    <row r="3111" spans="1:10" x14ac:dyDescent="0.25">
      <c r="A3111">
        <v>1862</v>
      </c>
      <c r="B3111">
        <v>2015</v>
      </c>
      <c r="C3111">
        <v>3</v>
      </c>
      <c r="D3111" t="s">
        <v>395</v>
      </c>
      <c r="E3111" t="s">
        <v>396</v>
      </c>
      <c r="F3111" t="s">
        <v>99</v>
      </c>
      <c r="G3111" t="s">
        <v>1123</v>
      </c>
      <c r="H3111">
        <v>1</v>
      </c>
      <c r="I3111" t="s">
        <v>398</v>
      </c>
      <c r="J3111" t="s">
        <v>399</v>
      </c>
    </row>
    <row r="3112" spans="1:10" x14ac:dyDescent="0.25">
      <c r="A3112">
        <v>308006</v>
      </c>
      <c r="B3112">
        <v>2012</v>
      </c>
      <c r="C3112">
        <v>3</v>
      </c>
      <c r="D3112" t="s">
        <v>395</v>
      </c>
      <c r="E3112" t="s">
        <v>396</v>
      </c>
      <c r="F3112" t="s">
        <v>87</v>
      </c>
      <c r="G3112" t="s">
        <v>419</v>
      </c>
      <c r="H3112">
        <v>2</v>
      </c>
      <c r="I3112" t="s">
        <v>398</v>
      </c>
      <c r="J3112" t="s">
        <v>399</v>
      </c>
    </row>
    <row r="3113" spans="1:10" x14ac:dyDescent="0.25">
      <c r="A3113">
        <v>18082228</v>
      </c>
      <c r="B3113">
        <v>2010</v>
      </c>
      <c r="C3113">
        <v>3</v>
      </c>
      <c r="D3113" t="s">
        <v>395</v>
      </c>
      <c r="E3113" t="s">
        <v>396</v>
      </c>
      <c r="F3113" t="s">
        <v>67</v>
      </c>
      <c r="G3113" t="s">
        <v>413</v>
      </c>
      <c r="H3113">
        <v>3</v>
      </c>
      <c r="I3113" t="s">
        <v>398</v>
      </c>
      <c r="J3113" t="s">
        <v>399</v>
      </c>
    </row>
    <row r="3114" spans="1:10" x14ac:dyDescent="0.25">
      <c r="A3114">
        <v>18292465</v>
      </c>
      <c r="B3114">
        <v>2013</v>
      </c>
      <c r="C3114">
        <v>3</v>
      </c>
      <c r="D3114" t="s">
        <v>395</v>
      </c>
      <c r="E3114" t="s">
        <v>396</v>
      </c>
      <c r="F3114" t="s">
        <v>143</v>
      </c>
      <c r="G3114" t="s">
        <v>402</v>
      </c>
      <c r="H3114">
        <v>4</v>
      </c>
      <c r="I3114" t="s">
        <v>398</v>
      </c>
      <c r="J3114" t="s">
        <v>399</v>
      </c>
    </row>
    <row r="3115" spans="1:10" x14ac:dyDescent="0.25">
      <c r="A3115">
        <v>313473</v>
      </c>
      <c r="B3115">
        <v>2010</v>
      </c>
      <c r="C3115">
        <v>3</v>
      </c>
      <c r="D3115" t="s">
        <v>395</v>
      </c>
      <c r="E3115" t="s">
        <v>396</v>
      </c>
      <c r="F3115" t="s">
        <v>92</v>
      </c>
      <c r="G3115" t="s">
        <v>413</v>
      </c>
      <c r="H3115">
        <v>6</v>
      </c>
      <c r="I3115" t="s">
        <v>398</v>
      </c>
      <c r="J3115" t="s">
        <v>399</v>
      </c>
    </row>
    <row r="3116" spans="1:10" x14ac:dyDescent="0.25">
      <c r="A3116">
        <v>18334422</v>
      </c>
      <c r="B3116">
        <v>2018</v>
      </c>
      <c r="C3116">
        <v>3</v>
      </c>
      <c r="D3116" t="s">
        <v>395</v>
      </c>
      <c r="E3116" t="s">
        <v>396</v>
      </c>
      <c r="F3116" t="s">
        <v>99</v>
      </c>
      <c r="G3116" t="s">
        <v>397</v>
      </c>
      <c r="H3116">
        <v>1</v>
      </c>
      <c r="I3116" t="s">
        <v>398</v>
      </c>
      <c r="J3116" t="s">
        <v>399</v>
      </c>
    </row>
    <row r="3117" spans="1:10" x14ac:dyDescent="0.25">
      <c r="A3117">
        <v>18423871</v>
      </c>
      <c r="B3117">
        <v>2012</v>
      </c>
      <c r="C3117">
        <v>3</v>
      </c>
      <c r="D3117" t="s">
        <v>395</v>
      </c>
      <c r="E3117" t="s">
        <v>396</v>
      </c>
      <c r="F3117" t="s">
        <v>67</v>
      </c>
      <c r="G3117" t="s">
        <v>419</v>
      </c>
      <c r="H3117">
        <v>3</v>
      </c>
      <c r="I3117" t="s">
        <v>398</v>
      </c>
      <c r="J3117" t="s">
        <v>399</v>
      </c>
    </row>
    <row r="3118" spans="1:10" x14ac:dyDescent="0.25">
      <c r="A3118">
        <v>303716</v>
      </c>
      <c r="B3118">
        <v>2013</v>
      </c>
      <c r="C3118">
        <v>3</v>
      </c>
      <c r="D3118" t="s">
        <v>395</v>
      </c>
      <c r="E3118" t="s">
        <v>396</v>
      </c>
      <c r="F3118" t="s">
        <v>92</v>
      </c>
      <c r="G3118" t="s">
        <v>402</v>
      </c>
      <c r="H3118">
        <v>6</v>
      </c>
      <c r="I3118" t="s">
        <v>398</v>
      </c>
      <c r="J3118" t="s">
        <v>399</v>
      </c>
    </row>
    <row r="3119" spans="1:10" x14ac:dyDescent="0.25">
      <c r="A3119">
        <v>18037794</v>
      </c>
      <c r="B3119">
        <v>2013</v>
      </c>
      <c r="C3119">
        <v>3</v>
      </c>
      <c r="D3119" t="s">
        <v>395</v>
      </c>
      <c r="E3119" t="s">
        <v>396</v>
      </c>
      <c r="F3119" t="s">
        <v>92</v>
      </c>
      <c r="G3119" t="s">
        <v>402</v>
      </c>
      <c r="H3119">
        <v>6</v>
      </c>
      <c r="I3119" t="s">
        <v>398</v>
      </c>
      <c r="J3119" t="s">
        <v>399</v>
      </c>
    </row>
    <row r="3120" spans="1:10" x14ac:dyDescent="0.25">
      <c r="A3120">
        <v>18357557</v>
      </c>
      <c r="B3120">
        <v>2018</v>
      </c>
      <c r="C3120">
        <v>3</v>
      </c>
      <c r="D3120" t="s">
        <v>395</v>
      </c>
      <c r="E3120" t="s">
        <v>396</v>
      </c>
      <c r="F3120" t="s">
        <v>92</v>
      </c>
      <c r="G3120" t="s">
        <v>397</v>
      </c>
      <c r="H3120">
        <v>6</v>
      </c>
      <c r="I3120" t="s">
        <v>398</v>
      </c>
      <c r="J3120" t="s">
        <v>399</v>
      </c>
    </row>
    <row r="3121" spans="1:10" x14ac:dyDescent="0.25">
      <c r="A3121">
        <v>306034</v>
      </c>
      <c r="B3121">
        <v>2014</v>
      </c>
      <c r="C3121">
        <v>3</v>
      </c>
      <c r="D3121" t="s">
        <v>395</v>
      </c>
      <c r="E3121" t="s">
        <v>396</v>
      </c>
      <c r="F3121" t="s">
        <v>143</v>
      </c>
      <c r="G3121" t="s">
        <v>410</v>
      </c>
      <c r="H3121">
        <v>4</v>
      </c>
      <c r="I3121" t="s">
        <v>398</v>
      </c>
      <c r="J3121" t="s">
        <v>399</v>
      </c>
    </row>
    <row r="3122" spans="1:10" x14ac:dyDescent="0.25">
      <c r="A3122">
        <v>303583</v>
      </c>
      <c r="B3122">
        <v>2017</v>
      </c>
      <c r="C3122">
        <v>3</v>
      </c>
      <c r="D3122" t="s">
        <v>395</v>
      </c>
      <c r="E3122" t="s">
        <v>396</v>
      </c>
      <c r="F3122" t="s">
        <v>67</v>
      </c>
      <c r="G3122" t="s">
        <v>407</v>
      </c>
      <c r="H3122">
        <v>3</v>
      </c>
      <c r="I3122" t="s">
        <v>398</v>
      </c>
      <c r="J3122" t="s">
        <v>399</v>
      </c>
    </row>
    <row r="3123" spans="1:10" x14ac:dyDescent="0.25">
      <c r="A3123">
        <v>9470</v>
      </c>
      <c r="B3123">
        <v>2012</v>
      </c>
      <c r="C3123">
        <v>3</v>
      </c>
      <c r="D3123" t="s">
        <v>395</v>
      </c>
      <c r="E3123" t="s">
        <v>396</v>
      </c>
      <c r="F3123" t="s">
        <v>76</v>
      </c>
      <c r="G3123" t="s">
        <v>419</v>
      </c>
      <c r="H3123">
        <v>5</v>
      </c>
      <c r="I3123" t="s">
        <v>398</v>
      </c>
      <c r="J3123" t="s">
        <v>399</v>
      </c>
    </row>
    <row r="3124" spans="1:10" x14ac:dyDescent="0.25">
      <c r="A3124">
        <v>18430598</v>
      </c>
      <c r="B3124">
        <v>2017</v>
      </c>
      <c r="C3124">
        <v>3</v>
      </c>
      <c r="D3124" t="s">
        <v>395</v>
      </c>
      <c r="E3124" t="s">
        <v>396</v>
      </c>
      <c r="F3124" t="s">
        <v>67</v>
      </c>
      <c r="G3124" t="s">
        <v>407</v>
      </c>
      <c r="H3124">
        <v>3</v>
      </c>
      <c r="I3124" t="s">
        <v>398</v>
      </c>
      <c r="J3124" t="s">
        <v>399</v>
      </c>
    </row>
    <row r="3125" spans="1:10" x14ac:dyDescent="0.25">
      <c r="A3125">
        <v>304461</v>
      </c>
      <c r="B3125">
        <v>2011</v>
      </c>
      <c r="C3125">
        <v>3</v>
      </c>
      <c r="D3125" t="s">
        <v>395</v>
      </c>
      <c r="E3125" t="s">
        <v>396</v>
      </c>
      <c r="F3125" t="s">
        <v>92</v>
      </c>
      <c r="G3125" t="s">
        <v>1557</v>
      </c>
      <c r="H3125">
        <v>6</v>
      </c>
      <c r="I3125" t="s">
        <v>398</v>
      </c>
      <c r="J3125" t="s">
        <v>399</v>
      </c>
    </row>
    <row r="3126" spans="1:10" x14ac:dyDescent="0.25">
      <c r="A3126">
        <v>300448</v>
      </c>
      <c r="B3126">
        <v>2011</v>
      </c>
      <c r="C3126">
        <v>3</v>
      </c>
      <c r="D3126" t="s">
        <v>395</v>
      </c>
      <c r="E3126" t="s">
        <v>396</v>
      </c>
      <c r="F3126" t="s">
        <v>87</v>
      </c>
      <c r="G3126" t="s">
        <v>1557</v>
      </c>
      <c r="H3126">
        <v>2</v>
      </c>
      <c r="I3126" t="s">
        <v>398</v>
      </c>
      <c r="J3126" t="s">
        <v>399</v>
      </c>
    </row>
    <row r="3127" spans="1:10" x14ac:dyDescent="0.25">
      <c r="A3127">
        <v>5658</v>
      </c>
      <c r="B3127">
        <v>2011</v>
      </c>
      <c r="C3127">
        <v>3</v>
      </c>
      <c r="D3127" t="s">
        <v>395</v>
      </c>
      <c r="E3127" t="s">
        <v>396</v>
      </c>
      <c r="F3127" t="s">
        <v>92</v>
      </c>
      <c r="G3127" t="s">
        <v>1557</v>
      </c>
      <c r="H3127">
        <v>6</v>
      </c>
      <c r="I3127" t="s">
        <v>398</v>
      </c>
      <c r="J3127" t="s">
        <v>399</v>
      </c>
    </row>
    <row r="3128" spans="1:10" x14ac:dyDescent="0.25">
      <c r="A3128">
        <v>18423095</v>
      </c>
      <c r="B3128">
        <v>2013</v>
      </c>
      <c r="C3128">
        <v>3</v>
      </c>
      <c r="D3128" t="s">
        <v>395</v>
      </c>
      <c r="E3128" t="s">
        <v>396</v>
      </c>
      <c r="F3128" t="s">
        <v>50</v>
      </c>
      <c r="G3128" t="s">
        <v>402</v>
      </c>
      <c r="H3128">
        <v>7</v>
      </c>
      <c r="I3128" t="s">
        <v>398</v>
      </c>
      <c r="J3128" t="s">
        <v>399</v>
      </c>
    </row>
    <row r="3129" spans="1:10" x14ac:dyDescent="0.25">
      <c r="A3129">
        <v>307223</v>
      </c>
      <c r="B3129">
        <v>2014</v>
      </c>
      <c r="C3129">
        <v>3</v>
      </c>
      <c r="D3129" t="s">
        <v>395</v>
      </c>
      <c r="E3129" t="s">
        <v>396</v>
      </c>
      <c r="F3129" t="s">
        <v>143</v>
      </c>
      <c r="G3129" t="s">
        <v>410</v>
      </c>
      <c r="H3129">
        <v>4</v>
      </c>
      <c r="I3129" t="s">
        <v>398</v>
      </c>
      <c r="J3129" t="s">
        <v>399</v>
      </c>
    </row>
    <row r="3130" spans="1:10" x14ac:dyDescent="0.25">
      <c r="A3130">
        <v>305183</v>
      </c>
      <c r="B3130">
        <v>2010</v>
      </c>
      <c r="C3130">
        <v>3</v>
      </c>
      <c r="D3130" t="s">
        <v>395</v>
      </c>
      <c r="E3130" t="s">
        <v>396</v>
      </c>
      <c r="F3130" t="s">
        <v>92</v>
      </c>
      <c r="G3130" t="s">
        <v>413</v>
      </c>
      <c r="H3130">
        <v>6</v>
      </c>
      <c r="I3130" t="s">
        <v>398</v>
      </c>
      <c r="J3130" t="s">
        <v>399</v>
      </c>
    </row>
    <row r="3131" spans="1:10" x14ac:dyDescent="0.25">
      <c r="A3131">
        <v>18332076</v>
      </c>
      <c r="B3131">
        <v>2014</v>
      </c>
      <c r="C3131">
        <v>3</v>
      </c>
      <c r="D3131" t="s">
        <v>395</v>
      </c>
      <c r="E3131" t="s">
        <v>396</v>
      </c>
      <c r="F3131" t="s">
        <v>92</v>
      </c>
      <c r="G3131" t="s">
        <v>410</v>
      </c>
      <c r="H3131">
        <v>6</v>
      </c>
      <c r="I3131" t="s">
        <v>398</v>
      </c>
      <c r="J3131" t="s">
        <v>399</v>
      </c>
    </row>
    <row r="3132" spans="1:10" x14ac:dyDescent="0.25">
      <c r="A3132">
        <v>18375388</v>
      </c>
      <c r="B3132">
        <v>2013</v>
      </c>
      <c r="C3132">
        <v>3</v>
      </c>
      <c r="D3132" t="s">
        <v>395</v>
      </c>
      <c r="E3132" t="s">
        <v>396</v>
      </c>
      <c r="F3132" t="s">
        <v>87</v>
      </c>
      <c r="G3132" t="s">
        <v>402</v>
      </c>
      <c r="H3132">
        <v>2</v>
      </c>
      <c r="I3132" t="s">
        <v>398</v>
      </c>
      <c r="J3132" t="s">
        <v>399</v>
      </c>
    </row>
    <row r="3133" spans="1:10" x14ac:dyDescent="0.25">
      <c r="A3133">
        <v>308812</v>
      </c>
      <c r="B3133">
        <v>2012</v>
      </c>
      <c r="C3133">
        <v>3</v>
      </c>
      <c r="D3133" t="s">
        <v>395</v>
      </c>
      <c r="E3133" t="s">
        <v>396</v>
      </c>
      <c r="F3133" t="s">
        <v>67</v>
      </c>
      <c r="G3133" t="s">
        <v>419</v>
      </c>
      <c r="H3133">
        <v>3</v>
      </c>
      <c r="I3133" t="s">
        <v>398</v>
      </c>
      <c r="J3133" t="s">
        <v>399</v>
      </c>
    </row>
    <row r="3134" spans="1:10" x14ac:dyDescent="0.25">
      <c r="A3134">
        <v>301105</v>
      </c>
      <c r="B3134">
        <v>2011</v>
      </c>
      <c r="C3134">
        <v>3</v>
      </c>
      <c r="D3134" t="s">
        <v>395</v>
      </c>
      <c r="E3134" t="s">
        <v>396</v>
      </c>
      <c r="F3134" t="s">
        <v>92</v>
      </c>
      <c r="G3134" t="s">
        <v>1557</v>
      </c>
      <c r="H3134">
        <v>6</v>
      </c>
      <c r="I3134" t="s">
        <v>398</v>
      </c>
      <c r="J3134" t="s">
        <v>399</v>
      </c>
    </row>
    <row r="3135" spans="1:10" x14ac:dyDescent="0.25">
      <c r="A3135">
        <v>309509</v>
      </c>
      <c r="B3135">
        <v>2017</v>
      </c>
      <c r="C3135">
        <v>3</v>
      </c>
      <c r="D3135" t="s">
        <v>395</v>
      </c>
      <c r="E3135" t="s">
        <v>396</v>
      </c>
      <c r="F3135" t="s">
        <v>92</v>
      </c>
      <c r="G3135" t="s">
        <v>407</v>
      </c>
      <c r="H3135">
        <v>6</v>
      </c>
      <c r="I3135" t="s">
        <v>398</v>
      </c>
      <c r="J3135" t="s">
        <v>399</v>
      </c>
    </row>
    <row r="3136" spans="1:10" x14ac:dyDescent="0.25">
      <c r="A3136">
        <v>313159</v>
      </c>
      <c r="B3136">
        <v>2018</v>
      </c>
      <c r="C3136">
        <v>3</v>
      </c>
      <c r="D3136" t="s">
        <v>395</v>
      </c>
      <c r="E3136" t="s">
        <v>396</v>
      </c>
      <c r="F3136" t="s">
        <v>67</v>
      </c>
      <c r="G3136" t="s">
        <v>397</v>
      </c>
      <c r="H3136">
        <v>3</v>
      </c>
      <c r="I3136" t="s">
        <v>398</v>
      </c>
      <c r="J3136" t="s">
        <v>399</v>
      </c>
    </row>
    <row r="3137" spans="1:10" x14ac:dyDescent="0.25">
      <c r="A3137">
        <v>7330</v>
      </c>
      <c r="B3137">
        <v>2017</v>
      </c>
      <c r="C3137">
        <v>3</v>
      </c>
      <c r="D3137" t="s">
        <v>395</v>
      </c>
      <c r="E3137" t="s">
        <v>396</v>
      </c>
      <c r="F3137" t="s">
        <v>143</v>
      </c>
      <c r="G3137" t="s">
        <v>407</v>
      </c>
      <c r="H3137">
        <v>4</v>
      </c>
      <c r="I3137" t="s">
        <v>398</v>
      </c>
      <c r="J3137" t="s">
        <v>399</v>
      </c>
    </row>
    <row r="3138" spans="1:10" x14ac:dyDescent="0.25">
      <c r="A3138">
        <v>306636</v>
      </c>
      <c r="B3138">
        <v>2018</v>
      </c>
      <c r="C3138">
        <v>3</v>
      </c>
      <c r="D3138" t="s">
        <v>395</v>
      </c>
      <c r="E3138" t="s">
        <v>396</v>
      </c>
      <c r="F3138" t="s">
        <v>67</v>
      </c>
      <c r="G3138" t="s">
        <v>397</v>
      </c>
      <c r="H3138">
        <v>3</v>
      </c>
      <c r="I3138" t="s">
        <v>398</v>
      </c>
      <c r="J3138" t="s">
        <v>399</v>
      </c>
    </row>
    <row r="3139" spans="1:10" x14ac:dyDescent="0.25">
      <c r="A3139">
        <v>302815</v>
      </c>
      <c r="B3139">
        <v>2011</v>
      </c>
      <c r="C3139">
        <v>3</v>
      </c>
      <c r="D3139" t="s">
        <v>395</v>
      </c>
      <c r="E3139" t="s">
        <v>396</v>
      </c>
      <c r="F3139" t="s">
        <v>76</v>
      </c>
      <c r="G3139" t="s">
        <v>1557</v>
      </c>
      <c r="H3139">
        <v>5</v>
      </c>
      <c r="I3139" t="s">
        <v>398</v>
      </c>
      <c r="J3139" t="s">
        <v>399</v>
      </c>
    </row>
    <row r="3140" spans="1:10" x14ac:dyDescent="0.25">
      <c r="A3140">
        <v>8272</v>
      </c>
      <c r="B3140">
        <v>2016</v>
      </c>
      <c r="C3140">
        <v>3</v>
      </c>
      <c r="D3140" t="s">
        <v>395</v>
      </c>
      <c r="E3140" t="s">
        <v>396</v>
      </c>
      <c r="F3140" t="s">
        <v>87</v>
      </c>
      <c r="G3140" t="s">
        <v>1135</v>
      </c>
      <c r="H3140">
        <v>2</v>
      </c>
      <c r="I3140" t="s">
        <v>398</v>
      </c>
      <c r="J3140" t="s">
        <v>399</v>
      </c>
    </row>
    <row r="3141" spans="1:10" x14ac:dyDescent="0.25">
      <c r="A3141">
        <v>303105</v>
      </c>
      <c r="B3141">
        <v>2013</v>
      </c>
      <c r="C3141">
        <v>3</v>
      </c>
      <c r="D3141" t="s">
        <v>395</v>
      </c>
      <c r="E3141" t="s">
        <v>396</v>
      </c>
      <c r="F3141" t="s">
        <v>92</v>
      </c>
      <c r="G3141" t="s">
        <v>402</v>
      </c>
      <c r="H3141">
        <v>6</v>
      </c>
      <c r="I3141" t="s">
        <v>398</v>
      </c>
      <c r="J3141" t="s">
        <v>399</v>
      </c>
    </row>
    <row r="3142" spans="1:10" x14ac:dyDescent="0.25">
      <c r="A3142">
        <v>18107869</v>
      </c>
      <c r="B3142">
        <v>2017</v>
      </c>
      <c r="C3142">
        <v>3</v>
      </c>
      <c r="D3142" t="s">
        <v>395</v>
      </c>
      <c r="E3142" t="s">
        <v>396</v>
      </c>
      <c r="F3142" t="s">
        <v>50</v>
      </c>
      <c r="G3142" t="s">
        <v>407</v>
      </c>
      <c r="H3142">
        <v>7</v>
      </c>
      <c r="I3142" t="s">
        <v>398</v>
      </c>
      <c r="J3142" t="s">
        <v>399</v>
      </c>
    </row>
    <row r="3143" spans="1:10" x14ac:dyDescent="0.25">
      <c r="A3143">
        <v>300844</v>
      </c>
      <c r="B3143">
        <v>2016</v>
      </c>
      <c r="C3143">
        <v>3</v>
      </c>
      <c r="D3143" t="s">
        <v>395</v>
      </c>
      <c r="E3143" t="s">
        <v>396</v>
      </c>
      <c r="F3143" t="s">
        <v>99</v>
      </c>
      <c r="G3143" t="s">
        <v>1135</v>
      </c>
      <c r="H3143">
        <v>1</v>
      </c>
      <c r="I3143" t="s">
        <v>398</v>
      </c>
      <c r="J3143" t="s">
        <v>399</v>
      </c>
    </row>
    <row r="3144" spans="1:10" x14ac:dyDescent="0.25">
      <c r="A3144">
        <v>18461946</v>
      </c>
      <c r="B3144">
        <v>2011</v>
      </c>
      <c r="C3144">
        <v>3</v>
      </c>
      <c r="D3144" t="s">
        <v>395</v>
      </c>
      <c r="E3144" t="s">
        <v>396</v>
      </c>
      <c r="F3144" t="s">
        <v>76</v>
      </c>
      <c r="G3144" t="s">
        <v>1557</v>
      </c>
      <c r="H3144">
        <v>5</v>
      </c>
      <c r="I3144" t="s">
        <v>398</v>
      </c>
      <c r="J3144" t="s">
        <v>399</v>
      </c>
    </row>
    <row r="3145" spans="1:10" x14ac:dyDescent="0.25">
      <c r="A3145">
        <v>18496493</v>
      </c>
      <c r="B3145">
        <v>2010</v>
      </c>
      <c r="C3145">
        <v>3</v>
      </c>
      <c r="D3145" t="s">
        <v>395</v>
      </c>
      <c r="E3145" t="s">
        <v>396</v>
      </c>
      <c r="F3145" t="s">
        <v>87</v>
      </c>
      <c r="G3145" t="s">
        <v>413</v>
      </c>
      <c r="H3145">
        <v>2</v>
      </c>
      <c r="I3145" t="s">
        <v>398</v>
      </c>
      <c r="J3145" t="s">
        <v>399</v>
      </c>
    </row>
    <row r="3146" spans="1:10" x14ac:dyDescent="0.25">
      <c r="A3146">
        <v>1629</v>
      </c>
      <c r="B3146">
        <v>2015</v>
      </c>
      <c r="C3146">
        <v>3</v>
      </c>
      <c r="D3146" t="s">
        <v>395</v>
      </c>
      <c r="E3146" t="s">
        <v>396</v>
      </c>
      <c r="F3146" t="s">
        <v>92</v>
      </c>
      <c r="G3146" t="s">
        <v>1123</v>
      </c>
      <c r="H3146">
        <v>6</v>
      </c>
      <c r="I3146" t="s">
        <v>398</v>
      </c>
      <c r="J3146" t="s">
        <v>399</v>
      </c>
    </row>
    <row r="3147" spans="1:10" x14ac:dyDescent="0.25">
      <c r="A3147">
        <v>18355138</v>
      </c>
      <c r="B3147">
        <v>2017</v>
      </c>
      <c r="C3147">
        <v>3</v>
      </c>
      <c r="D3147" t="s">
        <v>395</v>
      </c>
      <c r="E3147" t="s">
        <v>396</v>
      </c>
      <c r="F3147" t="s">
        <v>50</v>
      </c>
      <c r="G3147" t="s">
        <v>407</v>
      </c>
      <c r="H3147">
        <v>7</v>
      </c>
      <c r="I3147" t="s">
        <v>398</v>
      </c>
      <c r="J3147" t="s">
        <v>399</v>
      </c>
    </row>
    <row r="3148" spans="1:10" x14ac:dyDescent="0.25">
      <c r="A3148">
        <v>18377919</v>
      </c>
      <c r="B3148">
        <v>2013</v>
      </c>
      <c r="C3148">
        <v>3</v>
      </c>
      <c r="D3148" t="s">
        <v>395</v>
      </c>
      <c r="E3148" t="s">
        <v>396</v>
      </c>
      <c r="F3148" t="s">
        <v>67</v>
      </c>
      <c r="G3148" t="s">
        <v>402</v>
      </c>
      <c r="H3148">
        <v>3</v>
      </c>
      <c r="I3148" t="s">
        <v>398</v>
      </c>
      <c r="J3148" t="s">
        <v>399</v>
      </c>
    </row>
    <row r="3149" spans="1:10" x14ac:dyDescent="0.25">
      <c r="A3149">
        <v>18454520</v>
      </c>
      <c r="B3149">
        <v>2014</v>
      </c>
      <c r="C3149">
        <v>3</v>
      </c>
      <c r="D3149" t="s">
        <v>395</v>
      </c>
      <c r="E3149" t="s">
        <v>396</v>
      </c>
      <c r="F3149" t="s">
        <v>67</v>
      </c>
      <c r="G3149" t="s">
        <v>410</v>
      </c>
      <c r="H3149">
        <v>3</v>
      </c>
      <c r="I3149" t="s">
        <v>398</v>
      </c>
      <c r="J3149" t="s">
        <v>399</v>
      </c>
    </row>
    <row r="3150" spans="1:10" x14ac:dyDescent="0.25">
      <c r="A3150">
        <v>18446388</v>
      </c>
      <c r="B3150">
        <v>2018</v>
      </c>
      <c r="C3150">
        <v>3</v>
      </c>
      <c r="D3150" t="s">
        <v>395</v>
      </c>
      <c r="E3150" t="s">
        <v>396</v>
      </c>
      <c r="F3150" t="s">
        <v>67</v>
      </c>
      <c r="G3150" t="s">
        <v>397</v>
      </c>
      <c r="H3150">
        <v>3</v>
      </c>
      <c r="I3150" t="s">
        <v>398</v>
      </c>
      <c r="J3150" t="s">
        <v>399</v>
      </c>
    </row>
    <row r="3151" spans="1:10" x14ac:dyDescent="0.25">
      <c r="A3151">
        <v>18368025</v>
      </c>
      <c r="B3151">
        <v>2018</v>
      </c>
      <c r="C3151">
        <v>3</v>
      </c>
      <c r="D3151" t="s">
        <v>395</v>
      </c>
      <c r="E3151" t="s">
        <v>396</v>
      </c>
      <c r="F3151" t="s">
        <v>99</v>
      </c>
      <c r="G3151" t="s">
        <v>397</v>
      </c>
      <c r="H3151">
        <v>1</v>
      </c>
      <c r="I3151" t="s">
        <v>398</v>
      </c>
      <c r="J3151" t="s">
        <v>399</v>
      </c>
    </row>
    <row r="3152" spans="1:10" x14ac:dyDescent="0.25">
      <c r="A3152">
        <v>18469949</v>
      </c>
      <c r="B3152">
        <v>2017</v>
      </c>
      <c r="C3152">
        <v>3</v>
      </c>
      <c r="D3152" t="s">
        <v>395</v>
      </c>
      <c r="E3152" t="s">
        <v>396</v>
      </c>
      <c r="F3152" t="s">
        <v>92</v>
      </c>
      <c r="G3152" t="s">
        <v>407</v>
      </c>
      <c r="H3152">
        <v>6</v>
      </c>
      <c r="I3152" t="s">
        <v>398</v>
      </c>
      <c r="J3152" t="s">
        <v>399</v>
      </c>
    </row>
    <row r="3153" spans="1:10" x14ac:dyDescent="0.25">
      <c r="A3153">
        <v>18372661</v>
      </c>
      <c r="B3153">
        <v>2011</v>
      </c>
      <c r="C3153">
        <v>3</v>
      </c>
      <c r="D3153" t="s">
        <v>395</v>
      </c>
      <c r="E3153" t="s">
        <v>396</v>
      </c>
      <c r="F3153" t="s">
        <v>99</v>
      </c>
      <c r="G3153" t="s">
        <v>1557</v>
      </c>
      <c r="H3153">
        <v>1</v>
      </c>
      <c r="I3153" t="s">
        <v>398</v>
      </c>
      <c r="J3153" t="s">
        <v>399</v>
      </c>
    </row>
    <row r="3154" spans="1:10" x14ac:dyDescent="0.25">
      <c r="A3154">
        <v>17989106</v>
      </c>
      <c r="B3154">
        <v>2018</v>
      </c>
      <c r="C3154">
        <v>3</v>
      </c>
      <c r="D3154" t="s">
        <v>395</v>
      </c>
      <c r="E3154" t="s">
        <v>396</v>
      </c>
      <c r="F3154" t="s">
        <v>99</v>
      </c>
      <c r="G3154" t="s">
        <v>397</v>
      </c>
      <c r="H3154">
        <v>1</v>
      </c>
      <c r="I3154" t="s">
        <v>398</v>
      </c>
      <c r="J3154" t="s">
        <v>399</v>
      </c>
    </row>
    <row r="3155" spans="1:10" x14ac:dyDescent="0.25">
      <c r="A3155">
        <v>18291214</v>
      </c>
      <c r="B3155">
        <v>2013</v>
      </c>
      <c r="C3155">
        <v>3</v>
      </c>
      <c r="D3155" t="s">
        <v>395</v>
      </c>
      <c r="E3155" t="s">
        <v>396</v>
      </c>
      <c r="F3155" t="s">
        <v>76</v>
      </c>
      <c r="G3155" t="s">
        <v>402</v>
      </c>
      <c r="H3155">
        <v>5</v>
      </c>
      <c r="I3155" t="s">
        <v>398</v>
      </c>
      <c r="J3155" t="s">
        <v>399</v>
      </c>
    </row>
    <row r="3156" spans="1:10" x14ac:dyDescent="0.25">
      <c r="A3156">
        <v>300461</v>
      </c>
      <c r="B3156">
        <v>2016</v>
      </c>
      <c r="C3156">
        <v>3</v>
      </c>
      <c r="D3156" t="s">
        <v>395</v>
      </c>
      <c r="E3156" t="s">
        <v>396</v>
      </c>
      <c r="F3156" t="s">
        <v>67</v>
      </c>
      <c r="G3156" t="s">
        <v>1135</v>
      </c>
      <c r="H3156">
        <v>3</v>
      </c>
      <c r="I3156" t="s">
        <v>398</v>
      </c>
      <c r="J3156" t="s">
        <v>399</v>
      </c>
    </row>
    <row r="3157" spans="1:10" x14ac:dyDescent="0.25">
      <c r="A3157">
        <v>18057797</v>
      </c>
      <c r="B3157">
        <v>2014</v>
      </c>
      <c r="C3157">
        <v>3</v>
      </c>
      <c r="D3157" t="s">
        <v>395</v>
      </c>
      <c r="E3157" t="s">
        <v>396</v>
      </c>
      <c r="F3157" t="s">
        <v>92</v>
      </c>
      <c r="G3157" t="s">
        <v>410</v>
      </c>
      <c r="H3157">
        <v>6</v>
      </c>
      <c r="I3157" t="s">
        <v>398</v>
      </c>
      <c r="J3157" t="s">
        <v>399</v>
      </c>
    </row>
    <row r="3158" spans="1:10" x14ac:dyDescent="0.25">
      <c r="A3158">
        <v>18377897</v>
      </c>
      <c r="B3158">
        <v>2018</v>
      </c>
      <c r="C3158">
        <v>3</v>
      </c>
      <c r="D3158" t="s">
        <v>395</v>
      </c>
      <c r="E3158" t="s">
        <v>396</v>
      </c>
      <c r="F3158" t="s">
        <v>87</v>
      </c>
      <c r="G3158" t="s">
        <v>397</v>
      </c>
      <c r="H3158">
        <v>2</v>
      </c>
      <c r="I3158" t="s">
        <v>398</v>
      </c>
      <c r="J3158" t="s">
        <v>399</v>
      </c>
    </row>
    <row r="3159" spans="1:10" x14ac:dyDescent="0.25">
      <c r="A3159">
        <v>309051</v>
      </c>
      <c r="B3159">
        <v>2015</v>
      </c>
      <c r="C3159">
        <v>2</v>
      </c>
      <c r="D3159" t="s">
        <v>434</v>
      </c>
      <c r="E3159" t="s">
        <v>396</v>
      </c>
      <c r="F3159" t="s">
        <v>50</v>
      </c>
      <c r="G3159" t="s">
        <v>780</v>
      </c>
      <c r="H3159">
        <v>7</v>
      </c>
      <c r="I3159" t="s">
        <v>436</v>
      </c>
      <c r="J3159" t="s">
        <v>399</v>
      </c>
    </row>
    <row r="3160" spans="1:10" x14ac:dyDescent="0.25">
      <c r="A3160">
        <v>308703</v>
      </c>
      <c r="B3160">
        <v>2017</v>
      </c>
      <c r="C3160">
        <v>2</v>
      </c>
      <c r="D3160" t="s">
        <v>434</v>
      </c>
      <c r="E3160" t="s">
        <v>396</v>
      </c>
      <c r="F3160" t="s">
        <v>92</v>
      </c>
      <c r="G3160" t="s">
        <v>452</v>
      </c>
      <c r="H3160">
        <v>6</v>
      </c>
      <c r="I3160" t="s">
        <v>436</v>
      </c>
      <c r="J3160" t="s">
        <v>399</v>
      </c>
    </row>
    <row r="3161" spans="1:10" x14ac:dyDescent="0.25">
      <c r="A3161">
        <v>18455950</v>
      </c>
      <c r="B3161">
        <v>2018</v>
      </c>
      <c r="C3161">
        <v>2</v>
      </c>
      <c r="D3161" t="s">
        <v>434</v>
      </c>
      <c r="E3161" t="s">
        <v>396</v>
      </c>
      <c r="F3161" t="s">
        <v>143</v>
      </c>
      <c r="G3161" t="s">
        <v>463</v>
      </c>
      <c r="H3161">
        <v>4</v>
      </c>
      <c r="I3161" t="s">
        <v>436</v>
      </c>
      <c r="J3161" t="s">
        <v>399</v>
      </c>
    </row>
    <row r="3162" spans="1:10" x14ac:dyDescent="0.25">
      <c r="A3162">
        <v>305209</v>
      </c>
      <c r="B3162">
        <v>2011</v>
      </c>
      <c r="C3162">
        <v>2</v>
      </c>
      <c r="D3162" t="s">
        <v>434</v>
      </c>
      <c r="E3162" t="s">
        <v>396</v>
      </c>
      <c r="F3162" t="s">
        <v>99</v>
      </c>
      <c r="G3162" t="s">
        <v>775</v>
      </c>
      <c r="H3162">
        <v>1</v>
      </c>
      <c r="I3162" t="s">
        <v>436</v>
      </c>
      <c r="J3162" t="s">
        <v>399</v>
      </c>
    </row>
    <row r="3163" spans="1:10" x14ac:dyDescent="0.25">
      <c r="A3163">
        <v>6875</v>
      </c>
      <c r="B3163">
        <v>2015</v>
      </c>
      <c r="C3163">
        <v>2</v>
      </c>
      <c r="D3163" t="s">
        <v>434</v>
      </c>
      <c r="E3163" t="s">
        <v>396</v>
      </c>
      <c r="F3163" t="s">
        <v>87</v>
      </c>
      <c r="G3163" t="s">
        <v>780</v>
      </c>
      <c r="H3163">
        <v>2</v>
      </c>
      <c r="I3163" t="s">
        <v>436</v>
      </c>
      <c r="J3163" t="s">
        <v>399</v>
      </c>
    </row>
    <row r="3164" spans="1:10" x14ac:dyDescent="0.25">
      <c r="A3164">
        <v>18423116</v>
      </c>
      <c r="B3164">
        <v>2011</v>
      </c>
      <c r="C3164">
        <v>2</v>
      </c>
      <c r="D3164" t="s">
        <v>434</v>
      </c>
      <c r="E3164" t="s">
        <v>396</v>
      </c>
      <c r="F3164" t="s">
        <v>99</v>
      </c>
      <c r="G3164" t="s">
        <v>775</v>
      </c>
      <c r="H3164">
        <v>1</v>
      </c>
      <c r="I3164" t="s">
        <v>436</v>
      </c>
      <c r="J3164" t="s">
        <v>399</v>
      </c>
    </row>
    <row r="3165" spans="1:10" x14ac:dyDescent="0.25">
      <c r="A3165">
        <v>9640</v>
      </c>
      <c r="B3165">
        <v>2016</v>
      </c>
      <c r="C3165">
        <v>2</v>
      </c>
      <c r="D3165" t="s">
        <v>434</v>
      </c>
      <c r="E3165" t="s">
        <v>396</v>
      </c>
      <c r="F3165" t="s">
        <v>67</v>
      </c>
      <c r="G3165" t="s">
        <v>435</v>
      </c>
      <c r="H3165">
        <v>3</v>
      </c>
      <c r="I3165" t="s">
        <v>436</v>
      </c>
      <c r="J3165" t="s">
        <v>399</v>
      </c>
    </row>
    <row r="3166" spans="1:10" x14ac:dyDescent="0.25">
      <c r="A3166">
        <v>732</v>
      </c>
      <c r="B3166">
        <v>2014</v>
      </c>
      <c r="C3166">
        <v>2</v>
      </c>
      <c r="D3166" t="s">
        <v>434</v>
      </c>
      <c r="E3166" t="s">
        <v>396</v>
      </c>
      <c r="F3166" t="s">
        <v>92</v>
      </c>
      <c r="G3166" t="s">
        <v>783</v>
      </c>
      <c r="H3166">
        <v>6</v>
      </c>
      <c r="I3166" t="s">
        <v>436</v>
      </c>
      <c r="J3166" t="s">
        <v>399</v>
      </c>
    </row>
    <row r="3167" spans="1:10" x14ac:dyDescent="0.25">
      <c r="A3167">
        <v>307344</v>
      </c>
      <c r="B3167">
        <v>2011</v>
      </c>
      <c r="C3167">
        <v>2</v>
      </c>
      <c r="D3167" t="s">
        <v>434</v>
      </c>
      <c r="E3167" t="s">
        <v>396</v>
      </c>
      <c r="F3167" t="s">
        <v>76</v>
      </c>
      <c r="G3167" t="s">
        <v>775</v>
      </c>
      <c r="H3167">
        <v>5</v>
      </c>
      <c r="I3167" t="s">
        <v>436</v>
      </c>
      <c r="J3167" t="s">
        <v>399</v>
      </c>
    </row>
    <row r="3168" spans="1:10" x14ac:dyDescent="0.25">
      <c r="A3168">
        <v>18430873</v>
      </c>
      <c r="B3168">
        <v>2011</v>
      </c>
      <c r="C3168">
        <v>2</v>
      </c>
      <c r="D3168" t="s">
        <v>434</v>
      </c>
      <c r="E3168" t="s">
        <v>396</v>
      </c>
      <c r="F3168" t="s">
        <v>99</v>
      </c>
      <c r="G3168" t="s">
        <v>775</v>
      </c>
      <c r="H3168">
        <v>1</v>
      </c>
      <c r="I3168" t="s">
        <v>436</v>
      </c>
      <c r="J3168" t="s">
        <v>399</v>
      </c>
    </row>
    <row r="3169" spans="1:10" x14ac:dyDescent="0.25">
      <c r="A3169">
        <v>309856</v>
      </c>
      <c r="B3169">
        <v>2017</v>
      </c>
      <c r="C3169">
        <v>2</v>
      </c>
      <c r="D3169" t="s">
        <v>434</v>
      </c>
      <c r="E3169" t="s">
        <v>396</v>
      </c>
      <c r="F3169" t="s">
        <v>76</v>
      </c>
      <c r="G3169" t="s">
        <v>452</v>
      </c>
      <c r="H3169">
        <v>5</v>
      </c>
      <c r="I3169" t="s">
        <v>436</v>
      </c>
      <c r="J3169" t="s">
        <v>399</v>
      </c>
    </row>
    <row r="3170" spans="1:10" x14ac:dyDescent="0.25">
      <c r="A3170">
        <v>312518</v>
      </c>
      <c r="B3170">
        <v>2011</v>
      </c>
      <c r="C3170">
        <v>2</v>
      </c>
      <c r="D3170" t="s">
        <v>434</v>
      </c>
      <c r="E3170" t="s">
        <v>396</v>
      </c>
      <c r="F3170" t="s">
        <v>76</v>
      </c>
      <c r="G3170" t="s">
        <v>775</v>
      </c>
      <c r="H3170">
        <v>5</v>
      </c>
      <c r="I3170" t="s">
        <v>436</v>
      </c>
      <c r="J3170" t="s">
        <v>399</v>
      </c>
    </row>
    <row r="3171" spans="1:10" x14ac:dyDescent="0.25">
      <c r="A3171">
        <v>301208</v>
      </c>
      <c r="B3171">
        <v>2017</v>
      </c>
      <c r="C3171">
        <v>2</v>
      </c>
      <c r="D3171" t="s">
        <v>434</v>
      </c>
      <c r="E3171" t="s">
        <v>396</v>
      </c>
      <c r="F3171" t="s">
        <v>92</v>
      </c>
      <c r="G3171" t="s">
        <v>452</v>
      </c>
      <c r="H3171">
        <v>6</v>
      </c>
      <c r="I3171" t="s">
        <v>436</v>
      </c>
      <c r="J3171" t="s">
        <v>399</v>
      </c>
    </row>
    <row r="3172" spans="1:10" x14ac:dyDescent="0.25">
      <c r="A3172">
        <v>9849</v>
      </c>
      <c r="B3172">
        <v>2013</v>
      </c>
      <c r="C3172">
        <v>2</v>
      </c>
      <c r="D3172" t="s">
        <v>434</v>
      </c>
      <c r="E3172" t="s">
        <v>396</v>
      </c>
      <c r="F3172" t="s">
        <v>67</v>
      </c>
      <c r="G3172" t="s">
        <v>445</v>
      </c>
      <c r="H3172">
        <v>3</v>
      </c>
      <c r="I3172" t="s">
        <v>436</v>
      </c>
      <c r="J3172" t="s">
        <v>399</v>
      </c>
    </row>
    <row r="3173" spans="1:10" x14ac:dyDescent="0.25">
      <c r="A3173">
        <v>18356797</v>
      </c>
      <c r="B3173">
        <v>2011</v>
      </c>
      <c r="C3173">
        <v>2</v>
      </c>
      <c r="D3173" t="s">
        <v>434</v>
      </c>
      <c r="E3173" t="s">
        <v>396</v>
      </c>
      <c r="F3173" t="s">
        <v>143</v>
      </c>
      <c r="G3173" t="s">
        <v>775</v>
      </c>
      <c r="H3173">
        <v>4</v>
      </c>
      <c r="I3173" t="s">
        <v>436</v>
      </c>
      <c r="J3173" t="s">
        <v>399</v>
      </c>
    </row>
    <row r="3174" spans="1:10" x14ac:dyDescent="0.25">
      <c r="A3174">
        <v>18350159</v>
      </c>
      <c r="B3174">
        <v>2017</v>
      </c>
      <c r="C3174">
        <v>2</v>
      </c>
      <c r="D3174" t="s">
        <v>434</v>
      </c>
      <c r="E3174" t="s">
        <v>396</v>
      </c>
      <c r="F3174" t="s">
        <v>99</v>
      </c>
      <c r="G3174" t="s">
        <v>452</v>
      </c>
      <c r="H3174">
        <v>1</v>
      </c>
      <c r="I3174" t="s">
        <v>436</v>
      </c>
      <c r="J3174" t="s">
        <v>399</v>
      </c>
    </row>
    <row r="3175" spans="1:10" x14ac:dyDescent="0.25">
      <c r="A3175">
        <v>312145</v>
      </c>
      <c r="B3175">
        <v>2010</v>
      </c>
      <c r="C3175">
        <v>2</v>
      </c>
      <c r="D3175" t="s">
        <v>434</v>
      </c>
      <c r="E3175" t="s">
        <v>396</v>
      </c>
      <c r="F3175" t="s">
        <v>143</v>
      </c>
      <c r="G3175" t="s">
        <v>441</v>
      </c>
      <c r="H3175">
        <v>4</v>
      </c>
      <c r="I3175" t="s">
        <v>436</v>
      </c>
      <c r="J3175" t="s">
        <v>399</v>
      </c>
    </row>
    <row r="3176" spans="1:10" x14ac:dyDescent="0.25">
      <c r="A3176">
        <v>18358295</v>
      </c>
      <c r="B3176">
        <v>2016</v>
      </c>
      <c r="C3176">
        <v>2</v>
      </c>
      <c r="D3176" t="s">
        <v>434</v>
      </c>
      <c r="E3176" t="s">
        <v>396</v>
      </c>
      <c r="F3176" t="s">
        <v>143</v>
      </c>
      <c r="G3176" t="s">
        <v>435</v>
      </c>
      <c r="H3176">
        <v>4</v>
      </c>
      <c r="I3176" t="s">
        <v>436</v>
      </c>
      <c r="J3176" t="s">
        <v>399</v>
      </c>
    </row>
    <row r="3177" spans="1:10" x14ac:dyDescent="0.25">
      <c r="A3177">
        <v>18317756</v>
      </c>
      <c r="B3177">
        <v>2012</v>
      </c>
      <c r="C3177">
        <v>2</v>
      </c>
      <c r="D3177" t="s">
        <v>434</v>
      </c>
      <c r="E3177" t="s">
        <v>396</v>
      </c>
      <c r="F3177" t="s">
        <v>99</v>
      </c>
      <c r="G3177" t="s">
        <v>470</v>
      </c>
      <c r="H3177">
        <v>1</v>
      </c>
      <c r="I3177" t="s">
        <v>436</v>
      </c>
      <c r="J3177" t="s">
        <v>399</v>
      </c>
    </row>
    <row r="3178" spans="1:10" x14ac:dyDescent="0.25">
      <c r="A3178">
        <v>310936</v>
      </c>
      <c r="B3178">
        <v>2013</v>
      </c>
      <c r="C3178">
        <v>2</v>
      </c>
      <c r="D3178" t="s">
        <v>434</v>
      </c>
      <c r="E3178" t="s">
        <v>396</v>
      </c>
      <c r="F3178" t="s">
        <v>99</v>
      </c>
      <c r="G3178" t="s">
        <v>445</v>
      </c>
      <c r="H3178">
        <v>1</v>
      </c>
      <c r="I3178" t="s">
        <v>436</v>
      </c>
      <c r="J3178" t="s">
        <v>399</v>
      </c>
    </row>
    <row r="3179" spans="1:10" x14ac:dyDescent="0.25">
      <c r="A3179">
        <v>18225831</v>
      </c>
      <c r="B3179">
        <v>2013</v>
      </c>
      <c r="C3179">
        <v>2</v>
      </c>
      <c r="D3179" t="s">
        <v>434</v>
      </c>
      <c r="E3179" t="s">
        <v>396</v>
      </c>
      <c r="F3179" t="s">
        <v>50</v>
      </c>
      <c r="G3179" t="s">
        <v>445</v>
      </c>
      <c r="H3179">
        <v>7</v>
      </c>
      <c r="I3179" t="s">
        <v>436</v>
      </c>
      <c r="J3179" t="s">
        <v>399</v>
      </c>
    </row>
    <row r="3180" spans="1:10" x14ac:dyDescent="0.25">
      <c r="A3180">
        <v>9262</v>
      </c>
      <c r="B3180">
        <v>2013</v>
      </c>
      <c r="C3180">
        <v>2</v>
      </c>
      <c r="D3180" t="s">
        <v>434</v>
      </c>
      <c r="E3180" t="s">
        <v>396</v>
      </c>
      <c r="F3180" t="s">
        <v>143</v>
      </c>
      <c r="G3180" t="s">
        <v>445</v>
      </c>
      <c r="H3180">
        <v>4</v>
      </c>
      <c r="I3180" t="s">
        <v>436</v>
      </c>
      <c r="J3180" t="s">
        <v>399</v>
      </c>
    </row>
    <row r="3181" spans="1:10" x14ac:dyDescent="0.25">
      <c r="A3181">
        <v>2370</v>
      </c>
      <c r="B3181">
        <v>2018</v>
      </c>
      <c r="C3181">
        <v>2</v>
      </c>
      <c r="D3181" t="s">
        <v>434</v>
      </c>
      <c r="E3181" t="s">
        <v>396</v>
      </c>
      <c r="F3181" t="s">
        <v>67</v>
      </c>
      <c r="G3181" t="s">
        <v>463</v>
      </c>
      <c r="H3181">
        <v>3</v>
      </c>
      <c r="I3181" t="s">
        <v>436</v>
      </c>
      <c r="J3181" t="s">
        <v>399</v>
      </c>
    </row>
    <row r="3182" spans="1:10" x14ac:dyDescent="0.25">
      <c r="A3182">
        <v>302155</v>
      </c>
      <c r="B3182">
        <v>2013</v>
      </c>
      <c r="C3182">
        <v>2</v>
      </c>
      <c r="D3182" t="s">
        <v>434</v>
      </c>
      <c r="E3182" t="s">
        <v>396</v>
      </c>
      <c r="F3182" t="s">
        <v>67</v>
      </c>
      <c r="G3182" t="s">
        <v>445</v>
      </c>
      <c r="H3182">
        <v>3</v>
      </c>
      <c r="I3182" t="s">
        <v>436</v>
      </c>
      <c r="J3182" t="s">
        <v>399</v>
      </c>
    </row>
    <row r="3183" spans="1:10" x14ac:dyDescent="0.25">
      <c r="A3183">
        <v>18180073</v>
      </c>
      <c r="B3183">
        <v>2011</v>
      </c>
      <c r="C3183">
        <v>2</v>
      </c>
      <c r="D3183" t="s">
        <v>434</v>
      </c>
      <c r="E3183" t="s">
        <v>396</v>
      </c>
      <c r="F3183" t="s">
        <v>76</v>
      </c>
      <c r="G3183" t="s">
        <v>775</v>
      </c>
      <c r="H3183">
        <v>5</v>
      </c>
      <c r="I3183" t="s">
        <v>436</v>
      </c>
      <c r="J3183" t="s">
        <v>399</v>
      </c>
    </row>
    <row r="3184" spans="1:10" x14ac:dyDescent="0.25">
      <c r="A3184">
        <v>9230</v>
      </c>
      <c r="B3184">
        <v>2013</v>
      </c>
      <c r="C3184">
        <v>2</v>
      </c>
      <c r="D3184" t="s">
        <v>434</v>
      </c>
      <c r="E3184" t="s">
        <v>396</v>
      </c>
      <c r="F3184" t="s">
        <v>92</v>
      </c>
      <c r="G3184" t="s">
        <v>445</v>
      </c>
      <c r="H3184">
        <v>6</v>
      </c>
      <c r="I3184" t="s">
        <v>436</v>
      </c>
      <c r="J3184" t="s">
        <v>399</v>
      </c>
    </row>
    <row r="3185" spans="1:10" x14ac:dyDescent="0.25">
      <c r="A3185">
        <v>18455210</v>
      </c>
      <c r="B3185">
        <v>2012</v>
      </c>
      <c r="C3185">
        <v>2</v>
      </c>
      <c r="D3185" t="s">
        <v>434</v>
      </c>
      <c r="E3185" t="s">
        <v>396</v>
      </c>
      <c r="F3185" t="s">
        <v>50</v>
      </c>
      <c r="G3185" t="s">
        <v>470</v>
      </c>
      <c r="H3185">
        <v>7</v>
      </c>
      <c r="I3185" t="s">
        <v>436</v>
      </c>
      <c r="J3185" t="s">
        <v>399</v>
      </c>
    </row>
    <row r="3186" spans="1:10" x14ac:dyDescent="0.25">
      <c r="A3186">
        <v>310198</v>
      </c>
      <c r="B3186">
        <v>2010</v>
      </c>
      <c r="C3186">
        <v>2</v>
      </c>
      <c r="D3186" t="s">
        <v>434</v>
      </c>
      <c r="E3186" t="s">
        <v>396</v>
      </c>
      <c r="F3186" t="s">
        <v>92</v>
      </c>
      <c r="G3186" t="s">
        <v>441</v>
      </c>
      <c r="H3186">
        <v>6</v>
      </c>
      <c r="I3186" t="s">
        <v>436</v>
      </c>
      <c r="J3186" t="s">
        <v>399</v>
      </c>
    </row>
    <row r="3187" spans="1:10" x14ac:dyDescent="0.25">
      <c r="A3187">
        <v>304633</v>
      </c>
      <c r="B3187">
        <v>2011</v>
      </c>
      <c r="C3187">
        <v>2</v>
      </c>
      <c r="D3187" t="s">
        <v>434</v>
      </c>
      <c r="E3187" t="s">
        <v>396</v>
      </c>
      <c r="F3187" t="s">
        <v>99</v>
      </c>
      <c r="G3187" t="s">
        <v>775</v>
      </c>
      <c r="H3187">
        <v>1</v>
      </c>
      <c r="I3187" t="s">
        <v>436</v>
      </c>
      <c r="J3187" t="s">
        <v>399</v>
      </c>
    </row>
    <row r="3188" spans="1:10" x14ac:dyDescent="0.25">
      <c r="A3188">
        <v>302399</v>
      </c>
      <c r="B3188">
        <v>2016</v>
      </c>
      <c r="C3188">
        <v>2</v>
      </c>
      <c r="D3188" t="s">
        <v>434</v>
      </c>
      <c r="E3188" t="s">
        <v>396</v>
      </c>
      <c r="F3188" t="s">
        <v>99</v>
      </c>
      <c r="G3188" t="s">
        <v>435</v>
      </c>
      <c r="H3188">
        <v>1</v>
      </c>
      <c r="I3188" t="s">
        <v>436</v>
      </c>
      <c r="J3188" t="s">
        <v>399</v>
      </c>
    </row>
    <row r="3189" spans="1:10" x14ac:dyDescent="0.25">
      <c r="A3189">
        <v>4716</v>
      </c>
      <c r="B3189">
        <v>2017</v>
      </c>
      <c r="C3189">
        <v>2</v>
      </c>
      <c r="D3189" t="s">
        <v>434</v>
      </c>
      <c r="E3189" t="s">
        <v>396</v>
      </c>
      <c r="F3189" t="s">
        <v>76</v>
      </c>
      <c r="G3189" t="s">
        <v>452</v>
      </c>
      <c r="H3189">
        <v>5</v>
      </c>
      <c r="I3189" t="s">
        <v>436</v>
      </c>
      <c r="J3189" t="s">
        <v>399</v>
      </c>
    </row>
    <row r="3190" spans="1:10" x14ac:dyDescent="0.25">
      <c r="A3190">
        <v>304453</v>
      </c>
      <c r="B3190">
        <v>2016</v>
      </c>
      <c r="C3190">
        <v>2</v>
      </c>
      <c r="D3190" t="s">
        <v>434</v>
      </c>
      <c r="E3190" t="s">
        <v>396</v>
      </c>
      <c r="F3190" t="s">
        <v>50</v>
      </c>
      <c r="G3190" t="s">
        <v>435</v>
      </c>
      <c r="H3190">
        <v>7</v>
      </c>
      <c r="I3190" t="s">
        <v>436</v>
      </c>
      <c r="J3190" t="s">
        <v>399</v>
      </c>
    </row>
    <row r="3191" spans="1:10" x14ac:dyDescent="0.25">
      <c r="A3191">
        <v>312054</v>
      </c>
      <c r="B3191">
        <v>2016</v>
      </c>
      <c r="C3191">
        <v>2</v>
      </c>
      <c r="D3191" t="s">
        <v>434</v>
      </c>
      <c r="E3191" t="s">
        <v>396</v>
      </c>
      <c r="F3191" t="s">
        <v>76</v>
      </c>
      <c r="G3191" t="s">
        <v>435</v>
      </c>
      <c r="H3191">
        <v>5</v>
      </c>
      <c r="I3191" t="s">
        <v>436</v>
      </c>
      <c r="J3191" t="s">
        <v>399</v>
      </c>
    </row>
    <row r="3192" spans="1:10" x14ac:dyDescent="0.25">
      <c r="A3192">
        <v>18263693</v>
      </c>
      <c r="B3192">
        <v>2015</v>
      </c>
      <c r="C3192">
        <v>2</v>
      </c>
      <c r="D3192" t="s">
        <v>434</v>
      </c>
      <c r="E3192" t="s">
        <v>396</v>
      </c>
      <c r="F3192" t="s">
        <v>76</v>
      </c>
      <c r="G3192" t="s">
        <v>780</v>
      </c>
      <c r="H3192">
        <v>5</v>
      </c>
      <c r="I3192" t="s">
        <v>436</v>
      </c>
      <c r="J3192" t="s">
        <v>399</v>
      </c>
    </row>
    <row r="3193" spans="1:10" x14ac:dyDescent="0.25">
      <c r="A3193">
        <v>311333</v>
      </c>
      <c r="B3193">
        <v>2015</v>
      </c>
      <c r="C3193">
        <v>2</v>
      </c>
      <c r="D3193" t="s">
        <v>434</v>
      </c>
      <c r="E3193" t="s">
        <v>396</v>
      </c>
      <c r="F3193" t="s">
        <v>87</v>
      </c>
      <c r="G3193" t="s">
        <v>780</v>
      </c>
      <c r="H3193">
        <v>2</v>
      </c>
      <c r="I3193" t="s">
        <v>436</v>
      </c>
      <c r="J3193" t="s">
        <v>399</v>
      </c>
    </row>
    <row r="3194" spans="1:10" x14ac:dyDescent="0.25">
      <c r="A3194">
        <v>7457</v>
      </c>
      <c r="B3194">
        <v>2010</v>
      </c>
      <c r="C3194">
        <v>2</v>
      </c>
      <c r="D3194" t="s">
        <v>434</v>
      </c>
      <c r="E3194" t="s">
        <v>396</v>
      </c>
      <c r="F3194" t="s">
        <v>99</v>
      </c>
      <c r="G3194" t="s">
        <v>441</v>
      </c>
      <c r="H3194">
        <v>1</v>
      </c>
      <c r="I3194" t="s">
        <v>436</v>
      </c>
      <c r="J3194" t="s">
        <v>399</v>
      </c>
    </row>
    <row r="3195" spans="1:10" x14ac:dyDescent="0.25">
      <c r="A3195">
        <v>18394366</v>
      </c>
      <c r="B3195">
        <v>2012</v>
      </c>
      <c r="C3195">
        <v>1</v>
      </c>
      <c r="D3195" t="s">
        <v>475</v>
      </c>
      <c r="E3195" t="s">
        <v>396</v>
      </c>
      <c r="F3195" t="s">
        <v>87</v>
      </c>
      <c r="G3195" t="s">
        <v>476</v>
      </c>
      <c r="H3195">
        <v>2</v>
      </c>
      <c r="I3195" t="s">
        <v>477</v>
      </c>
      <c r="J3195" t="s">
        <v>399</v>
      </c>
    </row>
    <row r="3196" spans="1:10" x14ac:dyDescent="0.25">
      <c r="A3196">
        <v>736</v>
      </c>
      <c r="B3196">
        <v>2015</v>
      </c>
      <c r="C3196">
        <v>1</v>
      </c>
      <c r="D3196" t="s">
        <v>475</v>
      </c>
      <c r="E3196" t="s">
        <v>396</v>
      </c>
      <c r="F3196" t="s">
        <v>87</v>
      </c>
      <c r="G3196" t="s">
        <v>1214</v>
      </c>
      <c r="H3196">
        <v>2</v>
      </c>
      <c r="I3196" t="s">
        <v>477</v>
      </c>
      <c r="J3196" t="s">
        <v>399</v>
      </c>
    </row>
    <row r="3197" spans="1:10" x14ac:dyDescent="0.25">
      <c r="A3197">
        <v>18398753</v>
      </c>
      <c r="B3197">
        <v>2018</v>
      </c>
      <c r="C3197">
        <v>1</v>
      </c>
      <c r="D3197" t="s">
        <v>475</v>
      </c>
      <c r="E3197" t="s">
        <v>396</v>
      </c>
      <c r="F3197" t="s">
        <v>99</v>
      </c>
      <c r="G3197" t="s">
        <v>480</v>
      </c>
      <c r="H3197">
        <v>1</v>
      </c>
      <c r="I3197" t="s">
        <v>477</v>
      </c>
      <c r="J3197" t="s">
        <v>399</v>
      </c>
    </row>
    <row r="3198" spans="1:10" x14ac:dyDescent="0.25">
      <c r="A3198">
        <v>303264</v>
      </c>
      <c r="B3198">
        <v>2014</v>
      </c>
      <c r="C3198">
        <v>1</v>
      </c>
      <c r="D3198" t="s">
        <v>475</v>
      </c>
      <c r="E3198" t="s">
        <v>396</v>
      </c>
      <c r="F3198" t="s">
        <v>76</v>
      </c>
      <c r="G3198" t="s">
        <v>488</v>
      </c>
      <c r="H3198">
        <v>5</v>
      </c>
      <c r="I3198" t="s">
        <v>477</v>
      </c>
      <c r="J3198" t="s">
        <v>399</v>
      </c>
    </row>
    <row r="3199" spans="1:10" x14ac:dyDescent="0.25">
      <c r="A3199">
        <v>18416840</v>
      </c>
      <c r="B3199">
        <v>2012</v>
      </c>
      <c r="C3199">
        <v>1</v>
      </c>
      <c r="D3199" t="s">
        <v>475</v>
      </c>
      <c r="E3199" t="s">
        <v>396</v>
      </c>
      <c r="F3199" t="s">
        <v>143</v>
      </c>
      <c r="G3199" t="s">
        <v>476</v>
      </c>
      <c r="H3199">
        <v>4</v>
      </c>
      <c r="I3199" t="s">
        <v>477</v>
      </c>
      <c r="J3199" t="s">
        <v>399</v>
      </c>
    </row>
    <row r="3200" spans="1:10" x14ac:dyDescent="0.25">
      <c r="A3200">
        <v>18475283</v>
      </c>
      <c r="B3200">
        <v>2012</v>
      </c>
      <c r="C3200">
        <v>1</v>
      </c>
      <c r="D3200" t="s">
        <v>475</v>
      </c>
      <c r="E3200" t="s">
        <v>396</v>
      </c>
      <c r="F3200" t="s">
        <v>67</v>
      </c>
      <c r="G3200" t="s">
        <v>476</v>
      </c>
      <c r="H3200">
        <v>3</v>
      </c>
      <c r="I3200" t="s">
        <v>477</v>
      </c>
      <c r="J3200" t="s">
        <v>399</v>
      </c>
    </row>
    <row r="3201" spans="1:10" x14ac:dyDescent="0.25">
      <c r="A3201">
        <v>18308458</v>
      </c>
      <c r="B3201">
        <v>2010</v>
      </c>
      <c r="C3201">
        <v>1</v>
      </c>
      <c r="D3201" t="s">
        <v>475</v>
      </c>
      <c r="E3201" t="s">
        <v>396</v>
      </c>
      <c r="F3201" t="s">
        <v>99</v>
      </c>
      <c r="G3201" t="s">
        <v>491</v>
      </c>
      <c r="H3201">
        <v>1</v>
      </c>
      <c r="I3201" t="s">
        <v>477</v>
      </c>
      <c r="J3201" t="s">
        <v>399</v>
      </c>
    </row>
    <row r="3202" spans="1:10" x14ac:dyDescent="0.25">
      <c r="A3202">
        <v>9993</v>
      </c>
      <c r="B3202">
        <v>2018</v>
      </c>
      <c r="C3202">
        <v>1</v>
      </c>
      <c r="D3202" t="s">
        <v>475</v>
      </c>
      <c r="E3202" t="s">
        <v>396</v>
      </c>
      <c r="F3202" t="s">
        <v>99</v>
      </c>
      <c r="G3202" t="s">
        <v>480</v>
      </c>
      <c r="H3202">
        <v>1</v>
      </c>
      <c r="I3202" t="s">
        <v>477</v>
      </c>
      <c r="J3202" t="s">
        <v>399</v>
      </c>
    </row>
    <row r="3203" spans="1:10" x14ac:dyDescent="0.25">
      <c r="A3203">
        <v>18458013</v>
      </c>
      <c r="B3203">
        <v>2011</v>
      </c>
      <c r="C3203">
        <v>1</v>
      </c>
      <c r="D3203" t="s">
        <v>475</v>
      </c>
      <c r="E3203" t="s">
        <v>396</v>
      </c>
      <c r="F3203" t="s">
        <v>76</v>
      </c>
      <c r="G3203" t="s">
        <v>494</v>
      </c>
      <c r="H3203">
        <v>5</v>
      </c>
      <c r="I3203" t="s">
        <v>477</v>
      </c>
      <c r="J3203" t="s">
        <v>399</v>
      </c>
    </row>
    <row r="3204" spans="1:10" x14ac:dyDescent="0.25">
      <c r="A3204">
        <v>301207</v>
      </c>
      <c r="B3204">
        <v>2018</v>
      </c>
      <c r="C3204">
        <v>1</v>
      </c>
      <c r="D3204" t="s">
        <v>475</v>
      </c>
      <c r="E3204" t="s">
        <v>396</v>
      </c>
      <c r="F3204" t="s">
        <v>99</v>
      </c>
      <c r="G3204" t="s">
        <v>480</v>
      </c>
      <c r="H3204">
        <v>1</v>
      </c>
      <c r="I3204" t="s">
        <v>477</v>
      </c>
      <c r="J3204" t="s">
        <v>399</v>
      </c>
    </row>
    <row r="3205" spans="1:10" x14ac:dyDescent="0.25">
      <c r="A3205">
        <v>1406</v>
      </c>
      <c r="B3205">
        <v>2013</v>
      </c>
      <c r="C3205">
        <v>1</v>
      </c>
      <c r="D3205" t="s">
        <v>475</v>
      </c>
      <c r="E3205" t="s">
        <v>396</v>
      </c>
      <c r="F3205" t="s">
        <v>143</v>
      </c>
      <c r="G3205" t="s">
        <v>1193</v>
      </c>
      <c r="H3205">
        <v>4</v>
      </c>
      <c r="I3205" t="s">
        <v>477</v>
      </c>
      <c r="J3205" t="s">
        <v>399</v>
      </c>
    </row>
    <row r="3206" spans="1:10" x14ac:dyDescent="0.25">
      <c r="A3206">
        <v>18421473</v>
      </c>
      <c r="B3206">
        <v>2012</v>
      </c>
      <c r="C3206">
        <v>1</v>
      </c>
      <c r="D3206" t="s">
        <v>475</v>
      </c>
      <c r="E3206" t="s">
        <v>396</v>
      </c>
      <c r="F3206" t="s">
        <v>99</v>
      </c>
      <c r="G3206" t="s">
        <v>476</v>
      </c>
      <c r="H3206">
        <v>1</v>
      </c>
      <c r="I3206" t="s">
        <v>477</v>
      </c>
      <c r="J3206" t="s">
        <v>399</v>
      </c>
    </row>
    <row r="3207" spans="1:10" x14ac:dyDescent="0.25">
      <c r="A3207">
        <v>18037828</v>
      </c>
      <c r="B3207">
        <v>2017</v>
      </c>
      <c r="C3207">
        <v>1</v>
      </c>
      <c r="D3207" t="s">
        <v>475</v>
      </c>
      <c r="E3207" t="s">
        <v>396</v>
      </c>
      <c r="F3207" t="s">
        <v>76</v>
      </c>
      <c r="G3207" t="s">
        <v>483</v>
      </c>
      <c r="H3207">
        <v>5</v>
      </c>
      <c r="I3207" t="s">
        <v>477</v>
      </c>
      <c r="J3207" t="s">
        <v>399</v>
      </c>
    </row>
    <row r="3208" spans="1:10" x14ac:dyDescent="0.25">
      <c r="A3208">
        <v>18458640</v>
      </c>
      <c r="B3208">
        <v>2018</v>
      </c>
      <c r="C3208">
        <v>1</v>
      </c>
      <c r="D3208" t="s">
        <v>475</v>
      </c>
      <c r="E3208" t="s">
        <v>396</v>
      </c>
      <c r="F3208" t="s">
        <v>87</v>
      </c>
      <c r="G3208" t="s">
        <v>480</v>
      </c>
      <c r="H3208">
        <v>2</v>
      </c>
      <c r="I3208" t="s">
        <v>477</v>
      </c>
      <c r="J3208" t="s">
        <v>399</v>
      </c>
    </row>
    <row r="3209" spans="1:10" x14ac:dyDescent="0.25">
      <c r="A3209">
        <v>310692</v>
      </c>
      <c r="B3209">
        <v>2014</v>
      </c>
      <c r="C3209">
        <v>1</v>
      </c>
      <c r="D3209" t="s">
        <v>475</v>
      </c>
      <c r="E3209" t="s">
        <v>396</v>
      </c>
      <c r="F3209" t="s">
        <v>76</v>
      </c>
      <c r="G3209" t="s">
        <v>488</v>
      </c>
      <c r="H3209">
        <v>5</v>
      </c>
      <c r="I3209" t="s">
        <v>477</v>
      </c>
      <c r="J3209" t="s">
        <v>399</v>
      </c>
    </row>
    <row r="3210" spans="1:10" x14ac:dyDescent="0.25">
      <c r="A3210">
        <v>18466825</v>
      </c>
      <c r="B3210">
        <v>2015</v>
      </c>
      <c r="C3210">
        <v>1</v>
      </c>
      <c r="D3210" t="s">
        <v>475</v>
      </c>
      <c r="E3210" t="s">
        <v>396</v>
      </c>
      <c r="F3210" t="s">
        <v>99</v>
      </c>
      <c r="G3210" t="s">
        <v>1214</v>
      </c>
      <c r="H3210">
        <v>1</v>
      </c>
      <c r="I3210" t="s">
        <v>477</v>
      </c>
      <c r="J3210" t="s">
        <v>399</v>
      </c>
    </row>
    <row r="3211" spans="1:10" x14ac:dyDescent="0.25">
      <c r="A3211">
        <v>309836</v>
      </c>
      <c r="B3211">
        <v>2012</v>
      </c>
      <c r="C3211">
        <v>1</v>
      </c>
      <c r="D3211" t="s">
        <v>475</v>
      </c>
      <c r="E3211" t="s">
        <v>396</v>
      </c>
      <c r="F3211" t="s">
        <v>99</v>
      </c>
      <c r="G3211" t="s">
        <v>476</v>
      </c>
      <c r="H3211">
        <v>1</v>
      </c>
      <c r="I3211" t="s">
        <v>477</v>
      </c>
      <c r="J3211" t="s">
        <v>399</v>
      </c>
    </row>
    <row r="3212" spans="1:10" x14ac:dyDescent="0.25">
      <c r="A3212">
        <v>1990</v>
      </c>
      <c r="B3212">
        <v>2011</v>
      </c>
      <c r="C3212">
        <v>1</v>
      </c>
      <c r="D3212" t="s">
        <v>475</v>
      </c>
      <c r="E3212" t="s">
        <v>396</v>
      </c>
      <c r="F3212" t="s">
        <v>67</v>
      </c>
      <c r="G3212" t="s">
        <v>494</v>
      </c>
      <c r="H3212">
        <v>3</v>
      </c>
      <c r="I3212" t="s">
        <v>477</v>
      </c>
      <c r="J3212" t="s">
        <v>399</v>
      </c>
    </row>
    <row r="3213" spans="1:10" x14ac:dyDescent="0.25">
      <c r="A3213">
        <v>7291</v>
      </c>
      <c r="B3213">
        <v>2010</v>
      </c>
      <c r="C3213">
        <v>1</v>
      </c>
      <c r="D3213" t="s">
        <v>475</v>
      </c>
      <c r="E3213" t="s">
        <v>396</v>
      </c>
      <c r="F3213" t="s">
        <v>99</v>
      </c>
      <c r="G3213" t="s">
        <v>491</v>
      </c>
      <c r="H3213">
        <v>1</v>
      </c>
      <c r="I3213" t="s">
        <v>477</v>
      </c>
      <c r="J3213" t="s">
        <v>399</v>
      </c>
    </row>
    <row r="3214" spans="1:10" x14ac:dyDescent="0.25">
      <c r="A3214">
        <v>6261</v>
      </c>
      <c r="B3214">
        <v>2013</v>
      </c>
      <c r="C3214">
        <v>1</v>
      </c>
      <c r="D3214" t="s">
        <v>475</v>
      </c>
      <c r="E3214" t="s">
        <v>396</v>
      </c>
      <c r="F3214" t="s">
        <v>50</v>
      </c>
      <c r="G3214" t="s">
        <v>1193</v>
      </c>
      <c r="H3214">
        <v>7</v>
      </c>
      <c r="I3214" t="s">
        <v>477</v>
      </c>
      <c r="J3214" t="s">
        <v>399</v>
      </c>
    </row>
    <row r="3215" spans="1:10" x14ac:dyDescent="0.25">
      <c r="A3215">
        <v>18219526</v>
      </c>
      <c r="B3215">
        <v>2011</v>
      </c>
      <c r="C3215">
        <v>1</v>
      </c>
      <c r="D3215" t="s">
        <v>475</v>
      </c>
      <c r="E3215" t="s">
        <v>396</v>
      </c>
      <c r="F3215" t="s">
        <v>50</v>
      </c>
      <c r="G3215" t="s">
        <v>494</v>
      </c>
      <c r="H3215">
        <v>7</v>
      </c>
      <c r="I3215" t="s">
        <v>477</v>
      </c>
      <c r="J3215" t="s">
        <v>399</v>
      </c>
    </row>
    <row r="3216" spans="1:10" x14ac:dyDescent="0.25">
      <c r="A3216">
        <v>18423867</v>
      </c>
      <c r="B3216">
        <v>2014</v>
      </c>
      <c r="C3216">
        <v>1</v>
      </c>
      <c r="D3216" t="s">
        <v>475</v>
      </c>
      <c r="E3216" t="s">
        <v>396</v>
      </c>
      <c r="F3216" t="s">
        <v>76</v>
      </c>
      <c r="G3216" t="s">
        <v>488</v>
      </c>
      <c r="H3216">
        <v>5</v>
      </c>
      <c r="I3216" t="s">
        <v>477</v>
      </c>
      <c r="J3216" t="s">
        <v>399</v>
      </c>
    </row>
    <row r="3217" spans="1:10" x14ac:dyDescent="0.25">
      <c r="A3217">
        <v>307521</v>
      </c>
      <c r="B3217">
        <v>2016</v>
      </c>
      <c r="C3217">
        <v>1</v>
      </c>
      <c r="D3217" t="s">
        <v>475</v>
      </c>
      <c r="E3217" t="s">
        <v>396</v>
      </c>
      <c r="F3217" t="s">
        <v>76</v>
      </c>
      <c r="G3217" t="s">
        <v>1210</v>
      </c>
      <c r="H3217">
        <v>5</v>
      </c>
      <c r="I3217" t="s">
        <v>477</v>
      </c>
      <c r="J3217" t="s">
        <v>399</v>
      </c>
    </row>
    <row r="3218" spans="1:10" x14ac:dyDescent="0.25">
      <c r="A3218">
        <v>309006</v>
      </c>
      <c r="B3218">
        <v>2015</v>
      </c>
      <c r="C3218">
        <v>1</v>
      </c>
      <c r="D3218" t="s">
        <v>475</v>
      </c>
      <c r="E3218" t="s">
        <v>396</v>
      </c>
      <c r="F3218" t="s">
        <v>92</v>
      </c>
      <c r="G3218" t="s">
        <v>1214</v>
      </c>
      <c r="H3218">
        <v>6</v>
      </c>
      <c r="I3218" t="s">
        <v>477</v>
      </c>
      <c r="J3218" t="s">
        <v>399</v>
      </c>
    </row>
    <row r="3219" spans="1:10" x14ac:dyDescent="0.25">
      <c r="A3219">
        <v>18363058</v>
      </c>
      <c r="B3219">
        <v>2018</v>
      </c>
      <c r="C3219">
        <v>1</v>
      </c>
      <c r="D3219" t="s">
        <v>475</v>
      </c>
      <c r="E3219" t="s">
        <v>396</v>
      </c>
      <c r="F3219" t="s">
        <v>50</v>
      </c>
      <c r="G3219" t="s">
        <v>480</v>
      </c>
      <c r="H3219">
        <v>7</v>
      </c>
      <c r="I3219" t="s">
        <v>477</v>
      </c>
      <c r="J3219" t="s">
        <v>399</v>
      </c>
    </row>
    <row r="3220" spans="1:10" x14ac:dyDescent="0.25">
      <c r="A3220">
        <v>18175303</v>
      </c>
      <c r="B3220">
        <v>2018</v>
      </c>
      <c r="C3220">
        <v>1</v>
      </c>
      <c r="D3220" t="s">
        <v>475</v>
      </c>
      <c r="E3220" t="s">
        <v>396</v>
      </c>
      <c r="F3220" t="s">
        <v>87</v>
      </c>
      <c r="G3220" t="s">
        <v>480</v>
      </c>
      <c r="H3220">
        <v>2</v>
      </c>
      <c r="I3220" t="s">
        <v>477</v>
      </c>
      <c r="J3220" t="s">
        <v>399</v>
      </c>
    </row>
    <row r="3221" spans="1:10" x14ac:dyDescent="0.25">
      <c r="A3221">
        <v>18322639</v>
      </c>
      <c r="B3221">
        <v>2018</v>
      </c>
      <c r="C3221">
        <v>1</v>
      </c>
      <c r="D3221" t="s">
        <v>475</v>
      </c>
      <c r="E3221" t="s">
        <v>396</v>
      </c>
      <c r="F3221" t="s">
        <v>87</v>
      </c>
      <c r="G3221" t="s">
        <v>480</v>
      </c>
      <c r="H3221">
        <v>2</v>
      </c>
      <c r="I3221" t="s">
        <v>477</v>
      </c>
      <c r="J3221" t="s">
        <v>399</v>
      </c>
    </row>
    <row r="3222" spans="1:10" x14ac:dyDescent="0.25">
      <c r="A3222">
        <v>300406</v>
      </c>
      <c r="B3222">
        <v>2013</v>
      </c>
      <c r="C3222">
        <v>1</v>
      </c>
      <c r="D3222" t="s">
        <v>475</v>
      </c>
      <c r="E3222" t="s">
        <v>396</v>
      </c>
      <c r="F3222" t="s">
        <v>87</v>
      </c>
      <c r="G3222" t="s">
        <v>1193</v>
      </c>
      <c r="H3222">
        <v>2</v>
      </c>
      <c r="I3222" t="s">
        <v>477</v>
      </c>
      <c r="J3222" t="s">
        <v>399</v>
      </c>
    </row>
    <row r="3223" spans="1:10" x14ac:dyDescent="0.25">
      <c r="A3223">
        <v>18380891</v>
      </c>
      <c r="B3223">
        <v>2018</v>
      </c>
      <c r="C3223">
        <v>1</v>
      </c>
      <c r="D3223" t="s">
        <v>475</v>
      </c>
      <c r="E3223" t="s">
        <v>396</v>
      </c>
      <c r="F3223" t="s">
        <v>143</v>
      </c>
      <c r="G3223" t="s">
        <v>480</v>
      </c>
      <c r="H3223">
        <v>4</v>
      </c>
      <c r="I3223" t="s">
        <v>477</v>
      </c>
      <c r="J3223" t="s">
        <v>399</v>
      </c>
    </row>
    <row r="3224" spans="1:10" x14ac:dyDescent="0.25">
      <c r="A3224">
        <v>309384</v>
      </c>
      <c r="B3224">
        <v>2013</v>
      </c>
      <c r="C3224">
        <v>12</v>
      </c>
      <c r="D3224" t="s">
        <v>501</v>
      </c>
      <c r="E3224" t="s">
        <v>502</v>
      </c>
      <c r="F3224" t="s">
        <v>143</v>
      </c>
      <c r="G3224" t="s">
        <v>511</v>
      </c>
      <c r="H3224">
        <v>4</v>
      </c>
      <c r="I3224" t="s">
        <v>504</v>
      </c>
      <c r="J3224" t="s">
        <v>505</v>
      </c>
    </row>
    <row r="3225" spans="1:10" x14ac:dyDescent="0.25">
      <c r="A3225">
        <v>18441672</v>
      </c>
      <c r="B3225">
        <v>2017</v>
      </c>
      <c r="C3225">
        <v>12</v>
      </c>
      <c r="D3225" t="s">
        <v>501</v>
      </c>
      <c r="E3225" t="s">
        <v>502</v>
      </c>
      <c r="F3225" t="s">
        <v>143</v>
      </c>
      <c r="G3225" t="s">
        <v>1243</v>
      </c>
      <c r="H3225">
        <v>4</v>
      </c>
      <c r="I3225" t="s">
        <v>504</v>
      </c>
      <c r="J3225" t="s">
        <v>505</v>
      </c>
    </row>
    <row r="3226" spans="1:10" x14ac:dyDescent="0.25">
      <c r="A3226">
        <v>18248970</v>
      </c>
      <c r="B3226">
        <v>2010</v>
      </c>
      <c r="C3226">
        <v>12</v>
      </c>
      <c r="D3226" t="s">
        <v>501</v>
      </c>
      <c r="E3226" t="s">
        <v>502</v>
      </c>
      <c r="F3226" t="s">
        <v>50</v>
      </c>
      <c r="G3226" t="s">
        <v>528</v>
      </c>
      <c r="H3226">
        <v>7</v>
      </c>
      <c r="I3226" t="s">
        <v>504</v>
      </c>
      <c r="J3226" t="s">
        <v>505</v>
      </c>
    </row>
    <row r="3227" spans="1:10" x14ac:dyDescent="0.25">
      <c r="A3227">
        <v>2134</v>
      </c>
      <c r="B3227">
        <v>2018</v>
      </c>
      <c r="C3227">
        <v>12</v>
      </c>
      <c r="D3227" t="s">
        <v>501</v>
      </c>
      <c r="E3227" t="s">
        <v>502</v>
      </c>
      <c r="F3227" t="s">
        <v>99</v>
      </c>
      <c r="G3227" t="s">
        <v>508</v>
      </c>
      <c r="H3227">
        <v>1</v>
      </c>
      <c r="I3227" t="s">
        <v>504</v>
      </c>
      <c r="J3227" t="s">
        <v>505</v>
      </c>
    </row>
    <row r="3228" spans="1:10" x14ac:dyDescent="0.25">
      <c r="A3228">
        <v>6704</v>
      </c>
      <c r="B3228">
        <v>2011</v>
      </c>
      <c r="C3228">
        <v>12</v>
      </c>
      <c r="D3228" t="s">
        <v>501</v>
      </c>
      <c r="E3228" t="s">
        <v>502</v>
      </c>
      <c r="F3228" t="s">
        <v>99</v>
      </c>
      <c r="G3228" t="s">
        <v>514</v>
      </c>
      <c r="H3228">
        <v>1</v>
      </c>
      <c r="I3228" t="s">
        <v>504</v>
      </c>
      <c r="J3228" t="s">
        <v>505</v>
      </c>
    </row>
    <row r="3229" spans="1:10" x14ac:dyDescent="0.25">
      <c r="A3229">
        <v>18354627</v>
      </c>
      <c r="B3229">
        <v>2014</v>
      </c>
      <c r="C3229">
        <v>12</v>
      </c>
      <c r="D3229" t="s">
        <v>501</v>
      </c>
      <c r="E3229" t="s">
        <v>502</v>
      </c>
      <c r="F3229" t="s">
        <v>50</v>
      </c>
      <c r="G3229" t="s">
        <v>1264</v>
      </c>
      <c r="H3229">
        <v>7</v>
      </c>
      <c r="I3229" t="s">
        <v>504</v>
      </c>
      <c r="J3229" t="s">
        <v>505</v>
      </c>
    </row>
    <row r="3230" spans="1:10" x14ac:dyDescent="0.25">
      <c r="A3230">
        <v>300408</v>
      </c>
      <c r="B3230">
        <v>2018</v>
      </c>
      <c r="C3230">
        <v>12</v>
      </c>
      <c r="D3230" t="s">
        <v>501</v>
      </c>
      <c r="E3230" t="s">
        <v>502</v>
      </c>
      <c r="F3230" t="s">
        <v>76</v>
      </c>
      <c r="G3230" t="s">
        <v>508</v>
      </c>
      <c r="H3230">
        <v>5</v>
      </c>
      <c r="I3230" t="s">
        <v>504</v>
      </c>
      <c r="J3230" t="s">
        <v>505</v>
      </c>
    </row>
    <row r="3231" spans="1:10" x14ac:dyDescent="0.25">
      <c r="A3231">
        <v>18457090</v>
      </c>
      <c r="B3231">
        <v>2011</v>
      </c>
      <c r="C3231">
        <v>12</v>
      </c>
      <c r="D3231" t="s">
        <v>501</v>
      </c>
      <c r="E3231" t="s">
        <v>502</v>
      </c>
      <c r="F3231" t="s">
        <v>143</v>
      </c>
      <c r="G3231" t="s">
        <v>514</v>
      </c>
      <c r="H3231">
        <v>4</v>
      </c>
      <c r="I3231" t="s">
        <v>504</v>
      </c>
      <c r="J3231" t="s">
        <v>505</v>
      </c>
    </row>
    <row r="3232" spans="1:10" x14ac:dyDescent="0.25">
      <c r="A3232">
        <v>307622</v>
      </c>
      <c r="B3232">
        <v>2018</v>
      </c>
      <c r="C3232">
        <v>12</v>
      </c>
      <c r="D3232" t="s">
        <v>501</v>
      </c>
      <c r="E3232" t="s">
        <v>502</v>
      </c>
      <c r="F3232" t="s">
        <v>92</v>
      </c>
      <c r="G3232" t="s">
        <v>508</v>
      </c>
      <c r="H3232">
        <v>6</v>
      </c>
      <c r="I3232" t="s">
        <v>504</v>
      </c>
      <c r="J3232" t="s">
        <v>505</v>
      </c>
    </row>
    <row r="3233" spans="1:10" x14ac:dyDescent="0.25">
      <c r="A3233">
        <v>3041</v>
      </c>
      <c r="B3233">
        <v>2018</v>
      </c>
      <c r="C3233">
        <v>12</v>
      </c>
      <c r="D3233" t="s">
        <v>501</v>
      </c>
      <c r="E3233" t="s">
        <v>502</v>
      </c>
      <c r="F3233" t="s">
        <v>92</v>
      </c>
      <c r="G3233" t="s">
        <v>508</v>
      </c>
      <c r="H3233">
        <v>6</v>
      </c>
      <c r="I3233" t="s">
        <v>504</v>
      </c>
      <c r="J3233" t="s">
        <v>505</v>
      </c>
    </row>
    <row r="3234" spans="1:10" x14ac:dyDescent="0.25">
      <c r="A3234">
        <v>5358</v>
      </c>
      <c r="B3234">
        <v>2012</v>
      </c>
      <c r="C3234">
        <v>12</v>
      </c>
      <c r="D3234" t="s">
        <v>501</v>
      </c>
      <c r="E3234" t="s">
        <v>502</v>
      </c>
      <c r="F3234" t="s">
        <v>99</v>
      </c>
      <c r="G3234" t="s">
        <v>521</v>
      </c>
      <c r="H3234">
        <v>1</v>
      </c>
      <c r="I3234" t="s">
        <v>504</v>
      </c>
      <c r="J3234" t="s">
        <v>505</v>
      </c>
    </row>
    <row r="3235" spans="1:10" x14ac:dyDescent="0.25">
      <c r="A3235">
        <v>305942</v>
      </c>
      <c r="B3235">
        <v>2011</v>
      </c>
      <c r="C3235">
        <v>12</v>
      </c>
      <c r="D3235" t="s">
        <v>501</v>
      </c>
      <c r="E3235" t="s">
        <v>502</v>
      </c>
      <c r="F3235" t="s">
        <v>76</v>
      </c>
      <c r="G3235" t="s">
        <v>514</v>
      </c>
      <c r="H3235">
        <v>5</v>
      </c>
      <c r="I3235" t="s">
        <v>504</v>
      </c>
      <c r="J3235" t="s">
        <v>505</v>
      </c>
    </row>
    <row r="3236" spans="1:10" x14ac:dyDescent="0.25">
      <c r="A3236">
        <v>7515</v>
      </c>
      <c r="B3236">
        <v>2010</v>
      </c>
      <c r="C3236">
        <v>12</v>
      </c>
      <c r="D3236" t="s">
        <v>501</v>
      </c>
      <c r="E3236" t="s">
        <v>502</v>
      </c>
      <c r="F3236" t="s">
        <v>67</v>
      </c>
      <c r="G3236" t="s">
        <v>528</v>
      </c>
      <c r="H3236">
        <v>3</v>
      </c>
      <c r="I3236" t="s">
        <v>504</v>
      </c>
      <c r="J3236" t="s">
        <v>505</v>
      </c>
    </row>
    <row r="3237" spans="1:10" x14ac:dyDescent="0.25">
      <c r="A3237">
        <v>4315</v>
      </c>
      <c r="B3237">
        <v>2012</v>
      </c>
      <c r="C3237">
        <v>12</v>
      </c>
      <c r="D3237" t="s">
        <v>501</v>
      </c>
      <c r="E3237" t="s">
        <v>502</v>
      </c>
      <c r="F3237" t="s">
        <v>143</v>
      </c>
      <c r="G3237" t="s">
        <v>521</v>
      </c>
      <c r="H3237">
        <v>4</v>
      </c>
      <c r="I3237" t="s">
        <v>504</v>
      </c>
      <c r="J3237" t="s">
        <v>505</v>
      </c>
    </row>
    <row r="3238" spans="1:10" x14ac:dyDescent="0.25">
      <c r="A3238">
        <v>18486862</v>
      </c>
      <c r="B3238">
        <v>2013</v>
      </c>
      <c r="C3238">
        <v>12</v>
      </c>
      <c r="D3238" t="s">
        <v>501</v>
      </c>
      <c r="E3238" t="s">
        <v>502</v>
      </c>
      <c r="F3238" t="s">
        <v>76</v>
      </c>
      <c r="G3238" t="s">
        <v>511</v>
      </c>
      <c r="H3238">
        <v>5</v>
      </c>
      <c r="I3238" t="s">
        <v>504</v>
      </c>
      <c r="J3238" t="s">
        <v>505</v>
      </c>
    </row>
    <row r="3239" spans="1:10" x14ac:dyDescent="0.25">
      <c r="A3239">
        <v>18419902</v>
      </c>
      <c r="B3239">
        <v>2016</v>
      </c>
      <c r="C3239">
        <v>12</v>
      </c>
      <c r="D3239" t="s">
        <v>501</v>
      </c>
      <c r="E3239" t="s">
        <v>502</v>
      </c>
      <c r="F3239" t="s">
        <v>92</v>
      </c>
      <c r="G3239" t="s">
        <v>503</v>
      </c>
      <c r="H3239">
        <v>6</v>
      </c>
      <c r="I3239" t="s">
        <v>504</v>
      </c>
      <c r="J3239" t="s">
        <v>505</v>
      </c>
    </row>
    <row r="3240" spans="1:10" x14ac:dyDescent="0.25">
      <c r="A3240">
        <v>303599</v>
      </c>
      <c r="B3240">
        <v>2018</v>
      </c>
      <c r="C3240">
        <v>12</v>
      </c>
      <c r="D3240" t="s">
        <v>501</v>
      </c>
      <c r="E3240" t="s">
        <v>502</v>
      </c>
      <c r="F3240" t="s">
        <v>76</v>
      </c>
      <c r="G3240" t="s">
        <v>508</v>
      </c>
      <c r="H3240">
        <v>5</v>
      </c>
      <c r="I3240" t="s">
        <v>504</v>
      </c>
      <c r="J3240" t="s">
        <v>505</v>
      </c>
    </row>
    <row r="3241" spans="1:10" x14ac:dyDescent="0.25">
      <c r="A3241">
        <v>300801</v>
      </c>
      <c r="B3241">
        <v>2017</v>
      </c>
      <c r="C3241">
        <v>12</v>
      </c>
      <c r="D3241" t="s">
        <v>501</v>
      </c>
      <c r="E3241" t="s">
        <v>502</v>
      </c>
      <c r="F3241" t="s">
        <v>67</v>
      </c>
      <c r="G3241" t="s">
        <v>1243</v>
      </c>
      <c r="H3241">
        <v>3</v>
      </c>
      <c r="I3241" t="s">
        <v>504</v>
      </c>
      <c r="J3241" t="s">
        <v>505</v>
      </c>
    </row>
    <row r="3242" spans="1:10" x14ac:dyDescent="0.25">
      <c r="A3242">
        <v>18356817</v>
      </c>
      <c r="B3242">
        <v>2016</v>
      </c>
      <c r="C3242">
        <v>12</v>
      </c>
      <c r="D3242" t="s">
        <v>501</v>
      </c>
      <c r="E3242" t="s">
        <v>502</v>
      </c>
      <c r="F3242" t="s">
        <v>143</v>
      </c>
      <c r="G3242" t="s">
        <v>503</v>
      </c>
      <c r="H3242">
        <v>4</v>
      </c>
      <c r="I3242" t="s">
        <v>504</v>
      </c>
      <c r="J3242" t="s">
        <v>505</v>
      </c>
    </row>
    <row r="3243" spans="1:10" x14ac:dyDescent="0.25">
      <c r="A3243">
        <v>18386078</v>
      </c>
      <c r="B3243">
        <v>2012</v>
      </c>
      <c r="C3243">
        <v>12</v>
      </c>
      <c r="D3243" t="s">
        <v>501</v>
      </c>
      <c r="E3243" t="s">
        <v>502</v>
      </c>
      <c r="F3243" t="s">
        <v>67</v>
      </c>
      <c r="G3243" t="s">
        <v>521</v>
      </c>
      <c r="H3243">
        <v>3</v>
      </c>
      <c r="I3243" t="s">
        <v>504</v>
      </c>
      <c r="J3243" t="s">
        <v>505</v>
      </c>
    </row>
    <row r="3244" spans="1:10" x14ac:dyDescent="0.25">
      <c r="A3244">
        <v>6451</v>
      </c>
      <c r="B3244">
        <v>2018</v>
      </c>
      <c r="C3244">
        <v>12</v>
      </c>
      <c r="D3244" t="s">
        <v>501</v>
      </c>
      <c r="E3244" t="s">
        <v>502</v>
      </c>
      <c r="F3244" t="s">
        <v>50</v>
      </c>
      <c r="G3244" t="s">
        <v>508</v>
      </c>
      <c r="H3244">
        <v>7</v>
      </c>
      <c r="I3244" t="s">
        <v>504</v>
      </c>
      <c r="J3244" t="s">
        <v>505</v>
      </c>
    </row>
    <row r="3245" spans="1:10" x14ac:dyDescent="0.25">
      <c r="A3245">
        <v>18398592</v>
      </c>
      <c r="B3245">
        <v>2012</v>
      </c>
      <c r="C3245">
        <v>12</v>
      </c>
      <c r="D3245" t="s">
        <v>501</v>
      </c>
      <c r="E3245" t="s">
        <v>502</v>
      </c>
      <c r="F3245" t="s">
        <v>67</v>
      </c>
      <c r="G3245" t="s">
        <v>521</v>
      </c>
      <c r="H3245">
        <v>3</v>
      </c>
      <c r="I3245" t="s">
        <v>504</v>
      </c>
      <c r="J3245" t="s">
        <v>505</v>
      </c>
    </row>
    <row r="3246" spans="1:10" x14ac:dyDescent="0.25">
      <c r="A3246">
        <v>731</v>
      </c>
      <c r="B3246">
        <v>2017</v>
      </c>
      <c r="C3246">
        <v>12</v>
      </c>
      <c r="D3246" t="s">
        <v>501</v>
      </c>
      <c r="E3246" t="s">
        <v>502</v>
      </c>
      <c r="F3246" t="s">
        <v>67</v>
      </c>
      <c r="G3246" t="s">
        <v>1243</v>
      </c>
      <c r="H3246">
        <v>3</v>
      </c>
      <c r="I3246" t="s">
        <v>504</v>
      </c>
      <c r="J3246" t="s">
        <v>505</v>
      </c>
    </row>
    <row r="3247" spans="1:10" x14ac:dyDescent="0.25">
      <c r="A3247">
        <v>693</v>
      </c>
      <c r="B3247">
        <v>2018</v>
      </c>
      <c r="C3247">
        <v>12</v>
      </c>
      <c r="D3247" t="s">
        <v>501</v>
      </c>
      <c r="E3247" t="s">
        <v>502</v>
      </c>
      <c r="F3247" t="s">
        <v>67</v>
      </c>
      <c r="G3247" t="s">
        <v>508</v>
      </c>
      <c r="H3247">
        <v>3</v>
      </c>
      <c r="I3247" t="s">
        <v>504</v>
      </c>
      <c r="J3247" t="s">
        <v>505</v>
      </c>
    </row>
    <row r="3248" spans="1:10" x14ac:dyDescent="0.25">
      <c r="A3248">
        <v>7428</v>
      </c>
      <c r="B3248">
        <v>2011</v>
      </c>
      <c r="C3248">
        <v>12</v>
      </c>
      <c r="D3248" t="s">
        <v>501</v>
      </c>
      <c r="E3248" t="s">
        <v>502</v>
      </c>
      <c r="F3248" t="s">
        <v>143</v>
      </c>
      <c r="G3248" t="s">
        <v>514</v>
      </c>
      <c r="H3248">
        <v>4</v>
      </c>
      <c r="I3248" t="s">
        <v>504</v>
      </c>
      <c r="J3248" t="s">
        <v>505</v>
      </c>
    </row>
    <row r="3249" spans="1:10" x14ac:dyDescent="0.25">
      <c r="A3249">
        <v>310320</v>
      </c>
      <c r="B3249">
        <v>2012</v>
      </c>
      <c r="C3249">
        <v>12</v>
      </c>
      <c r="D3249" t="s">
        <v>501</v>
      </c>
      <c r="E3249" t="s">
        <v>502</v>
      </c>
      <c r="F3249" t="s">
        <v>67</v>
      </c>
      <c r="G3249" t="s">
        <v>521</v>
      </c>
      <c r="H3249">
        <v>3</v>
      </c>
      <c r="I3249" t="s">
        <v>504</v>
      </c>
      <c r="J3249" t="s">
        <v>505</v>
      </c>
    </row>
    <row r="3250" spans="1:10" x14ac:dyDescent="0.25">
      <c r="A3250">
        <v>302326</v>
      </c>
      <c r="B3250">
        <v>2011</v>
      </c>
      <c r="C3250">
        <v>12</v>
      </c>
      <c r="D3250" t="s">
        <v>501</v>
      </c>
      <c r="E3250" t="s">
        <v>502</v>
      </c>
      <c r="F3250" t="s">
        <v>143</v>
      </c>
      <c r="G3250" t="s">
        <v>514</v>
      </c>
      <c r="H3250">
        <v>4</v>
      </c>
      <c r="I3250" t="s">
        <v>504</v>
      </c>
      <c r="J3250" t="s">
        <v>505</v>
      </c>
    </row>
    <row r="3251" spans="1:10" x14ac:dyDescent="0.25">
      <c r="A3251">
        <v>18425149</v>
      </c>
      <c r="B3251">
        <v>2016</v>
      </c>
      <c r="C3251">
        <v>12</v>
      </c>
      <c r="D3251" t="s">
        <v>501</v>
      </c>
      <c r="E3251" t="s">
        <v>502</v>
      </c>
      <c r="F3251" t="s">
        <v>92</v>
      </c>
      <c r="G3251" t="s">
        <v>503</v>
      </c>
      <c r="H3251">
        <v>6</v>
      </c>
      <c r="I3251" t="s">
        <v>504</v>
      </c>
      <c r="J3251" t="s">
        <v>505</v>
      </c>
    </row>
    <row r="3252" spans="1:10" x14ac:dyDescent="0.25">
      <c r="A3252">
        <v>18291454</v>
      </c>
      <c r="B3252">
        <v>2013</v>
      </c>
      <c r="C3252">
        <v>12</v>
      </c>
      <c r="D3252" t="s">
        <v>501</v>
      </c>
      <c r="E3252" t="s">
        <v>502</v>
      </c>
      <c r="F3252" t="s">
        <v>67</v>
      </c>
      <c r="G3252" t="s">
        <v>511</v>
      </c>
      <c r="H3252">
        <v>3</v>
      </c>
      <c r="I3252" t="s">
        <v>504</v>
      </c>
      <c r="J3252" t="s">
        <v>505</v>
      </c>
    </row>
    <row r="3253" spans="1:10" x14ac:dyDescent="0.25">
      <c r="A3253">
        <v>308522</v>
      </c>
      <c r="B3253">
        <v>2018</v>
      </c>
      <c r="C3253">
        <v>12</v>
      </c>
      <c r="D3253" t="s">
        <v>501</v>
      </c>
      <c r="E3253" t="s">
        <v>502</v>
      </c>
      <c r="F3253" t="s">
        <v>87</v>
      </c>
      <c r="G3253" t="s">
        <v>508</v>
      </c>
      <c r="H3253">
        <v>2</v>
      </c>
      <c r="I3253" t="s">
        <v>504</v>
      </c>
      <c r="J3253" t="s">
        <v>505</v>
      </c>
    </row>
    <row r="3254" spans="1:10" x14ac:dyDescent="0.25">
      <c r="A3254">
        <v>6562</v>
      </c>
      <c r="B3254">
        <v>2011</v>
      </c>
      <c r="C3254">
        <v>12</v>
      </c>
      <c r="D3254" t="s">
        <v>501</v>
      </c>
      <c r="E3254" t="s">
        <v>502</v>
      </c>
      <c r="F3254" t="s">
        <v>87</v>
      </c>
      <c r="G3254" t="s">
        <v>514</v>
      </c>
      <c r="H3254">
        <v>2</v>
      </c>
      <c r="I3254" t="s">
        <v>504</v>
      </c>
      <c r="J3254" t="s">
        <v>505</v>
      </c>
    </row>
    <row r="3255" spans="1:10" x14ac:dyDescent="0.25">
      <c r="A3255">
        <v>309695</v>
      </c>
      <c r="B3255">
        <v>2014</v>
      </c>
      <c r="C3255">
        <v>12</v>
      </c>
      <c r="D3255" t="s">
        <v>501</v>
      </c>
      <c r="E3255" t="s">
        <v>502</v>
      </c>
      <c r="F3255" t="s">
        <v>92</v>
      </c>
      <c r="G3255" t="s">
        <v>1264</v>
      </c>
      <c r="H3255">
        <v>6</v>
      </c>
      <c r="I3255" t="s">
        <v>504</v>
      </c>
      <c r="J3255" t="s">
        <v>505</v>
      </c>
    </row>
    <row r="3256" spans="1:10" x14ac:dyDescent="0.25">
      <c r="A3256">
        <v>313067</v>
      </c>
      <c r="B3256">
        <v>2015</v>
      </c>
      <c r="C3256">
        <v>12</v>
      </c>
      <c r="D3256" t="s">
        <v>501</v>
      </c>
      <c r="E3256" t="s">
        <v>502</v>
      </c>
      <c r="F3256" t="s">
        <v>87</v>
      </c>
      <c r="G3256" t="s">
        <v>1249</v>
      </c>
      <c r="H3256">
        <v>2</v>
      </c>
      <c r="I3256" t="s">
        <v>504</v>
      </c>
      <c r="J3256" t="s">
        <v>505</v>
      </c>
    </row>
    <row r="3257" spans="1:10" x14ac:dyDescent="0.25">
      <c r="A3257">
        <v>305403</v>
      </c>
      <c r="B3257">
        <v>2015</v>
      </c>
      <c r="C3257">
        <v>12</v>
      </c>
      <c r="D3257" t="s">
        <v>501</v>
      </c>
      <c r="E3257" t="s">
        <v>502</v>
      </c>
      <c r="F3257" t="s">
        <v>99</v>
      </c>
      <c r="G3257" t="s">
        <v>1249</v>
      </c>
      <c r="H3257">
        <v>1</v>
      </c>
      <c r="I3257" t="s">
        <v>504</v>
      </c>
      <c r="J3257" t="s">
        <v>505</v>
      </c>
    </row>
    <row r="3258" spans="1:10" x14ac:dyDescent="0.25">
      <c r="A3258">
        <v>18265700</v>
      </c>
      <c r="B3258">
        <v>2015</v>
      </c>
      <c r="C3258">
        <v>12</v>
      </c>
      <c r="D3258" t="s">
        <v>501</v>
      </c>
      <c r="E3258" t="s">
        <v>502</v>
      </c>
      <c r="F3258" t="s">
        <v>76</v>
      </c>
      <c r="G3258" t="s">
        <v>1249</v>
      </c>
      <c r="H3258">
        <v>5</v>
      </c>
      <c r="I3258" t="s">
        <v>504</v>
      </c>
      <c r="J3258" t="s">
        <v>505</v>
      </c>
    </row>
    <row r="3259" spans="1:10" x14ac:dyDescent="0.25">
      <c r="A3259">
        <v>300784</v>
      </c>
      <c r="B3259">
        <v>2012</v>
      </c>
      <c r="C3259">
        <v>11</v>
      </c>
      <c r="D3259" t="s">
        <v>547</v>
      </c>
      <c r="E3259" t="s">
        <v>502</v>
      </c>
      <c r="F3259" t="s">
        <v>76</v>
      </c>
      <c r="G3259" t="s">
        <v>555</v>
      </c>
      <c r="H3259">
        <v>5</v>
      </c>
      <c r="I3259" t="s">
        <v>549</v>
      </c>
      <c r="J3259" t="s">
        <v>505</v>
      </c>
    </row>
    <row r="3260" spans="1:10" x14ac:dyDescent="0.25">
      <c r="A3260">
        <v>2245</v>
      </c>
      <c r="B3260">
        <v>2014</v>
      </c>
      <c r="C3260">
        <v>11</v>
      </c>
      <c r="D3260" t="s">
        <v>547</v>
      </c>
      <c r="E3260" t="s">
        <v>502</v>
      </c>
      <c r="F3260" t="s">
        <v>67</v>
      </c>
      <c r="G3260" t="s">
        <v>1347</v>
      </c>
      <c r="H3260">
        <v>3</v>
      </c>
      <c r="I3260" t="s">
        <v>549</v>
      </c>
      <c r="J3260" t="s">
        <v>505</v>
      </c>
    </row>
    <row r="3261" spans="1:10" x14ac:dyDescent="0.25">
      <c r="A3261">
        <v>18355123</v>
      </c>
      <c r="B3261">
        <v>2016</v>
      </c>
      <c r="C3261">
        <v>11</v>
      </c>
      <c r="D3261" t="s">
        <v>547</v>
      </c>
      <c r="E3261" t="s">
        <v>502</v>
      </c>
      <c r="F3261" t="s">
        <v>76</v>
      </c>
      <c r="G3261" t="s">
        <v>562</v>
      </c>
      <c r="H3261">
        <v>5</v>
      </c>
      <c r="I3261" t="s">
        <v>549</v>
      </c>
      <c r="J3261" t="s">
        <v>505</v>
      </c>
    </row>
    <row r="3262" spans="1:10" x14ac:dyDescent="0.25">
      <c r="A3262">
        <v>18014118</v>
      </c>
      <c r="B3262">
        <v>2018</v>
      </c>
      <c r="C3262">
        <v>11</v>
      </c>
      <c r="D3262" t="s">
        <v>547</v>
      </c>
      <c r="E3262" t="s">
        <v>502</v>
      </c>
      <c r="F3262" t="s">
        <v>92</v>
      </c>
      <c r="G3262" t="s">
        <v>816</v>
      </c>
      <c r="H3262">
        <v>6</v>
      </c>
      <c r="I3262" t="s">
        <v>549</v>
      </c>
      <c r="J3262" t="s">
        <v>505</v>
      </c>
    </row>
    <row r="3263" spans="1:10" x14ac:dyDescent="0.25">
      <c r="A3263">
        <v>18424895</v>
      </c>
      <c r="B3263">
        <v>2017</v>
      </c>
      <c r="C3263">
        <v>11</v>
      </c>
      <c r="D3263" t="s">
        <v>547</v>
      </c>
      <c r="E3263" t="s">
        <v>502</v>
      </c>
      <c r="F3263" t="s">
        <v>76</v>
      </c>
      <c r="G3263" t="s">
        <v>1531</v>
      </c>
      <c r="H3263">
        <v>5</v>
      </c>
      <c r="I3263" t="s">
        <v>549</v>
      </c>
      <c r="J3263" t="s">
        <v>505</v>
      </c>
    </row>
    <row r="3264" spans="1:10" x14ac:dyDescent="0.25">
      <c r="A3264">
        <v>5433</v>
      </c>
      <c r="B3264">
        <v>2014</v>
      </c>
      <c r="C3264">
        <v>11</v>
      </c>
      <c r="D3264" t="s">
        <v>547</v>
      </c>
      <c r="E3264" t="s">
        <v>502</v>
      </c>
      <c r="F3264" t="s">
        <v>92</v>
      </c>
      <c r="G3264" t="s">
        <v>1347</v>
      </c>
      <c r="H3264">
        <v>6</v>
      </c>
      <c r="I3264" t="s">
        <v>549</v>
      </c>
      <c r="J3264" t="s">
        <v>505</v>
      </c>
    </row>
    <row r="3265" spans="1:10" x14ac:dyDescent="0.25">
      <c r="A3265">
        <v>18386203</v>
      </c>
      <c r="B3265">
        <v>2013</v>
      </c>
      <c r="C3265">
        <v>11</v>
      </c>
      <c r="D3265" t="s">
        <v>547</v>
      </c>
      <c r="E3265" t="s">
        <v>502</v>
      </c>
      <c r="F3265" t="s">
        <v>143</v>
      </c>
      <c r="G3265" t="s">
        <v>821</v>
      </c>
      <c r="H3265">
        <v>4</v>
      </c>
      <c r="I3265" t="s">
        <v>549</v>
      </c>
      <c r="J3265" t="s">
        <v>505</v>
      </c>
    </row>
    <row r="3266" spans="1:10" x14ac:dyDescent="0.25">
      <c r="A3266">
        <v>18126099</v>
      </c>
      <c r="B3266">
        <v>2010</v>
      </c>
      <c r="C3266">
        <v>11</v>
      </c>
      <c r="D3266" t="s">
        <v>547</v>
      </c>
      <c r="E3266" t="s">
        <v>502</v>
      </c>
      <c r="F3266" t="s">
        <v>67</v>
      </c>
      <c r="G3266" t="s">
        <v>552</v>
      </c>
      <c r="H3266">
        <v>3</v>
      </c>
      <c r="I3266" t="s">
        <v>549</v>
      </c>
      <c r="J3266" t="s">
        <v>505</v>
      </c>
    </row>
    <row r="3267" spans="1:10" x14ac:dyDescent="0.25">
      <c r="A3267">
        <v>18425161</v>
      </c>
      <c r="B3267">
        <v>2017</v>
      </c>
      <c r="C3267">
        <v>11</v>
      </c>
      <c r="D3267" t="s">
        <v>547</v>
      </c>
      <c r="E3267" t="s">
        <v>502</v>
      </c>
      <c r="F3267" t="s">
        <v>99</v>
      </c>
      <c r="G3267" t="s">
        <v>1531</v>
      </c>
      <c r="H3267">
        <v>1</v>
      </c>
      <c r="I3267" t="s">
        <v>549</v>
      </c>
      <c r="J3267" t="s">
        <v>505</v>
      </c>
    </row>
    <row r="3268" spans="1:10" x14ac:dyDescent="0.25">
      <c r="A3268">
        <v>9129</v>
      </c>
      <c r="B3268">
        <v>2018</v>
      </c>
      <c r="C3268">
        <v>11</v>
      </c>
      <c r="D3268" t="s">
        <v>547</v>
      </c>
      <c r="E3268" t="s">
        <v>502</v>
      </c>
      <c r="F3268" t="s">
        <v>143</v>
      </c>
      <c r="G3268" t="s">
        <v>816</v>
      </c>
      <c r="H3268">
        <v>4</v>
      </c>
      <c r="I3268" t="s">
        <v>549</v>
      </c>
      <c r="J3268" t="s">
        <v>505</v>
      </c>
    </row>
    <row r="3269" spans="1:10" x14ac:dyDescent="0.25">
      <c r="A3269">
        <v>311377</v>
      </c>
      <c r="B3269">
        <v>2015</v>
      </c>
      <c r="C3269">
        <v>11</v>
      </c>
      <c r="D3269" t="s">
        <v>547</v>
      </c>
      <c r="E3269" t="s">
        <v>502</v>
      </c>
      <c r="F3269" t="s">
        <v>50</v>
      </c>
      <c r="G3269" t="s">
        <v>548</v>
      </c>
      <c r="H3269">
        <v>7</v>
      </c>
      <c r="I3269" t="s">
        <v>549</v>
      </c>
      <c r="J3269" t="s">
        <v>505</v>
      </c>
    </row>
    <row r="3270" spans="1:10" x14ac:dyDescent="0.25">
      <c r="A3270">
        <v>309346</v>
      </c>
      <c r="B3270">
        <v>2010</v>
      </c>
      <c r="C3270">
        <v>11</v>
      </c>
      <c r="D3270" t="s">
        <v>547</v>
      </c>
      <c r="E3270" t="s">
        <v>502</v>
      </c>
      <c r="F3270" t="s">
        <v>67</v>
      </c>
      <c r="G3270" t="s">
        <v>552</v>
      </c>
      <c r="H3270">
        <v>3</v>
      </c>
      <c r="I3270" t="s">
        <v>549</v>
      </c>
      <c r="J3270" t="s">
        <v>505</v>
      </c>
    </row>
    <row r="3271" spans="1:10" x14ac:dyDescent="0.25">
      <c r="A3271">
        <v>301692</v>
      </c>
      <c r="B3271">
        <v>2012</v>
      </c>
      <c r="C3271">
        <v>11</v>
      </c>
      <c r="D3271" t="s">
        <v>547</v>
      </c>
      <c r="E3271" t="s">
        <v>502</v>
      </c>
      <c r="F3271" t="s">
        <v>99</v>
      </c>
      <c r="G3271" t="s">
        <v>555</v>
      </c>
      <c r="H3271">
        <v>1</v>
      </c>
      <c r="I3271" t="s">
        <v>549</v>
      </c>
      <c r="J3271" t="s">
        <v>505</v>
      </c>
    </row>
    <row r="3272" spans="1:10" x14ac:dyDescent="0.25">
      <c r="A3272">
        <v>18225277</v>
      </c>
      <c r="B3272">
        <v>2017</v>
      </c>
      <c r="C3272">
        <v>11</v>
      </c>
      <c r="D3272" t="s">
        <v>547</v>
      </c>
      <c r="E3272" t="s">
        <v>502</v>
      </c>
      <c r="F3272" t="s">
        <v>143</v>
      </c>
      <c r="G3272" t="s">
        <v>1531</v>
      </c>
      <c r="H3272">
        <v>4</v>
      </c>
      <c r="I3272" t="s">
        <v>549</v>
      </c>
      <c r="J3272" t="s">
        <v>505</v>
      </c>
    </row>
    <row r="3273" spans="1:10" x14ac:dyDescent="0.25">
      <c r="A3273">
        <v>18168462</v>
      </c>
      <c r="B3273">
        <v>2015</v>
      </c>
      <c r="C3273">
        <v>11</v>
      </c>
      <c r="D3273" t="s">
        <v>547</v>
      </c>
      <c r="E3273" t="s">
        <v>502</v>
      </c>
      <c r="F3273" t="s">
        <v>67</v>
      </c>
      <c r="G3273" t="s">
        <v>548</v>
      </c>
      <c r="H3273">
        <v>3</v>
      </c>
      <c r="I3273" t="s">
        <v>549</v>
      </c>
      <c r="J3273" t="s">
        <v>505</v>
      </c>
    </row>
    <row r="3274" spans="1:10" x14ac:dyDescent="0.25">
      <c r="A3274">
        <v>300836</v>
      </c>
      <c r="B3274">
        <v>2011</v>
      </c>
      <c r="C3274">
        <v>11</v>
      </c>
      <c r="D3274" t="s">
        <v>547</v>
      </c>
      <c r="E3274" t="s">
        <v>502</v>
      </c>
      <c r="F3274" t="s">
        <v>76</v>
      </c>
      <c r="G3274" t="s">
        <v>568</v>
      </c>
      <c r="H3274">
        <v>5</v>
      </c>
      <c r="I3274" t="s">
        <v>549</v>
      </c>
      <c r="J3274" t="s">
        <v>505</v>
      </c>
    </row>
    <row r="3275" spans="1:10" x14ac:dyDescent="0.25">
      <c r="A3275">
        <v>18357533</v>
      </c>
      <c r="B3275">
        <v>2016</v>
      </c>
      <c r="C3275">
        <v>11</v>
      </c>
      <c r="D3275" t="s">
        <v>547</v>
      </c>
      <c r="E3275" t="s">
        <v>502</v>
      </c>
      <c r="F3275" t="s">
        <v>92</v>
      </c>
      <c r="G3275" t="s">
        <v>562</v>
      </c>
      <c r="H3275">
        <v>6</v>
      </c>
      <c r="I3275" t="s">
        <v>549</v>
      </c>
      <c r="J3275" t="s">
        <v>505</v>
      </c>
    </row>
    <row r="3276" spans="1:10" x14ac:dyDescent="0.25">
      <c r="A3276">
        <v>18322638</v>
      </c>
      <c r="B3276">
        <v>2014</v>
      </c>
      <c r="C3276">
        <v>11</v>
      </c>
      <c r="D3276" t="s">
        <v>547</v>
      </c>
      <c r="E3276" t="s">
        <v>502</v>
      </c>
      <c r="F3276" t="s">
        <v>50</v>
      </c>
      <c r="G3276" t="s">
        <v>1347</v>
      </c>
      <c r="H3276">
        <v>7</v>
      </c>
      <c r="I3276" t="s">
        <v>549</v>
      </c>
      <c r="J3276" t="s">
        <v>505</v>
      </c>
    </row>
    <row r="3277" spans="1:10" x14ac:dyDescent="0.25">
      <c r="A3277">
        <v>18146396</v>
      </c>
      <c r="B3277">
        <v>2017</v>
      </c>
      <c r="C3277">
        <v>11</v>
      </c>
      <c r="D3277" t="s">
        <v>547</v>
      </c>
      <c r="E3277" t="s">
        <v>502</v>
      </c>
      <c r="F3277" t="s">
        <v>87</v>
      </c>
      <c r="G3277" t="s">
        <v>1531</v>
      </c>
      <c r="H3277">
        <v>2</v>
      </c>
      <c r="I3277" t="s">
        <v>549</v>
      </c>
      <c r="J3277" t="s">
        <v>505</v>
      </c>
    </row>
    <row r="3278" spans="1:10" x14ac:dyDescent="0.25">
      <c r="A3278">
        <v>302358</v>
      </c>
      <c r="B3278">
        <v>2018</v>
      </c>
      <c r="C3278">
        <v>11</v>
      </c>
      <c r="D3278" t="s">
        <v>547</v>
      </c>
      <c r="E3278" t="s">
        <v>502</v>
      </c>
      <c r="F3278" t="s">
        <v>76</v>
      </c>
      <c r="G3278" t="s">
        <v>816</v>
      </c>
      <c r="H3278">
        <v>5</v>
      </c>
      <c r="I3278" t="s">
        <v>549</v>
      </c>
      <c r="J3278" t="s">
        <v>505</v>
      </c>
    </row>
    <row r="3279" spans="1:10" x14ac:dyDescent="0.25">
      <c r="A3279">
        <v>18428201</v>
      </c>
      <c r="B3279">
        <v>2010</v>
      </c>
      <c r="C3279">
        <v>11</v>
      </c>
      <c r="D3279" t="s">
        <v>547</v>
      </c>
      <c r="E3279" t="s">
        <v>502</v>
      </c>
      <c r="F3279" t="s">
        <v>50</v>
      </c>
      <c r="G3279" t="s">
        <v>552</v>
      </c>
      <c r="H3279">
        <v>7</v>
      </c>
      <c r="I3279" t="s">
        <v>549</v>
      </c>
      <c r="J3279" t="s">
        <v>505</v>
      </c>
    </row>
    <row r="3280" spans="1:10" x14ac:dyDescent="0.25">
      <c r="A3280">
        <v>18423122</v>
      </c>
      <c r="B3280">
        <v>2016</v>
      </c>
      <c r="C3280">
        <v>11</v>
      </c>
      <c r="D3280" t="s">
        <v>547</v>
      </c>
      <c r="E3280" t="s">
        <v>502</v>
      </c>
      <c r="F3280" t="s">
        <v>67</v>
      </c>
      <c r="G3280" t="s">
        <v>562</v>
      </c>
      <c r="H3280">
        <v>3</v>
      </c>
      <c r="I3280" t="s">
        <v>549</v>
      </c>
      <c r="J3280" t="s">
        <v>505</v>
      </c>
    </row>
    <row r="3281" spans="1:10" x14ac:dyDescent="0.25">
      <c r="A3281">
        <v>6561</v>
      </c>
      <c r="B3281">
        <v>2015</v>
      </c>
      <c r="C3281">
        <v>11</v>
      </c>
      <c r="D3281" t="s">
        <v>547</v>
      </c>
      <c r="E3281" t="s">
        <v>502</v>
      </c>
      <c r="F3281" t="s">
        <v>87</v>
      </c>
      <c r="G3281" t="s">
        <v>548</v>
      </c>
      <c r="H3281">
        <v>2</v>
      </c>
      <c r="I3281" t="s">
        <v>549</v>
      </c>
      <c r="J3281" t="s">
        <v>505</v>
      </c>
    </row>
    <row r="3282" spans="1:10" x14ac:dyDescent="0.25">
      <c r="A3282">
        <v>303128</v>
      </c>
      <c r="B3282">
        <v>2013</v>
      </c>
      <c r="C3282">
        <v>11</v>
      </c>
      <c r="D3282" t="s">
        <v>547</v>
      </c>
      <c r="E3282" t="s">
        <v>502</v>
      </c>
      <c r="F3282" t="s">
        <v>87</v>
      </c>
      <c r="G3282" t="s">
        <v>821</v>
      </c>
      <c r="H3282">
        <v>2</v>
      </c>
      <c r="I3282" t="s">
        <v>549</v>
      </c>
      <c r="J3282" t="s">
        <v>505</v>
      </c>
    </row>
    <row r="3283" spans="1:10" x14ac:dyDescent="0.25">
      <c r="A3283">
        <v>310279</v>
      </c>
      <c r="B3283">
        <v>2012</v>
      </c>
      <c r="C3283">
        <v>11</v>
      </c>
      <c r="D3283" t="s">
        <v>547</v>
      </c>
      <c r="E3283" t="s">
        <v>502</v>
      </c>
      <c r="F3283" t="s">
        <v>50</v>
      </c>
      <c r="G3283" t="s">
        <v>555</v>
      </c>
      <c r="H3283">
        <v>7</v>
      </c>
      <c r="I3283" t="s">
        <v>549</v>
      </c>
      <c r="J3283" t="s">
        <v>505</v>
      </c>
    </row>
    <row r="3284" spans="1:10" x14ac:dyDescent="0.25">
      <c r="A3284">
        <v>18221405</v>
      </c>
      <c r="B3284">
        <v>2014</v>
      </c>
      <c r="C3284">
        <v>11</v>
      </c>
      <c r="D3284" t="s">
        <v>547</v>
      </c>
      <c r="E3284" t="s">
        <v>502</v>
      </c>
      <c r="F3284" t="s">
        <v>50</v>
      </c>
      <c r="G3284" t="s">
        <v>1347</v>
      </c>
      <c r="H3284">
        <v>7</v>
      </c>
      <c r="I3284" t="s">
        <v>549</v>
      </c>
      <c r="J3284" t="s">
        <v>505</v>
      </c>
    </row>
    <row r="3285" spans="1:10" x14ac:dyDescent="0.25">
      <c r="A3285">
        <v>301377</v>
      </c>
      <c r="B3285">
        <v>2014</v>
      </c>
      <c r="C3285">
        <v>11</v>
      </c>
      <c r="D3285" t="s">
        <v>547</v>
      </c>
      <c r="E3285" t="s">
        <v>502</v>
      </c>
      <c r="F3285" t="s">
        <v>67</v>
      </c>
      <c r="G3285" t="s">
        <v>1347</v>
      </c>
      <c r="H3285">
        <v>3</v>
      </c>
      <c r="I3285" t="s">
        <v>549</v>
      </c>
      <c r="J3285" t="s">
        <v>505</v>
      </c>
    </row>
    <row r="3286" spans="1:10" x14ac:dyDescent="0.25">
      <c r="A3286">
        <v>311657</v>
      </c>
      <c r="B3286">
        <v>2017</v>
      </c>
      <c r="C3286">
        <v>10</v>
      </c>
      <c r="D3286" t="s">
        <v>575</v>
      </c>
      <c r="E3286" t="s">
        <v>502</v>
      </c>
      <c r="F3286" t="s">
        <v>50</v>
      </c>
      <c r="G3286" t="s">
        <v>610</v>
      </c>
      <c r="H3286">
        <v>7</v>
      </c>
      <c r="I3286" t="s">
        <v>577</v>
      </c>
      <c r="J3286" t="s">
        <v>505</v>
      </c>
    </row>
    <row r="3287" spans="1:10" x14ac:dyDescent="0.25">
      <c r="A3287">
        <v>312925</v>
      </c>
      <c r="B3287">
        <v>2016</v>
      </c>
      <c r="C3287">
        <v>10</v>
      </c>
      <c r="D3287" t="s">
        <v>575</v>
      </c>
      <c r="E3287" t="s">
        <v>502</v>
      </c>
      <c r="F3287" t="s">
        <v>143</v>
      </c>
      <c r="G3287" t="s">
        <v>595</v>
      </c>
      <c r="H3287">
        <v>4</v>
      </c>
      <c r="I3287" t="s">
        <v>577</v>
      </c>
      <c r="J3287" t="s">
        <v>505</v>
      </c>
    </row>
    <row r="3288" spans="1:10" x14ac:dyDescent="0.25">
      <c r="A3288">
        <v>302310</v>
      </c>
      <c r="B3288">
        <v>2011</v>
      </c>
      <c r="C3288">
        <v>10</v>
      </c>
      <c r="D3288" t="s">
        <v>575</v>
      </c>
      <c r="E3288" t="s">
        <v>502</v>
      </c>
      <c r="F3288" t="s">
        <v>50</v>
      </c>
      <c r="G3288" t="s">
        <v>826</v>
      </c>
      <c r="H3288">
        <v>7</v>
      </c>
      <c r="I3288" t="s">
        <v>577</v>
      </c>
      <c r="J3288" t="s">
        <v>505</v>
      </c>
    </row>
    <row r="3289" spans="1:10" x14ac:dyDescent="0.25">
      <c r="A3289">
        <v>18273614</v>
      </c>
      <c r="B3289">
        <v>2015</v>
      </c>
      <c r="C3289">
        <v>10</v>
      </c>
      <c r="D3289" t="s">
        <v>575</v>
      </c>
      <c r="E3289" t="s">
        <v>502</v>
      </c>
      <c r="F3289" t="s">
        <v>87</v>
      </c>
      <c r="G3289" t="s">
        <v>600</v>
      </c>
      <c r="H3289">
        <v>2</v>
      </c>
      <c r="I3289" t="s">
        <v>577</v>
      </c>
      <c r="J3289" t="s">
        <v>505</v>
      </c>
    </row>
    <row r="3290" spans="1:10" x14ac:dyDescent="0.25">
      <c r="A3290">
        <v>18382372</v>
      </c>
      <c r="B3290">
        <v>2016</v>
      </c>
      <c r="C3290">
        <v>10</v>
      </c>
      <c r="D3290" t="s">
        <v>575</v>
      </c>
      <c r="E3290" t="s">
        <v>502</v>
      </c>
      <c r="F3290" t="s">
        <v>50</v>
      </c>
      <c r="G3290" t="s">
        <v>595</v>
      </c>
      <c r="H3290">
        <v>7</v>
      </c>
      <c r="I3290" t="s">
        <v>577</v>
      </c>
      <c r="J3290" t="s">
        <v>505</v>
      </c>
    </row>
    <row r="3291" spans="1:10" x14ac:dyDescent="0.25">
      <c r="A3291">
        <v>309688</v>
      </c>
      <c r="B3291">
        <v>2017</v>
      </c>
      <c r="C3291">
        <v>10</v>
      </c>
      <c r="D3291" t="s">
        <v>575</v>
      </c>
      <c r="E3291" t="s">
        <v>502</v>
      </c>
      <c r="F3291" t="s">
        <v>143</v>
      </c>
      <c r="G3291" t="s">
        <v>610</v>
      </c>
      <c r="H3291">
        <v>4</v>
      </c>
      <c r="I3291" t="s">
        <v>577</v>
      </c>
      <c r="J3291" t="s">
        <v>505</v>
      </c>
    </row>
    <row r="3292" spans="1:10" x14ac:dyDescent="0.25">
      <c r="A3292">
        <v>473</v>
      </c>
      <c r="B3292">
        <v>2016</v>
      </c>
      <c r="C3292">
        <v>10</v>
      </c>
      <c r="D3292" t="s">
        <v>575</v>
      </c>
      <c r="E3292" t="s">
        <v>502</v>
      </c>
      <c r="F3292" t="s">
        <v>99</v>
      </c>
      <c r="G3292" t="s">
        <v>595</v>
      </c>
      <c r="H3292">
        <v>1</v>
      </c>
      <c r="I3292" t="s">
        <v>577</v>
      </c>
      <c r="J3292" t="s">
        <v>505</v>
      </c>
    </row>
    <row r="3293" spans="1:10" x14ac:dyDescent="0.25">
      <c r="A3293">
        <v>18398571</v>
      </c>
      <c r="B3293">
        <v>2016</v>
      </c>
      <c r="C3293">
        <v>10</v>
      </c>
      <c r="D3293" t="s">
        <v>575</v>
      </c>
      <c r="E3293" t="s">
        <v>502</v>
      </c>
      <c r="F3293" t="s">
        <v>143</v>
      </c>
      <c r="G3293" t="s">
        <v>595</v>
      </c>
      <c r="H3293">
        <v>4</v>
      </c>
      <c r="I3293" t="s">
        <v>577</v>
      </c>
      <c r="J3293" t="s">
        <v>505</v>
      </c>
    </row>
    <row r="3294" spans="1:10" x14ac:dyDescent="0.25">
      <c r="A3294">
        <v>18441835</v>
      </c>
      <c r="B3294">
        <v>2016</v>
      </c>
      <c r="C3294">
        <v>10</v>
      </c>
      <c r="D3294" t="s">
        <v>575</v>
      </c>
      <c r="E3294" t="s">
        <v>502</v>
      </c>
      <c r="F3294" t="s">
        <v>76</v>
      </c>
      <c r="G3294" t="s">
        <v>595</v>
      </c>
      <c r="H3294">
        <v>5</v>
      </c>
      <c r="I3294" t="s">
        <v>577</v>
      </c>
      <c r="J3294" t="s">
        <v>505</v>
      </c>
    </row>
    <row r="3295" spans="1:10" x14ac:dyDescent="0.25">
      <c r="A3295">
        <v>6605</v>
      </c>
      <c r="B3295">
        <v>2014</v>
      </c>
      <c r="C3295">
        <v>10</v>
      </c>
      <c r="D3295" t="s">
        <v>575</v>
      </c>
      <c r="E3295" t="s">
        <v>502</v>
      </c>
      <c r="F3295" t="s">
        <v>92</v>
      </c>
      <c r="G3295" t="s">
        <v>576</v>
      </c>
      <c r="H3295">
        <v>6</v>
      </c>
      <c r="I3295" t="s">
        <v>577</v>
      </c>
      <c r="J3295" t="s">
        <v>505</v>
      </c>
    </row>
    <row r="3296" spans="1:10" x14ac:dyDescent="0.25">
      <c r="A3296">
        <v>18107859</v>
      </c>
      <c r="B3296">
        <v>2016</v>
      </c>
      <c r="C3296">
        <v>10</v>
      </c>
      <c r="D3296" t="s">
        <v>575</v>
      </c>
      <c r="E3296" t="s">
        <v>502</v>
      </c>
      <c r="F3296" t="s">
        <v>143</v>
      </c>
      <c r="G3296" t="s">
        <v>595</v>
      </c>
      <c r="H3296">
        <v>4</v>
      </c>
      <c r="I3296" t="s">
        <v>577</v>
      </c>
      <c r="J3296" t="s">
        <v>505</v>
      </c>
    </row>
    <row r="3297" spans="1:10" x14ac:dyDescent="0.25">
      <c r="A3297">
        <v>18264980</v>
      </c>
      <c r="B3297">
        <v>2014</v>
      </c>
      <c r="C3297">
        <v>10</v>
      </c>
      <c r="D3297" t="s">
        <v>575</v>
      </c>
      <c r="E3297" t="s">
        <v>502</v>
      </c>
      <c r="F3297" t="s">
        <v>87</v>
      </c>
      <c r="G3297" t="s">
        <v>576</v>
      </c>
      <c r="H3297">
        <v>2</v>
      </c>
      <c r="I3297" t="s">
        <v>577</v>
      </c>
      <c r="J3297" t="s">
        <v>505</v>
      </c>
    </row>
    <row r="3298" spans="1:10" x14ac:dyDescent="0.25">
      <c r="A3298">
        <v>18366009</v>
      </c>
      <c r="B3298">
        <v>2016</v>
      </c>
      <c r="C3298">
        <v>10</v>
      </c>
      <c r="D3298" t="s">
        <v>575</v>
      </c>
      <c r="E3298" t="s">
        <v>502</v>
      </c>
      <c r="F3298" t="s">
        <v>76</v>
      </c>
      <c r="G3298" t="s">
        <v>595</v>
      </c>
      <c r="H3298">
        <v>5</v>
      </c>
      <c r="I3298" t="s">
        <v>577</v>
      </c>
      <c r="J3298" t="s">
        <v>505</v>
      </c>
    </row>
    <row r="3299" spans="1:10" x14ac:dyDescent="0.25">
      <c r="A3299">
        <v>7383</v>
      </c>
      <c r="B3299">
        <v>2012</v>
      </c>
      <c r="C3299">
        <v>10</v>
      </c>
      <c r="D3299" t="s">
        <v>575</v>
      </c>
      <c r="E3299" t="s">
        <v>502</v>
      </c>
      <c r="F3299" t="s">
        <v>76</v>
      </c>
      <c r="G3299" t="s">
        <v>603</v>
      </c>
      <c r="H3299">
        <v>5</v>
      </c>
      <c r="I3299" t="s">
        <v>577</v>
      </c>
      <c r="J3299" t="s">
        <v>505</v>
      </c>
    </row>
    <row r="3300" spans="1:10" x14ac:dyDescent="0.25">
      <c r="A3300">
        <v>18240475</v>
      </c>
      <c r="B3300">
        <v>2015</v>
      </c>
      <c r="C3300">
        <v>10</v>
      </c>
      <c r="D3300" t="s">
        <v>575</v>
      </c>
      <c r="E3300" t="s">
        <v>502</v>
      </c>
      <c r="F3300" t="s">
        <v>143</v>
      </c>
      <c r="G3300" t="s">
        <v>600</v>
      </c>
      <c r="H3300">
        <v>4</v>
      </c>
      <c r="I3300" t="s">
        <v>577</v>
      </c>
      <c r="J3300" t="s">
        <v>505</v>
      </c>
    </row>
    <row r="3301" spans="1:10" x14ac:dyDescent="0.25">
      <c r="A3301">
        <v>308704</v>
      </c>
      <c r="B3301">
        <v>2015</v>
      </c>
      <c r="C3301">
        <v>10</v>
      </c>
      <c r="D3301" t="s">
        <v>575</v>
      </c>
      <c r="E3301" t="s">
        <v>502</v>
      </c>
      <c r="F3301" t="s">
        <v>143</v>
      </c>
      <c r="G3301" t="s">
        <v>600</v>
      </c>
      <c r="H3301">
        <v>4</v>
      </c>
      <c r="I3301" t="s">
        <v>577</v>
      </c>
      <c r="J3301" t="s">
        <v>505</v>
      </c>
    </row>
    <row r="3302" spans="1:10" x14ac:dyDescent="0.25">
      <c r="A3302">
        <v>311846</v>
      </c>
      <c r="B3302">
        <v>2016</v>
      </c>
      <c r="C3302">
        <v>10</v>
      </c>
      <c r="D3302" t="s">
        <v>575</v>
      </c>
      <c r="E3302" t="s">
        <v>502</v>
      </c>
      <c r="F3302" t="s">
        <v>67</v>
      </c>
      <c r="G3302" t="s">
        <v>595</v>
      </c>
      <c r="H3302">
        <v>3</v>
      </c>
      <c r="I3302" t="s">
        <v>577</v>
      </c>
      <c r="J3302" t="s">
        <v>505</v>
      </c>
    </row>
    <row r="3303" spans="1:10" x14ac:dyDescent="0.25">
      <c r="A3303">
        <v>8580</v>
      </c>
      <c r="B3303">
        <v>2010</v>
      </c>
      <c r="C3303">
        <v>10</v>
      </c>
      <c r="D3303" t="s">
        <v>575</v>
      </c>
      <c r="E3303" t="s">
        <v>502</v>
      </c>
      <c r="F3303" t="s">
        <v>143</v>
      </c>
      <c r="G3303" t="s">
        <v>1366</v>
      </c>
      <c r="H3303">
        <v>4</v>
      </c>
      <c r="I3303" t="s">
        <v>577</v>
      </c>
      <c r="J3303" t="s">
        <v>505</v>
      </c>
    </row>
    <row r="3304" spans="1:10" x14ac:dyDescent="0.25">
      <c r="A3304">
        <v>18229077</v>
      </c>
      <c r="B3304">
        <v>2018</v>
      </c>
      <c r="C3304">
        <v>10</v>
      </c>
      <c r="D3304" t="s">
        <v>575</v>
      </c>
      <c r="E3304" t="s">
        <v>502</v>
      </c>
      <c r="F3304" t="s">
        <v>92</v>
      </c>
      <c r="G3304" t="s">
        <v>584</v>
      </c>
      <c r="H3304">
        <v>6</v>
      </c>
      <c r="I3304" t="s">
        <v>577</v>
      </c>
      <c r="J3304" t="s">
        <v>505</v>
      </c>
    </row>
    <row r="3305" spans="1:10" x14ac:dyDescent="0.25">
      <c r="A3305">
        <v>312926</v>
      </c>
      <c r="B3305">
        <v>2010</v>
      </c>
      <c r="C3305">
        <v>10</v>
      </c>
      <c r="D3305" t="s">
        <v>575</v>
      </c>
      <c r="E3305" t="s">
        <v>502</v>
      </c>
      <c r="F3305" t="s">
        <v>87</v>
      </c>
      <c r="G3305" t="s">
        <v>1366</v>
      </c>
      <c r="H3305">
        <v>2</v>
      </c>
      <c r="I3305" t="s">
        <v>577</v>
      </c>
      <c r="J3305" t="s">
        <v>505</v>
      </c>
    </row>
    <row r="3306" spans="1:10" x14ac:dyDescent="0.25">
      <c r="A3306">
        <v>18245296</v>
      </c>
      <c r="B3306">
        <v>2018</v>
      </c>
      <c r="C3306">
        <v>10</v>
      </c>
      <c r="D3306" t="s">
        <v>575</v>
      </c>
      <c r="E3306" t="s">
        <v>502</v>
      </c>
      <c r="F3306" t="s">
        <v>76</v>
      </c>
      <c r="G3306" t="s">
        <v>584</v>
      </c>
      <c r="H3306">
        <v>5</v>
      </c>
      <c r="I3306" t="s">
        <v>577</v>
      </c>
      <c r="J3306" t="s">
        <v>505</v>
      </c>
    </row>
    <row r="3307" spans="1:10" x14ac:dyDescent="0.25">
      <c r="A3307">
        <v>18420444</v>
      </c>
      <c r="B3307">
        <v>2012</v>
      </c>
      <c r="C3307">
        <v>10</v>
      </c>
      <c r="D3307" t="s">
        <v>575</v>
      </c>
      <c r="E3307" t="s">
        <v>502</v>
      </c>
      <c r="F3307" t="s">
        <v>50</v>
      </c>
      <c r="G3307" t="s">
        <v>603</v>
      </c>
      <c r="H3307">
        <v>7</v>
      </c>
      <c r="I3307" t="s">
        <v>577</v>
      </c>
      <c r="J3307" t="s">
        <v>505</v>
      </c>
    </row>
    <row r="3308" spans="1:10" x14ac:dyDescent="0.25">
      <c r="A3308">
        <v>18443750</v>
      </c>
      <c r="B3308">
        <v>2018</v>
      </c>
      <c r="C3308">
        <v>10</v>
      </c>
      <c r="D3308" t="s">
        <v>575</v>
      </c>
      <c r="E3308" t="s">
        <v>502</v>
      </c>
      <c r="F3308" t="s">
        <v>92</v>
      </c>
      <c r="G3308" t="s">
        <v>584</v>
      </c>
      <c r="H3308">
        <v>6</v>
      </c>
      <c r="I3308" t="s">
        <v>577</v>
      </c>
      <c r="J3308" t="s">
        <v>505</v>
      </c>
    </row>
    <row r="3309" spans="1:10" x14ac:dyDescent="0.25">
      <c r="A3309">
        <v>5931</v>
      </c>
      <c r="B3309">
        <v>2016</v>
      </c>
      <c r="C3309">
        <v>10</v>
      </c>
      <c r="D3309" t="s">
        <v>575</v>
      </c>
      <c r="E3309" t="s">
        <v>502</v>
      </c>
      <c r="F3309" t="s">
        <v>50</v>
      </c>
      <c r="G3309" t="s">
        <v>595</v>
      </c>
      <c r="H3309">
        <v>7</v>
      </c>
      <c r="I3309" t="s">
        <v>577</v>
      </c>
      <c r="J3309" t="s">
        <v>505</v>
      </c>
    </row>
    <row r="3310" spans="1:10" x14ac:dyDescent="0.25">
      <c r="A3310">
        <v>18157391</v>
      </c>
      <c r="B3310">
        <v>2015</v>
      </c>
      <c r="C3310">
        <v>10</v>
      </c>
      <c r="D3310" t="s">
        <v>575</v>
      </c>
      <c r="E3310" t="s">
        <v>502</v>
      </c>
      <c r="F3310" t="s">
        <v>92</v>
      </c>
      <c r="G3310" t="s">
        <v>600</v>
      </c>
      <c r="H3310">
        <v>6</v>
      </c>
      <c r="I3310" t="s">
        <v>577</v>
      </c>
      <c r="J3310" t="s">
        <v>505</v>
      </c>
    </row>
    <row r="3311" spans="1:10" x14ac:dyDescent="0.25">
      <c r="A3311">
        <v>300185</v>
      </c>
      <c r="B3311">
        <v>2015</v>
      </c>
      <c r="C3311">
        <v>10</v>
      </c>
      <c r="D3311" t="s">
        <v>575</v>
      </c>
      <c r="E3311" t="s">
        <v>502</v>
      </c>
      <c r="F3311" t="s">
        <v>143</v>
      </c>
      <c r="G3311" t="s">
        <v>600</v>
      </c>
      <c r="H3311">
        <v>4</v>
      </c>
      <c r="I3311" t="s">
        <v>577</v>
      </c>
      <c r="J3311" t="s">
        <v>505</v>
      </c>
    </row>
    <row r="3312" spans="1:10" x14ac:dyDescent="0.25">
      <c r="A3312">
        <v>18261701</v>
      </c>
      <c r="B3312">
        <v>2010</v>
      </c>
      <c r="C3312">
        <v>10</v>
      </c>
      <c r="D3312" t="s">
        <v>575</v>
      </c>
      <c r="E3312" t="s">
        <v>502</v>
      </c>
      <c r="F3312" t="s">
        <v>143</v>
      </c>
      <c r="G3312" t="s">
        <v>1366</v>
      </c>
      <c r="H3312">
        <v>4</v>
      </c>
      <c r="I3312" t="s">
        <v>577</v>
      </c>
      <c r="J3312" t="s">
        <v>505</v>
      </c>
    </row>
    <row r="3313" spans="1:10" x14ac:dyDescent="0.25">
      <c r="A3313">
        <v>18433987</v>
      </c>
      <c r="B3313">
        <v>2011</v>
      </c>
      <c r="C3313">
        <v>10</v>
      </c>
      <c r="D3313" t="s">
        <v>575</v>
      </c>
      <c r="E3313" t="s">
        <v>502</v>
      </c>
      <c r="F3313" t="s">
        <v>87</v>
      </c>
      <c r="G3313" t="s">
        <v>826</v>
      </c>
      <c r="H3313">
        <v>2</v>
      </c>
      <c r="I3313" t="s">
        <v>577</v>
      </c>
      <c r="J3313" t="s">
        <v>505</v>
      </c>
    </row>
    <row r="3314" spans="1:10" x14ac:dyDescent="0.25">
      <c r="A3314">
        <v>18438457</v>
      </c>
      <c r="B3314">
        <v>2018</v>
      </c>
      <c r="C3314">
        <v>10</v>
      </c>
      <c r="D3314" t="s">
        <v>575</v>
      </c>
      <c r="E3314" t="s">
        <v>502</v>
      </c>
      <c r="F3314" t="s">
        <v>87</v>
      </c>
      <c r="G3314" t="s">
        <v>584</v>
      </c>
      <c r="H3314">
        <v>2</v>
      </c>
      <c r="I3314" t="s">
        <v>577</v>
      </c>
      <c r="J3314" t="s">
        <v>505</v>
      </c>
    </row>
    <row r="3315" spans="1:10" x14ac:dyDescent="0.25">
      <c r="A3315">
        <v>310728</v>
      </c>
      <c r="B3315">
        <v>2013</v>
      </c>
      <c r="C3315">
        <v>10</v>
      </c>
      <c r="D3315" t="s">
        <v>575</v>
      </c>
      <c r="E3315" t="s">
        <v>502</v>
      </c>
      <c r="F3315" t="s">
        <v>143</v>
      </c>
      <c r="G3315" t="s">
        <v>605</v>
      </c>
      <c r="H3315">
        <v>4</v>
      </c>
      <c r="I3315" t="s">
        <v>577</v>
      </c>
      <c r="J3315" t="s">
        <v>505</v>
      </c>
    </row>
    <row r="3316" spans="1:10" x14ac:dyDescent="0.25">
      <c r="A3316">
        <v>18485858</v>
      </c>
      <c r="B3316">
        <v>2012</v>
      </c>
      <c r="C3316">
        <v>10</v>
      </c>
      <c r="D3316" t="s">
        <v>575</v>
      </c>
      <c r="E3316" t="s">
        <v>502</v>
      </c>
      <c r="F3316" t="s">
        <v>76</v>
      </c>
      <c r="G3316" t="s">
        <v>603</v>
      </c>
      <c r="H3316">
        <v>5</v>
      </c>
      <c r="I3316" t="s">
        <v>577</v>
      </c>
      <c r="J3316" t="s">
        <v>505</v>
      </c>
    </row>
    <row r="3317" spans="1:10" x14ac:dyDescent="0.25">
      <c r="A3317">
        <v>5964</v>
      </c>
      <c r="B3317">
        <v>2010</v>
      </c>
      <c r="C3317">
        <v>10</v>
      </c>
      <c r="D3317" t="s">
        <v>575</v>
      </c>
      <c r="E3317" t="s">
        <v>502</v>
      </c>
      <c r="F3317" t="s">
        <v>76</v>
      </c>
      <c r="G3317" t="s">
        <v>1366</v>
      </c>
      <c r="H3317">
        <v>5</v>
      </c>
      <c r="I3317" t="s">
        <v>577</v>
      </c>
      <c r="J3317" t="s">
        <v>505</v>
      </c>
    </row>
    <row r="3318" spans="1:10" x14ac:dyDescent="0.25">
      <c r="A3318">
        <v>18089242</v>
      </c>
      <c r="B3318">
        <v>2014</v>
      </c>
      <c r="C3318">
        <v>10</v>
      </c>
      <c r="D3318" t="s">
        <v>575</v>
      </c>
      <c r="E3318" t="s">
        <v>502</v>
      </c>
      <c r="F3318" t="s">
        <v>143</v>
      </c>
      <c r="G3318" t="s">
        <v>576</v>
      </c>
      <c r="H3318">
        <v>4</v>
      </c>
      <c r="I3318" t="s">
        <v>577</v>
      </c>
      <c r="J3318" t="s">
        <v>505</v>
      </c>
    </row>
    <row r="3319" spans="1:10" x14ac:dyDescent="0.25">
      <c r="A3319">
        <v>18428721</v>
      </c>
      <c r="B3319">
        <v>2017</v>
      </c>
      <c r="C3319">
        <v>10</v>
      </c>
      <c r="D3319" t="s">
        <v>575</v>
      </c>
      <c r="E3319" t="s">
        <v>502</v>
      </c>
      <c r="F3319" t="s">
        <v>143</v>
      </c>
      <c r="G3319" t="s">
        <v>610</v>
      </c>
      <c r="H3319">
        <v>4</v>
      </c>
      <c r="I3319" t="s">
        <v>577</v>
      </c>
      <c r="J3319" t="s">
        <v>505</v>
      </c>
    </row>
    <row r="3320" spans="1:10" x14ac:dyDescent="0.25">
      <c r="A3320">
        <v>6654</v>
      </c>
      <c r="B3320">
        <v>2017</v>
      </c>
      <c r="C3320">
        <v>10</v>
      </c>
      <c r="D3320" t="s">
        <v>575</v>
      </c>
      <c r="E3320" t="s">
        <v>502</v>
      </c>
      <c r="F3320" t="s">
        <v>67</v>
      </c>
      <c r="G3320" t="s">
        <v>610</v>
      </c>
      <c r="H3320">
        <v>3</v>
      </c>
      <c r="I3320" t="s">
        <v>577</v>
      </c>
      <c r="J3320" t="s">
        <v>505</v>
      </c>
    </row>
    <row r="3321" spans="1:10" x14ac:dyDescent="0.25">
      <c r="A3321">
        <v>18420420</v>
      </c>
      <c r="B3321">
        <v>2017</v>
      </c>
      <c r="C3321">
        <v>10</v>
      </c>
      <c r="D3321" t="s">
        <v>575</v>
      </c>
      <c r="E3321" t="s">
        <v>502</v>
      </c>
      <c r="F3321" t="s">
        <v>143</v>
      </c>
      <c r="G3321" t="s">
        <v>610</v>
      </c>
      <c r="H3321">
        <v>4</v>
      </c>
      <c r="I3321" t="s">
        <v>577</v>
      </c>
      <c r="J3321" t="s">
        <v>505</v>
      </c>
    </row>
    <row r="3322" spans="1:10" x14ac:dyDescent="0.25">
      <c r="A3322">
        <v>310440</v>
      </c>
      <c r="B3322">
        <v>2017</v>
      </c>
      <c r="C3322">
        <v>10</v>
      </c>
      <c r="D3322" t="s">
        <v>575</v>
      </c>
      <c r="E3322" t="s">
        <v>502</v>
      </c>
      <c r="F3322" t="s">
        <v>50</v>
      </c>
      <c r="G3322" t="s">
        <v>610</v>
      </c>
      <c r="H3322">
        <v>7</v>
      </c>
      <c r="I3322" t="s">
        <v>577</v>
      </c>
      <c r="J3322" t="s">
        <v>505</v>
      </c>
    </row>
    <row r="3323" spans="1:10" x14ac:dyDescent="0.25">
      <c r="A3323">
        <v>18451572</v>
      </c>
      <c r="B3323">
        <v>2018</v>
      </c>
      <c r="C3323">
        <v>9</v>
      </c>
      <c r="D3323" t="s">
        <v>48</v>
      </c>
      <c r="E3323" t="s">
        <v>49</v>
      </c>
      <c r="F3323" t="s">
        <v>143</v>
      </c>
      <c r="G3323" t="s">
        <v>68</v>
      </c>
      <c r="H3323">
        <v>4</v>
      </c>
      <c r="I3323" t="s">
        <v>52</v>
      </c>
      <c r="J3323" t="s">
        <v>53</v>
      </c>
    </row>
    <row r="3324" spans="1:10" x14ac:dyDescent="0.25">
      <c r="A3324">
        <v>313193</v>
      </c>
      <c r="B3324">
        <v>2017</v>
      </c>
      <c r="C3324">
        <v>9</v>
      </c>
      <c r="D3324" t="s">
        <v>48</v>
      </c>
      <c r="E3324" t="s">
        <v>49</v>
      </c>
      <c r="F3324" t="s">
        <v>143</v>
      </c>
      <c r="G3324" t="s">
        <v>1573</v>
      </c>
      <c r="H3324">
        <v>4</v>
      </c>
      <c r="I3324" t="s">
        <v>52</v>
      </c>
      <c r="J3324" t="s">
        <v>53</v>
      </c>
    </row>
    <row r="3325" spans="1:10" x14ac:dyDescent="0.25">
      <c r="A3325">
        <v>18057826</v>
      </c>
      <c r="B3325">
        <v>2013</v>
      </c>
      <c r="C3325">
        <v>9</v>
      </c>
      <c r="D3325" t="s">
        <v>48</v>
      </c>
      <c r="E3325" t="s">
        <v>49</v>
      </c>
      <c r="F3325" t="s">
        <v>143</v>
      </c>
      <c r="G3325" t="s">
        <v>51</v>
      </c>
      <c r="H3325">
        <v>4</v>
      </c>
      <c r="I3325" t="s">
        <v>52</v>
      </c>
      <c r="J3325" t="s">
        <v>53</v>
      </c>
    </row>
    <row r="3326" spans="1:10" x14ac:dyDescent="0.25">
      <c r="A3326">
        <v>18037834</v>
      </c>
      <c r="B3326">
        <v>2010</v>
      </c>
      <c r="C3326">
        <v>9</v>
      </c>
      <c r="D3326" t="s">
        <v>48</v>
      </c>
      <c r="E3326" t="s">
        <v>49</v>
      </c>
      <c r="F3326" t="s">
        <v>99</v>
      </c>
      <c r="G3326" t="s">
        <v>639</v>
      </c>
      <c r="H3326">
        <v>1</v>
      </c>
      <c r="I3326" t="s">
        <v>52</v>
      </c>
      <c r="J3326" t="s">
        <v>53</v>
      </c>
    </row>
    <row r="3327" spans="1:10" x14ac:dyDescent="0.25">
      <c r="A3327">
        <v>18475269</v>
      </c>
      <c r="B3327">
        <v>2015</v>
      </c>
      <c r="C3327">
        <v>9</v>
      </c>
      <c r="D3327" t="s">
        <v>48</v>
      </c>
      <c r="E3327" t="s">
        <v>49</v>
      </c>
      <c r="F3327" t="s">
        <v>76</v>
      </c>
      <c r="G3327" t="s">
        <v>887</v>
      </c>
      <c r="H3327">
        <v>5</v>
      </c>
      <c r="I3327" t="s">
        <v>52</v>
      </c>
      <c r="J3327" t="s">
        <v>53</v>
      </c>
    </row>
    <row r="3328" spans="1:10" x14ac:dyDescent="0.25">
      <c r="A3328">
        <v>311327</v>
      </c>
      <c r="B3328">
        <v>2016</v>
      </c>
      <c r="C3328">
        <v>9</v>
      </c>
      <c r="D3328" t="s">
        <v>48</v>
      </c>
      <c r="E3328" t="s">
        <v>49</v>
      </c>
      <c r="F3328" t="s">
        <v>50</v>
      </c>
      <c r="G3328" t="s">
        <v>59</v>
      </c>
      <c r="H3328">
        <v>7</v>
      </c>
      <c r="I3328" t="s">
        <v>52</v>
      </c>
      <c r="J3328" t="s">
        <v>53</v>
      </c>
    </row>
    <row r="3329" spans="1:10" x14ac:dyDescent="0.25">
      <c r="A3329">
        <v>18245254</v>
      </c>
      <c r="B3329">
        <v>2015</v>
      </c>
      <c r="C3329">
        <v>9</v>
      </c>
      <c r="D3329" t="s">
        <v>48</v>
      </c>
      <c r="E3329" t="s">
        <v>49</v>
      </c>
      <c r="F3329" t="s">
        <v>92</v>
      </c>
      <c r="G3329" t="s">
        <v>887</v>
      </c>
      <c r="H3329">
        <v>6</v>
      </c>
      <c r="I3329" t="s">
        <v>52</v>
      </c>
      <c r="J3329" t="s">
        <v>53</v>
      </c>
    </row>
    <row r="3330" spans="1:10" x14ac:dyDescent="0.25">
      <c r="A3330">
        <v>18378062</v>
      </c>
      <c r="B3330">
        <v>2014</v>
      </c>
      <c r="C3330">
        <v>9</v>
      </c>
      <c r="D3330" t="s">
        <v>48</v>
      </c>
      <c r="E3330" t="s">
        <v>49</v>
      </c>
      <c r="F3330" t="s">
        <v>99</v>
      </c>
      <c r="G3330" t="s">
        <v>100</v>
      </c>
      <c r="H3330">
        <v>1</v>
      </c>
      <c r="I3330" t="s">
        <v>52</v>
      </c>
      <c r="J3330" t="s">
        <v>53</v>
      </c>
    </row>
    <row r="3331" spans="1:10" x14ac:dyDescent="0.25">
      <c r="A3331">
        <v>18337922</v>
      </c>
      <c r="B3331">
        <v>2012</v>
      </c>
      <c r="C3331">
        <v>9</v>
      </c>
      <c r="D3331" t="s">
        <v>48</v>
      </c>
      <c r="E3331" t="s">
        <v>49</v>
      </c>
      <c r="F3331" t="s">
        <v>67</v>
      </c>
      <c r="G3331" t="s">
        <v>105</v>
      </c>
      <c r="H3331">
        <v>3</v>
      </c>
      <c r="I3331" t="s">
        <v>52</v>
      </c>
      <c r="J3331" t="s">
        <v>53</v>
      </c>
    </row>
    <row r="3332" spans="1:10" x14ac:dyDescent="0.25">
      <c r="A3332">
        <v>310469</v>
      </c>
      <c r="B3332">
        <v>2015</v>
      </c>
      <c r="C3332">
        <v>9</v>
      </c>
      <c r="D3332" t="s">
        <v>48</v>
      </c>
      <c r="E3332" t="s">
        <v>49</v>
      </c>
      <c r="F3332" t="s">
        <v>76</v>
      </c>
      <c r="G3332" t="s">
        <v>887</v>
      </c>
      <c r="H3332">
        <v>5</v>
      </c>
      <c r="I3332" t="s">
        <v>52</v>
      </c>
      <c r="J3332" t="s">
        <v>53</v>
      </c>
    </row>
    <row r="3333" spans="1:10" x14ac:dyDescent="0.25">
      <c r="A3333">
        <v>2267</v>
      </c>
      <c r="B3333">
        <v>2014</v>
      </c>
      <c r="C3333">
        <v>9</v>
      </c>
      <c r="D3333" t="s">
        <v>48</v>
      </c>
      <c r="E3333" t="s">
        <v>49</v>
      </c>
      <c r="F3333" t="s">
        <v>99</v>
      </c>
      <c r="G3333" t="s">
        <v>100</v>
      </c>
      <c r="H3333">
        <v>1</v>
      </c>
      <c r="I3333" t="s">
        <v>52</v>
      </c>
      <c r="J3333" t="s">
        <v>53</v>
      </c>
    </row>
    <row r="3334" spans="1:10" x14ac:dyDescent="0.25">
      <c r="A3334">
        <v>300347</v>
      </c>
      <c r="B3334">
        <v>2017</v>
      </c>
      <c r="C3334">
        <v>9</v>
      </c>
      <c r="D3334" t="s">
        <v>48</v>
      </c>
      <c r="E3334" t="s">
        <v>49</v>
      </c>
      <c r="F3334" t="s">
        <v>67</v>
      </c>
      <c r="G3334" t="s">
        <v>1573</v>
      </c>
      <c r="H3334">
        <v>3</v>
      </c>
      <c r="I3334" t="s">
        <v>52</v>
      </c>
      <c r="J3334" t="s">
        <v>53</v>
      </c>
    </row>
    <row r="3335" spans="1:10" x14ac:dyDescent="0.25">
      <c r="A3335">
        <v>311944</v>
      </c>
      <c r="B3335">
        <v>2011</v>
      </c>
      <c r="C3335">
        <v>9</v>
      </c>
      <c r="D3335" t="s">
        <v>48</v>
      </c>
      <c r="E3335" t="s">
        <v>49</v>
      </c>
      <c r="F3335" t="s">
        <v>99</v>
      </c>
      <c r="G3335" t="s">
        <v>93</v>
      </c>
      <c r="H3335">
        <v>1</v>
      </c>
      <c r="I3335" t="s">
        <v>52</v>
      </c>
      <c r="J3335" t="s">
        <v>53</v>
      </c>
    </row>
    <row r="3336" spans="1:10" x14ac:dyDescent="0.25">
      <c r="A3336">
        <v>18354972</v>
      </c>
      <c r="B3336">
        <v>2016</v>
      </c>
      <c r="C3336">
        <v>9</v>
      </c>
      <c r="D3336" t="s">
        <v>48</v>
      </c>
      <c r="E3336" t="s">
        <v>49</v>
      </c>
      <c r="F3336" t="s">
        <v>92</v>
      </c>
      <c r="G3336" t="s">
        <v>59</v>
      </c>
      <c r="H3336">
        <v>6</v>
      </c>
      <c r="I3336" t="s">
        <v>52</v>
      </c>
      <c r="J3336" t="s">
        <v>53</v>
      </c>
    </row>
    <row r="3337" spans="1:10" x14ac:dyDescent="0.25">
      <c r="A3337">
        <v>18238249</v>
      </c>
      <c r="B3337">
        <v>2012</v>
      </c>
      <c r="C3337">
        <v>9</v>
      </c>
      <c r="D3337" t="s">
        <v>48</v>
      </c>
      <c r="E3337" t="s">
        <v>49</v>
      </c>
      <c r="F3337" t="s">
        <v>87</v>
      </c>
      <c r="G3337" t="s">
        <v>105</v>
      </c>
      <c r="H3337">
        <v>2</v>
      </c>
      <c r="I3337" t="s">
        <v>52</v>
      </c>
      <c r="J3337" t="s">
        <v>53</v>
      </c>
    </row>
    <row r="3338" spans="1:10" x14ac:dyDescent="0.25">
      <c r="A3338">
        <v>5729</v>
      </c>
      <c r="B3338">
        <v>2017</v>
      </c>
      <c r="C3338">
        <v>9</v>
      </c>
      <c r="D3338" t="s">
        <v>48</v>
      </c>
      <c r="E3338" t="s">
        <v>49</v>
      </c>
      <c r="F3338" t="s">
        <v>143</v>
      </c>
      <c r="G3338" t="s">
        <v>1573</v>
      </c>
      <c r="H3338">
        <v>4</v>
      </c>
      <c r="I3338" t="s">
        <v>52</v>
      </c>
      <c r="J3338" t="s">
        <v>53</v>
      </c>
    </row>
    <row r="3339" spans="1:10" x14ac:dyDescent="0.25">
      <c r="A3339">
        <v>7240</v>
      </c>
      <c r="B3339">
        <v>2011</v>
      </c>
      <c r="C3339">
        <v>9</v>
      </c>
      <c r="D3339" t="s">
        <v>48</v>
      </c>
      <c r="E3339" t="s">
        <v>49</v>
      </c>
      <c r="F3339" t="s">
        <v>143</v>
      </c>
      <c r="G3339" t="s">
        <v>93</v>
      </c>
      <c r="H3339">
        <v>4</v>
      </c>
      <c r="I3339" t="s">
        <v>52</v>
      </c>
      <c r="J3339" t="s">
        <v>53</v>
      </c>
    </row>
    <row r="3340" spans="1:10" x14ac:dyDescent="0.25">
      <c r="A3340">
        <v>309471</v>
      </c>
      <c r="B3340">
        <v>2018</v>
      </c>
      <c r="C3340">
        <v>9</v>
      </c>
      <c r="D3340" t="s">
        <v>48</v>
      </c>
      <c r="E3340" t="s">
        <v>49</v>
      </c>
      <c r="F3340" t="s">
        <v>143</v>
      </c>
      <c r="G3340" t="s">
        <v>68</v>
      </c>
      <c r="H3340">
        <v>4</v>
      </c>
      <c r="I3340" t="s">
        <v>52</v>
      </c>
      <c r="J3340" t="s">
        <v>53</v>
      </c>
    </row>
    <row r="3341" spans="1:10" x14ac:dyDescent="0.25">
      <c r="A3341">
        <v>18017281</v>
      </c>
      <c r="B3341">
        <v>2011</v>
      </c>
      <c r="C3341">
        <v>9</v>
      </c>
      <c r="D3341" t="s">
        <v>48</v>
      </c>
      <c r="E3341" t="s">
        <v>49</v>
      </c>
      <c r="F3341" t="s">
        <v>50</v>
      </c>
      <c r="G3341" t="s">
        <v>93</v>
      </c>
      <c r="H3341">
        <v>7</v>
      </c>
      <c r="I3341" t="s">
        <v>52</v>
      </c>
      <c r="J3341" t="s">
        <v>53</v>
      </c>
    </row>
    <row r="3342" spans="1:10" x14ac:dyDescent="0.25">
      <c r="A3342">
        <v>2532</v>
      </c>
      <c r="B3342">
        <v>2016</v>
      </c>
      <c r="C3342">
        <v>9</v>
      </c>
      <c r="D3342" t="s">
        <v>48</v>
      </c>
      <c r="E3342" t="s">
        <v>49</v>
      </c>
      <c r="F3342" t="s">
        <v>87</v>
      </c>
      <c r="G3342" t="s">
        <v>59</v>
      </c>
      <c r="H3342">
        <v>2</v>
      </c>
      <c r="I3342" t="s">
        <v>52</v>
      </c>
      <c r="J3342" t="s">
        <v>53</v>
      </c>
    </row>
    <row r="3343" spans="1:10" x14ac:dyDescent="0.25">
      <c r="A3343">
        <v>18499450</v>
      </c>
      <c r="B3343">
        <v>2018</v>
      </c>
      <c r="C3343">
        <v>9</v>
      </c>
      <c r="D3343" t="s">
        <v>48</v>
      </c>
      <c r="E3343" t="s">
        <v>49</v>
      </c>
      <c r="F3343" t="s">
        <v>76</v>
      </c>
      <c r="G3343" t="s">
        <v>68</v>
      </c>
      <c r="H3343">
        <v>5</v>
      </c>
      <c r="I3343" t="s">
        <v>52</v>
      </c>
      <c r="J3343" t="s">
        <v>53</v>
      </c>
    </row>
    <row r="3344" spans="1:10" x14ac:dyDescent="0.25">
      <c r="A3344">
        <v>18500618</v>
      </c>
      <c r="B3344">
        <v>2016</v>
      </c>
      <c r="C3344">
        <v>9</v>
      </c>
      <c r="D3344" t="s">
        <v>48</v>
      </c>
      <c r="E3344" t="s">
        <v>49</v>
      </c>
      <c r="F3344" t="s">
        <v>50</v>
      </c>
      <c r="G3344" t="s">
        <v>59</v>
      </c>
      <c r="H3344">
        <v>7</v>
      </c>
      <c r="I3344" t="s">
        <v>52</v>
      </c>
      <c r="J3344" t="s">
        <v>53</v>
      </c>
    </row>
    <row r="3345" spans="1:10" x14ac:dyDescent="0.25">
      <c r="A3345">
        <v>18251459</v>
      </c>
      <c r="B3345">
        <v>2016</v>
      </c>
      <c r="C3345">
        <v>9</v>
      </c>
      <c r="D3345" t="s">
        <v>48</v>
      </c>
      <c r="E3345" t="s">
        <v>49</v>
      </c>
      <c r="F3345" t="s">
        <v>143</v>
      </c>
      <c r="G3345" t="s">
        <v>59</v>
      </c>
      <c r="H3345">
        <v>4</v>
      </c>
      <c r="I3345" t="s">
        <v>52</v>
      </c>
      <c r="J3345" t="s">
        <v>53</v>
      </c>
    </row>
    <row r="3346" spans="1:10" x14ac:dyDescent="0.25">
      <c r="A3346">
        <v>8696</v>
      </c>
      <c r="B3346">
        <v>2011</v>
      </c>
      <c r="C3346">
        <v>9</v>
      </c>
      <c r="D3346" t="s">
        <v>48</v>
      </c>
      <c r="E3346" t="s">
        <v>49</v>
      </c>
      <c r="F3346" t="s">
        <v>99</v>
      </c>
      <c r="G3346" t="s">
        <v>93</v>
      </c>
      <c r="H3346">
        <v>1</v>
      </c>
      <c r="I3346" t="s">
        <v>52</v>
      </c>
      <c r="J3346" t="s">
        <v>53</v>
      </c>
    </row>
    <row r="3347" spans="1:10" x14ac:dyDescent="0.25">
      <c r="A3347">
        <v>18264964</v>
      </c>
      <c r="B3347">
        <v>2016</v>
      </c>
      <c r="C3347">
        <v>9</v>
      </c>
      <c r="D3347" t="s">
        <v>48</v>
      </c>
      <c r="E3347" t="s">
        <v>49</v>
      </c>
      <c r="F3347" t="s">
        <v>76</v>
      </c>
      <c r="G3347" t="s">
        <v>59</v>
      </c>
      <c r="H3347">
        <v>5</v>
      </c>
      <c r="I3347" t="s">
        <v>52</v>
      </c>
      <c r="J3347" t="s">
        <v>53</v>
      </c>
    </row>
    <row r="3348" spans="1:10" x14ac:dyDescent="0.25">
      <c r="A3348">
        <v>18351495</v>
      </c>
      <c r="B3348">
        <v>2013</v>
      </c>
      <c r="C3348">
        <v>8</v>
      </c>
      <c r="D3348" t="s">
        <v>122</v>
      </c>
      <c r="E3348" t="s">
        <v>49</v>
      </c>
      <c r="F3348" t="s">
        <v>99</v>
      </c>
      <c r="G3348" t="s">
        <v>123</v>
      </c>
      <c r="H3348">
        <v>1</v>
      </c>
      <c r="I3348" t="s">
        <v>124</v>
      </c>
      <c r="J3348" t="s">
        <v>53</v>
      </c>
    </row>
    <row r="3349" spans="1:10" x14ac:dyDescent="0.25">
      <c r="A3349">
        <v>18286206</v>
      </c>
      <c r="B3349">
        <v>2011</v>
      </c>
      <c r="C3349">
        <v>8</v>
      </c>
      <c r="D3349" t="s">
        <v>122</v>
      </c>
      <c r="E3349" t="s">
        <v>49</v>
      </c>
      <c r="F3349" t="s">
        <v>87</v>
      </c>
      <c r="G3349" t="s">
        <v>144</v>
      </c>
      <c r="H3349">
        <v>2</v>
      </c>
      <c r="I3349" t="s">
        <v>124</v>
      </c>
      <c r="J3349" t="s">
        <v>53</v>
      </c>
    </row>
    <row r="3350" spans="1:10" x14ac:dyDescent="0.25">
      <c r="A3350">
        <v>301114</v>
      </c>
      <c r="B3350">
        <v>2014</v>
      </c>
      <c r="C3350">
        <v>8</v>
      </c>
      <c r="D3350" t="s">
        <v>122</v>
      </c>
      <c r="E3350" t="s">
        <v>49</v>
      </c>
      <c r="F3350" t="s">
        <v>143</v>
      </c>
      <c r="G3350" t="s">
        <v>169</v>
      </c>
      <c r="H3350">
        <v>4</v>
      </c>
      <c r="I3350" t="s">
        <v>124</v>
      </c>
      <c r="J3350" t="s">
        <v>53</v>
      </c>
    </row>
    <row r="3351" spans="1:10" x14ac:dyDescent="0.25">
      <c r="A3351">
        <v>311511</v>
      </c>
      <c r="B3351">
        <v>2013</v>
      </c>
      <c r="C3351">
        <v>8</v>
      </c>
      <c r="D3351" t="s">
        <v>122</v>
      </c>
      <c r="E3351" t="s">
        <v>49</v>
      </c>
      <c r="F3351" t="s">
        <v>50</v>
      </c>
      <c r="G3351" t="s">
        <v>123</v>
      </c>
      <c r="H3351">
        <v>7</v>
      </c>
      <c r="I3351" t="s">
        <v>124</v>
      </c>
      <c r="J3351" t="s">
        <v>53</v>
      </c>
    </row>
    <row r="3352" spans="1:10" x14ac:dyDescent="0.25">
      <c r="A3352">
        <v>7691</v>
      </c>
      <c r="B3352">
        <v>2018</v>
      </c>
      <c r="C3352">
        <v>8</v>
      </c>
      <c r="D3352" t="s">
        <v>122</v>
      </c>
      <c r="E3352" t="s">
        <v>49</v>
      </c>
      <c r="F3352" t="s">
        <v>99</v>
      </c>
      <c r="G3352" t="s">
        <v>656</v>
      </c>
      <c r="H3352">
        <v>1</v>
      </c>
      <c r="I3352" t="s">
        <v>124</v>
      </c>
      <c r="J3352" t="s">
        <v>53</v>
      </c>
    </row>
    <row r="3353" spans="1:10" x14ac:dyDescent="0.25">
      <c r="A3353">
        <v>3252</v>
      </c>
      <c r="B3353">
        <v>2014</v>
      </c>
      <c r="C3353">
        <v>8</v>
      </c>
      <c r="D3353" t="s">
        <v>122</v>
      </c>
      <c r="E3353" t="s">
        <v>49</v>
      </c>
      <c r="F3353" t="s">
        <v>99</v>
      </c>
      <c r="G3353" t="s">
        <v>169</v>
      </c>
      <c r="H3353">
        <v>1</v>
      </c>
      <c r="I3353" t="s">
        <v>124</v>
      </c>
      <c r="J3353" t="s">
        <v>53</v>
      </c>
    </row>
    <row r="3354" spans="1:10" x14ac:dyDescent="0.25">
      <c r="A3354">
        <v>305781</v>
      </c>
      <c r="B3354">
        <v>2017</v>
      </c>
      <c r="C3354">
        <v>8</v>
      </c>
      <c r="D3354" t="s">
        <v>122</v>
      </c>
      <c r="E3354" t="s">
        <v>49</v>
      </c>
      <c r="F3354" t="s">
        <v>76</v>
      </c>
      <c r="G3354" t="s">
        <v>134</v>
      </c>
      <c r="H3354">
        <v>5</v>
      </c>
      <c r="I3354" t="s">
        <v>124</v>
      </c>
      <c r="J3354" t="s">
        <v>53</v>
      </c>
    </row>
    <row r="3355" spans="1:10" x14ac:dyDescent="0.25">
      <c r="A3355">
        <v>18355111</v>
      </c>
      <c r="B3355">
        <v>2017</v>
      </c>
      <c r="C3355">
        <v>8</v>
      </c>
      <c r="D3355" t="s">
        <v>122</v>
      </c>
      <c r="E3355" t="s">
        <v>49</v>
      </c>
      <c r="F3355" t="s">
        <v>50</v>
      </c>
      <c r="G3355" t="s">
        <v>134</v>
      </c>
      <c r="H3355">
        <v>7</v>
      </c>
      <c r="I3355" t="s">
        <v>124</v>
      </c>
      <c r="J3355" t="s">
        <v>53</v>
      </c>
    </row>
    <row r="3356" spans="1:10" x14ac:dyDescent="0.25">
      <c r="A3356">
        <v>18435315</v>
      </c>
      <c r="B3356">
        <v>2014</v>
      </c>
      <c r="C3356">
        <v>8</v>
      </c>
      <c r="D3356" t="s">
        <v>122</v>
      </c>
      <c r="E3356" t="s">
        <v>49</v>
      </c>
      <c r="F3356" t="s">
        <v>76</v>
      </c>
      <c r="G3356" t="s">
        <v>169</v>
      </c>
      <c r="H3356">
        <v>5</v>
      </c>
      <c r="I3356" t="s">
        <v>124</v>
      </c>
      <c r="J3356" t="s">
        <v>53</v>
      </c>
    </row>
    <row r="3357" spans="1:10" x14ac:dyDescent="0.25">
      <c r="A3357">
        <v>312755</v>
      </c>
      <c r="B3357">
        <v>2011</v>
      </c>
      <c r="C3357">
        <v>8</v>
      </c>
      <c r="D3357" t="s">
        <v>122</v>
      </c>
      <c r="E3357" t="s">
        <v>49</v>
      </c>
      <c r="F3357" t="s">
        <v>87</v>
      </c>
      <c r="G3357" t="s">
        <v>144</v>
      </c>
      <c r="H3357">
        <v>2</v>
      </c>
      <c r="I3357" t="s">
        <v>124</v>
      </c>
      <c r="J3357" t="s">
        <v>53</v>
      </c>
    </row>
    <row r="3358" spans="1:10" x14ac:dyDescent="0.25">
      <c r="A3358">
        <v>9421</v>
      </c>
      <c r="B3358">
        <v>2018</v>
      </c>
      <c r="C3358">
        <v>8</v>
      </c>
      <c r="D3358" t="s">
        <v>122</v>
      </c>
      <c r="E3358" t="s">
        <v>49</v>
      </c>
      <c r="F3358" t="s">
        <v>76</v>
      </c>
      <c r="G3358" t="s">
        <v>656</v>
      </c>
      <c r="H3358">
        <v>5</v>
      </c>
      <c r="I3358" t="s">
        <v>124</v>
      </c>
      <c r="J3358" t="s">
        <v>53</v>
      </c>
    </row>
    <row r="3359" spans="1:10" x14ac:dyDescent="0.25">
      <c r="A3359">
        <v>311889</v>
      </c>
      <c r="B3359">
        <v>2014</v>
      </c>
      <c r="C3359">
        <v>8</v>
      </c>
      <c r="D3359" t="s">
        <v>122</v>
      </c>
      <c r="E3359" t="s">
        <v>49</v>
      </c>
      <c r="F3359" t="s">
        <v>50</v>
      </c>
      <c r="G3359" t="s">
        <v>169</v>
      </c>
      <c r="H3359">
        <v>7</v>
      </c>
      <c r="I3359" t="s">
        <v>124</v>
      </c>
      <c r="J3359" t="s">
        <v>53</v>
      </c>
    </row>
    <row r="3360" spans="1:10" x14ac:dyDescent="0.25">
      <c r="A3360">
        <v>18334427</v>
      </c>
      <c r="B3360">
        <v>2012</v>
      </c>
      <c r="C3360">
        <v>8</v>
      </c>
      <c r="D3360" t="s">
        <v>122</v>
      </c>
      <c r="E3360" t="s">
        <v>49</v>
      </c>
      <c r="F3360" t="s">
        <v>87</v>
      </c>
      <c r="G3360" t="s">
        <v>151</v>
      </c>
      <c r="H3360">
        <v>2</v>
      </c>
      <c r="I3360" t="s">
        <v>124</v>
      </c>
      <c r="J3360" t="s">
        <v>53</v>
      </c>
    </row>
    <row r="3361" spans="1:10" x14ac:dyDescent="0.25">
      <c r="A3361">
        <v>18285214</v>
      </c>
      <c r="B3361">
        <v>2011</v>
      </c>
      <c r="C3361">
        <v>8</v>
      </c>
      <c r="D3361" t="s">
        <v>122</v>
      </c>
      <c r="E3361" t="s">
        <v>49</v>
      </c>
      <c r="F3361" t="s">
        <v>143</v>
      </c>
      <c r="G3361" t="s">
        <v>144</v>
      </c>
      <c r="H3361">
        <v>4</v>
      </c>
      <c r="I3361" t="s">
        <v>124</v>
      </c>
      <c r="J3361" t="s">
        <v>53</v>
      </c>
    </row>
    <row r="3362" spans="1:10" x14ac:dyDescent="0.25">
      <c r="A3362">
        <v>311076</v>
      </c>
      <c r="B3362">
        <v>2012</v>
      </c>
      <c r="C3362">
        <v>8</v>
      </c>
      <c r="D3362" t="s">
        <v>122</v>
      </c>
      <c r="E3362" t="s">
        <v>49</v>
      </c>
      <c r="F3362" t="s">
        <v>87</v>
      </c>
      <c r="G3362" t="s">
        <v>151</v>
      </c>
      <c r="H3362">
        <v>2</v>
      </c>
      <c r="I3362" t="s">
        <v>124</v>
      </c>
      <c r="J3362" t="s">
        <v>53</v>
      </c>
    </row>
    <row r="3363" spans="1:10" x14ac:dyDescent="0.25">
      <c r="A3363">
        <v>18418240</v>
      </c>
      <c r="B3363">
        <v>2014</v>
      </c>
      <c r="C3363">
        <v>8</v>
      </c>
      <c r="D3363" t="s">
        <v>122</v>
      </c>
      <c r="E3363" t="s">
        <v>49</v>
      </c>
      <c r="F3363" t="s">
        <v>67</v>
      </c>
      <c r="G3363" t="s">
        <v>169</v>
      </c>
      <c r="H3363">
        <v>3</v>
      </c>
      <c r="I3363" t="s">
        <v>124</v>
      </c>
      <c r="J3363" t="s">
        <v>53</v>
      </c>
    </row>
    <row r="3364" spans="1:10" x14ac:dyDescent="0.25">
      <c r="A3364">
        <v>6705</v>
      </c>
      <c r="B3364">
        <v>2018</v>
      </c>
      <c r="C3364">
        <v>8</v>
      </c>
      <c r="D3364" t="s">
        <v>122</v>
      </c>
      <c r="E3364" t="s">
        <v>49</v>
      </c>
      <c r="F3364" t="s">
        <v>87</v>
      </c>
      <c r="G3364" t="s">
        <v>656</v>
      </c>
      <c r="H3364">
        <v>2</v>
      </c>
      <c r="I3364" t="s">
        <v>124</v>
      </c>
      <c r="J3364" t="s">
        <v>53</v>
      </c>
    </row>
    <row r="3365" spans="1:10" x14ac:dyDescent="0.25">
      <c r="A3365">
        <v>3371</v>
      </c>
      <c r="B3365">
        <v>2015</v>
      </c>
      <c r="C3365">
        <v>8</v>
      </c>
      <c r="D3365" t="s">
        <v>122</v>
      </c>
      <c r="E3365" t="s">
        <v>49</v>
      </c>
      <c r="F3365" t="s">
        <v>67</v>
      </c>
      <c r="G3365" t="s">
        <v>140</v>
      </c>
      <c r="H3365">
        <v>3</v>
      </c>
      <c r="I3365" t="s">
        <v>124</v>
      </c>
      <c r="J3365" t="s">
        <v>53</v>
      </c>
    </row>
    <row r="3366" spans="1:10" x14ac:dyDescent="0.25">
      <c r="A3366">
        <v>18422748</v>
      </c>
      <c r="B3366">
        <v>2017</v>
      </c>
      <c r="C3366">
        <v>8</v>
      </c>
      <c r="D3366" t="s">
        <v>122</v>
      </c>
      <c r="E3366" t="s">
        <v>49</v>
      </c>
      <c r="F3366" t="s">
        <v>67</v>
      </c>
      <c r="G3366" t="s">
        <v>134</v>
      </c>
      <c r="H3366">
        <v>3</v>
      </c>
      <c r="I3366" t="s">
        <v>124</v>
      </c>
      <c r="J3366" t="s">
        <v>53</v>
      </c>
    </row>
    <row r="3367" spans="1:10" x14ac:dyDescent="0.25">
      <c r="A3367">
        <v>4672</v>
      </c>
      <c r="B3367">
        <v>2010</v>
      </c>
      <c r="C3367">
        <v>8</v>
      </c>
      <c r="D3367" t="s">
        <v>122</v>
      </c>
      <c r="E3367" t="s">
        <v>49</v>
      </c>
      <c r="F3367" t="s">
        <v>99</v>
      </c>
      <c r="G3367" t="s">
        <v>129</v>
      </c>
      <c r="H3367">
        <v>1</v>
      </c>
      <c r="I3367" t="s">
        <v>124</v>
      </c>
      <c r="J3367" t="s">
        <v>53</v>
      </c>
    </row>
    <row r="3368" spans="1:10" x14ac:dyDescent="0.25">
      <c r="A3368">
        <v>301120</v>
      </c>
      <c r="B3368">
        <v>2015</v>
      </c>
      <c r="C3368">
        <v>8</v>
      </c>
      <c r="D3368" t="s">
        <v>122</v>
      </c>
      <c r="E3368" t="s">
        <v>49</v>
      </c>
      <c r="F3368" t="s">
        <v>50</v>
      </c>
      <c r="G3368" t="s">
        <v>140</v>
      </c>
      <c r="H3368">
        <v>7</v>
      </c>
      <c r="I3368" t="s">
        <v>124</v>
      </c>
      <c r="J3368" t="s">
        <v>53</v>
      </c>
    </row>
    <row r="3369" spans="1:10" x14ac:dyDescent="0.25">
      <c r="A3369">
        <v>300945</v>
      </c>
      <c r="B3369">
        <v>2017</v>
      </c>
      <c r="C3369">
        <v>8</v>
      </c>
      <c r="D3369" t="s">
        <v>122</v>
      </c>
      <c r="E3369" t="s">
        <v>49</v>
      </c>
      <c r="F3369" t="s">
        <v>92</v>
      </c>
      <c r="G3369" t="s">
        <v>134</v>
      </c>
      <c r="H3369">
        <v>6</v>
      </c>
      <c r="I3369" t="s">
        <v>124</v>
      </c>
      <c r="J3369" t="s">
        <v>53</v>
      </c>
    </row>
    <row r="3370" spans="1:10" x14ac:dyDescent="0.25">
      <c r="A3370">
        <v>18352186</v>
      </c>
      <c r="B3370">
        <v>2011</v>
      </c>
      <c r="C3370">
        <v>8</v>
      </c>
      <c r="D3370" t="s">
        <v>122</v>
      </c>
      <c r="E3370" t="s">
        <v>49</v>
      </c>
      <c r="F3370" t="s">
        <v>143</v>
      </c>
      <c r="G3370" t="s">
        <v>144</v>
      </c>
      <c r="H3370">
        <v>4</v>
      </c>
      <c r="I3370" t="s">
        <v>124</v>
      </c>
      <c r="J3370" t="s">
        <v>53</v>
      </c>
    </row>
    <row r="3371" spans="1:10" x14ac:dyDescent="0.25">
      <c r="A3371">
        <v>18356784</v>
      </c>
      <c r="B3371">
        <v>2012</v>
      </c>
      <c r="C3371">
        <v>8</v>
      </c>
      <c r="D3371" t="s">
        <v>122</v>
      </c>
      <c r="E3371" t="s">
        <v>49</v>
      </c>
      <c r="F3371" t="s">
        <v>99</v>
      </c>
      <c r="G3371" t="s">
        <v>151</v>
      </c>
      <c r="H3371">
        <v>1</v>
      </c>
      <c r="I3371" t="s">
        <v>124</v>
      </c>
      <c r="J3371" t="s">
        <v>53</v>
      </c>
    </row>
    <row r="3372" spans="1:10" x14ac:dyDescent="0.25">
      <c r="A3372">
        <v>18204485</v>
      </c>
      <c r="B3372">
        <v>2012</v>
      </c>
      <c r="C3372">
        <v>8</v>
      </c>
      <c r="D3372" t="s">
        <v>122</v>
      </c>
      <c r="E3372" t="s">
        <v>49</v>
      </c>
      <c r="F3372" t="s">
        <v>99</v>
      </c>
      <c r="G3372" t="s">
        <v>151</v>
      </c>
      <c r="H3372">
        <v>1</v>
      </c>
      <c r="I3372" t="s">
        <v>124</v>
      </c>
      <c r="J3372" t="s">
        <v>53</v>
      </c>
    </row>
    <row r="3373" spans="1:10" x14ac:dyDescent="0.25">
      <c r="A3373">
        <v>18349922</v>
      </c>
      <c r="B3373">
        <v>2011</v>
      </c>
      <c r="C3373">
        <v>8</v>
      </c>
      <c r="D3373" t="s">
        <v>122</v>
      </c>
      <c r="E3373" t="s">
        <v>49</v>
      </c>
      <c r="F3373" t="s">
        <v>67</v>
      </c>
      <c r="G3373" t="s">
        <v>144</v>
      </c>
      <c r="H3373">
        <v>3</v>
      </c>
      <c r="I3373" t="s">
        <v>124</v>
      </c>
      <c r="J3373" t="s">
        <v>53</v>
      </c>
    </row>
    <row r="3374" spans="1:10" x14ac:dyDescent="0.25">
      <c r="A3374">
        <v>308364</v>
      </c>
      <c r="B3374">
        <v>2013</v>
      </c>
      <c r="C3374">
        <v>8</v>
      </c>
      <c r="D3374" t="s">
        <v>122</v>
      </c>
      <c r="E3374" t="s">
        <v>49</v>
      </c>
      <c r="F3374" t="s">
        <v>92</v>
      </c>
      <c r="G3374" t="s">
        <v>123</v>
      </c>
      <c r="H3374">
        <v>6</v>
      </c>
      <c r="I3374" t="s">
        <v>124</v>
      </c>
      <c r="J3374" t="s">
        <v>53</v>
      </c>
    </row>
    <row r="3375" spans="1:10" x14ac:dyDescent="0.25">
      <c r="A3375">
        <v>18204823</v>
      </c>
      <c r="B3375">
        <v>2010</v>
      </c>
      <c r="C3375">
        <v>8</v>
      </c>
      <c r="D3375" t="s">
        <v>122</v>
      </c>
      <c r="E3375" t="s">
        <v>49</v>
      </c>
      <c r="F3375" t="s">
        <v>76</v>
      </c>
      <c r="G3375" t="s">
        <v>129</v>
      </c>
      <c r="H3375">
        <v>5</v>
      </c>
      <c r="I3375" t="s">
        <v>124</v>
      </c>
      <c r="J3375" t="s">
        <v>53</v>
      </c>
    </row>
    <row r="3376" spans="1:10" x14ac:dyDescent="0.25">
      <c r="A3376">
        <v>307551</v>
      </c>
      <c r="B3376">
        <v>2017</v>
      </c>
      <c r="C3376">
        <v>8</v>
      </c>
      <c r="D3376" t="s">
        <v>122</v>
      </c>
      <c r="E3376" t="s">
        <v>49</v>
      </c>
      <c r="F3376" t="s">
        <v>50</v>
      </c>
      <c r="G3376" t="s">
        <v>134</v>
      </c>
      <c r="H3376">
        <v>7</v>
      </c>
      <c r="I3376" t="s">
        <v>124</v>
      </c>
      <c r="J3376" t="s">
        <v>53</v>
      </c>
    </row>
    <row r="3377" spans="1:10" x14ac:dyDescent="0.25">
      <c r="A3377">
        <v>7060</v>
      </c>
      <c r="B3377">
        <v>2018</v>
      </c>
      <c r="C3377">
        <v>8</v>
      </c>
      <c r="D3377" t="s">
        <v>122</v>
      </c>
      <c r="E3377" t="s">
        <v>49</v>
      </c>
      <c r="F3377" t="s">
        <v>76</v>
      </c>
      <c r="G3377" t="s">
        <v>656</v>
      </c>
      <c r="H3377">
        <v>5</v>
      </c>
      <c r="I3377" t="s">
        <v>124</v>
      </c>
      <c r="J3377" t="s">
        <v>53</v>
      </c>
    </row>
    <row r="3378" spans="1:10" x14ac:dyDescent="0.25">
      <c r="A3378">
        <v>1774</v>
      </c>
      <c r="B3378">
        <v>2015</v>
      </c>
      <c r="C3378">
        <v>8</v>
      </c>
      <c r="D3378" t="s">
        <v>122</v>
      </c>
      <c r="E3378" t="s">
        <v>49</v>
      </c>
      <c r="F3378" t="s">
        <v>76</v>
      </c>
      <c r="G3378" t="s">
        <v>140</v>
      </c>
      <c r="H3378">
        <v>5</v>
      </c>
      <c r="I3378" t="s">
        <v>124</v>
      </c>
      <c r="J3378" t="s">
        <v>53</v>
      </c>
    </row>
    <row r="3379" spans="1:10" x14ac:dyDescent="0.25">
      <c r="A3379">
        <v>312810</v>
      </c>
      <c r="B3379">
        <v>2012</v>
      </c>
      <c r="C3379">
        <v>8</v>
      </c>
      <c r="D3379" t="s">
        <v>122</v>
      </c>
      <c r="E3379" t="s">
        <v>49</v>
      </c>
      <c r="F3379" t="s">
        <v>87</v>
      </c>
      <c r="G3379" t="s">
        <v>151</v>
      </c>
      <c r="H3379">
        <v>2</v>
      </c>
      <c r="I3379" t="s">
        <v>124</v>
      </c>
      <c r="J3379" t="s">
        <v>53</v>
      </c>
    </row>
    <row r="3380" spans="1:10" x14ac:dyDescent="0.25">
      <c r="A3380">
        <v>18419917</v>
      </c>
      <c r="B3380">
        <v>2011</v>
      </c>
      <c r="C3380">
        <v>8</v>
      </c>
      <c r="D3380" t="s">
        <v>122</v>
      </c>
      <c r="E3380" t="s">
        <v>49</v>
      </c>
      <c r="F3380" t="s">
        <v>143</v>
      </c>
      <c r="G3380" t="s">
        <v>144</v>
      </c>
      <c r="H3380">
        <v>4</v>
      </c>
      <c r="I3380" t="s">
        <v>124</v>
      </c>
      <c r="J3380" t="s">
        <v>53</v>
      </c>
    </row>
    <row r="3381" spans="1:10" x14ac:dyDescent="0.25">
      <c r="A3381">
        <v>3686</v>
      </c>
      <c r="B3381">
        <v>2012</v>
      </c>
      <c r="C3381">
        <v>8</v>
      </c>
      <c r="D3381" t="s">
        <v>122</v>
      </c>
      <c r="E3381" t="s">
        <v>49</v>
      </c>
      <c r="F3381" t="s">
        <v>50</v>
      </c>
      <c r="G3381" t="s">
        <v>151</v>
      </c>
      <c r="H3381">
        <v>7</v>
      </c>
      <c r="I3381" t="s">
        <v>124</v>
      </c>
      <c r="J3381" t="s">
        <v>53</v>
      </c>
    </row>
    <row r="3382" spans="1:10" x14ac:dyDescent="0.25">
      <c r="A3382">
        <v>310701</v>
      </c>
      <c r="B3382">
        <v>2018</v>
      </c>
      <c r="C3382">
        <v>8</v>
      </c>
      <c r="D3382" t="s">
        <v>122</v>
      </c>
      <c r="E3382" t="s">
        <v>49</v>
      </c>
      <c r="F3382" t="s">
        <v>99</v>
      </c>
      <c r="G3382" t="s">
        <v>656</v>
      </c>
      <c r="H3382">
        <v>1</v>
      </c>
      <c r="I3382" t="s">
        <v>124</v>
      </c>
      <c r="J3382" t="s">
        <v>53</v>
      </c>
    </row>
    <row r="3383" spans="1:10" x14ac:dyDescent="0.25">
      <c r="A3383">
        <v>18414502</v>
      </c>
      <c r="B3383">
        <v>2012</v>
      </c>
      <c r="C3383">
        <v>8</v>
      </c>
      <c r="D3383" t="s">
        <v>122</v>
      </c>
      <c r="E3383" t="s">
        <v>49</v>
      </c>
      <c r="F3383" t="s">
        <v>99</v>
      </c>
      <c r="G3383" t="s">
        <v>151</v>
      </c>
      <c r="H3383">
        <v>1</v>
      </c>
      <c r="I3383" t="s">
        <v>124</v>
      </c>
      <c r="J3383" t="s">
        <v>53</v>
      </c>
    </row>
    <row r="3384" spans="1:10" x14ac:dyDescent="0.25">
      <c r="A3384">
        <v>18359295</v>
      </c>
      <c r="B3384">
        <v>2012</v>
      </c>
      <c r="C3384">
        <v>8</v>
      </c>
      <c r="D3384" t="s">
        <v>122</v>
      </c>
      <c r="E3384" t="s">
        <v>49</v>
      </c>
      <c r="F3384" t="s">
        <v>67</v>
      </c>
      <c r="G3384" t="s">
        <v>151</v>
      </c>
      <c r="H3384">
        <v>3</v>
      </c>
      <c r="I3384" t="s">
        <v>124</v>
      </c>
      <c r="J3384" t="s">
        <v>53</v>
      </c>
    </row>
    <row r="3385" spans="1:10" x14ac:dyDescent="0.25">
      <c r="A3385">
        <v>18249080</v>
      </c>
      <c r="B3385">
        <v>2011</v>
      </c>
      <c r="C3385">
        <v>8</v>
      </c>
      <c r="D3385" t="s">
        <v>122</v>
      </c>
      <c r="E3385" t="s">
        <v>49</v>
      </c>
      <c r="F3385" t="s">
        <v>50</v>
      </c>
      <c r="G3385" t="s">
        <v>144</v>
      </c>
      <c r="H3385">
        <v>7</v>
      </c>
      <c r="I3385" t="s">
        <v>124</v>
      </c>
      <c r="J3385" t="s">
        <v>53</v>
      </c>
    </row>
    <row r="3386" spans="1:10" x14ac:dyDescent="0.25">
      <c r="A3386">
        <v>18364535</v>
      </c>
      <c r="B3386">
        <v>2010</v>
      </c>
      <c r="C3386">
        <v>8</v>
      </c>
      <c r="D3386" t="s">
        <v>122</v>
      </c>
      <c r="E3386" t="s">
        <v>49</v>
      </c>
      <c r="F3386" t="s">
        <v>99</v>
      </c>
      <c r="G3386" t="s">
        <v>129</v>
      </c>
      <c r="H3386">
        <v>1</v>
      </c>
      <c r="I3386" t="s">
        <v>124</v>
      </c>
      <c r="J3386" t="s">
        <v>53</v>
      </c>
    </row>
    <row r="3387" spans="1:10" x14ac:dyDescent="0.25">
      <c r="A3387">
        <v>18124361</v>
      </c>
      <c r="B3387">
        <v>2012</v>
      </c>
      <c r="C3387">
        <v>7</v>
      </c>
      <c r="D3387" t="s">
        <v>178</v>
      </c>
      <c r="E3387" t="s">
        <v>49</v>
      </c>
      <c r="F3387" t="s">
        <v>67</v>
      </c>
      <c r="G3387" t="s">
        <v>949</v>
      </c>
      <c r="H3387">
        <v>3</v>
      </c>
      <c r="I3387" t="s">
        <v>180</v>
      </c>
      <c r="J3387" t="s">
        <v>53</v>
      </c>
    </row>
    <row r="3388" spans="1:10" x14ac:dyDescent="0.25">
      <c r="A3388">
        <v>18412952</v>
      </c>
      <c r="B3388">
        <v>2015</v>
      </c>
      <c r="C3388">
        <v>7</v>
      </c>
      <c r="D3388" t="s">
        <v>178</v>
      </c>
      <c r="E3388" t="s">
        <v>49</v>
      </c>
      <c r="F3388" t="s">
        <v>67</v>
      </c>
      <c r="G3388" t="s">
        <v>963</v>
      </c>
      <c r="H3388">
        <v>3</v>
      </c>
      <c r="I3388" t="s">
        <v>180</v>
      </c>
      <c r="J3388" t="s">
        <v>53</v>
      </c>
    </row>
    <row r="3389" spans="1:10" x14ac:dyDescent="0.25">
      <c r="A3389">
        <v>9156</v>
      </c>
      <c r="B3389">
        <v>2014</v>
      </c>
      <c r="C3389">
        <v>7</v>
      </c>
      <c r="D3389" t="s">
        <v>178</v>
      </c>
      <c r="E3389" t="s">
        <v>49</v>
      </c>
      <c r="F3389" t="s">
        <v>99</v>
      </c>
      <c r="G3389" t="s">
        <v>208</v>
      </c>
      <c r="H3389">
        <v>1</v>
      </c>
      <c r="I3389" t="s">
        <v>180</v>
      </c>
      <c r="J3389" t="s">
        <v>53</v>
      </c>
    </row>
    <row r="3390" spans="1:10" x14ac:dyDescent="0.25">
      <c r="A3390">
        <v>7777</v>
      </c>
      <c r="B3390">
        <v>2013</v>
      </c>
      <c r="C3390">
        <v>7</v>
      </c>
      <c r="D3390" t="s">
        <v>178</v>
      </c>
      <c r="E3390" t="s">
        <v>49</v>
      </c>
      <c r="F3390" t="s">
        <v>87</v>
      </c>
      <c r="G3390" t="s">
        <v>199</v>
      </c>
      <c r="H3390">
        <v>2</v>
      </c>
      <c r="I3390" t="s">
        <v>180</v>
      </c>
      <c r="J3390" t="s">
        <v>53</v>
      </c>
    </row>
    <row r="3391" spans="1:10" x14ac:dyDescent="0.25">
      <c r="A3391">
        <v>7772</v>
      </c>
      <c r="B3391">
        <v>2011</v>
      </c>
      <c r="C3391">
        <v>7</v>
      </c>
      <c r="D3391" t="s">
        <v>178</v>
      </c>
      <c r="E3391" t="s">
        <v>49</v>
      </c>
      <c r="F3391" t="s">
        <v>87</v>
      </c>
      <c r="G3391" t="s">
        <v>185</v>
      </c>
      <c r="H3391">
        <v>2</v>
      </c>
      <c r="I3391" t="s">
        <v>180</v>
      </c>
      <c r="J3391" t="s">
        <v>53</v>
      </c>
    </row>
    <row r="3392" spans="1:10" x14ac:dyDescent="0.25">
      <c r="A3392">
        <v>308509</v>
      </c>
      <c r="B3392">
        <v>2010</v>
      </c>
      <c r="C3392">
        <v>7</v>
      </c>
      <c r="D3392" t="s">
        <v>178</v>
      </c>
      <c r="E3392" t="s">
        <v>49</v>
      </c>
      <c r="F3392" t="s">
        <v>143</v>
      </c>
      <c r="G3392" t="s">
        <v>673</v>
      </c>
      <c r="H3392">
        <v>4</v>
      </c>
      <c r="I3392" t="s">
        <v>180</v>
      </c>
      <c r="J3392" t="s">
        <v>53</v>
      </c>
    </row>
    <row r="3393" spans="1:10" x14ac:dyDescent="0.25">
      <c r="A3393">
        <v>18424636</v>
      </c>
      <c r="B3393">
        <v>2015</v>
      </c>
      <c r="C3393">
        <v>7</v>
      </c>
      <c r="D3393" t="s">
        <v>178</v>
      </c>
      <c r="E3393" t="s">
        <v>49</v>
      </c>
      <c r="F3393" t="s">
        <v>143</v>
      </c>
      <c r="G3393" t="s">
        <v>963</v>
      </c>
      <c r="H3393">
        <v>4</v>
      </c>
      <c r="I3393" t="s">
        <v>180</v>
      </c>
      <c r="J3393" t="s">
        <v>53</v>
      </c>
    </row>
    <row r="3394" spans="1:10" x14ac:dyDescent="0.25">
      <c r="A3394">
        <v>18391937</v>
      </c>
      <c r="B3394">
        <v>2016</v>
      </c>
      <c r="C3394">
        <v>7</v>
      </c>
      <c r="D3394" t="s">
        <v>178</v>
      </c>
      <c r="E3394" t="s">
        <v>49</v>
      </c>
      <c r="F3394" t="s">
        <v>143</v>
      </c>
      <c r="G3394" t="s">
        <v>943</v>
      </c>
      <c r="H3394">
        <v>4</v>
      </c>
      <c r="I3394" t="s">
        <v>180</v>
      </c>
      <c r="J3394" t="s">
        <v>53</v>
      </c>
    </row>
    <row r="3395" spans="1:10" x14ac:dyDescent="0.25">
      <c r="A3395">
        <v>18414496</v>
      </c>
      <c r="B3395">
        <v>2015</v>
      </c>
      <c r="C3395">
        <v>7</v>
      </c>
      <c r="D3395" t="s">
        <v>178</v>
      </c>
      <c r="E3395" t="s">
        <v>49</v>
      </c>
      <c r="F3395" t="s">
        <v>92</v>
      </c>
      <c r="G3395" t="s">
        <v>963</v>
      </c>
      <c r="H3395">
        <v>6</v>
      </c>
      <c r="I3395" t="s">
        <v>180</v>
      </c>
      <c r="J3395" t="s">
        <v>53</v>
      </c>
    </row>
    <row r="3396" spans="1:10" x14ac:dyDescent="0.25">
      <c r="A3396">
        <v>309520</v>
      </c>
      <c r="B3396">
        <v>2014</v>
      </c>
      <c r="C3396">
        <v>7</v>
      </c>
      <c r="D3396" t="s">
        <v>178</v>
      </c>
      <c r="E3396" t="s">
        <v>49</v>
      </c>
      <c r="F3396" t="s">
        <v>99</v>
      </c>
      <c r="G3396" t="s">
        <v>208</v>
      </c>
      <c r="H3396">
        <v>1</v>
      </c>
      <c r="I3396" t="s">
        <v>180</v>
      </c>
      <c r="J3396" t="s">
        <v>53</v>
      </c>
    </row>
    <row r="3397" spans="1:10" x14ac:dyDescent="0.25">
      <c r="A3397">
        <v>18180081</v>
      </c>
      <c r="B3397">
        <v>2017</v>
      </c>
      <c r="C3397">
        <v>7</v>
      </c>
      <c r="D3397" t="s">
        <v>178</v>
      </c>
      <c r="E3397" t="s">
        <v>49</v>
      </c>
      <c r="F3397" t="s">
        <v>76</v>
      </c>
      <c r="G3397" t="s">
        <v>194</v>
      </c>
      <c r="H3397">
        <v>5</v>
      </c>
      <c r="I3397" t="s">
        <v>180</v>
      </c>
      <c r="J3397" t="s">
        <v>53</v>
      </c>
    </row>
    <row r="3398" spans="1:10" x14ac:dyDescent="0.25">
      <c r="A3398">
        <v>1546</v>
      </c>
      <c r="B3398">
        <v>2016</v>
      </c>
      <c r="C3398">
        <v>7</v>
      </c>
      <c r="D3398" t="s">
        <v>178</v>
      </c>
      <c r="E3398" t="s">
        <v>49</v>
      </c>
      <c r="F3398" t="s">
        <v>76</v>
      </c>
      <c r="G3398" t="s">
        <v>943</v>
      </c>
      <c r="H3398">
        <v>5</v>
      </c>
      <c r="I3398" t="s">
        <v>180</v>
      </c>
      <c r="J3398" t="s">
        <v>53</v>
      </c>
    </row>
    <row r="3399" spans="1:10" x14ac:dyDescent="0.25">
      <c r="A3399">
        <v>311263</v>
      </c>
      <c r="B3399">
        <v>2011</v>
      </c>
      <c r="C3399">
        <v>7</v>
      </c>
      <c r="D3399" t="s">
        <v>178</v>
      </c>
      <c r="E3399" t="s">
        <v>49</v>
      </c>
      <c r="F3399" t="s">
        <v>76</v>
      </c>
      <c r="G3399" t="s">
        <v>185</v>
      </c>
      <c r="H3399">
        <v>5</v>
      </c>
      <c r="I3399" t="s">
        <v>180</v>
      </c>
      <c r="J3399" t="s">
        <v>53</v>
      </c>
    </row>
    <row r="3400" spans="1:10" x14ac:dyDescent="0.25">
      <c r="A3400">
        <v>301818</v>
      </c>
      <c r="B3400">
        <v>2010</v>
      </c>
      <c r="C3400">
        <v>7</v>
      </c>
      <c r="D3400" t="s">
        <v>178</v>
      </c>
      <c r="E3400" t="s">
        <v>49</v>
      </c>
      <c r="F3400" t="s">
        <v>87</v>
      </c>
      <c r="G3400" t="s">
        <v>673</v>
      </c>
      <c r="H3400">
        <v>2</v>
      </c>
      <c r="I3400" t="s">
        <v>180</v>
      </c>
      <c r="J3400" t="s">
        <v>53</v>
      </c>
    </row>
    <row r="3401" spans="1:10" x14ac:dyDescent="0.25">
      <c r="A3401">
        <v>4723</v>
      </c>
      <c r="B3401">
        <v>2011</v>
      </c>
      <c r="C3401">
        <v>7</v>
      </c>
      <c r="D3401" t="s">
        <v>178</v>
      </c>
      <c r="E3401" t="s">
        <v>49</v>
      </c>
      <c r="F3401" t="s">
        <v>99</v>
      </c>
      <c r="G3401" t="s">
        <v>185</v>
      </c>
      <c r="H3401">
        <v>1</v>
      </c>
      <c r="I3401" t="s">
        <v>180</v>
      </c>
      <c r="J3401" t="s">
        <v>53</v>
      </c>
    </row>
    <row r="3402" spans="1:10" x14ac:dyDescent="0.25">
      <c r="A3402">
        <v>310468</v>
      </c>
      <c r="B3402">
        <v>2012</v>
      </c>
      <c r="C3402">
        <v>7</v>
      </c>
      <c r="D3402" t="s">
        <v>178</v>
      </c>
      <c r="E3402" t="s">
        <v>49</v>
      </c>
      <c r="F3402" t="s">
        <v>67</v>
      </c>
      <c r="G3402" t="s">
        <v>949</v>
      </c>
      <c r="H3402">
        <v>3</v>
      </c>
      <c r="I3402" t="s">
        <v>180</v>
      </c>
      <c r="J3402" t="s">
        <v>53</v>
      </c>
    </row>
    <row r="3403" spans="1:10" x14ac:dyDescent="0.25">
      <c r="A3403">
        <v>18337965</v>
      </c>
      <c r="B3403">
        <v>2014</v>
      </c>
      <c r="C3403">
        <v>7</v>
      </c>
      <c r="D3403" t="s">
        <v>178</v>
      </c>
      <c r="E3403" t="s">
        <v>49</v>
      </c>
      <c r="F3403" t="s">
        <v>50</v>
      </c>
      <c r="G3403" t="s">
        <v>208</v>
      </c>
      <c r="H3403">
        <v>7</v>
      </c>
      <c r="I3403" t="s">
        <v>180</v>
      </c>
      <c r="J3403" t="s">
        <v>53</v>
      </c>
    </row>
    <row r="3404" spans="1:10" x14ac:dyDescent="0.25">
      <c r="A3404">
        <v>7353</v>
      </c>
      <c r="B3404">
        <v>2017</v>
      </c>
      <c r="C3404">
        <v>7</v>
      </c>
      <c r="D3404" t="s">
        <v>178</v>
      </c>
      <c r="E3404" t="s">
        <v>49</v>
      </c>
      <c r="F3404" t="s">
        <v>99</v>
      </c>
      <c r="G3404" t="s">
        <v>194</v>
      </c>
      <c r="H3404">
        <v>1</v>
      </c>
      <c r="I3404" t="s">
        <v>180</v>
      </c>
      <c r="J3404" t="s">
        <v>53</v>
      </c>
    </row>
    <row r="3405" spans="1:10" x14ac:dyDescent="0.25">
      <c r="A3405">
        <v>18433904</v>
      </c>
      <c r="B3405">
        <v>2014</v>
      </c>
      <c r="C3405">
        <v>7</v>
      </c>
      <c r="D3405" t="s">
        <v>178</v>
      </c>
      <c r="E3405" t="s">
        <v>49</v>
      </c>
      <c r="F3405" t="s">
        <v>99</v>
      </c>
      <c r="G3405" t="s">
        <v>208</v>
      </c>
      <c r="H3405">
        <v>1</v>
      </c>
      <c r="I3405" t="s">
        <v>180</v>
      </c>
      <c r="J3405" t="s">
        <v>53</v>
      </c>
    </row>
    <row r="3406" spans="1:10" x14ac:dyDescent="0.25">
      <c r="A3406">
        <v>18384151</v>
      </c>
      <c r="B3406">
        <v>2010</v>
      </c>
      <c r="C3406">
        <v>7</v>
      </c>
      <c r="D3406" t="s">
        <v>178</v>
      </c>
      <c r="E3406" t="s">
        <v>49</v>
      </c>
      <c r="F3406" t="s">
        <v>67</v>
      </c>
      <c r="G3406" t="s">
        <v>673</v>
      </c>
      <c r="H3406">
        <v>3</v>
      </c>
      <c r="I3406" t="s">
        <v>180</v>
      </c>
      <c r="J3406" t="s">
        <v>53</v>
      </c>
    </row>
    <row r="3407" spans="1:10" x14ac:dyDescent="0.25">
      <c r="A3407">
        <v>18345519</v>
      </c>
      <c r="B3407">
        <v>2010</v>
      </c>
      <c r="C3407">
        <v>7</v>
      </c>
      <c r="D3407" t="s">
        <v>178</v>
      </c>
      <c r="E3407" t="s">
        <v>49</v>
      </c>
      <c r="F3407" t="s">
        <v>76</v>
      </c>
      <c r="G3407" t="s">
        <v>673</v>
      </c>
      <c r="H3407">
        <v>5</v>
      </c>
      <c r="I3407" t="s">
        <v>180</v>
      </c>
      <c r="J3407" t="s">
        <v>53</v>
      </c>
    </row>
    <row r="3408" spans="1:10" x14ac:dyDescent="0.25">
      <c r="A3408">
        <v>6283</v>
      </c>
      <c r="B3408">
        <v>2011</v>
      </c>
      <c r="C3408">
        <v>7</v>
      </c>
      <c r="D3408" t="s">
        <v>178</v>
      </c>
      <c r="E3408" t="s">
        <v>49</v>
      </c>
      <c r="F3408" t="s">
        <v>50</v>
      </c>
      <c r="G3408" t="s">
        <v>185</v>
      </c>
      <c r="H3408">
        <v>7</v>
      </c>
      <c r="I3408" t="s">
        <v>180</v>
      </c>
      <c r="J3408" t="s">
        <v>53</v>
      </c>
    </row>
    <row r="3409" spans="1:10" x14ac:dyDescent="0.25">
      <c r="A3409">
        <v>9974</v>
      </c>
      <c r="B3409">
        <v>2015</v>
      </c>
      <c r="C3409">
        <v>7</v>
      </c>
      <c r="D3409" t="s">
        <v>178</v>
      </c>
      <c r="E3409" t="s">
        <v>49</v>
      </c>
      <c r="F3409" t="s">
        <v>143</v>
      </c>
      <c r="G3409" t="s">
        <v>963</v>
      </c>
      <c r="H3409">
        <v>4</v>
      </c>
      <c r="I3409" t="s">
        <v>180</v>
      </c>
      <c r="J3409" t="s">
        <v>53</v>
      </c>
    </row>
    <row r="3410" spans="1:10" x14ac:dyDescent="0.25">
      <c r="A3410">
        <v>313355</v>
      </c>
      <c r="B3410">
        <v>2015</v>
      </c>
      <c r="C3410">
        <v>7</v>
      </c>
      <c r="D3410" t="s">
        <v>178</v>
      </c>
      <c r="E3410" t="s">
        <v>49</v>
      </c>
      <c r="F3410" t="s">
        <v>143</v>
      </c>
      <c r="G3410" t="s">
        <v>963</v>
      </c>
      <c r="H3410">
        <v>4</v>
      </c>
      <c r="I3410" t="s">
        <v>180</v>
      </c>
      <c r="J3410" t="s">
        <v>53</v>
      </c>
    </row>
    <row r="3411" spans="1:10" x14ac:dyDescent="0.25">
      <c r="A3411">
        <v>5862</v>
      </c>
      <c r="B3411">
        <v>2018</v>
      </c>
      <c r="C3411">
        <v>7</v>
      </c>
      <c r="D3411" t="s">
        <v>178</v>
      </c>
      <c r="E3411" t="s">
        <v>49</v>
      </c>
      <c r="F3411" t="s">
        <v>143</v>
      </c>
      <c r="G3411" t="s">
        <v>179</v>
      </c>
      <c r="H3411">
        <v>4</v>
      </c>
      <c r="I3411" t="s">
        <v>180</v>
      </c>
      <c r="J3411" t="s">
        <v>53</v>
      </c>
    </row>
    <row r="3412" spans="1:10" x14ac:dyDescent="0.25">
      <c r="A3412">
        <v>304389</v>
      </c>
      <c r="B3412">
        <v>2018</v>
      </c>
      <c r="C3412">
        <v>7</v>
      </c>
      <c r="D3412" t="s">
        <v>178</v>
      </c>
      <c r="E3412" t="s">
        <v>49</v>
      </c>
      <c r="F3412" t="s">
        <v>143</v>
      </c>
      <c r="G3412" t="s">
        <v>179</v>
      </c>
      <c r="H3412">
        <v>4</v>
      </c>
      <c r="I3412" t="s">
        <v>180</v>
      </c>
      <c r="J3412" t="s">
        <v>53</v>
      </c>
    </row>
    <row r="3413" spans="1:10" x14ac:dyDescent="0.25">
      <c r="A3413">
        <v>3793</v>
      </c>
      <c r="B3413">
        <v>2011</v>
      </c>
      <c r="C3413">
        <v>7</v>
      </c>
      <c r="D3413" t="s">
        <v>178</v>
      </c>
      <c r="E3413" t="s">
        <v>49</v>
      </c>
      <c r="F3413" t="s">
        <v>76</v>
      </c>
      <c r="G3413" t="s">
        <v>185</v>
      </c>
      <c r="H3413">
        <v>5</v>
      </c>
      <c r="I3413" t="s">
        <v>180</v>
      </c>
      <c r="J3413" t="s">
        <v>53</v>
      </c>
    </row>
    <row r="3414" spans="1:10" x14ac:dyDescent="0.25">
      <c r="A3414">
        <v>5932</v>
      </c>
      <c r="B3414">
        <v>2010</v>
      </c>
      <c r="C3414">
        <v>7</v>
      </c>
      <c r="D3414" t="s">
        <v>178</v>
      </c>
      <c r="E3414" t="s">
        <v>49</v>
      </c>
      <c r="F3414" t="s">
        <v>99</v>
      </c>
      <c r="G3414" t="s">
        <v>673</v>
      </c>
      <c r="H3414">
        <v>1</v>
      </c>
      <c r="I3414" t="s">
        <v>180</v>
      </c>
      <c r="J3414" t="s">
        <v>53</v>
      </c>
    </row>
    <row r="3415" spans="1:10" x14ac:dyDescent="0.25">
      <c r="A3415">
        <v>8652</v>
      </c>
      <c r="B3415">
        <v>2018</v>
      </c>
      <c r="C3415">
        <v>7</v>
      </c>
      <c r="D3415" t="s">
        <v>178</v>
      </c>
      <c r="E3415" t="s">
        <v>49</v>
      </c>
      <c r="F3415" t="s">
        <v>87</v>
      </c>
      <c r="G3415" t="s">
        <v>179</v>
      </c>
      <c r="H3415">
        <v>2</v>
      </c>
      <c r="I3415" t="s">
        <v>180</v>
      </c>
      <c r="J3415" t="s">
        <v>53</v>
      </c>
    </row>
    <row r="3416" spans="1:10" x14ac:dyDescent="0.25">
      <c r="A3416">
        <v>18312438</v>
      </c>
      <c r="B3416">
        <v>2011</v>
      </c>
      <c r="C3416">
        <v>7</v>
      </c>
      <c r="D3416" t="s">
        <v>178</v>
      </c>
      <c r="E3416" t="s">
        <v>49</v>
      </c>
      <c r="F3416" t="s">
        <v>76</v>
      </c>
      <c r="G3416" t="s">
        <v>185</v>
      </c>
      <c r="H3416">
        <v>5</v>
      </c>
      <c r="I3416" t="s">
        <v>180</v>
      </c>
      <c r="J3416" t="s">
        <v>53</v>
      </c>
    </row>
    <row r="3417" spans="1:10" x14ac:dyDescent="0.25">
      <c r="A3417">
        <v>310436</v>
      </c>
      <c r="B3417">
        <v>2017</v>
      </c>
      <c r="C3417">
        <v>7</v>
      </c>
      <c r="D3417" t="s">
        <v>178</v>
      </c>
      <c r="E3417" t="s">
        <v>49</v>
      </c>
      <c r="F3417" t="s">
        <v>143</v>
      </c>
      <c r="G3417" t="s">
        <v>194</v>
      </c>
      <c r="H3417">
        <v>4</v>
      </c>
      <c r="I3417" t="s">
        <v>180</v>
      </c>
      <c r="J3417" t="s">
        <v>53</v>
      </c>
    </row>
    <row r="3418" spans="1:10" x14ac:dyDescent="0.25">
      <c r="A3418">
        <v>300281</v>
      </c>
      <c r="B3418">
        <v>2016</v>
      </c>
      <c r="C3418">
        <v>7</v>
      </c>
      <c r="D3418" t="s">
        <v>178</v>
      </c>
      <c r="E3418" t="s">
        <v>49</v>
      </c>
      <c r="F3418" t="s">
        <v>143</v>
      </c>
      <c r="G3418" t="s">
        <v>943</v>
      </c>
      <c r="H3418">
        <v>4</v>
      </c>
      <c r="I3418" t="s">
        <v>180</v>
      </c>
      <c r="J3418" t="s">
        <v>53</v>
      </c>
    </row>
    <row r="3419" spans="1:10" x14ac:dyDescent="0.25">
      <c r="A3419">
        <v>17953911</v>
      </c>
      <c r="B3419">
        <v>2011</v>
      </c>
      <c r="C3419">
        <v>7</v>
      </c>
      <c r="D3419" t="s">
        <v>178</v>
      </c>
      <c r="E3419" t="s">
        <v>49</v>
      </c>
      <c r="F3419" t="s">
        <v>92</v>
      </c>
      <c r="G3419" t="s">
        <v>185</v>
      </c>
      <c r="H3419">
        <v>6</v>
      </c>
      <c r="I3419" t="s">
        <v>180</v>
      </c>
      <c r="J3419" t="s">
        <v>53</v>
      </c>
    </row>
    <row r="3420" spans="1:10" x14ac:dyDescent="0.25">
      <c r="A3420">
        <v>18252361</v>
      </c>
      <c r="B3420">
        <v>2011</v>
      </c>
      <c r="C3420">
        <v>7</v>
      </c>
      <c r="D3420" t="s">
        <v>178</v>
      </c>
      <c r="E3420" t="s">
        <v>49</v>
      </c>
      <c r="F3420" t="s">
        <v>99</v>
      </c>
      <c r="G3420" t="s">
        <v>185</v>
      </c>
      <c r="H3420">
        <v>1</v>
      </c>
      <c r="I3420" t="s">
        <v>180</v>
      </c>
      <c r="J3420" t="s">
        <v>53</v>
      </c>
    </row>
    <row r="3421" spans="1:10" x14ac:dyDescent="0.25">
      <c r="A3421">
        <v>310878</v>
      </c>
      <c r="B3421">
        <v>2012</v>
      </c>
      <c r="C3421">
        <v>7</v>
      </c>
      <c r="D3421" t="s">
        <v>178</v>
      </c>
      <c r="E3421" t="s">
        <v>49</v>
      </c>
      <c r="F3421" t="s">
        <v>76</v>
      </c>
      <c r="G3421" t="s">
        <v>949</v>
      </c>
      <c r="H3421">
        <v>5</v>
      </c>
      <c r="I3421" t="s">
        <v>180</v>
      </c>
      <c r="J3421" t="s">
        <v>53</v>
      </c>
    </row>
    <row r="3422" spans="1:10" x14ac:dyDescent="0.25">
      <c r="A3422">
        <v>18342098</v>
      </c>
      <c r="B3422">
        <v>2018</v>
      </c>
      <c r="C3422">
        <v>7</v>
      </c>
      <c r="D3422" t="s">
        <v>178</v>
      </c>
      <c r="E3422" t="s">
        <v>49</v>
      </c>
      <c r="F3422" t="s">
        <v>87</v>
      </c>
      <c r="G3422" t="s">
        <v>179</v>
      </c>
      <c r="H3422">
        <v>2</v>
      </c>
      <c r="I3422" t="s">
        <v>180</v>
      </c>
      <c r="J3422" t="s">
        <v>53</v>
      </c>
    </row>
    <row r="3423" spans="1:10" x14ac:dyDescent="0.25">
      <c r="A3423">
        <v>18313972</v>
      </c>
      <c r="B3423">
        <v>2011</v>
      </c>
      <c r="C3423">
        <v>6</v>
      </c>
      <c r="D3423" t="s">
        <v>215</v>
      </c>
      <c r="E3423" t="s">
        <v>216</v>
      </c>
      <c r="F3423" t="s">
        <v>50</v>
      </c>
      <c r="G3423" t="s">
        <v>268</v>
      </c>
      <c r="H3423">
        <v>7</v>
      </c>
      <c r="I3423" t="s">
        <v>218</v>
      </c>
      <c r="J3423" t="s">
        <v>219</v>
      </c>
    </row>
    <row r="3424" spans="1:10" x14ac:dyDescent="0.25">
      <c r="A3424">
        <v>309161</v>
      </c>
      <c r="B3424">
        <v>2015</v>
      </c>
      <c r="C3424">
        <v>6</v>
      </c>
      <c r="D3424" t="s">
        <v>215</v>
      </c>
      <c r="E3424" t="s">
        <v>216</v>
      </c>
      <c r="F3424" t="s">
        <v>67</v>
      </c>
      <c r="G3424" t="s">
        <v>237</v>
      </c>
      <c r="H3424">
        <v>3</v>
      </c>
      <c r="I3424" t="s">
        <v>218</v>
      </c>
      <c r="J3424" t="s">
        <v>219</v>
      </c>
    </row>
    <row r="3425" spans="1:10" x14ac:dyDescent="0.25">
      <c r="A3425">
        <v>18256780</v>
      </c>
      <c r="B3425">
        <v>2017</v>
      </c>
      <c r="C3425">
        <v>6</v>
      </c>
      <c r="D3425" t="s">
        <v>215</v>
      </c>
      <c r="E3425" t="s">
        <v>216</v>
      </c>
      <c r="F3425" t="s">
        <v>50</v>
      </c>
      <c r="G3425" t="s">
        <v>232</v>
      </c>
      <c r="H3425">
        <v>7</v>
      </c>
      <c r="I3425" t="s">
        <v>218</v>
      </c>
      <c r="J3425" t="s">
        <v>219</v>
      </c>
    </row>
    <row r="3426" spans="1:10" x14ac:dyDescent="0.25">
      <c r="A3426">
        <v>308279</v>
      </c>
      <c r="B3426">
        <v>2013</v>
      </c>
      <c r="C3426">
        <v>6</v>
      </c>
      <c r="D3426" t="s">
        <v>215</v>
      </c>
      <c r="E3426" t="s">
        <v>216</v>
      </c>
      <c r="F3426" t="s">
        <v>99</v>
      </c>
      <c r="G3426" t="s">
        <v>247</v>
      </c>
      <c r="H3426">
        <v>1</v>
      </c>
      <c r="I3426" t="s">
        <v>218</v>
      </c>
      <c r="J3426" t="s">
        <v>219</v>
      </c>
    </row>
    <row r="3427" spans="1:10" x14ac:dyDescent="0.25">
      <c r="A3427">
        <v>4268</v>
      </c>
      <c r="B3427">
        <v>2010</v>
      </c>
      <c r="C3427">
        <v>6</v>
      </c>
      <c r="D3427" t="s">
        <v>215</v>
      </c>
      <c r="E3427" t="s">
        <v>216</v>
      </c>
      <c r="F3427" t="s">
        <v>76</v>
      </c>
      <c r="G3427" t="s">
        <v>227</v>
      </c>
      <c r="H3427">
        <v>5</v>
      </c>
      <c r="I3427" t="s">
        <v>218</v>
      </c>
      <c r="J3427" t="s">
        <v>219</v>
      </c>
    </row>
    <row r="3428" spans="1:10" x14ac:dyDescent="0.25">
      <c r="A3428">
        <v>18471239</v>
      </c>
      <c r="B3428">
        <v>2012</v>
      </c>
      <c r="C3428">
        <v>6</v>
      </c>
      <c r="D3428" t="s">
        <v>215</v>
      </c>
      <c r="E3428" t="s">
        <v>216</v>
      </c>
      <c r="F3428" t="s">
        <v>76</v>
      </c>
      <c r="G3428" t="s">
        <v>242</v>
      </c>
      <c r="H3428">
        <v>5</v>
      </c>
      <c r="I3428" t="s">
        <v>218</v>
      </c>
      <c r="J3428" t="s">
        <v>219</v>
      </c>
    </row>
    <row r="3429" spans="1:10" x14ac:dyDescent="0.25">
      <c r="A3429">
        <v>18381237</v>
      </c>
      <c r="B3429">
        <v>2017</v>
      </c>
      <c r="C3429">
        <v>6</v>
      </c>
      <c r="D3429" t="s">
        <v>215</v>
      </c>
      <c r="E3429" t="s">
        <v>216</v>
      </c>
      <c r="F3429" t="s">
        <v>76</v>
      </c>
      <c r="G3429" t="s">
        <v>232</v>
      </c>
      <c r="H3429">
        <v>5</v>
      </c>
      <c r="I3429" t="s">
        <v>218</v>
      </c>
      <c r="J3429" t="s">
        <v>219</v>
      </c>
    </row>
    <row r="3430" spans="1:10" x14ac:dyDescent="0.25">
      <c r="A3430">
        <v>3611</v>
      </c>
      <c r="B3430">
        <v>2010</v>
      </c>
      <c r="C3430">
        <v>6</v>
      </c>
      <c r="D3430" t="s">
        <v>215</v>
      </c>
      <c r="E3430" t="s">
        <v>216</v>
      </c>
      <c r="F3430" t="s">
        <v>50</v>
      </c>
      <c r="G3430" t="s">
        <v>227</v>
      </c>
      <c r="H3430">
        <v>7</v>
      </c>
      <c r="I3430" t="s">
        <v>218</v>
      </c>
      <c r="J3430" t="s">
        <v>219</v>
      </c>
    </row>
    <row r="3431" spans="1:10" x14ac:dyDescent="0.25">
      <c r="A3431">
        <v>301803</v>
      </c>
      <c r="B3431">
        <v>2012</v>
      </c>
      <c r="C3431">
        <v>6</v>
      </c>
      <c r="D3431" t="s">
        <v>215</v>
      </c>
      <c r="E3431" t="s">
        <v>216</v>
      </c>
      <c r="F3431" t="s">
        <v>76</v>
      </c>
      <c r="G3431" t="s">
        <v>242</v>
      </c>
      <c r="H3431">
        <v>5</v>
      </c>
      <c r="I3431" t="s">
        <v>218</v>
      </c>
      <c r="J3431" t="s">
        <v>219</v>
      </c>
    </row>
    <row r="3432" spans="1:10" x14ac:dyDescent="0.25">
      <c r="A3432">
        <v>7667</v>
      </c>
      <c r="B3432">
        <v>2011</v>
      </c>
      <c r="C3432">
        <v>6</v>
      </c>
      <c r="D3432" t="s">
        <v>215</v>
      </c>
      <c r="E3432" t="s">
        <v>216</v>
      </c>
      <c r="F3432" t="s">
        <v>67</v>
      </c>
      <c r="G3432" t="s">
        <v>268</v>
      </c>
      <c r="H3432">
        <v>3</v>
      </c>
      <c r="I3432" t="s">
        <v>218</v>
      </c>
      <c r="J3432" t="s">
        <v>219</v>
      </c>
    </row>
    <row r="3433" spans="1:10" x14ac:dyDescent="0.25">
      <c r="A3433">
        <v>1925</v>
      </c>
      <c r="B3433">
        <v>2013</v>
      </c>
      <c r="C3433">
        <v>6</v>
      </c>
      <c r="D3433" t="s">
        <v>215</v>
      </c>
      <c r="E3433" t="s">
        <v>216</v>
      </c>
      <c r="F3433" t="s">
        <v>143</v>
      </c>
      <c r="G3433" t="s">
        <v>247</v>
      </c>
      <c r="H3433">
        <v>4</v>
      </c>
      <c r="I3433" t="s">
        <v>218</v>
      </c>
      <c r="J3433" t="s">
        <v>219</v>
      </c>
    </row>
    <row r="3434" spans="1:10" x14ac:dyDescent="0.25">
      <c r="A3434">
        <v>1933</v>
      </c>
      <c r="B3434">
        <v>2015</v>
      </c>
      <c r="C3434">
        <v>6</v>
      </c>
      <c r="D3434" t="s">
        <v>215</v>
      </c>
      <c r="E3434" t="s">
        <v>216</v>
      </c>
      <c r="F3434" t="s">
        <v>67</v>
      </c>
      <c r="G3434" t="s">
        <v>237</v>
      </c>
      <c r="H3434">
        <v>3</v>
      </c>
      <c r="I3434" t="s">
        <v>218</v>
      </c>
      <c r="J3434" t="s">
        <v>219</v>
      </c>
    </row>
    <row r="3435" spans="1:10" x14ac:dyDescent="0.25">
      <c r="A3435">
        <v>18126085</v>
      </c>
      <c r="B3435">
        <v>2011</v>
      </c>
      <c r="C3435">
        <v>6</v>
      </c>
      <c r="D3435" t="s">
        <v>215</v>
      </c>
      <c r="E3435" t="s">
        <v>216</v>
      </c>
      <c r="F3435" t="s">
        <v>92</v>
      </c>
      <c r="G3435" t="s">
        <v>268</v>
      </c>
      <c r="H3435">
        <v>6</v>
      </c>
      <c r="I3435" t="s">
        <v>218</v>
      </c>
      <c r="J3435" t="s">
        <v>219</v>
      </c>
    </row>
    <row r="3436" spans="1:10" x14ac:dyDescent="0.25">
      <c r="A3436">
        <v>18382338</v>
      </c>
      <c r="B3436">
        <v>2014</v>
      </c>
      <c r="C3436">
        <v>6</v>
      </c>
      <c r="D3436" t="s">
        <v>215</v>
      </c>
      <c r="E3436" t="s">
        <v>216</v>
      </c>
      <c r="F3436" t="s">
        <v>76</v>
      </c>
      <c r="G3436" t="s">
        <v>217</v>
      </c>
      <c r="H3436">
        <v>5</v>
      </c>
      <c r="I3436" t="s">
        <v>218</v>
      </c>
      <c r="J3436" t="s">
        <v>219</v>
      </c>
    </row>
    <row r="3437" spans="1:10" x14ac:dyDescent="0.25">
      <c r="A3437">
        <v>1205</v>
      </c>
      <c r="B3437">
        <v>2018</v>
      </c>
      <c r="C3437">
        <v>6</v>
      </c>
      <c r="D3437" t="s">
        <v>215</v>
      </c>
      <c r="E3437" t="s">
        <v>216</v>
      </c>
      <c r="F3437" t="s">
        <v>50</v>
      </c>
      <c r="G3437" t="s">
        <v>224</v>
      </c>
      <c r="H3437">
        <v>7</v>
      </c>
      <c r="I3437" t="s">
        <v>218</v>
      </c>
      <c r="J3437" t="s">
        <v>219</v>
      </c>
    </row>
    <row r="3438" spans="1:10" x14ac:dyDescent="0.25">
      <c r="A3438">
        <v>9315</v>
      </c>
      <c r="B3438">
        <v>2013</v>
      </c>
      <c r="C3438">
        <v>6</v>
      </c>
      <c r="D3438" t="s">
        <v>215</v>
      </c>
      <c r="E3438" t="s">
        <v>216</v>
      </c>
      <c r="F3438" t="s">
        <v>92</v>
      </c>
      <c r="G3438" t="s">
        <v>247</v>
      </c>
      <c r="H3438">
        <v>6</v>
      </c>
      <c r="I3438" t="s">
        <v>218</v>
      </c>
      <c r="J3438" t="s">
        <v>219</v>
      </c>
    </row>
    <row r="3439" spans="1:10" x14ac:dyDescent="0.25">
      <c r="A3439">
        <v>307695</v>
      </c>
      <c r="B3439">
        <v>2018</v>
      </c>
      <c r="C3439">
        <v>6</v>
      </c>
      <c r="D3439" t="s">
        <v>215</v>
      </c>
      <c r="E3439" t="s">
        <v>216</v>
      </c>
      <c r="F3439" t="s">
        <v>92</v>
      </c>
      <c r="G3439" t="s">
        <v>224</v>
      </c>
      <c r="H3439">
        <v>6</v>
      </c>
      <c r="I3439" t="s">
        <v>218</v>
      </c>
      <c r="J3439" t="s">
        <v>219</v>
      </c>
    </row>
    <row r="3440" spans="1:10" x14ac:dyDescent="0.25">
      <c r="A3440">
        <v>18471330</v>
      </c>
      <c r="B3440">
        <v>2012</v>
      </c>
      <c r="C3440">
        <v>6</v>
      </c>
      <c r="D3440" t="s">
        <v>215</v>
      </c>
      <c r="E3440" t="s">
        <v>216</v>
      </c>
      <c r="F3440" t="s">
        <v>92</v>
      </c>
      <c r="G3440" t="s">
        <v>242</v>
      </c>
      <c r="H3440">
        <v>6</v>
      </c>
      <c r="I3440" t="s">
        <v>218</v>
      </c>
      <c r="J3440" t="s">
        <v>219</v>
      </c>
    </row>
    <row r="3441" spans="1:10" x14ac:dyDescent="0.25">
      <c r="A3441">
        <v>305526</v>
      </c>
      <c r="B3441">
        <v>2011</v>
      </c>
      <c r="C3441">
        <v>6</v>
      </c>
      <c r="D3441" t="s">
        <v>215</v>
      </c>
      <c r="E3441" t="s">
        <v>216</v>
      </c>
      <c r="F3441" t="s">
        <v>76</v>
      </c>
      <c r="G3441" t="s">
        <v>268</v>
      </c>
      <c r="H3441">
        <v>5</v>
      </c>
      <c r="I3441" t="s">
        <v>218</v>
      </c>
      <c r="J3441" t="s">
        <v>219</v>
      </c>
    </row>
    <row r="3442" spans="1:10" x14ac:dyDescent="0.25">
      <c r="A3442">
        <v>18432170</v>
      </c>
      <c r="B3442">
        <v>2014</v>
      </c>
      <c r="C3442">
        <v>6</v>
      </c>
      <c r="D3442" t="s">
        <v>215</v>
      </c>
      <c r="E3442" t="s">
        <v>216</v>
      </c>
      <c r="F3442" t="s">
        <v>143</v>
      </c>
      <c r="G3442" t="s">
        <v>217</v>
      </c>
      <c r="H3442">
        <v>4</v>
      </c>
      <c r="I3442" t="s">
        <v>218</v>
      </c>
      <c r="J3442" t="s">
        <v>219</v>
      </c>
    </row>
    <row r="3443" spans="1:10" x14ac:dyDescent="0.25">
      <c r="A3443">
        <v>309517</v>
      </c>
      <c r="B3443">
        <v>2011</v>
      </c>
      <c r="C3443">
        <v>6</v>
      </c>
      <c r="D3443" t="s">
        <v>215</v>
      </c>
      <c r="E3443" t="s">
        <v>216</v>
      </c>
      <c r="F3443" t="s">
        <v>143</v>
      </c>
      <c r="G3443" t="s">
        <v>268</v>
      </c>
      <c r="H3443">
        <v>4</v>
      </c>
      <c r="I3443" t="s">
        <v>218</v>
      </c>
      <c r="J3443" t="s">
        <v>219</v>
      </c>
    </row>
    <row r="3444" spans="1:10" x14ac:dyDescent="0.25">
      <c r="A3444">
        <v>313073</v>
      </c>
      <c r="B3444">
        <v>2014</v>
      </c>
      <c r="C3444">
        <v>6</v>
      </c>
      <c r="D3444" t="s">
        <v>215</v>
      </c>
      <c r="E3444" t="s">
        <v>216</v>
      </c>
      <c r="F3444" t="s">
        <v>76</v>
      </c>
      <c r="G3444" t="s">
        <v>217</v>
      </c>
      <c r="H3444">
        <v>5</v>
      </c>
      <c r="I3444" t="s">
        <v>218</v>
      </c>
      <c r="J3444" t="s">
        <v>219</v>
      </c>
    </row>
    <row r="3445" spans="1:10" x14ac:dyDescent="0.25">
      <c r="A3445">
        <v>8845</v>
      </c>
      <c r="B3445">
        <v>2012</v>
      </c>
      <c r="C3445">
        <v>6</v>
      </c>
      <c r="D3445" t="s">
        <v>215</v>
      </c>
      <c r="E3445" t="s">
        <v>216</v>
      </c>
      <c r="F3445" t="s">
        <v>67</v>
      </c>
      <c r="G3445" t="s">
        <v>242</v>
      </c>
      <c r="H3445">
        <v>3</v>
      </c>
      <c r="I3445" t="s">
        <v>218</v>
      </c>
      <c r="J3445" t="s">
        <v>219</v>
      </c>
    </row>
    <row r="3446" spans="1:10" x14ac:dyDescent="0.25">
      <c r="A3446">
        <v>302945</v>
      </c>
      <c r="B3446">
        <v>2012</v>
      </c>
      <c r="C3446">
        <v>6</v>
      </c>
      <c r="D3446" t="s">
        <v>215</v>
      </c>
      <c r="E3446" t="s">
        <v>216</v>
      </c>
      <c r="F3446" t="s">
        <v>99</v>
      </c>
      <c r="G3446" t="s">
        <v>242</v>
      </c>
      <c r="H3446">
        <v>1</v>
      </c>
      <c r="I3446" t="s">
        <v>218</v>
      </c>
      <c r="J3446" t="s">
        <v>219</v>
      </c>
    </row>
    <row r="3447" spans="1:10" x14ac:dyDescent="0.25">
      <c r="A3447">
        <v>7618</v>
      </c>
      <c r="B3447">
        <v>2018</v>
      </c>
      <c r="C3447">
        <v>6</v>
      </c>
      <c r="D3447" t="s">
        <v>215</v>
      </c>
      <c r="E3447" t="s">
        <v>216</v>
      </c>
      <c r="F3447" t="s">
        <v>67</v>
      </c>
      <c r="G3447" t="s">
        <v>224</v>
      </c>
      <c r="H3447">
        <v>3</v>
      </c>
      <c r="I3447" t="s">
        <v>218</v>
      </c>
      <c r="J3447" t="s">
        <v>219</v>
      </c>
    </row>
    <row r="3448" spans="1:10" x14ac:dyDescent="0.25">
      <c r="A3448">
        <v>312425</v>
      </c>
      <c r="B3448">
        <v>2010</v>
      </c>
      <c r="C3448">
        <v>6</v>
      </c>
      <c r="D3448" t="s">
        <v>215</v>
      </c>
      <c r="E3448" t="s">
        <v>216</v>
      </c>
      <c r="F3448" t="s">
        <v>99</v>
      </c>
      <c r="G3448" t="s">
        <v>227</v>
      </c>
      <c r="H3448">
        <v>1</v>
      </c>
      <c r="I3448" t="s">
        <v>218</v>
      </c>
      <c r="J3448" t="s">
        <v>219</v>
      </c>
    </row>
    <row r="3449" spans="1:10" x14ac:dyDescent="0.25">
      <c r="A3449">
        <v>1308</v>
      </c>
      <c r="B3449">
        <v>2018</v>
      </c>
      <c r="C3449">
        <v>6</v>
      </c>
      <c r="D3449" t="s">
        <v>215</v>
      </c>
      <c r="E3449" t="s">
        <v>216</v>
      </c>
      <c r="F3449" t="s">
        <v>87</v>
      </c>
      <c r="G3449" t="s">
        <v>224</v>
      </c>
      <c r="H3449">
        <v>2</v>
      </c>
      <c r="I3449" t="s">
        <v>218</v>
      </c>
      <c r="J3449" t="s">
        <v>219</v>
      </c>
    </row>
    <row r="3450" spans="1:10" x14ac:dyDescent="0.25">
      <c r="A3450">
        <v>311711</v>
      </c>
      <c r="B3450">
        <v>2014</v>
      </c>
      <c r="C3450">
        <v>6</v>
      </c>
      <c r="D3450" t="s">
        <v>215</v>
      </c>
      <c r="E3450" t="s">
        <v>216</v>
      </c>
      <c r="F3450" t="s">
        <v>99</v>
      </c>
      <c r="G3450" t="s">
        <v>217</v>
      </c>
      <c r="H3450">
        <v>1</v>
      </c>
      <c r="I3450" t="s">
        <v>218</v>
      </c>
      <c r="J3450" t="s">
        <v>219</v>
      </c>
    </row>
    <row r="3451" spans="1:10" x14ac:dyDescent="0.25">
      <c r="A3451">
        <v>18291230</v>
      </c>
      <c r="B3451">
        <v>2012</v>
      </c>
      <c r="C3451">
        <v>6</v>
      </c>
      <c r="D3451" t="s">
        <v>215</v>
      </c>
      <c r="E3451" t="s">
        <v>216</v>
      </c>
      <c r="F3451" t="s">
        <v>92</v>
      </c>
      <c r="G3451" t="s">
        <v>242</v>
      </c>
      <c r="H3451">
        <v>6</v>
      </c>
      <c r="I3451" t="s">
        <v>218</v>
      </c>
      <c r="J3451" t="s">
        <v>219</v>
      </c>
    </row>
    <row r="3452" spans="1:10" x14ac:dyDescent="0.25">
      <c r="A3452">
        <v>18472638</v>
      </c>
      <c r="B3452">
        <v>2018</v>
      </c>
      <c r="C3452">
        <v>6</v>
      </c>
      <c r="D3452" t="s">
        <v>215</v>
      </c>
      <c r="E3452" t="s">
        <v>216</v>
      </c>
      <c r="F3452" t="s">
        <v>143</v>
      </c>
      <c r="G3452" t="s">
        <v>224</v>
      </c>
      <c r="H3452">
        <v>4</v>
      </c>
      <c r="I3452" t="s">
        <v>218</v>
      </c>
      <c r="J3452" t="s">
        <v>219</v>
      </c>
    </row>
    <row r="3453" spans="1:10" x14ac:dyDescent="0.25">
      <c r="A3453">
        <v>18244564</v>
      </c>
      <c r="B3453">
        <v>2013</v>
      </c>
      <c r="C3453">
        <v>6</v>
      </c>
      <c r="D3453" t="s">
        <v>215</v>
      </c>
      <c r="E3453" t="s">
        <v>216</v>
      </c>
      <c r="F3453" t="s">
        <v>92</v>
      </c>
      <c r="G3453" t="s">
        <v>247</v>
      </c>
      <c r="H3453">
        <v>6</v>
      </c>
      <c r="I3453" t="s">
        <v>218</v>
      </c>
      <c r="J3453" t="s">
        <v>219</v>
      </c>
    </row>
    <row r="3454" spans="1:10" x14ac:dyDescent="0.25">
      <c r="A3454">
        <v>9209</v>
      </c>
      <c r="B3454">
        <v>2014</v>
      </c>
      <c r="C3454">
        <v>6</v>
      </c>
      <c r="D3454" t="s">
        <v>215</v>
      </c>
      <c r="E3454" t="s">
        <v>216</v>
      </c>
      <c r="F3454" t="s">
        <v>76</v>
      </c>
      <c r="G3454" t="s">
        <v>217</v>
      </c>
      <c r="H3454">
        <v>5</v>
      </c>
      <c r="I3454" t="s">
        <v>218</v>
      </c>
      <c r="J3454" t="s">
        <v>219</v>
      </c>
    </row>
    <row r="3455" spans="1:10" x14ac:dyDescent="0.25">
      <c r="A3455">
        <v>2204</v>
      </c>
      <c r="B3455">
        <v>2017</v>
      </c>
      <c r="C3455">
        <v>6</v>
      </c>
      <c r="D3455" t="s">
        <v>215</v>
      </c>
      <c r="E3455" t="s">
        <v>216</v>
      </c>
      <c r="F3455" t="s">
        <v>76</v>
      </c>
      <c r="G3455" t="s">
        <v>232</v>
      </c>
      <c r="H3455">
        <v>5</v>
      </c>
      <c r="I3455" t="s">
        <v>218</v>
      </c>
      <c r="J3455" t="s">
        <v>219</v>
      </c>
    </row>
    <row r="3456" spans="1:10" x14ac:dyDescent="0.25">
      <c r="A3456">
        <v>18279461</v>
      </c>
      <c r="B3456">
        <v>2011</v>
      </c>
      <c r="C3456">
        <v>6</v>
      </c>
      <c r="D3456" t="s">
        <v>215</v>
      </c>
      <c r="E3456" t="s">
        <v>216</v>
      </c>
      <c r="F3456" t="s">
        <v>99</v>
      </c>
      <c r="G3456" t="s">
        <v>268</v>
      </c>
      <c r="H3456">
        <v>1</v>
      </c>
      <c r="I3456" t="s">
        <v>218</v>
      </c>
      <c r="J3456" t="s">
        <v>219</v>
      </c>
    </row>
    <row r="3457" spans="1:10" x14ac:dyDescent="0.25">
      <c r="A3457">
        <v>6251</v>
      </c>
      <c r="B3457">
        <v>2018</v>
      </c>
      <c r="C3457">
        <v>6</v>
      </c>
      <c r="D3457" t="s">
        <v>215</v>
      </c>
      <c r="E3457" t="s">
        <v>216</v>
      </c>
      <c r="F3457" t="s">
        <v>87</v>
      </c>
      <c r="G3457" t="s">
        <v>224</v>
      </c>
      <c r="H3457">
        <v>2</v>
      </c>
      <c r="I3457" t="s">
        <v>218</v>
      </c>
      <c r="J3457" t="s">
        <v>219</v>
      </c>
    </row>
    <row r="3458" spans="1:10" x14ac:dyDescent="0.25">
      <c r="A3458">
        <v>312756</v>
      </c>
      <c r="B3458">
        <v>2011</v>
      </c>
      <c r="C3458">
        <v>6</v>
      </c>
      <c r="D3458" t="s">
        <v>215</v>
      </c>
      <c r="E3458" t="s">
        <v>216</v>
      </c>
      <c r="F3458" t="s">
        <v>87</v>
      </c>
      <c r="G3458" t="s">
        <v>268</v>
      </c>
      <c r="H3458">
        <v>2</v>
      </c>
      <c r="I3458" t="s">
        <v>218</v>
      </c>
      <c r="J3458" t="s">
        <v>219</v>
      </c>
    </row>
    <row r="3459" spans="1:10" x14ac:dyDescent="0.25">
      <c r="A3459">
        <v>3465</v>
      </c>
      <c r="B3459">
        <v>2015</v>
      </c>
      <c r="C3459">
        <v>5</v>
      </c>
      <c r="D3459" t="s">
        <v>297</v>
      </c>
      <c r="E3459" t="s">
        <v>216</v>
      </c>
      <c r="F3459" t="s">
        <v>76</v>
      </c>
      <c r="G3459" t="s">
        <v>321</v>
      </c>
      <c r="H3459">
        <v>5</v>
      </c>
      <c r="I3459" t="s">
        <v>299</v>
      </c>
      <c r="J3459" t="s">
        <v>219</v>
      </c>
    </row>
    <row r="3460" spans="1:10" x14ac:dyDescent="0.25">
      <c r="A3460">
        <v>1712</v>
      </c>
      <c r="B3460">
        <v>2017</v>
      </c>
      <c r="C3460">
        <v>5</v>
      </c>
      <c r="D3460" t="s">
        <v>297</v>
      </c>
      <c r="E3460" t="s">
        <v>216</v>
      </c>
      <c r="F3460" t="s">
        <v>50</v>
      </c>
      <c r="G3460" t="s">
        <v>723</v>
      </c>
      <c r="H3460">
        <v>7</v>
      </c>
      <c r="I3460" t="s">
        <v>299</v>
      </c>
      <c r="J3460" t="s">
        <v>219</v>
      </c>
    </row>
    <row r="3461" spans="1:10" x14ac:dyDescent="0.25">
      <c r="A3461">
        <v>18342940</v>
      </c>
      <c r="B3461">
        <v>2010</v>
      </c>
      <c r="C3461">
        <v>5</v>
      </c>
      <c r="D3461" t="s">
        <v>297</v>
      </c>
      <c r="E3461" t="s">
        <v>216</v>
      </c>
      <c r="F3461" t="s">
        <v>92</v>
      </c>
      <c r="G3461" t="s">
        <v>317</v>
      </c>
      <c r="H3461">
        <v>6</v>
      </c>
      <c r="I3461" t="s">
        <v>299</v>
      </c>
      <c r="J3461" t="s">
        <v>219</v>
      </c>
    </row>
    <row r="3462" spans="1:10" x14ac:dyDescent="0.25">
      <c r="A3462">
        <v>310319</v>
      </c>
      <c r="B3462">
        <v>2012</v>
      </c>
      <c r="C3462">
        <v>5</v>
      </c>
      <c r="D3462" t="s">
        <v>297</v>
      </c>
      <c r="E3462" t="s">
        <v>216</v>
      </c>
      <c r="F3462" t="s">
        <v>92</v>
      </c>
      <c r="G3462" t="s">
        <v>307</v>
      </c>
      <c r="H3462">
        <v>6</v>
      </c>
      <c r="I3462" t="s">
        <v>299</v>
      </c>
      <c r="J3462" t="s">
        <v>219</v>
      </c>
    </row>
    <row r="3463" spans="1:10" x14ac:dyDescent="0.25">
      <c r="A3463">
        <v>302212</v>
      </c>
      <c r="B3463">
        <v>2017</v>
      </c>
      <c r="C3463">
        <v>5</v>
      </c>
      <c r="D3463" t="s">
        <v>297</v>
      </c>
      <c r="E3463" t="s">
        <v>216</v>
      </c>
      <c r="F3463" t="s">
        <v>99</v>
      </c>
      <c r="G3463" t="s">
        <v>723</v>
      </c>
      <c r="H3463">
        <v>1</v>
      </c>
      <c r="I3463" t="s">
        <v>299</v>
      </c>
      <c r="J3463" t="s">
        <v>219</v>
      </c>
    </row>
    <row r="3464" spans="1:10" x14ac:dyDescent="0.25">
      <c r="A3464">
        <v>18277187</v>
      </c>
      <c r="B3464">
        <v>2010</v>
      </c>
      <c r="C3464">
        <v>5</v>
      </c>
      <c r="D3464" t="s">
        <v>297</v>
      </c>
      <c r="E3464" t="s">
        <v>216</v>
      </c>
      <c r="F3464" t="s">
        <v>99</v>
      </c>
      <c r="G3464" t="s">
        <v>317</v>
      </c>
      <c r="H3464">
        <v>1</v>
      </c>
      <c r="I3464" t="s">
        <v>299</v>
      </c>
      <c r="J3464" t="s">
        <v>219</v>
      </c>
    </row>
    <row r="3465" spans="1:10" x14ac:dyDescent="0.25">
      <c r="A3465">
        <v>311737</v>
      </c>
      <c r="B3465">
        <v>2012</v>
      </c>
      <c r="C3465">
        <v>5</v>
      </c>
      <c r="D3465" t="s">
        <v>297</v>
      </c>
      <c r="E3465" t="s">
        <v>216</v>
      </c>
      <c r="F3465" t="s">
        <v>87</v>
      </c>
      <c r="G3465" t="s">
        <v>307</v>
      </c>
      <c r="H3465">
        <v>2</v>
      </c>
      <c r="I3465" t="s">
        <v>299</v>
      </c>
      <c r="J3465" t="s">
        <v>219</v>
      </c>
    </row>
    <row r="3466" spans="1:10" x14ac:dyDescent="0.25">
      <c r="A3466">
        <v>3156</v>
      </c>
      <c r="B3466">
        <v>2013</v>
      </c>
      <c r="C3466">
        <v>5</v>
      </c>
      <c r="D3466" t="s">
        <v>297</v>
      </c>
      <c r="E3466" t="s">
        <v>216</v>
      </c>
      <c r="F3466" t="s">
        <v>92</v>
      </c>
      <c r="G3466" t="s">
        <v>1066</v>
      </c>
      <c r="H3466">
        <v>6</v>
      </c>
      <c r="I3466" t="s">
        <v>299</v>
      </c>
      <c r="J3466" t="s">
        <v>219</v>
      </c>
    </row>
    <row r="3467" spans="1:10" x14ac:dyDescent="0.25">
      <c r="A3467">
        <v>18258483</v>
      </c>
      <c r="B3467">
        <v>2014</v>
      </c>
      <c r="C3467">
        <v>5</v>
      </c>
      <c r="D3467" t="s">
        <v>297</v>
      </c>
      <c r="E3467" t="s">
        <v>216</v>
      </c>
      <c r="F3467" t="s">
        <v>99</v>
      </c>
      <c r="G3467" t="s">
        <v>325</v>
      </c>
      <c r="H3467">
        <v>1</v>
      </c>
      <c r="I3467" t="s">
        <v>299</v>
      </c>
      <c r="J3467" t="s">
        <v>219</v>
      </c>
    </row>
    <row r="3468" spans="1:10" x14ac:dyDescent="0.25">
      <c r="A3468">
        <v>309087</v>
      </c>
      <c r="B3468">
        <v>2014</v>
      </c>
      <c r="C3468">
        <v>5</v>
      </c>
      <c r="D3468" t="s">
        <v>297</v>
      </c>
      <c r="E3468" t="s">
        <v>216</v>
      </c>
      <c r="F3468" t="s">
        <v>67</v>
      </c>
      <c r="G3468" t="s">
        <v>325</v>
      </c>
      <c r="H3468">
        <v>3</v>
      </c>
      <c r="I3468" t="s">
        <v>299</v>
      </c>
      <c r="J3468" t="s">
        <v>219</v>
      </c>
    </row>
    <row r="3469" spans="1:10" x14ac:dyDescent="0.25">
      <c r="A3469">
        <v>17977755</v>
      </c>
      <c r="B3469">
        <v>2015</v>
      </c>
      <c r="C3469">
        <v>5</v>
      </c>
      <c r="D3469" t="s">
        <v>297</v>
      </c>
      <c r="E3469" t="s">
        <v>216</v>
      </c>
      <c r="F3469" t="s">
        <v>87</v>
      </c>
      <c r="G3469" t="s">
        <v>321</v>
      </c>
      <c r="H3469">
        <v>2</v>
      </c>
      <c r="I3469" t="s">
        <v>299</v>
      </c>
      <c r="J3469" t="s">
        <v>219</v>
      </c>
    </row>
    <row r="3470" spans="1:10" x14ac:dyDescent="0.25">
      <c r="A3470">
        <v>18492050</v>
      </c>
      <c r="B3470">
        <v>2011</v>
      </c>
      <c r="C3470">
        <v>5</v>
      </c>
      <c r="D3470" t="s">
        <v>297</v>
      </c>
      <c r="E3470" t="s">
        <v>216</v>
      </c>
      <c r="F3470" t="s">
        <v>67</v>
      </c>
      <c r="G3470" t="s">
        <v>304</v>
      </c>
      <c r="H3470">
        <v>3</v>
      </c>
      <c r="I3470" t="s">
        <v>299</v>
      </c>
      <c r="J3470" t="s">
        <v>219</v>
      </c>
    </row>
    <row r="3471" spans="1:10" x14ac:dyDescent="0.25">
      <c r="A3471">
        <v>18277180</v>
      </c>
      <c r="B3471">
        <v>2018</v>
      </c>
      <c r="C3471">
        <v>5</v>
      </c>
      <c r="D3471" t="s">
        <v>297</v>
      </c>
      <c r="E3471" t="s">
        <v>216</v>
      </c>
      <c r="F3471" t="s">
        <v>50</v>
      </c>
      <c r="G3471" t="s">
        <v>312</v>
      </c>
      <c r="H3471">
        <v>7</v>
      </c>
      <c r="I3471" t="s">
        <v>299</v>
      </c>
      <c r="J3471" t="s">
        <v>219</v>
      </c>
    </row>
    <row r="3472" spans="1:10" x14ac:dyDescent="0.25">
      <c r="A3472">
        <v>301677</v>
      </c>
      <c r="B3472">
        <v>2015</v>
      </c>
      <c r="C3472">
        <v>5</v>
      </c>
      <c r="D3472" t="s">
        <v>297</v>
      </c>
      <c r="E3472" t="s">
        <v>216</v>
      </c>
      <c r="F3472" t="s">
        <v>76</v>
      </c>
      <c r="G3472" t="s">
        <v>321</v>
      </c>
      <c r="H3472">
        <v>5</v>
      </c>
      <c r="I3472" t="s">
        <v>299</v>
      </c>
      <c r="J3472" t="s">
        <v>219</v>
      </c>
    </row>
    <row r="3473" spans="1:10" x14ac:dyDescent="0.25">
      <c r="A3473">
        <v>5726</v>
      </c>
      <c r="B3473">
        <v>2016</v>
      </c>
      <c r="C3473">
        <v>5</v>
      </c>
      <c r="D3473" t="s">
        <v>297</v>
      </c>
      <c r="E3473" t="s">
        <v>216</v>
      </c>
      <c r="F3473" t="s">
        <v>92</v>
      </c>
      <c r="G3473" t="s">
        <v>298</v>
      </c>
      <c r="H3473">
        <v>6</v>
      </c>
      <c r="I3473" t="s">
        <v>299</v>
      </c>
      <c r="J3473" t="s">
        <v>219</v>
      </c>
    </row>
    <row r="3474" spans="1:10" x14ac:dyDescent="0.25">
      <c r="A3474">
        <v>6182</v>
      </c>
      <c r="B3474">
        <v>2012</v>
      </c>
      <c r="C3474">
        <v>5</v>
      </c>
      <c r="D3474" t="s">
        <v>297</v>
      </c>
      <c r="E3474" t="s">
        <v>216</v>
      </c>
      <c r="F3474" t="s">
        <v>67</v>
      </c>
      <c r="G3474" t="s">
        <v>307</v>
      </c>
      <c r="H3474">
        <v>3</v>
      </c>
      <c r="I3474" t="s">
        <v>299</v>
      </c>
      <c r="J3474" t="s">
        <v>219</v>
      </c>
    </row>
    <row r="3475" spans="1:10" x14ac:dyDescent="0.25">
      <c r="A3475">
        <v>18203185</v>
      </c>
      <c r="B3475">
        <v>2014</v>
      </c>
      <c r="C3475">
        <v>5</v>
      </c>
      <c r="D3475" t="s">
        <v>297</v>
      </c>
      <c r="E3475" t="s">
        <v>216</v>
      </c>
      <c r="F3475" t="s">
        <v>67</v>
      </c>
      <c r="G3475" t="s">
        <v>325</v>
      </c>
      <c r="H3475">
        <v>3</v>
      </c>
      <c r="I3475" t="s">
        <v>299</v>
      </c>
      <c r="J3475" t="s">
        <v>219</v>
      </c>
    </row>
    <row r="3476" spans="1:10" x14ac:dyDescent="0.25">
      <c r="A3476">
        <v>311683</v>
      </c>
      <c r="B3476">
        <v>2017</v>
      </c>
      <c r="C3476">
        <v>5</v>
      </c>
      <c r="D3476" t="s">
        <v>297</v>
      </c>
      <c r="E3476" t="s">
        <v>216</v>
      </c>
      <c r="F3476" t="s">
        <v>76</v>
      </c>
      <c r="G3476" t="s">
        <v>723</v>
      </c>
      <c r="H3476">
        <v>5</v>
      </c>
      <c r="I3476" t="s">
        <v>299</v>
      </c>
      <c r="J3476" t="s">
        <v>219</v>
      </c>
    </row>
    <row r="3477" spans="1:10" x14ac:dyDescent="0.25">
      <c r="A3477">
        <v>18324914</v>
      </c>
      <c r="B3477">
        <v>2012</v>
      </c>
      <c r="C3477">
        <v>5</v>
      </c>
      <c r="D3477" t="s">
        <v>297</v>
      </c>
      <c r="E3477" t="s">
        <v>216</v>
      </c>
      <c r="F3477" t="s">
        <v>67</v>
      </c>
      <c r="G3477" t="s">
        <v>307</v>
      </c>
      <c r="H3477">
        <v>3</v>
      </c>
      <c r="I3477" t="s">
        <v>299</v>
      </c>
      <c r="J3477" t="s">
        <v>219</v>
      </c>
    </row>
    <row r="3478" spans="1:10" x14ac:dyDescent="0.25">
      <c r="A3478">
        <v>18146362</v>
      </c>
      <c r="B3478">
        <v>2012</v>
      </c>
      <c r="C3478">
        <v>5</v>
      </c>
      <c r="D3478" t="s">
        <v>297</v>
      </c>
      <c r="E3478" t="s">
        <v>216</v>
      </c>
      <c r="F3478" t="s">
        <v>76</v>
      </c>
      <c r="G3478" t="s">
        <v>307</v>
      </c>
      <c r="H3478">
        <v>5</v>
      </c>
      <c r="I3478" t="s">
        <v>299</v>
      </c>
      <c r="J3478" t="s">
        <v>219</v>
      </c>
    </row>
    <row r="3479" spans="1:10" x14ac:dyDescent="0.25">
      <c r="A3479">
        <v>18208880</v>
      </c>
      <c r="B3479">
        <v>2011</v>
      </c>
      <c r="C3479">
        <v>5</v>
      </c>
      <c r="D3479" t="s">
        <v>297</v>
      </c>
      <c r="E3479" t="s">
        <v>216</v>
      </c>
      <c r="F3479" t="s">
        <v>76</v>
      </c>
      <c r="G3479" t="s">
        <v>304</v>
      </c>
      <c r="H3479">
        <v>5</v>
      </c>
      <c r="I3479" t="s">
        <v>299</v>
      </c>
      <c r="J3479" t="s">
        <v>219</v>
      </c>
    </row>
    <row r="3480" spans="1:10" x14ac:dyDescent="0.25">
      <c r="A3480">
        <v>4563</v>
      </c>
      <c r="B3480">
        <v>2014</v>
      </c>
      <c r="C3480">
        <v>5</v>
      </c>
      <c r="D3480" t="s">
        <v>297</v>
      </c>
      <c r="E3480" t="s">
        <v>216</v>
      </c>
      <c r="F3480" t="s">
        <v>50</v>
      </c>
      <c r="G3480" t="s">
        <v>325</v>
      </c>
      <c r="H3480">
        <v>7</v>
      </c>
      <c r="I3480" t="s">
        <v>299</v>
      </c>
      <c r="J3480" t="s">
        <v>219</v>
      </c>
    </row>
    <row r="3481" spans="1:10" x14ac:dyDescent="0.25">
      <c r="A3481">
        <v>18492109</v>
      </c>
      <c r="B3481">
        <v>2013</v>
      </c>
      <c r="C3481">
        <v>5</v>
      </c>
      <c r="D3481" t="s">
        <v>297</v>
      </c>
      <c r="E3481" t="s">
        <v>216</v>
      </c>
      <c r="F3481" t="s">
        <v>92</v>
      </c>
      <c r="G3481" t="s">
        <v>1066</v>
      </c>
      <c r="H3481">
        <v>6</v>
      </c>
      <c r="I3481" t="s">
        <v>299</v>
      </c>
      <c r="J3481" t="s">
        <v>219</v>
      </c>
    </row>
    <row r="3482" spans="1:10" x14ac:dyDescent="0.25">
      <c r="A3482">
        <v>302159</v>
      </c>
      <c r="B3482">
        <v>2011</v>
      </c>
      <c r="C3482">
        <v>5</v>
      </c>
      <c r="D3482" t="s">
        <v>297</v>
      </c>
      <c r="E3482" t="s">
        <v>216</v>
      </c>
      <c r="F3482" t="s">
        <v>67</v>
      </c>
      <c r="G3482" t="s">
        <v>304</v>
      </c>
      <c r="H3482">
        <v>3</v>
      </c>
      <c r="I3482" t="s">
        <v>299</v>
      </c>
      <c r="J3482" t="s">
        <v>219</v>
      </c>
    </row>
    <row r="3483" spans="1:10" x14ac:dyDescent="0.25">
      <c r="A3483">
        <v>18435287</v>
      </c>
      <c r="B3483">
        <v>2013</v>
      </c>
      <c r="C3483">
        <v>5</v>
      </c>
      <c r="D3483" t="s">
        <v>297</v>
      </c>
      <c r="E3483" t="s">
        <v>216</v>
      </c>
      <c r="F3483" t="s">
        <v>50</v>
      </c>
      <c r="G3483" t="s">
        <v>1066</v>
      </c>
      <c r="H3483">
        <v>7</v>
      </c>
      <c r="I3483" t="s">
        <v>299</v>
      </c>
      <c r="J3483" t="s">
        <v>219</v>
      </c>
    </row>
    <row r="3484" spans="1:10" x14ac:dyDescent="0.25">
      <c r="A3484">
        <v>300873</v>
      </c>
      <c r="B3484">
        <v>2013</v>
      </c>
      <c r="C3484">
        <v>5</v>
      </c>
      <c r="D3484" t="s">
        <v>297</v>
      </c>
      <c r="E3484" t="s">
        <v>216</v>
      </c>
      <c r="F3484" t="s">
        <v>143</v>
      </c>
      <c r="G3484" t="s">
        <v>1066</v>
      </c>
      <c r="H3484">
        <v>4</v>
      </c>
      <c r="I3484" t="s">
        <v>299</v>
      </c>
      <c r="J3484" t="s">
        <v>219</v>
      </c>
    </row>
    <row r="3485" spans="1:10" x14ac:dyDescent="0.25">
      <c r="A3485">
        <v>18396358</v>
      </c>
      <c r="B3485">
        <v>2011</v>
      </c>
      <c r="C3485">
        <v>5</v>
      </c>
      <c r="D3485" t="s">
        <v>297</v>
      </c>
      <c r="E3485" t="s">
        <v>216</v>
      </c>
      <c r="F3485" t="s">
        <v>92</v>
      </c>
      <c r="G3485" t="s">
        <v>304</v>
      </c>
      <c r="H3485">
        <v>6</v>
      </c>
      <c r="I3485" t="s">
        <v>299</v>
      </c>
      <c r="J3485" t="s">
        <v>219</v>
      </c>
    </row>
    <row r="3486" spans="1:10" x14ac:dyDescent="0.25">
      <c r="A3486">
        <v>311421</v>
      </c>
      <c r="B3486">
        <v>2016</v>
      </c>
      <c r="C3486">
        <v>5</v>
      </c>
      <c r="D3486" t="s">
        <v>297</v>
      </c>
      <c r="E3486" t="s">
        <v>216</v>
      </c>
      <c r="F3486" t="s">
        <v>87</v>
      </c>
      <c r="G3486" t="s">
        <v>298</v>
      </c>
      <c r="H3486">
        <v>2</v>
      </c>
      <c r="I3486" t="s">
        <v>299</v>
      </c>
      <c r="J3486" t="s">
        <v>219</v>
      </c>
    </row>
    <row r="3487" spans="1:10" x14ac:dyDescent="0.25">
      <c r="A3487">
        <v>307075</v>
      </c>
      <c r="B3487">
        <v>2018</v>
      </c>
      <c r="C3487">
        <v>5</v>
      </c>
      <c r="D3487" t="s">
        <v>297</v>
      </c>
      <c r="E3487" t="s">
        <v>216</v>
      </c>
      <c r="F3487" t="s">
        <v>99</v>
      </c>
      <c r="G3487" t="s">
        <v>312</v>
      </c>
      <c r="H3487">
        <v>1</v>
      </c>
      <c r="I3487" t="s">
        <v>299</v>
      </c>
      <c r="J3487" t="s">
        <v>219</v>
      </c>
    </row>
    <row r="3488" spans="1:10" x14ac:dyDescent="0.25">
      <c r="A3488">
        <v>18454700</v>
      </c>
      <c r="B3488">
        <v>2015</v>
      </c>
      <c r="C3488">
        <v>5</v>
      </c>
      <c r="D3488" t="s">
        <v>297</v>
      </c>
      <c r="E3488" t="s">
        <v>216</v>
      </c>
      <c r="F3488" t="s">
        <v>87</v>
      </c>
      <c r="G3488" t="s">
        <v>321</v>
      </c>
      <c r="H3488">
        <v>2</v>
      </c>
      <c r="I3488" t="s">
        <v>299</v>
      </c>
      <c r="J3488" t="s">
        <v>219</v>
      </c>
    </row>
    <row r="3489" spans="1:10" x14ac:dyDescent="0.25">
      <c r="A3489">
        <v>18441687</v>
      </c>
      <c r="B3489">
        <v>2018</v>
      </c>
      <c r="C3489">
        <v>5</v>
      </c>
      <c r="D3489" t="s">
        <v>297</v>
      </c>
      <c r="E3489" t="s">
        <v>216</v>
      </c>
      <c r="F3489" t="s">
        <v>50</v>
      </c>
      <c r="G3489" t="s">
        <v>312</v>
      </c>
      <c r="H3489">
        <v>7</v>
      </c>
      <c r="I3489" t="s">
        <v>299</v>
      </c>
      <c r="J3489" t="s">
        <v>219</v>
      </c>
    </row>
    <row r="3490" spans="1:10" x14ac:dyDescent="0.25">
      <c r="A3490">
        <v>305640</v>
      </c>
      <c r="B3490">
        <v>2016</v>
      </c>
      <c r="C3490">
        <v>5</v>
      </c>
      <c r="D3490" t="s">
        <v>297</v>
      </c>
      <c r="E3490" t="s">
        <v>216</v>
      </c>
      <c r="F3490" t="s">
        <v>50</v>
      </c>
      <c r="G3490" t="s">
        <v>298</v>
      </c>
      <c r="H3490">
        <v>7</v>
      </c>
      <c r="I3490" t="s">
        <v>299</v>
      </c>
      <c r="J3490" t="s">
        <v>219</v>
      </c>
    </row>
    <row r="3491" spans="1:10" x14ac:dyDescent="0.25">
      <c r="A3491">
        <v>301517</v>
      </c>
      <c r="B3491">
        <v>2018</v>
      </c>
      <c r="C3491">
        <v>5</v>
      </c>
      <c r="D3491" t="s">
        <v>297</v>
      </c>
      <c r="E3491" t="s">
        <v>216</v>
      </c>
      <c r="F3491" t="s">
        <v>92</v>
      </c>
      <c r="G3491" t="s">
        <v>312</v>
      </c>
      <c r="H3491">
        <v>6</v>
      </c>
      <c r="I3491" t="s">
        <v>299</v>
      </c>
      <c r="J3491" t="s">
        <v>219</v>
      </c>
    </row>
    <row r="3492" spans="1:10" x14ac:dyDescent="0.25">
      <c r="A3492">
        <v>18168154</v>
      </c>
      <c r="B3492">
        <v>2016</v>
      </c>
      <c r="C3492">
        <v>5</v>
      </c>
      <c r="D3492" t="s">
        <v>297</v>
      </c>
      <c r="E3492" t="s">
        <v>216</v>
      </c>
      <c r="F3492" t="s">
        <v>143</v>
      </c>
      <c r="G3492" t="s">
        <v>298</v>
      </c>
      <c r="H3492">
        <v>4</v>
      </c>
      <c r="I3492" t="s">
        <v>299</v>
      </c>
      <c r="J3492" t="s">
        <v>219</v>
      </c>
    </row>
    <row r="3493" spans="1:10" x14ac:dyDescent="0.25">
      <c r="A3493">
        <v>18394443</v>
      </c>
      <c r="B3493">
        <v>2012</v>
      </c>
      <c r="C3493">
        <v>5</v>
      </c>
      <c r="D3493" t="s">
        <v>297</v>
      </c>
      <c r="E3493" t="s">
        <v>216</v>
      </c>
      <c r="F3493" t="s">
        <v>50</v>
      </c>
      <c r="G3493" t="s">
        <v>307</v>
      </c>
      <c r="H3493">
        <v>7</v>
      </c>
      <c r="I3493" t="s">
        <v>299</v>
      </c>
      <c r="J3493" t="s">
        <v>219</v>
      </c>
    </row>
    <row r="3494" spans="1:10" x14ac:dyDescent="0.25">
      <c r="A3494">
        <v>18333392</v>
      </c>
      <c r="B3494">
        <v>2015</v>
      </c>
      <c r="C3494">
        <v>5</v>
      </c>
      <c r="D3494" t="s">
        <v>297</v>
      </c>
      <c r="E3494" t="s">
        <v>216</v>
      </c>
      <c r="F3494" t="s">
        <v>87</v>
      </c>
      <c r="G3494" t="s">
        <v>321</v>
      </c>
      <c r="H3494">
        <v>2</v>
      </c>
      <c r="I3494" t="s">
        <v>299</v>
      </c>
      <c r="J3494" t="s">
        <v>219</v>
      </c>
    </row>
    <row r="3495" spans="1:10" x14ac:dyDescent="0.25">
      <c r="A3495">
        <v>6253</v>
      </c>
      <c r="B3495">
        <v>2014</v>
      </c>
      <c r="C3495">
        <v>5</v>
      </c>
      <c r="D3495" t="s">
        <v>297</v>
      </c>
      <c r="E3495" t="s">
        <v>216</v>
      </c>
      <c r="F3495" t="s">
        <v>50</v>
      </c>
      <c r="G3495" t="s">
        <v>325</v>
      </c>
      <c r="H3495">
        <v>7</v>
      </c>
      <c r="I3495" t="s">
        <v>299</v>
      </c>
      <c r="J3495" t="s">
        <v>219</v>
      </c>
    </row>
    <row r="3496" spans="1:10" x14ac:dyDescent="0.25">
      <c r="A3496">
        <v>7594</v>
      </c>
      <c r="B3496">
        <v>2012</v>
      </c>
      <c r="C3496">
        <v>4</v>
      </c>
      <c r="D3496" t="s">
        <v>334</v>
      </c>
      <c r="E3496" t="s">
        <v>216</v>
      </c>
      <c r="F3496" t="s">
        <v>92</v>
      </c>
      <c r="G3496" t="s">
        <v>339</v>
      </c>
      <c r="H3496">
        <v>6</v>
      </c>
      <c r="I3496" t="s">
        <v>336</v>
      </c>
      <c r="J3496" t="s">
        <v>219</v>
      </c>
    </row>
    <row r="3497" spans="1:10" x14ac:dyDescent="0.25">
      <c r="A3497">
        <v>310858</v>
      </c>
      <c r="B3497">
        <v>2016</v>
      </c>
      <c r="C3497">
        <v>4</v>
      </c>
      <c r="D3497" t="s">
        <v>334</v>
      </c>
      <c r="E3497" t="s">
        <v>216</v>
      </c>
      <c r="F3497" t="s">
        <v>92</v>
      </c>
      <c r="G3497" t="s">
        <v>351</v>
      </c>
      <c r="H3497">
        <v>6</v>
      </c>
      <c r="I3497" t="s">
        <v>336</v>
      </c>
      <c r="J3497" t="s">
        <v>219</v>
      </c>
    </row>
    <row r="3498" spans="1:10" x14ac:dyDescent="0.25">
      <c r="A3498">
        <v>18377920</v>
      </c>
      <c r="B3498">
        <v>2018</v>
      </c>
      <c r="C3498">
        <v>4</v>
      </c>
      <c r="D3498" t="s">
        <v>334</v>
      </c>
      <c r="E3498" t="s">
        <v>216</v>
      </c>
      <c r="F3498" t="s">
        <v>50</v>
      </c>
      <c r="G3498" t="s">
        <v>357</v>
      </c>
      <c r="H3498">
        <v>7</v>
      </c>
      <c r="I3498" t="s">
        <v>336</v>
      </c>
      <c r="J3498" t="s">
        <v>219</v>
      </c>
    </row>
    <row r="3499" spans="1:10" x14ac:dyDescent="0.25">
      <c r="A3499">
        <v>309375</v>
      </c>
      <c r="B3499">
        <v>2016</v>
      </c>
      <c r="C3499">
        <v>4</v>
      </c>
      <c r="D3499" t="s">
        <v>334</v>
      </c>
      <c r="E3499" t="s">
        <v>216</v>
      </c>
      <c r="F3499" t="s">
        <v>143</v>
      </c>
      <c r="G3499" t="s">
        <v>351</v>
      </c>
      <c r="H3499">
        <v>4</v>
      </c>
      <c r="I3499" t="s">
        <v>336</v>
      </c>
      <c r="J3499" t="s">
        <v>219</v>
      </c>
    </row>
    <row r="3500" spans="1:10" x14ac:dyDescent="0.25">
      <c r="A3500">
        <v>18383541</v>
      </c>
      <c r="B3500">
        <v>2012</v>
      </c>
      <c r="C3500">
        <v>4</v>
      </c>
      <c r="D3500" t="s">
        <v>334</v>
      </c>
      <c r="E3500" t="s">
        <v>216</v>
      </c>
      <c r="F3500" t="s">
        <v>92</v>
      </c>
      <c r="G3500" t="s">
        <v>339</v>
      </c>
      <c r="H3500">
        <v>6</v>
      </c>
      <c r="I3500" t="s">
        <v>336</v>
      </c>
      <c r="J3500" t="s">
        <v>219</v>
      </c>
    </row>
    <row r="3501" spans="1:10" x14ac:dyDescent="0.25">
      <c r="A3501">
        <v>4249</v>
      </c>
      <c r="B3501">
        <v>2014</v>
      </c>
      <c r="C3501">
        <v>4</v>
      </c>
      <c r="D3501" t="s">
        <v>334</v>
      </c>
      <c r="E3501" t="s">
        <v>216</v>
      </c>
      <c r="F3501" t="s">
        <v>87</v>
      </c>
      <c r="G3501" t="s">
        <v>348</v>
      </c>
      <c r="H3501">
        <v>2</v>
      </c>
      <c r="I3501" t="s">
        <v>336</v>
      </c>
      <c r="J3501" t="s">
        <v>219</v>
      </c>
    </row>
    <row r="3502" spans="1:10" x14ac:dyDescent="0.25">
      <c r="A3502">
        <v>7769</v>
      </c>
      <c r="B3502">
        <v>2018</v>
      </c>
      <c r="C3502">
        <v>4</v>
      </c>
      <c r="D3502" t="s">
        <v>334</v>
      </c>
      <c r="E3502" t="s">
        <v>216</v>
      </c>
      <c r="F3502" t="s">
        <v>99</v>
      </c>
      <c r="G3502" t="s">
        <v>357</v>
      </c>
      <c r="H3502">
        <v>1</v>
      </c>
      <c r="I3502" t="s">
        <v>336</v>
      </c>
      <c r="J3502" t="s">
        <v>219</v>
      </c>
    </row>
    <row r="3503" spans="1:10" x14ac:dyDescent="0.25">
      <c r="A3503">
        <v>312542</v>
      </c>
      <c r="B3503">
        <v>2015</v>
      </c>
      <c r="C3503">
        <v>4</v>
      </c>
      <c r="D3503" t="s">
        <v>334</v>
      </c>
      <c r="E3503" t="s">
        <v>216</v>
      </c>
      <c r="F3503" t="s">
        <v>143</v>
      </c>
      <c r="G3503" t="s">
        <v>383</v>
      </c>
      <c r="H3503">
        <v>4</v>
      </c>
      <c r="I3503" t="s">
        <v>336</v>
      </c>
      <c r="J3503" t="s">
        <v>219</v>
      </c>
    </row>
    <row r="3504" spans="1:10" x14ac:dyDescent="0.25">
      <c r="A3504">
        <v>18391167</v>
      </c>
      <c r="B3504">
        <v>2010</v>
      </c>
      <c r="C3504">
        <v>4</v>
      </c>
      <c r="D3504" t="s">
        <v>334</v>
      </c>
      <c r="E3504" t="s">
        <v>216</v>
      </c>
      <c r="F3504" t="s">
        <v>67</v>
      </c>
      <c r="G3504" t="s">
        <v>1103</v>
      </c>
      <c r="H3504">
        <v>3</v>
      </c>
      <c r="I3504" t="s">
        <v>336</v>
      </c>
      <c r="J3504" t="s">
        <v>219</v>
      </c>
    </row>
    <row r="3505" spans="1:10" x14ac:dyDescent="0.25">
      <c r="A3505">
        <v>18434596</v>
      </c>
      <c r="B3505">
        <v>2016</v>
      </c>
      <c r="C3505">
        <v>4</v>
      </c>
      <c r="D3505" t="s">
        <v>334</v>
      </c>
      <c r="E3505" t="s">
        <v>216</v>
      </c>
      <c r="F3505" t="s">
        <v>143</v>
      </c>
      <c r="G3505" t="s">
        <v>351</v>
      </c>
      <c r="H3505">
        <v>4</v>
      </c>
      <c r="I3505" t="s">
        <v>336</v>
      </c>
      <c r="J3505" t="s">
        <v>219</v>
      </c>
    </row>
    <row r="3506" spans="1:10" x14ac:dyDescent="0.25">
      <c r="A3506">
        <v>18354645</v>
      </c>
      <c r="B3506">
        <v>2010</v>
      </c>
      <c r="C3506">
        <v>4</v>
      </c>
      <c r="D3506" t="s">
        <v>334</v>
      </c>
      <c r="E3506" t="s">
        <v>216</v>
      </c>
      <c r="F3506" t="s">
        <v>99</v>
      </c>
      <c r="G3506" t="s">
        <v>1103</v>
      </c>
      <c r="H3506">
        <v>1</v>
      </c>
      <c r="I3506" t="s">
        <v>336</v>
      </c>
      <c r="J3506" t="s">
        <v>219</v>
      </c>
    </row>
    <row r="3507" spans="1:10" x14ac:dyDescent="0.25">
      <c r="A3507">
        <v>4000</v>
      </c>
      <c r="B3507">
        <v>2013</v>
      </c>
      <c r="C3507">
        <v>4</v>
      </c>
      <c r="D3507" t="s">
        <v>334</v>
      </c>
      <c r="E3507" t="s">
        <v>216</v>
      </c>
      <c r="F3507" t="s">
        <v>50</v>
      </c>
      <c r="G3507" t="s">
        <v>354</v>
      </c>
      <c r="H3507">
        <v>7</v>
      </c>
      <c r="I3507" t="s">
        <v>336</v>
      </c>
      <c r="J3507" t="s">
        <v>219</v>
      </c>
    </row>
    <row r="3508" spans="1:10" x14ac:dyDescent="0.25">
      <c r="A3508">
        <v>307699</v>
      </c>
      <c r="B3508">
        <v>2012</v>
      </c>
      <c r="C3508">
        <v>4</v>
      </c>
      <c r="D3508" t="s">
        <v>334</v>
      </c>
      <c r="E3508" t="s">
        <v>216</v>
      </c>
      <c r="F3508" t="s">
        <v>67</v>
      </c>
      <c r="G3508" t="s">
        <v>339</v>
      </c>
      <c r="H3508">
        <v>3</v>
      </c>
      <c r="I3508" t="s">
        <v>336</v>
      </c>
      <c r="J3508" t="s">
        <v>219</v>
      </c>
    </row>
    <row r="3509" spans="1:10" x14ac:dyDescent="0.25">
      <c r="A3509">
        <v>9557</v>
      </c>
      <c r="B3509">
        <v>2017</v>
      </c>
      <c r="C3509">
        <v>4</v>
      </c>
      <c r="D3509" t="s">
        <v>334</v>
      </c>
      <c r="E3509" t="s">
        <v>216</v>
      </c>
      <c r="F3509" t="s">
        <v>143</v>
      </c>
      <c r="G3509" t="s">
        <v>388</v>
      </c>
      <c r="H3509">
        <v>4</v>
      </c>
      <c r="I3509" t="s">
        <v>336</v>
      </c>
      <c r="J3509" t="s">
        <v>219</v>
      </c>
    </row>
    <row r="3510" spans="1:10" x14ac:dyDescent="0.25">
      <c r="A3510">
        <v>309289</v>
      </c>
      <c r="B3510">
        <v>2016</v>
      </c>
      <c r="C3510">
        <v>4</v>
      </c>
      <c r="D3510" t="s">
        <v>334</v>
      </c>
      <c r="E3510" t="s">
        <v>216</v>
      </c>
      <c r="F3510" t="s">
        <v>99</v>
      </c>
      <c r="G3510" t="s">
        <v>351</v>
      </c>
      <c r="H3510">
        <v>1</v>
      </c>
      <c r="I3510" t="s">
        <v>336</v>
      </c>
      <c r="J3510" t="s">
        <v>219</v>
      </c>
    </row>
    <row r="3511" spans="1:10" x14ac:dyDescent="0.25">
      <c r="A3511">
        <v>7661</v>
      </c>
      <c r="B3511">
        <v>2012</v>
      </c>
      <c r="C3511">
        <v>4</v>
      </c>
      <c r="D3511" t="s">
        <v>334</v>
      </c>
      <c r="E3511" t="s">
        <v>216</v>
      </c>
      <c r="F3511" t="s">
        <v>76</v>
      </c>
      <c r="G3511" t="s">
        <v>339</v>
      </c>
      <c r="H3511">
        <v>5</v>
      </c>
      <c r="I3511" t="s">
        <v>336</v>
      </c>
      <c r="J3511" t="s">
        <v>219</v>
      </c>
    </row>
    <row r="3512" spans="1:10" x14ac:dyDescent="0.25">
      <c r="A3512">
        <v>18258510</v>
      </c>
      <c r="B3512">
        <v>2011</v>
      </c>
      <c r="C3512">
        <v>4</v>
      </c>
      <c r="D3512" t="s">
        <v>334</v>
      </c>
      <c r="E3512" t="s">
        <v>216</v>
      </c>
      <c r="F3512" t="s">
        <v>76</v>
      </c>
      <c r="G3512" t="s">
        <v>335</v>
      </c>
      <c r="H3512">
        <v>5</v>
      </c>
      <c r="I3512" t="s">
        <v>336</v>
      </c>
      <c r="J3512" t="s">
        <v>219</v>
      </c>
    </row>
    <row r="3513" spans="1:10" x14ac:dyDescent="0.25">
      <c r="A3513">
        <v>307554</v>
      </c>
      <c r="B3513">
        <v>2014</v>
      </c>
      <c r="C3513">
        <v>4</v>
      </c>
      <c r="D3513" t="s">
        <v>334</v>
      </c>
      <c r="E3513" t="s">
        <v>216</v>
      </c>
      <c r="F3513" t="s">
        <v>76</v>
      </c>
      <c r="G3513" t="s">
        <v>348</v>
      </c>
      <c r="H3513">
        <v>5</v>
      </c>
      <c r="I3513" t="s">
        <v>336</v>
      </c>
      <c r="J3513" t="s">
        <v>219</v>
      </c>
    </row>
    <row r="3514" spans="1:10" x14ac:dyDescent="0.25">
      <c r="A3514">
        <v>18381220</v>
      </c>
      <c r="B3514">
        <v>2011</v>
      </c>
      <c r="C3514">
        <v>4</v>
      </c>
      <c r="D3514" t="s">
        <v>334</v>
      </c>
      <c r="E3514" t="s">
        <v>216</v>
      </c>
      <c r="F3514" t="s">
        <v>50</v>
      </c>
      <c r="G3514" t="s">
        <v>335</v>
      </c>
      <c r="H3514">
        <v>7</v>
      </c>
      <c r="I3514" t="s">
        <v>336</v>
      </c>
      <c r="J3514" t="s">
        <v>219</v>
      </c>
    </row>
    <row r="3515" spans="1:10" x14ac:dyDescent="0.25">
      <c r="A3515">
        <v>313349</v>
      </c>
      <c r="B3515">
        <v>2012</v>
      </c>
      <c r="C3515">
        <v>4</v>
      </c>
      <c r="D3515" t="s">
        <v>334</v>
      </c>
      <c r="E3515" t="s">
        <v>216</v>
      </c>
      <c r="F3515" t="s">
        <v>50</v>
      </c>
      <c r="G3515" t="s">
        <v>339</v>
      </c>
      <c r="H3515">
        <v>7</v>
      </c>
      <c r="I3515" t="s">
        <v>336</v>
      </c>
      <c r="J3515" t="s">
        <v>219</v>
      </c>
    </row>
    <row r="3516" spans="1:10" x14ac:dyDescent="0.25">
      <c r="A3516">
        <v>8941</v>
      </c>
      <c r="B3516">
        <v>2012</v>
      </c>
      <c r="C3516">
        <v>4</v>
      </c>
      <c r="D3516" t="s">
        <v>334</v>
      </c>
      <c r="E3516" t="s">
        <v>216</v>
      </c>
      <c r="F3516" t="s">
        <v>76</v>
      </c>
      <c r="G3516" t="s">
        <v>339</v>
      </c>
      <c r="H3516">
        <v>5</v>
      </c>
      <c r="I3516" t="s">
        <v>336</v>
      </c>
      <c r="J3516" t="s">
        <v>219</v>
      </c>
    </row>
    <row r="3517" spans="1:10" x14ac:dyDescent="0.25">
      <c r="A3517">
        <v>9458</v>
      </c>
      <c r="B3517">
        <v>2015</v>
      </c>
      <c r="C3517">
        <v>4</v>
      </c>
      <c r="D3517" t="s">
        <v>334</v>
      </c>
      <c r="E3517" t="s">
        <v>216</v>
      </c>
      <c r="F3517" t="s">
        <v>67</v>
      </c>
      <c r="G3517" t="s">
        <v>383</v>
      </c>
      <c r="H3517">
        <v>3</v>
      </c>
      <c r="I3517" t="s">
        <v>336</v>
      </c>
      <c r="J3517" t="s">
        <v>219</v>
      </c>
    </row>
    <row r="3518" spans="1:10" x14ac:dyDescent="0.25">
      <c r="A3518">
        <v>18273634</v>
      </c>
      <c r="B3518">
        <v>2018</v>
      </c>
      <c r="C3518">
        <v>4</v>
      </c>
      <c r="D3518" t="s">
        <v>334</v>
      </c>
      <c r="E3518" t="s">
        <v>216</v>
      </c>
      <c r="F3518" t="s">
        <v>50</v>
      </c>
      <c r="G3518" t="s">
        <v>357</v>
      </c>
      <c r="H3518">
        <v>7</v>
      </c>
      <c r="I3518" t="s">
        <v>336</v>
      </c>
      <c r="J3518" t="s">
        <v>219</v>
      </c>
    </row>
    <row r="3519" spans="1:10" x14ac:dyDescent="0.25">
      <c r="A3519">
        <v>311634</v>
      </c>
      <c r="B3519">
        <v>2014</v>
      </c>
      <c r="C3519">
        <v>4</v>
      </c>
      <c r="D3519" t="s">
        <v>334</v>
      </c>
      <c r="E3519" t="s">
        <v>216</v>
      </c>
      <c r="F3519" t="s">
        <v>143</v>
      </c>
      <c r="G3519" t="s">
        <v>348</v>
      </c>
      <c r="H3519">
        <v>4</v>
      </c>
      <c r="I3519" t="s">
        <v>336</v>
      </c>
      <c r="J3519" t="s">
        <v>219</v>
      </c>
    </row>
    <row r="3520" spans="1:10" x14ac:dyDescent="0.25">
      <c r="A3520">
        <v>2054</v>
      </c>
      <c r="B3520">
        <v>2013</v>
      </c>
      <c r="C3520">
        <v>4</v>
      </c>
      <c r="D3520" t="s">
        <v>334</v>
      </c>
      <c r="E3520" t="s">
        <v>216</v>
      </c>
      <c r="F3520" t="s">
        <v>67</v>
      </c>
      <c r="G3520" t="s">
        <v>354</v>
      </c>
      <c r="H3520">
        <v>3</v>
      </c>
      <c r="I3520" t="s">
        <v>336</v>
      </c>
      <c r="J3520" t="s">
        <v>219</v>
      </c>
    </row>
    <row r="3521" spans="1:10" x14ac:dyDescent="0.25">
      <c r="A3521">
        <v>306012</v>
      </c>
      <c r="B3521">
        <v>2017</v>
      </c>
      <c r="C3521">
        <v>4</v>
      </c>
      <c r="D3521" t="s">
        <v>334</v>
      </c>
      <c r="E3521" t="s">
        <v>216</v>
      </c>
      <c r="F3521" t="s">
        <v>76</v>
      </c>
      <c r="G3521" t="s">
        <v>388</v>
      </c>
      <c r="H3521">
        <v>5</v>
      </c>
      <c r="I3521" t="s">
        <v>336</v>
      </c>
      <c r="J3521" t="s">
        <v>219</v>
      </c>
    </row>
    <row r="3522" spans="1:10" x14ac:dyDescent="0.25">
      <c r="A3522">
        <v>18380171</v>
      </c>
      <c r="B3522">
        <v>2014</v>
      </c>
      <c r="C3522">
        <v>4</v>
      </c>
      <c r="D3522" t="s">
        <v>334</v>
      </c>
      <c r="E3522" t="s">
        <v>216</v>
      </c>
      <c r="F3522" t="s">
        <v>143</v>
      </c>
      <c r="G3522" t="s">
        <v>348</v>
      </c>
      <c r="H3522">
        <v>4</v>
      </c>
      <c r="I3522" t="s">
        <v>336</v>
      </c>
      <c r="J3522" t="s">
        <v>219</v>
      </c>
    </row>
    <row r="3523" spans="1:10" x14ac:dyDescent="0.25">
      <c r="A3523">
        <v>18303857</v>
      </c>
      <c r="B3523">
        <v>2016</v>
      </c>
      <c r="C3523">
        <v>4</v>
      </c>
      <c r="D3523" t="s">
        <v>334</v>
      </c>
      <c r="E3523" t="s">
        <v>216</v>
      </c>
      <c r="F3523" t="s">
        <v>92</v>
      </c>
      <c r="G3523" t="s">
        <v>351</v>
      </c>
      <c r="H3523">
        <v>6</v>
      </c>
      <c r="I3523" t="s">
        <v>336</v>
      </c>
      <c r="J3523" t="s">
        <v>219</v>
      </c>
    </row>
    <row r="3524" spans="1:10" x14ac:dyDescent="0.25">
      <c r="A3524">
        <v>5738</v>
      </c>
      <c r="B3524">
        <v>2014</v>
      </c>
      <c r="C3524">
        <v>3</v>
      </c>
      <c r="D3524" t="s">
        <v>395</v>
      </c>
      <c r="E3524" t="s">
        <v>396</v>
      </c>
      <c r="F3524" t="s">
        <v>76</v>
      </c>
      <c r="G3524" t="s">
        <v>410</v>
      </c>
      <c r="H3524">
        <v>5</v>
      </c>
      <c r="I3524" t="s">
        <v>398</v>
      </c>
      <c r="J3524" t="s">
        <v>399</v>
      </c>
    </row>
    <row r="3525" spans="1:10" x14ac:dyDescent="0.25">
      <c r="A3525">
        <v>18261700</v>
      </c>
      <c r="B3525">
        <v>2014</v>
      </c>
      <c r="C3525">
        <v>3</v>
      </c>
      <c r="D3525" t="s">
        <v>395</v>
      </c>
      <c r="E3525" t="s">
        <v>396</v>
      </c>
      <c r="F3525" t="s">
        <v>99</v>
      </c>
      <c r="G3525" t="s">
        <v>410</v>
      </c>
      <c r="H3525">
        <v>1</v>
      </c>
      <c r="I3525" t="s">
        <v>398</v>
      </c>
      <c r="J3525" t="s">
        <v>399</v>
      </c>
    </row>
    <row r="3526" spans="1:10" x14ac:dyDescent="0.25">
      <c r="A3526">
        <v>306856</v>
      </c>
      <c r="B3526">
        <v>2012</v>
      </c>
      <c r="C3526">
        <v>3</v>
      </c>
      <c r="D3526" t="s">
        <v>395</v>
      </c>
      <c r="E3526" t="s">
        <v>396</v>
      </c>
      <c r="F3526" t="s">
        <v>76</v>
      </c>
      <c r="G3526" t="s">
        <v>419</v>
      </c>
      <c r="H3526">
        <v>5</v>
      </c>
      <c r="I3526" t="s">
        <v>398</v>
      </c>
      <c r="J3526" t="s">
        <v>399</v>
      </c>
    </row>
    <row r="3527" spans="1:10" x14ac:dyDescent="0.25">
      <c r="A3527">
        <v>18237314</v>
      </c>
      <c r="B3527">
        <v>2016</v>
      </c>
      <c r="C3527">
        <v>3</v>
      </c>
      <c r="D3527" t="s">
        <v>395</v>
      </c>
      <c r="E3527" t="s">
        <v>396</v>
      </c>
      <c r="F3527" t="s">
        <v>99</v>
      </c>
      <c r="G3527" t="s">
        <v>1135</v>
      </c>
      <c r="H3527">
        <v>1</v>
      </c>
      <c r="I3527" t="s">
        <v>398</v>
      </c>
      <c r="J3527" t="s">
        <v>399</v>
      </c>
    </row>
    <row r="3528" spans="1:10" x14ac:dyDescent="0.25">
      <c r="A3528">
        <v>312270</v>
      </c>
      <c r="B3528">
        <v>2010</v>
      </c>
      <c r="C3528">
        <v>3</v>
      </c>
      <c r="D3528" t="s">
        <v>395</v>
      </c>
      <c r="E3528" t="s">
        <v>396</v>
      </c>
      <c r="F3528" t="s">
        <v>143</v>
      </c>
      <c r="G3528" t="s">
        <v>413</v>
      </c>
      <c r="H3528">
        <v>4</v>
      </c>
      <c r="I3528" t="s">
        <v>398</v>
      </c>
      <c r="J3528" t="s">
        <v>399</v>
      </c>
    </row>
    <row r="3529" spans="1:10" x14ac:dyDescent="0.25">
      <c r="A3529">
        <v>7642</v>
      </c>
      <c r="B3529">
        <v>2011</v>
      </c>
      <c r="C3529">
        <v>3</v>
      </c>
      <c r="D3529" t="s">
        <v>395</v>
      </c>
      <c r="E3529" t="s">
        <v>396</v>
      </c>
      <c r="F3529" t="s">
        <v>92</v>
      </c>
      <c r="G3529" t="s">
        <v>1557</v>
      </c>
      <c r="H3529">
        <v>6</v>
      </c>
      <c r="I3529" t="s">
        <v>398</v>
      </c>
      <c r="J3529" t="s">
        <v>399</v>
      </c>
    </row>
    <row r="3530" spans="1:10" x14ac:dyDescent="0.25">
      <c r="A3530">
        <v>18175340</v>
      </c>
      <c r="B3530">
        <v>2014</v>
      </c>
      <c r="C3530">
        <v>3</v>
      </c>
      <c r="D3530" t="s">
        <v>395</v>
      </c>
      <c r="E3530" t="s">
        <v>396</v>
      </c>
      <c r="F3530" t="s">
        <v>50</v>
      </c>
      <c r="G3530" t="s">
        <v>410</v>
      </c>
      <c r="H3530">
        <v>7</v>
      </c>
      <c r="I3530" t="s">
        <v>398</v>
      </c>
      <c r="J3530" t="s">
        <v>399</v>
      </c>
    </row>
    <row r="3531" spans="1:10" x14ac:dyDescent="0.25">
      <c r="A3531">
        <v>9602</v>
      </c>
      <c r="B3531">
        <v>2011</v>
      </c>
      <c r="C3531">
        <v>3</v>
      </c>
      <c r="D3531" t="s">
        <v>395</v>
      </c>
      <c r="E3531" t="s">
        <v>396</v>
      </c>
      <c r="F3531" t="s">
        <v>76</v>
      </c>
      <c r="G3531" t="s">
        <v>1557</v>
      </c>
      <c r="H3531">
        <v>5</v>
      </c>
      <c r="I3531" t="s">
        <v>398</v>
      </c>
      <c r="J3531" t="s">
        <v>399</v>
      </c>
    </row>
    <row r="3532" spans="1:10" x14ac:dyDescent="0.25">
      <c r="A3532">
        <v>18245255</v>
      </c>
      <c r="B3532">
        <v>2010</v>
      </c>
      <c r="C3532">
        <v>3</v>
      </c>
      <c r="D3532" t="s">
        <v>395</v>
      </c>
      <c r="E3532" t="s">
        <v>396</v>
      </c>
      <c r="F3532" t="s">
        <v>92</v>
      </c>
      <c r="G3532" t="s">
        <v>413</v>
      </c>
      <c r="H3532">
        <v>6</v>
      </c>
      <c r="I3532" t="s">
        <v>398</v>
      </c>
      <c r="J3532" t="s">
        <v>399</v>
      </c>
    </row>
    <row r="3533" spans="1:10" x14ac:dyDescent="0.25">
      <c r="A3533">
        <v>18349733</v>
      </c>
      <c r="B3533">
        <v>2015</v>
      </c>
      <c r="C3533">
        <v>3</v>
      </c>
      <c r="D3533" t="s">
        <v>395</v>
      </c>
      <c r="E3533" t="s">
        <v>396</v>
      </c>
      <c r="F3533" t="s">
        <v>92</v>
      </c>
      <c r="G3533" t="s">
        <v>1123</v>
      </c>
      <c r="H3533">
        <v>6</v>
      </c>
      <c r="I3533" t="s">
        <v>398</v>
      </c>
      <c r="J3533" t="s">
        <v>399</v>
      </c>
    </row>
    <row r="3534" spans="1:10" x14ac:dyDescent="0.25">
      <c r="A3534">
        <v>5529</v>
      </c>
      <c r="B3534">
        <v>2011</v>
      </c>
      <c r="C3534">
        <v>3</v>
      </c>
      <c r="D3534" t="s">
        <v>395</v>
      </c>
      <c r="E3534" t="s">
        <v>396</v>
      </c>
      <c r="F3534" t="s">
        <v>67</v>
      </c>
      <c r="G3534" t="s">
        <v>1557</v>
      </c>
      <c r="H3534">
        <v>3</v>
      </c>
      <c r="I3534" t="s">
        <v>398</v>
      </c>
      <c r="J3534" t="s">
        <v>399</v>
      </c>
    </row>
    <row r="3535" spans="1:10" x14ac:dyDescent="0.25">
      <c r="A3535">
        <v>4296</v>
      </c>
      <c r="B3535">
        <v>2012</v>
      </c>
      <c r="C3535">
        <v>3</v>
      </c>
      <c r="D3535" t="s">
        <v>395</v>
      </c>
      <c r="E3535" t="s">
        <v>396</v>
      </c>
      <c r="F3535" t="s">
        <v>92</v>
      </c>
      <c r="G3535" t="s">
        <v>419</v>
      </c>
      <c r="H3535">
        <v>6</v>
      </c>
      <c r="I3535" t="s">
        <v>398</v>
      </c>
      <c r="J3535" t="s">
        <v>399</v>
      </c>
    </row>
    <row r="3536" spans="1:10" x14ac:dyDescent="0.25">
      <c r="A3536">
        <v>18323446</v>
      </c>
      <c r="B3536">
        <v>2013</v>
      </c>
      <c r="C3536">
        <v>3</v>
      </c>
      <c r="D3536" t="s">
        <v>395</v>
      </c>
      <c r="E3536" t="s">
        <v>396</v>
      </c>
      <c r="F3536" t="s">
        <v>99</v>
      </c>
      <c r="G3536" t="s">
        <v>402</v>
      </c>
      <c r="H3536">
        <v>1</v>
      </c>
      <c r="I3536" t="s">
        <v>398</v>
      </c>
      <c r="J3536" t="s">
        <v>399</v>
      </c>
    </row>
    <row r="3537" spans="1:10" x14ac:dyDescent="0.25">
      <c r="A3537">
        <v>18027962</v>
      </c>
      <c r="B3537">
        <v>2014</v>
      </c>
      <c r="C3537">
        <v>3</v>
      </c>
      <c r="D3537" t="s">
        <v>395</v>
      </c>
      <c r="E3537" t="s">
        <v>396</v>
      </c>
      <c r="F3537" t="s">
        <v>99</v>
      </c>
      <c r="G3537" t="s">
        <v>410</v>
      </c>
      <c r="H3537">
        <v>1</v>
      </c>
      <c r="I3537" t="s">
        <v>398</v>
      </c>
      <c r="J3537" t="s">
        <v>399</v>
      </c>
    </row>
    <row r="3538" spans="1:10" x14ac:dyDescent="0.25">
      <c r="A3538">
        <v>305180</v>
      </c>
      <c r="B3538">
        <v>2013</v>
      </c>
      <c r="C3538">
        <v>3</v>
      </c>
      <c r="D3538" t="s">
        <v>395</v>
      </c>
      <c r="E3538" t="s">
        <v>396</v>
      </c>
      <c r="F3538" t="s">
        <v>76</v>
      </c>
      <c r="G3538" t="s">
        <v>402</v>
      </c>
      <c r="H3538">
        <v>5</v>
      </c>
      <c r="I3538" t="s">
        <v>398</v>
      </c>
      <c r="J3538" t="s">
        <v>399</v>
      </c>
    </row>
    <row r="3539" spans="1:10" x14ac:dyDescent="0.25">
      <c r="A3539">
        <v>18261723</v>
      </c>
      <c r="B3539">
        <v>2013</v>
      </c>
      <c r="C3539">
        <v>3</v>
      </c>
      <c r="D3539" t="s">
        <v>395</v>
      </c>
      <c r="E3539" t="s">
        <v>396</v>
      </c>
      <c r="F3539" t="s">
        <v>76</v>
      </c>
      <c r="G3539" t="s">
        <v>402</v>
      </c>
      <c r="H3539">
        <v>5</v>
      </c>
      <c r="I3539" t="s">
        <v>398</v>
      </c>
      <c r="J3539" t="s">
        <v>399</v>
      </c>
    </row>
    <row r="3540" spans="1:10" x14ac:dyDescent="0.25">
      <c r="A3540">
        <v>301053</v>
      </c>
      <c r="B3540">
        <v>2018</v>
      </c>
      <c r="C3540">
        <v>3</v>
      </c>
      <c r="D3540" t="s">
        <v>395</v>
      </c>
      <c r="E3540" t="s">
        <v>396</v>
      </c>
      <c r="F3540" t="s">
        <v>99</v>
      </c>
      <c r="G3540" t="s">
        <v>397</v>
      </c>
      <c r="H3540">
        <v>1</v>
      </c>
      <c r="I3540" t="s">
        <v>398</v>
      </c>
      <c r="J3540" t="s">
        <v>399</v>
      </c>
    </row>
    <row r="3541" spans="1:10" x14ac:dyDescent="0.25">
      <c r="A3541">
        <v>18025093</v>
      </c>
      <c r="B3541">
        <v>2012</v>
      </c>
      <c r="C3541">
        <v>3</v>
      </c>
      <c r="D3541" t="s">
        <v>395</v>
      </c>
      <c r="E3541" t="s">
        <v>396</v>
      </c>
      <c r="F3541" t="s">
        <v>99</v>
      </c>
      <c r="G3541" t="s">
        <v>419</v>
      </c>
      <c r="H3541">
        <v>1</v>
      </c>
      <c r="I3541" t="s">
        <v>398</v>
      </c>
      <c r="J3541" t="s">
        <v>399</v>
      </c>
    </row>
    <row r="3542" spans="1:10" x14ac:dyDescent="0.25">
      <c r="A3542">
        <v>18247005</v>
      </c>
      <c r="B3542">
        <v>2013</v>
      </c>
      <c r="C3542">
        <v>3</v>
      </c>
      <c r="D3542" t="s">
        <v>395</v>
      </c>
      <c r="E3542" t="s">
        <v>396</v>
      </c>
      <c r="F3542" t="s">
        <v>50</v>
      </c>
      <c r="G3542" t="s">
        <v>402</v>
      </c>
      <c r="H3542">
        <v>7</v>
      </c>
      <c r="I3542" t="s">
        <v>398</v>
      </c>
      <c r="J3542" t="s">
        <v>399</v>
      </c>
    </row>
    <row r="3543" spans="1:10" x14ac:dyDescent="0.25">
      <c r="A3543">
        <v>18363051</v>
      </c>
      <c r="B3543">
        <v>2012</v>
      </c>
      <c r="C3543">
        <v>3</v>
      </c>
      <c r="D3543" t="s">
        <v>395</v>
      </c>
      <c r="E3543" t="s">
        <v>396</v>
      </c>
      <c r="F3543" t="s">
        <v>87</v>
      </c>
      <c r="G3543" t="s">
        <v>419</v>
      </c>
      <c r="H3543">
        <v>2</v>
      </c>
      <c r="I3543" t="s">
        <v>398</v>
      </c>
      <c r="J3543" t="s">
        <v>399</v>
      </c>
    </row>
    <row r="3544" spans="1:10" x14ac:dyDescent="0.25">
      <c r="A3544">
        <v>2870</v>
      </c>
      <c r="B3544">
        <v>2016</v>
      </c>
      <c r="C3544">
        <v>3</v>
      </c>
      <c r="D3544" t="s">
        <v>395</v>
      </c>
      <c r="E3544" t="s">
        <v>396</v>
      </c>
      <c r="F3544" t="s">
        <v>76</v>
      </c>
      <c r="G3544" t="s">
        <v>1135</v>
      </c>
      <c r="H3544">
        <v>5</v>
      </c>
      <c r="I3544" t="s">
        <v>398</v>
      </c>
      <c r="J3544" t="s">
        <v>399</v>
      </c>
    </row>
    <row r="3545" spans="1:10" x14ac:dyDescent="0.25">
      <c r="A3545">
        <v>308332</v>
      </c>
      <c r="B3545">
        <v>2010</v>
      </c>
      <c r="C3545">
        <v>3</v>
      </c>
      <c r="D3545" t="s">
        <v>395</v>
      </c>
      <c r="E3545" t="s">
        <v>396</v>
      </c>
      <c r="F3545" t="s">
        <v>92</v>
      </c>
      <c r="G3545" t="s">
        <v>413</v>
      </c>
      <c r="H3545">
        <v>6</v>
      </c>
      <c r="I3545" t="s">
        <v>398</v>
      </c>
      <c r="J3545" t="s">
        <v>399</v>
      </c>
    </row>
    <row r="3546" spans="1:10" x14ac:dyDescent="0.25">
      <c r="A3546">
        <v>18282040</v>
      </c>
      <c r="B3546">
        <v>2013</v>
      </c>
      <c r="C3546">
        <v>3</v>
      </c>
      <c r="D3546" t="s">
        <v>395</v>
      </c>
      <c r="E3546" t="s">
        <v>396</v>
      </c>
      <c r="F3546" t="s">
        <v>76</v>
      </c>
      <c r="G3546" t="s">
        <v>402</v>
      </c>
      <c r="H3546">
        <v>5</v>
      </c>
      <c r="I3546" t="s">
        <v>398</v>
      </c>
      <c r="J3546" t="s">
        <v>399</v>
      </c>
    </row>
    <row r="3547" spans="1:10" x14ac:dyDescent="0.25">
      <c r="A3547">
        <v>5645</v>
      </c>
      <c r="B3547">
        <v>2012</v>
      </c>
      <c r="C3547">
        <v>3</v>
      </c>
      <c r="D3547" t="s">
        <v>395</v>
      </c>
      <c r="E3547" t="s">
        <v>396</v>
      </c>
      <c r="F3547" t="s">
        <v>76</v>
      </c>
      <c r="G3547" t="s">
        <v>419</v>
      </c>
      <c r="H3547">
        <v>5</v>
      </c>
      <c r="I3547" t="s">
        <v>398</v>
      </c>
      <c r="J3547" t="s">
        <v>399</v>
      </c>
    </row>
    <row r="3548" spans="1:10" x14ac:dyDescent="0.25">
      <c r="A3548">
        <v>309685</v>
      </c>
      <c r="B3548">
        <v>2018</v>
      </c>
      <c r="C3548">
        <v>3</v>
      </c>
      <c r="D3548" t="s">
        <v>395</v>
      </c>
      <c r="E3548" t="s">
        <v>396</v>
      </c>
      <c r="F3548" t="s">
        <v>99</v>
      </c>
      <c r="G3548" t="s">
        <v>397</v>
      </c>
      <c r="H3548">
        <v>1</v>
      </c>
      <c r="I3548" t="s">
        <v>398</v>
      </c>
      <c r="J3548" t="s">
        <v>399</v>
      </c>
    </row>
    <row r="3549" spans="1:10" x14ac:dyDescent="0.25">
      <c r="A3549">
        <v>18477957</v>
      </c>
      <c r="B3549">
        <v>2010</v>
      </c>
      <c r="C3549">
        <v>3</v>
      </c>
      <c r="D3549" t="s">
        <v>395</v>
      </c>
      <c r="E3549" t="s">
        <v>396</v>
      </c>
      <c r="F3549" t="s">
        <v>87</v>
      </c>
      <c r="G3549" t="s">
        <v>413</v>
      </c>
      <c r="H3549">
        <v>2</v>
      </c>
      <c r="I3549" t="s">
        <v>398</v>
      </c>
      <c r="J3549" t="s">
        <v>399</v>
      </c>
    </row>
    <row r="3550" spans="1:10" x14ac:dyDescent="0.25">
      <c r="A3550">
        <v>312327</v>
      </c>
      <c r="B3550">
        <v>2016</v>
      </c>
      <c r="C3550">
        <v>3</v>
      </c>
      <c r="D3550" t="s">
        <v>395</v>
      </c>
      <c r="E3550" t="s">
        <v>396</v>
      </c>
      <c r="F3550" t="s">
        <v>76</v>
      </c>
      <c r="G3550" t="s">
        <v>1135</v>
      </c>
      <c r="H3550">
        <v>5</v>
      </c>
      <c r="I3550" t="s">
        <v>398</v>
      </c>
      <c r="J3550" t="s">
        <v>399</v>
      </c>
    </row>
    <row r="3551" spans="1:10" x14ac:dyDescent="0.25">
      <c r="A3551">
        <v>8666</v>
      </c>
      <c r="B3551">
        <v>2014</v>
      </c>
      <c r="C3551">
        <v>3</v>
      </c>
      <c r="D3551" t="s">
        <v>395</v>
      </c>
      <c r="E3551" t="s">
        <v>396</v>
      </c>
      <c r="F3551" t="s">
        <v>99</v>
      </c>
      <c r="G3551" t="s">
        <v>410</v>
      </c>
      <c r="H3551">
        <v>1</v>
      </c>
      <c r="I3551" t="s">
        <v>398</v>
      </c>
      <c r="J3551" t="s">
        <v>399</v>
      </c>
    </row>
    <row r="3552" spans="1:10" x14ac:dyDescent="0.25">
      <c r="A3552">
        <v>18381646</v>
      </c>
      <c r="B3552">
        <v>2011</v>
      </c>
      <c r="C3552">
        <v>3</v>
      </c>
      <c r="D3552" t="s">
        <v>395</v>
      </c>
      <c r="E3552" t="s">
        <v>396</v>
      </c>
      <c r="F3552" t="s">
        <v>50</v>
      </c>
      <c r="G3552" t="s">
        <v>1557</v>
      </c>
      <c r="H3552">
        <v>7</v>
      </c>
      <c r="I3552" t="s">
        <v>398</v>
      </c>
      <c r="J3552" t="s">
        <v>399</v>
      </c>
    </row>
    <row r="3553" spans="1:10" x14ac:dyDescent="0.25">
      <c r="A3553">
        <v>312671</v>
      </c>
      <c r="B3553">
        <v>2017</v>
      </c>
      <c r="C3553">
        <v>3</v>
      </c>
      <c r="D3553" t="s">
        <v>395</v>
      </c>
      <c r="E3553" t="s">
        <v>396</v>
      </c>
      <c r="F3553" t="s">
        <v>50</v>
      </c>
      <c r="G3553" t="s">
        <v>407</v>
      </c>
      <c r="H3553">
        <v>7</v>
      </c>
      <c r="I3553" t="s">
        <v>398</v>
      </c>
      <c r="J3553" t="s">
        <v>399</v>
      </c>
    </row>
    <row r="3554" spans="1:10" x14ac:dyDescent="0.25">
      <c r="A3554">
        <v>18332478</v>
      </c>
      <c r="B3554">
        <v>2013</v>
      </c>
      <c r="C3554">
        <v>3</v>
      </c>
      <c r="D3554" t="s">
        <v>395</v>
      </c>
      <c r="E3554" t="s">
        <v>396</v>
      </c>
      <c r="F3554" t="s">
        <v>67</v>
      </c>
      <c r="G3554" t="s">
        <v>402</v>
      </c>
      <c r="H3554">
        <v>3</v>
      </c>
      <c r="I3554" t="s">
        <v>398</v>
      </c>
      <c r="J3554" t="s">
        <v>399</v>
      </c>
    </row>
    <row r="3555" spans="1:10" x14ac:dyDescent="0.25">
      <c r="A3555">
        <v>18423861</v>
      </c>
      <c r="B3555">
        <v>2013</v>
      </c>
      <c r="C3555">
        <v>3</v>
      </c>
      <c r="D3555" t="s">
        <v>395</v>
      </c>
      <c r="E3555" t="s">
        <v>396</v>
      </c>
      <c r="F3555" t="s">
        <v>87</v>
      </c>
      <c r="G3555" t="s">
        <v>402</v>
      </c>
      <c r="H3555">
        <v>2</v>
      </c>
      <c r="I3555" t="s">
        <v>398</v>
      </c>
      <c r="J3555" t="s">
        <v>399</v>
      </c>
    </row>
    <row r="3556" spans="1:10" x14ac:dyDescent="0.25">
      <c r="A3556">
        <v>18376510</v>
      </c>
      <c r="B3556">
        <v>2014</v>
      </c>
      <c r="C3556">
        <v>3</v>
      </c>
      <c r="D3556" t="s">
        <v>395</v>
      </c>
      <c r="E3556" t="s">
        <v>396</v>
      </c>
      <c r="F3556" t="s">
        <v>143</v>
      </c>
      <c r="G3556" t="s">
        <v>410</v>
      </c>
      <c r="H3556">
        <v>4</v>
      </c>
      <c r="I3556" t="s">
        <v>398</v>
      </c>
      <c r="J3556" t="s">
        <v>399</v>
      </c>
    </row>
    <row r="3557" spans="1:10" x14ac:dyDescent="0.25">
      <c r="A3557">
        <v>18350231</v>
      </c>
      <c r="B3557">
        <v>2011</v>
      </c>
      <c r="C3557">
        <v>3</v>
      </c>
      <c r="D3557" t="s">
        <v>395</v>
      </c>
      <c r="E3557" t="s">
        <v>396</v>
      </c>
      <c r="F3557" t="s">
        <v>67</v>
      </c>
      <c r="G3557" t="s">
        <v>1557</v>
      </c>
      <c r="H3557">
        <v>3</v>
      </c>
      <c r="I3557" t="s">
        <v>398</v>
      </c>
      <c r="J3557" t="s">
        <v>399</v>
      </c>
    </row>
    <row r="3558" spans="1:10" x14ac:dyDescent="0.25">
      <c r="A3558">
        <v>18311958</v>
      </c>
      <c r="B3558">
        <v>2014</v>
      </c>
      <c r="C3558">
        <v>3</v>
      </c>
      <c r="D3558" t="s">
        <v>395</v>
      </c>
      <c r="E3558" t="s">
        <v>396</v>
      </c>
      <c r="F3558" t="s">
        <v>50</v>
      </c>
      <c r="G3558" t="s">
        <v>410</v>
      </c>
      <c r="H3558">
        <v>7</v>
      </c>
      <c r="I3558" t="s">
        <v>398</v>
      </c>
      <c r="J3558" t="s">
        <v>399</v>
      </c>
    </row>
    <row r="3559" spans="1:10" x14ac:dyDescent="0.25">
      <c r="A3559">
        <v>303849</v>
      </c>
      <c r="B3559">
        <v>2018</v>
      </c>
      <c r="C3559">
        <v>3</v>
      </c>
      <c r="D3559" t="s">
        <v>395</v>
      </c>
      <c r="E3559" t="s">
        <v>396</v>
      </c>
      <c r="F3559" t="s">
        <v>92</v>
      </c>
      <c r="G3559" t="s">
        <v>397</v>
      </c>
      <c r="H3559">
        <v>6</v>
      </c>
      <c r="I3559" t="s">
        <v>398</v>
      </c>
      <c r="J3559" t="s">
        <v>399</v>
      </c>
    </row>
    <row r="3560" spans="1:10" x14ac:dyDescent="0.25">
      <c r="A3560">
        <v>2044</v>
      </c>
      <c r="B3560">
        <v>2015</v>
      </c>
      <c r="C3560">
        <v>3</v>
      </c>
      <c r="D3560" t="s">
        <v>395</v>
      </c>
      <c r="E3560" t="s">
        <v>396</v>
      </c>
      <c r="F3560" t="s">
        <v>143</v>
      </c>
      <c r="G3560" t="s">
        <v>1123</v>
      </c>
      <c r="H3560">
        <v>4</v>
      </c>
      <c r="I3560" t="s">
        <v>398</v>
      </c>
      <c r="J3560" t="s">
        <v>399</v>
      </c>
    </row>
    <row r="3561" spans="1:10" x14ac:dyDescent="0.25">
      <c r="A3561">
        <v>6094</v>
      </c>
      <c r="B3561">
        <v>2018</v>
      </c>
      <c r="C3561">
        <v>2</v>
      </c>
      <c r="D3561" t="s">
        <v>434</v>
      </c>
      <c r="E3561" t="s">
        <v>396</v>
      </c>
      <c r="F3561" t="s">
        <v>99</v>
      </c>
      <c r="G3561" t="s">
        <v>463</v>
      </c>
      <c r="H3561">
        <v>1</v>
      </c>
      <c r="I3561" t="s">
        <v>436</v>
      </c>
      <c r="J3561" t="s">
        <v>399</v>
      </c>
    </row>
    <row r="3562" spans="1:10" x14ac:dyDescent="0.25">
      <c r="A3562">
        <v>2288</v>
      </c>
      <c r="B3562">
        <v>2017</v>
      </c>
      <c r="C3562">
        <v>2</v>
      </c>
      <c r="D3562" t="s">
        <v>434</v>
      </c>
      <c r="E3562" t="s">
        <v>396</v>
      </c>
      <c r="F3562" t="s">
        <v>87</v>
      </c>
      <c r="G3562" t="s">
        <v>452</v>
      </c>
      <c r="H3562">
        <v>2</v>
      </c>
      <c r="I3562" t="s">
        <v>436</v>
      </c>
      <c r="J3562" t="s">
        <v>399</v>
      </c>
    </row>
    <row r="3563" spans="1:10" x14ac:dyDescent="0.25">
      <c r="A3563">
        <v>7256</v>
      </c>
      <c r="B3563">
        <v>2017</v>
      </c>
      <c r="C3563">
        <v>2</v>
      </c>
      <c r="D3563" t="s">
        <v>434</v>
      </c>
      <c r="E3563" t="s">
        <v>396</v>
      </c>
      <c r="F3563" t="s">
        <v>50</v>
      </c>
      <c r="G3563" t="s">
        <v>452</v>
      </c>
      <c r="H3563">
        <v>7</v>
      </c>
      <c r="I3563" t="s">
        <v>436</v>
      </c>
      <c r="J3563" t="s">
        <v>399</v>
      </c>
    </row>
    <row r="3564" spans="1:10" x14ac:dyDescent="0.25">
      <c r="A3564">
        <v>18358157</v>
      </c>
      <c r="B3564">
        <v>2017</v>
      </c>
      <c r="C3564">
        <v>2</v>
      </c>
      <c r="D3564" t="s">
        <v>434</v>
      </c>
      <c r="E3564" t="s">
        <v>396</v>
      </c>
      <c r="F3564" t="s">
        <v>99</v>
      </c>
      <c r="G3564" t="s">
        <v>452</v>
      </c>
      <c r="H3564">
        <v>1</v>
      </c>
      <c r="I3564" t="s">
        <v>436</v>
      </c>
      <c r="J3564" t="s">
        <v>399</v>
      </c>
    </row>
    <row r="3565" spans="1:10" x14ac:dyDescent="0.25">
      <c r="A3565">
        <v>310794</v>
      </c>
      <c r="B3565">
        <v>2010</v>
      </c>
      <c r="C3565">
        <v>2</v>
      </c>
      <c r="D3565" t="s">
        <v>434</v>
      </c>
      <c r="E3565" t="s">
        <v>396</v>
      </c>
      <c r="F3565" t="s">
        <v>92</v>
      </c>
      <c r="G3565" t="s">
        <v>441</v>
      </c>
      <c r="H3565">
        <v>6</v>
      </c>
      <c r="I3565" t="s">
        <v>436</v>
      </c>
      <c r="J3565" t="s">
        <v>399</v>
      </c>
    </row>
    <row r="3566" spans="1:10" x14ac:dyDescent="0.25">
      <c r="A3566">
        <v>3979</v>
      </c>
      <c r="B3566">
        <v>2013</v>
      </c>
      <c r="C3566">
        <v>2</v>
      </c>
      <c r="D3566" t="s">
        <v>434</v>
      </c>
      <c r="E3566" t="s">
        <v>396</v>
      </c>
      <c r="F3566" t="s">
        <v>67</v>
      </c>
      <c r="G3566" t="s">
        <v>445</v>
      </c>
      <c r="H3566">
        <v>3</v>
      </c>
      <c r="I3566" t="s">
        <v>436</v>
      </c>
      <c r="J3566" t="s">
        <v>399</v>
      </c>
    </row>
    <row r="3567" spans="1:10" x14ac:dyDescent="0.25">
      <c r="A3567">
        <v>18361745</v>
      </c>
      <c r="B3567">
        <v>2011</v>
      </c>
      <c r="C3567">
        <v>2</v>
      </c>
      <c r="D3567" t="s">
        <v>434</v>
      </c>
      <c r="E3567" t="s">
        <v>396</v>
      </c>
      <c r="F3567" t="s">
        <v>76</v>
      </c>
      <c r="G3567" t="s">
        <v>775</v>
      </c>
      <c r="H3567">
        <v>5</v>
      </c>
      <c r="I3567" t="s">
        <v>436</v>
      </c>
      <c r="J3567" t="s">
        <v>399</v>
      </c>
    </row>
    <row r="3568" spans="1:10" x14ac:dyDescent="0.25">
      <c r="A3568">
        <v>18439029</v>
      </c>
      <c r="B3568">
        <v>2010</v>
      </c>
      <c r="C3568">
        <v>2</v>
      </c>
      <c r="D3568" t="s">
        <v>434</v>
      </c>
      <c r="E3568" t="s">
        <v>396</v>
      </c>
      <c r="F3568" t="s">
        <v>87</v>
      </c>
      <c r="G3568" t="s">
        <v>441</v>
      </c>
      <c r="H3568">
        <v>2</v>
      </c>
      <c r="I3568" t="s">
        <v>436</v>
      </c>
      <c r="J3568" t="s">
        <v>399</v>
      </c>
    </row>
    <row r="3569" spans="1:10" x14ac:dyDescent="0.25">
      <c r="A3569">
        <v>8619</v>
      </c>
      <c r="B3569">
        <v>2018</v>
      </c>
      <c r="C3569">
        <v>2</v>
      </c>
      <c r="D3569" t="s">
        <v>434</v>
      </c>
      <c r="E3569" t="s">
        <v>396</v>
      </c>
      <c r="F3569" t="s">
        <v>143</v>
      </c>
      <c r="G3569" t="s">
        <v>463</v>
      </c>
      <c r="H3569">
        <v>4</v>
      </c>
      <c r="I3569" t="s">
        <v>436</v>
      </c>
      <c r="J3569" t="s">
        <v>399</v>
      </c>
    </row>
    <row r="3570" spans="1:10" x14ac:dyDescent="0.25">
      <c r="A3570">
        <v>18336488</v>
      </c>
      <c r="B3570">
        <v>2014</v>
      </c>
      <c r="C3570">
        <v>2</v>
      </c>
      <c r="D3570" t="s">
        <v>434</v>
      </c>
      <c r="E3570" t="s">
        <v>396</v>
      </c>
      <c r="F3570" t="s">
        <v>67</v>
      </c>
      <c r="G3570" t="s">
        <v>783</v>
      </c>
      <c r="H3570">
        <v>3</v>
      </c>
      <c r="I3570" t="s">
        <v>436</v>
      </c>
      <c r="J3570" t="s">
        <v>399</v>
      </c>
    </row>
    <row r="3571" spans="1:10" x14ac:dyDescent="0.25">
      <c r="A3571">
        <v>18463963</v>
      </c>
      <c r="B3571">
        <v>2014</v>
      </c>
      <c r="C3571">
        <v>2</v>
      </c>
      <c r="D3571" t="s">
        <v>434</v>
      </c>
      <c r="E3571" t="s">
        <v>396</v>
      </c>
      <c r="F3571" t="s">
        <v>99</v>
      </c>
      <c r="G3571" t="s">
        <v>783</v>
      </c>
      <c r="H3571">
        <v>1</v>
      </c>
      <c r="I3571" t="s">
        <v>436</v>
      </c>
      <c r="J3571" t="s">
        <v>399</v>
      </c>
    </row>
    <row r="3572" spans="1:10" x14ac:dyDescent="0.25">
      <c r="A3572">
        <v>18376487</v>
      </c>
      <c r="B3572">
        <v>2012</v>
      </c>
      <c r="C3572">
        <v>2</v>
      </c>
      <c r="D3572" t="s">
        <v>434</v>
      </c>
      <c r="E3572" t="s">
        <v>396</v>
      </c>
      <c r="F3572" t="s">
        <v>67</v>
      </c>
      <c r="G3572" t="s">
        <v>470</v>
      </c>
      <c r="H3572">
        <v>3</v>
      </c>
      <c r="I3572" t="s">
        <v>436</v>
      </c>
      <c r="J3572" t="s">
        <v>399</v>
      </c>
    </row>
    <row r="3573" spans="1:10" x14ac:dyDescent="0.25">
      <c r="A3573">
        <v>6271</v>
      </c>
      <c r="B3573">
        <v>2016</v>
      </c>
      <c r="C3573">
        <v>2</v>
      </c>
      <c r="D3573" t="s">
        <v>434</v>
      </c>
      <c r="E3573" t="s">
        <v>396</v>
      </c>
      <c r="F3573" t="s">
        <v>50</v>
      </c>
      <c r="G3573" t="s">
        <v>435</v>
      </c>
      <c r="H3573">
        <v>7</v>
      </c>
      <c r="I3573" t="s">
        <v>436</v>
      </c>
      <c r="J3573" t="s">
        <v>399</v>
      </c>
    </row>
    <row r="3574" spans="1:10" x14ac:dyDescent="0.25">
      <c r="A3574">
        <v>18291212</v>
      </c>
      <c r="B3574">
        <v>2017</v>
      </c>
      <c r="C3574">
        <v>2</v>
      </c>
      <c r="D3574" t="s">
        <v>434</v>
      </c>
      <c r="E3574" t="s">
        <v>396</v>
      </c>
      <c r="F3574" t="s">
        <v>92</v>
      </c>
      <c r="G3574" t="s">
        <v>452</v>
      </c>
      <c r="H3574">
        <v>6</v>
      </c>
      <c r="I3574" t="s">
        <v>436</v>
      </c>
      <c r="J3574" t="s">
        <v>399</v>
      </c>
    </row>
    <row r="3575" spans="1:10" x14ac:dyDescent="0.25">
      <c r="A3575">
        <v>584</v>
      </c>
      <c r="B3575">
        <v>2016</v>
      </c>
      <c r="C3575">
        <v>2</v>
      </c>
      <c r="D3575" t="s">
        <v>434</v>
      </c>
      <c r="E3575" t="s">
        <v>396</v>
      </c>
      <c r="F3575" t="s">
        <v>50</v>
      </c>
      <c r="G3575" t="s">
        <v>435</v>
      </c>
      <c r="H3575">
        <v>7</v>
      </c>
      <c r="I3575" t="s">
        <v>436</v>
      </c>
      <c r="J3575" t="s">
        <v>399</v>
      </c>
    </row>
    <row r="3576" spans="1:10" x14ac:dyDescent="0.25">
      <c r="A3576">
        <v>18323144</v>
      </c>
      <c r="B3576">
        <v>2018</v>
      </c>
      <c r="C3576">
        <v>2</v>
      </c>
      <c r="D3576" t="s">
        <v>434</v>
      </c>
      <c r="E3576" t="s">
        <v>396</v>
      </c>
      <c r="F3576" t="s">
        <v>50</v>
      </c>
      <c r="G3576" t="s">
        <v>463</v>
      </c>
      <c r="H3576">
        <v>7</v>
      </c>
      <c r="I3576" t="s">
        <v>436</v>
      </c>
      <c r="J3576" t="s">
        <v>399</v>
      </c>
    </row>
    <row r="3577" spans="1:10" x14ac:dyDescent="0.25">
      <c r="A3577">
        <v>18367984</v>
      </c>
      <c r="B3577">
        <v>2014</v>
      </c>
      <c r="C3577">
        <v>2</v>
      </c>
      <c r="D3577" t="s">
        <v>434</v>
      </c>
      <c r="E3577" t="s">
        <v>396</v>
      </c>
      <c r="F3577" t="s">
        <v>76</v>
      </c>
      <c r="G3577" t="s">
        <v>783</v>
      </c>
      <c r="H3577">
        <v>5</v>
      </c>
      <c r="I3577" t="s">
        <v>436</v>
      </c>
      <c r="J3577" t="s">
        <v>399</v>
      </c>
    </row>
    <row r="3578" spans="1:10" x14ac:dyDescent="0.25">
      <c r="A3578">
        <v>18358841</v>
      </c>
      <c r="B3578">
        <v>2018</v>
      </c>
      <c r="C3578">
        <v>2</v>
      </c>
      <c r="D3578" t="s">
        <v>434</v>
      </c>
      <c r="E3578" t="s">
        <v>396</v>
      </c>
      <c r="F3578" t="s">
        <v>76</v>
      </c>
      <c r="G3578" t="s">
        <v>463</v>
      </c>
      <c r="H3578">
        <v>5</v>
      </c>
      <c r="I3578" t="s">
        <v>436</v>
      </c>
      <c r="J3578" t="s">
        <v>399</v>
      </c>
    </row>
    <row r="3579" spans="1:10" x14ac:dyDescent="0.25">
      <c r="A3579">
        <v>18037850</v>
      </c>
      <c r="B3579">
        <v>2013</v>
      </c>
      <c r="C3579">
        <v>2</v>
      </c>
      <c r="D3579" t="s">
        <v>434</v>
      </c>
      <c r="E3579" t="s">
        <v>396</v>
      </c>
      <c r="F3579" t="s">
        <v>76</v>
      </c>
      <c r="G3579" t="s">
        <v>445</v>
      </c>
      <c r="H3579">
        <v>5</v>
      </c>
      <c r="I3579" t="s">
        <v>436</v>
      </c>
      <c r="J3579" t="s">
        <v>399</v>
      </c>
    </row>
    <row r="3580" spans="1:10" x14ac:dyDescent="0.25">
      <c r="A3580">
        <v>18464054</v>
      </c>
      <c r="B3580">
        <v>2013</v>
      </c>
      <c r="C3580">
        <v>2</v>
      </c>
      <c r="D3580" t="s">
        <v>434</v>
      </c>
      <c r="E3580" t="s">
        <v>396</v>
      </c>
      <c r="F3580" t="s">
        <v>143</v>
      </c>
      <c r="G3580" t="s">
        <v>445</v>
      </c>
      <c r="H3580">
        <v>4</v>
      </c>
      <c r="I3580" t="s">
        <v>436</v>
      </c>
      <c r="J3580" t="s">
        <v>399</v>
      </c>
    </row>
    <row r="3581" spans="1:10" x14ac:dyDescent="0.25">
      <c r="A3581">
        <v>18252395</v>
      </c>
      <c r="B3581">
        <v>2016</v>
      </c>
      <c r="C3581">
        <v>2</v>
      </c>
      <c r="D3581" t="s">
        <v>434</v>
      </c>
      <c r="E3581" t="s">
        <v>396</v>
      </c>
      <c r="F3581" t="s">
        <v>143</v>
      </c>
      <c r="G3581" t="s">
        <v>435</v>
      </c>
      <c r="H3581">
        <v>4</v>
      </c>
      <c r="I3581" t="s">
        <v>436</v>
      </c>
      <c r="J3581" t="s">
        <v>399</v>
      </c>
    </row>
    <row r="3582" spans="1:10" x14ac:dyDescent="0.25">
      <c r="A3582">
        <v>2383</v>
      </c>
      <c r="B3582">
        <v>2018</v>
      </c>
      <c r="C3582">
        <v>2</v>
      </c>
      <c r="D3582" t="s">
        <v>434</v>
      </c>
      <c r="E3582" t="s">
        <v>396</v>
      </c>
      <c r="F3582" t="s">
        <v>50</v>
      </c>
      <c r="G3582" t="s">
        <v>463</v>
      </c>
      <c r="H3582">
        <v>7</v>
      </c>
      <c r="I3582" t="s">
        <v>436</v>
      </c>
      <c r="J3582" t="s">
        <v>399</v>
      </c>
    </row>
    <row r="3583" spans="1:10" x14ac:dyDescent="0.25">
      <c r="A3583">
        <v>311364</v>
      </c>
      <c r="B3583">
        <v>2012</v>
      </c>
      <c r="C3583">
        <v>2</v>
      </c>
      <c r="D3583" t="s">
        <v>434</v>
      </c>
      <c r="E3583" t="s">
        <v>396</v>
      </c>
      <c r="F3583" t="s">
        <v>99</v>
      </c>
      <c r="G3583" t="s">
        <v>470</v>
      </c>
      <c r="H3583">
        <v>1</v>
      </c>
      <c r="I3583" t="s">
        <v>436</v>
      </c>
      <c r="J3583" t="s">
        <v>399</v>
      </c>
    </row>
    <row r="3584" spans="1:10" x14ac:dyDescent="0.25">
      <c r="A3584">
        <v>309167</v>
      </c>
      <c r="B3584">
        <v>2010</v>
      </c>
      <c r="C3584">
        <v>2</v>
      </c>
      <c r="D3584" t="s">
        <v>434</v>
      </c>
      <c r="E3584" t="s">
        <v>396</v>
      </c>
      <c r="F3584" t="s">
        <v>76</v>
      </c>
      <c r="G3584" t="s">
        <v>441</v>
      </c>
      <c r="H3584">
        <v>5</v>
      </c>
      <c r="I3584" t="s">
        <v>436</v>
      </c>
      <c r="J3584" t="s">
        <v>399</v>
      </c>
    </row>
    <row r="3585" spans="1:10" x14ac:dyDescent="0.25">
      <c r="A3585">
        <v>307290</v>
      </c>
      <c r="B3585">
        <v>2017</v>
      </c>
      <c r="C3585">
        <v>2</v>
      </c>
      <c r="D3585" t="s">
        <v>434</v>
      </c>
      <c r="E3585" t="s">
        <v>396</v>
      </c>
      <c r="F3585" t="s">
        <v>50</v>
      </c>
      <c r="G3585" t="s">
        <v>452</v>
      </c>
      <c r="H3585">
        <v>7</v>
      </c>
      <c r="I3585" t="s">
        <v>436</v>
      </c>
      <c r="J3585" t="s">
        <v>399</v>
      </c>
    </row>
    <row r="3586" spans="1:10" x14ac:dyDescent="0.25">
      <c r="A3586">
        <v>18163893</v>
      </c>
      <c r="B3586">
        <v>2014</v>
      </c>
      <c r="C3586">
        <v>2</v>
      </c>
      <c r="D3586" t="s">
        <v>434</v>
      </c>
      <c r="E3586" t="s">
        <v>396</v>
      </c>
      <c r="F3586" t="s">
        <v>67</v>
      </c>
      <c r="G3586" t="s">
        <v>783</v>
      </c>
      <c r="H3586">
        <v>3</v>
      </c>
      <c r="I3586" t="s">
        <v>436</v>
      </c>
      <c r="J3586" t="s">
        <v>399</v>
      </c>
    </row>
    <row r="3587" spans="1:10" x14ac:dyDescent="0.25">
      <c r="A3587">
        <v>18384135</v>
      </c>
      <c r="B3587">
        <v>2016</v>
      </c>
      <c r="C3587">
        <v>2</v>
      </c>
      <c r="D3587" t="s">
        <v>434</v>
      </c>
      <c r="E3587" t="s">
        <v>396</v>
      </c>
      <c r="F3587" t="s">
        <v>87</v>
      </c>
      <c r="G3587" t="s">
        <v>435</v>
      </c>
      <c r="H3587">
        <v>2</v>
      </c>
      <c r="I3587" t="s">
        <v>436</v>
      </c>
      <c r="J3587" t="s">
        <v>399</v>
      </c>
    </row>
    <row r="3588" spans="1:10" x14ac:dyDescent="0.25">
      <c r="A3588">
        <v>17953940</v>
      </c>
      <c r="B3588">
        <v>2018</v>
      </c>
      <c r="C3588">
        <v>1</v>
      </c>
      <c r="D3588" t="s">
        <v>475</v>
      </c>
      <c r="E3588" t="s">
        <v>396</v>
      </c>
      <c r="F3588" t="s">
        <v>87</v>
      </c>
      <c r="G3588" t="s">
        <v>480</v>
      </c>
      <c r="H3588">
        <v>2</v>
      </c>
      <c r="I3588" t="s">
        <v>477</v>
      </c>
      <c r="J3588" t="s">
        <v>399</v>
      </c>
    </row>
    <row r="3589" spans="1:10" x14ac:dyDescent="0.25">
      <c r="A3589">
        <v>18418273</v>
      </c>
      <c r="B3589">
        <v>2010</v>
      </c>
      <c r="C3589">
        <v>1</v>
      </c>
      <c r="D3589" t="s">
        <v>475</v>
      </c>
      <c r="E3589" t="s">
        <v>396</v>
      </c>
      <c r="F3589" t="s">
        <v>92</v>
      </c>
      <c r="G3589" t="s">
        <v>491</v>
      </c>
      <c r="H3589">
        <v>6</v>
      </c>
      <c r="I3589" t="s">
        <v>477</v>
      </c>
      <c r="J3589" t="s">
        <v>399</v>
      </c>
    </row>
    <row r="3590" spans="1:10" x14ac:dyDescent="0.25">
      <c r="A3590">
        <v>7770</v>
      </c>
      <c r="B3590">
        <v>2013</v>
      </c>
      <c r="C3590">
        <v>1</v>
      </c>
      <c r="D3590" t="s">
        <v>475</v>
      </c>
      <c r="E3590" t="s">
        <v>396</v>
      </c>
      <c r="F3590" t="s">
        <v>92</v>
      </c>
      <c r="G3590" t="s">
        <v>1193</v>
      </c>
      <c r="H3590">
        <v>6</v>
      </c>
      <c r="I3590" t="s">
        <v>477</v>
      </c>
      <c r="J3590" t="s">
        <v>399</v>
      </c>
    </row>
    <row r="3591" spans="1:10" x14ac:dyDescent="0.25">
      <c r="A3591">
        <v>18261188</v>
      </c>
      <c r="B3591">
        <v>2016</v>
      </c>
      <c r="C3591">
        <v>1</v>
      </c>
      <c r="D3591" t="s">
        <v>475</v>
      </c>
      <c r="E3591" t="s">
        <v>396</v>
      </c>
      <c r="F3591" t="s">
        <v>76</v>
      </c>
      <c r="G3591" t="s">
        <v>1210</v>
      </c>
      <c r="H3591">
        <v>5</v>
      </c>
      <c r="I3591" t="s">
        <v>477</v>
      </c>
      <c r="J3591" t="s">
        <v>399</v>
      </c>
    </row>
    <row r="3592" spans="1:10" x14ac:dyDescent="0.25">
      <c r="A3592">
        <v>18441790</v>
      </c>
      <c r="B3592">
        <v>2014</v>
      </c>
      <c r="C3592">
        <v>1</v>
      </c>
      <c r="D3592" t="s">
        <v>475</v>
      </c>
      <c r="E3592" t="s">
        <v>396</v>
      </c>
      <c r="F3592" t="s">
        <v>50</v>
      </c>
      <c r="G3592" t="s">
        <v>488</v>
      </c>
      <c r="H3592">
        <v>7</v>
      </c>
      <c r="I3592" t="s">
        <v>477</v>
      </c>
      <c r="J3592" t="s">
        <v>399</v>
      </c>
    </row>
    <row r="3593" spans="1:10" x14ac:dyDescent="0.25">
      <c r="A3593">
        <v>18361754</v>
      </c>
      <c r="B3593">
        <v>2011</v>
      </c>
      <c r="C3593">
        <v>1</v>
      </c>
      <c r="D3593" t="s">
        <v>475</v>
      </c>
      <c r="E3593" t="s">
        <v>396</v>
      </c>
      <c r="F3593" t="s">
        <v>87</v>
      </c>
      <c r="G3593" t="s">
        <v>494</v>
      </c>
      <c r="H3593">
        <v>2</v>
      </c>
      <c r="I3593" t="s">
        <v>477</v>
      </c>
      <c r="J3593" t="s">
        <v>399</v>
      </c>
    </row>
    <row r="3594" spans="1:10" x14ac:dyDescent="0.25">
      <c r="A3594">
        <v>301448</v>
      </c>
      <c r="B3594">
        <v>2016</v>
      </c>
      <c r="C3594">
        <v>1</v>
      </c>
      <c r="D3594" t="s">
        <v>475</v>
      </c>
      <c r="E3594" t="s">
        <v>396</v>
      </c>
      <c r="F3594" t="s">
        <v>92</v>
      </c>
      <c r="G3594" t="s">
        <v>1210</v>
      </c>
      <c r="H3594">
        <v>6</v>
      </c>
      <c r="I3594" t="s">
        <v>477</v>
      </c>
      <c r="J3594" t="s">
        <v>399</v>
      </c>
    </row>
    <row r="3595" spans="1:10" x14ac:dyDescent="0.25">
      <c r="A3595">
        <v>18440187</v>
      </c>
      <c r="B3595">
        <v>2017</v>
      </c>
      <c r="C3595">
        <v>1</v>
      </c>
      <c r="D3595" t="s">
        <v>475</v>
      </c>
      <c r="E3595" t="s">
        <v>396</v>
      </c>
      <c r="F3595" t="s">
        <v>92</v>
      </c>
      <c r="G3595" t="s">
        <v>483</v>
      </c>
      <c r="H3595">
        <v>6</v>
      </c>
      <c r="I3595" t="s">
        <v>477</v>
      </c>
      <c r="J3595" t="s">
        <v>399</v>
      </c>
    </row>
    <row r="3596" spans="1:10" x14ac:dyDescent="0.25">
      <c r="A3596">
        <v>18412874</v>
      </c>
      <c r="B3596">
        <v>2010</v>
      </c>
      <c r="C3596">
        <v>1</v>
      </c>
      <c r="D3596" t="s">
        <v>475</v>
      </c>
      <c r="E3596" t="s">
        <v>396</v>
      </c>
      <c r="F3596" t="s">
        <v>67</v>
      </c>
      <c r="G3596" t="s">
        <v>491</v>
      </c>
      <c r="H3596">
        <v>3</v>
      </c>
      <c r="I3596" t="s">
        <v>477</v>
      </c>
      <c r="J3596" t="s">
        <v>399</v>
      </c>
    </row>
    <row r="3597" spans="1:10" x14ac:dyDescent="0.25">
      <c r="A3597">
        <v>18413811</v>
      </c>
      <c r="B3597">
        <v>2017</v>
      </c>
      <c r="C3597">
        <v>1</v>
      </c>
      <c r="D3597" t="s">
        <v>475</v>
      </c>
      <c r="E3597" t="s">
        <v>396</v>
      </c>
      <c r="F3597" t="s">
        <v>67</v>
      </c>
      <c r="G3597" t="s">
        <v>483</v>
      </c>
      <c r="H3597">
        <v>3</v>
      </c>
      <c r="I3597" t="s">
        <v>477</v>
      </c>
      <c r="J3597" t="s">
        <v>399</v>
      </c>
    </row>
    <row r="3598" spans="1:10" x14ac:dyDescent="0.25">
      <c r="A3598">
        <v>308243</v>
      </c>
      <c r="B3598">
        <v>2014</v>
      </c>
      <c r="C3598">
        <v>1</v>
      </c>
      <c r="D3598" t="s">
        <v>475</v>
      </c>
      <c r="E3598" t="s">
        <v>396</v>
      </c>
      <c r="F3598" t="s">
        <v>99</v>
      </c>
      <c r="G3598" t="s">
        <v>488</v>
      </c>
      <c r="H3598">
        <v>1</v>
      </c>
      <c r="I3598" t="s">
        <v>477</v>
      </c>
      <c r="J3598" t="s">
        <v>399</v>
      </c>
    </row>
    <row r="3599" spans="1:10" x14ac:dyDescent="0.25">
      <c r="A3599">
        <v>18261675</v>
      </c>
      <c r="B3599">
        <v>2012</v>
      </c>
      <c r="C3599">
        <v>1</v>
      </c>
      <c r="D3599" t="s">
        <v>475</v>
      </c>
      <c r="E3599" t="s">
        <v>396</v>
      </c>
      <c r="F3599" t="s">
        <v>67</v>
      </c>
      <c r="G3599" t="s">
        <v>476</v>
      </c>
      <c r="H3599">
        <v>3</v>
      </c>
      <c r="I3599" t="s">
        <v>477</v>
      </c>
      <c r="J3599" t="s">
        <v>399</v>
      </c>
    </row>
    <row r="3600" spans="1:10" x14ac:dyDescent="0.25">
      <c r="A3600">
        <v>309489</v>
      </c>
      <c r="B3600">
        <v>2016</v>
      </c>
      <c r="C3600">
        <v>1</v>
      </c>
      <c r="D3600" t="s">
        <v>475</v>
      </c>
      <c r="E3600" t="s">
        <v>396</v>
      </c>
      <c r="F3600" t="s">
        <v>87</v>
      </c>
      <c r="G3600" t="s">
        <v>1210</v>
      </c>
      <c r="H3600">
        <v>2</v>
      </c>
      <c r="I3600" t="s">
        <v>477</v>
      </c>
      <c r="J3600" t="s">
        <v>399</v>
      </c>
    </row>
    <row r="3601" spans="1:10" x14ac:dyDescent="0.25">
      <c r="A3601">
        <v>18458342</v>
      </c>
      <c r="B3601">
        <v>2016</v>
      </c>
      <c r="C3601">
        <v>1</v>
      </c>
      <c r="D3601" t="s">
        <v>475</v>
      </c>
      <c r="E3601" t="s">
        <v>396</v>
      </c>
      <c r="F3601" t="s">
        <v>92</v>
      </c>
      <c r="G3601" t="s">
        <v>1210</v>
      </c>
      <c r="H3601">
        <v>6</v>
      </c>
      <c r="I3601" t="s">
        <v>477</v>
      </c>
      <c r="J3601" t="s">
        <v>399</v>
      </c>
    </row>
    <row r="3602" spans="1:10" x14ac:dyDescent="0.25">
      <c r="A3602">
        <v>18268367</v>
      </c>
      <c r="B3602">
        <v>2015</v>
      </c>
      <c r="C3602">
        <v>1</v>
      </c>
      <c r="D3602" t="s">
        <v>475</v>
      </c>
      <c r="E3602" t="s">
        <v>396</v>
      </c>
      <c r="F3602" t="s">
        <v>67</v>
      </c>
      <c r="G3602" t="s">
        <v>1214</v>
      </c>
      <c r="H3602">
        <v>3</v>
      </c>
      <c r="I3602" t="s">
        <v>477</v>
      </c>
      <c r="J3602" t="s">
        <v>399</v>
      </c>
    </row>
    <row r="3603" spans="1:10" x14ac:dyDescent="0.25">
      <c r="A3603">
        <v>9316</v>
      </c>
      <c r="B3603">
        <v>2013</v>
      </c>
      <c r="C3603">
        <v>1</v>
      </c>
      <c r="D3603" t="s">
        <v>475</v>
      </c>
      <c r="E3603" t="s">
        <v>396</v>
      </c>
      <c r="F3603" t="s">
        <v>92</v>
      </c>
      <c r="G3603" t="s">
        <v>1193</v>
      </c>
      <c r="H3603">
        <v>6</v>
      </c>
      <c r="I3603" t="s">
        <v>477</v>
      </c>
      <c r="J3603" t="s">
        <v>399</v>
      </c>
    </row>
    <row r="3604" spans="1:10" x14ac:dyDescent="0.25">
      <c r="A3604">
        <v>303423</v>
      </c>
      <c r="B3604">
        <v>2014</v>
      </c>
      <c r="C3604">
        <v>1</v>
      </c>
      <c r="D3604" t="s">
        <v>475</v>
      </c>
      <c r="E3604" t="s">
        <v>396</v>
      </c>
      <c r="F3604" t="s">
        <v>87</v>
      </c>
      <c r="G3604" t="s">
        <v>488</v>
      </c>
      <c r="H3604">
        <v>2</v>
      </c>
      <c r="I3604" t="s">
        <v>477</v>
      </c>
      <c r="J3604" t="s">
        <v>399</v>
      </c>
    </row>
    <row r="3605" spans="1:10" x14ac:dyDescent="0.25">
      <c r="A3605">
        <v>2019</v>
      </c>
      <c r="B3605">
        <v>2012</v>
      </c>
      <c r="C3605">
        <v>1</v>
      </c>
      <c r="D3605" t="s">
        <v>475</v>
      </c>
      <c r="E3605" t="s">
        <v>396</v>
      </c>
      <c r="F3605" t="s">
        <v>143</v>
      </c>
      <c r="G3605" t="s">
        <v>476</v>
      </c>
      <c r="H3605">
        <v>4</v>
      </c>
      <c r="I3605" t="s">
        <v>477</v>
      </c>
      <c r="J3605" t="s">
        <v>399</v>
      </c>
    </row>
    <row r="3606" spans="1:10" x14ac:dyDescent="0.25">
      <c r="A3606">
        <v>18292449</v>
      </c>
      <c r="B3606">
        <v>2014</v>
      </c>
      <c r="C3606">
        <v>1</v>
      </c>
      <c r="D3606" t="s">
        <v>475</v>
      </c>
      <c r="E3606" t="s">
        <v>396</v>
      </c>
      <c r="F3606" t="s">
        <v>92</v>
      </c>
      <c r="G3606" t="s">
        <v>488</v>
      </c>
      <c r="H3606">
        <v>6</v>
      </c>
      <c r="I3606" t="s">
        <v>477</v>
      </c>
      <c r="J3606" t="s">
        <v>399</v>
      </c>
    </row>
    <row r="3607" spans="1:10" x14ac:dyDescent="0.25">
      <c r="A3607">
        <v>18463608</v>
      </c>
      <c r="B3607">
        <v>2013</v>
      </c>
      <c r="C3607">
        <v>1</v>
      </c>
      <c r="D3607" t="s">
        <v>475</v>
      </c>
      <c r="E3607" t="s">
        <v>396</v>
      </c>
      <c r="F3607" t="s">
        <v>92</v>
      </c>
      <c r="G3607" t="s">
        <v>1193</v>
      </c>
      <c r="H3607">
        <v>6</v>
      </c>
      <c r="I3607" t="s">
        <v>477</v>
      </c>
      <c r="J3607" t="s">
        <v>399</v>
      </c>
    </row>
    <row r="3608" spans="1:10" x14ac:dyDescent="0.25">
      <c r="A3608">
        <v>18241509</v>
      </c>
      <c r="B3608">
        <v>2016</v>
      </c>
      <c r="C3608">
        <v>1</v>
      </c>
      <c r="D3608" t="s">
        <v>475</v>
      </c>
      <c r="E3608" t="s">
        <v>396</v>
      </c>
      <c r="F3608" t="s">
        <v>143</v>
      </c>
      <c r="G3608" t="s">
        <v>1210</v>
      </c>
      <c r="H3608">
        <v>4</v>
      </c>
      <c r="I3608" t="s">
        <v>477</v>
      </c>
      <c r="J3608" t="s">
        <v>399</v>
      </c>
    </row>
    <row r="3609" spans="1:10" x14ac:dyDescent="0.25">
      <c r="A3609">
        <v>310126</v>
      </c>
      <c r="B3609">
        <v>2011</v>
      </c>
      <c r="C3609">
        <v>1</v>
      </c>
      <c r="D3609" t="s">
        <v>475</v>
      </c>
      <c r="E3609" t="s">
        <v>396</v>
      </c>
      <c r="F3609" t="s">
        <v>50</v>
      </c>
      <c r="G3609" t="s">
        <v>494</v>
      </c>
      <c r="H3609">
        <v>7</v>
      </c>
      <c r="I3609" t="s">
        <v>477</v>
      </c>
      <c r="J3609" t="s">
        <v>399</v>
      </c>
    </row>
    <row r="3610" spans="1:10" x14ac:dyDescent="0.25">
      <c r="A3610">
        <v>18430914</v>
      </c>
      <c r="B3610">
        <v>2018</v>
      </c>
      <c r="C3610">
        <v>1</v>
      </c>
      <c r="D3610" t="s">
        <v>475</v>
      </c>
      <c r="E3610" t="s">
        <v>396</v>
      </c>
      <c r="F3610" t="s">
        <v>92</v>
      </c>
      <c r="G3610" t="s">
        <v>480</v>
      </c>
      <c r="H3610">
        <v>6</v>
      </c>
      <c r="I3610" t="s">
        <v>477</v>
      </c>
      <c r="J3610" t="s">
        <v>399</v>
      </c>
    </row>
    <row r="3611" spans="1:10" x14ac:dyDescent="0.25">
      <c r="A3611">
        <v>18384134</v>
      </c>
      <c r="B3611">
        <v>2011</v>
      </c>
      <c r="C3611">
        <v>1</v>
      </c>
      <c r="D3611" t="s">
        <v>475</v>
      </c>
      <c r="E3611" t="s">
        <v>396</v>
      </c>
      <c r="F3611" t="s">
        <v>67</v>
      </c>
      <c r="G3611" t="s">
        <v>494</v>
      </c>
      <c r="H3611">
        <v>3</v>
      </c>
      <c r="I3611" t="s">
        <v>477</v>
      </c>
      <c r="J3611" t="s">
        <v>399</v>
      </c>
    </row>
    <row r="3612" spans="1:10" x14ac:dyDescent="0.25">
      <c r="A3612">
        <v>18254676</v>
      </c>
      <c r="B3612">
        <v>2014</v>
      </c>
      <c r="C3612">
        <v>1</v>
      </c>
      <c r="D3612" t="s">
        <v>475</v>
      </c>
      <c r="E3612" t="s">
        <v>396</v>
      </c>
      <c r="F3612" t="s">
        <v>76</v>
      </c>
      <c r="G3612" t="s">
        <v>488</v>
      </c>
      <c r="H3612">
        <v>5</v>
      </c>
      <c r="I3612" t="s">
        <v>477</v>
      </c>
      <c r="J3612" t="s">
        <v>399</v>
      </c>
    </row>
    <row r="3613" spans="1:10" x14ac:dyDescent="0.25">
      <c r="A3613">
        <v>18303720</v>
      </c>
      <c r="B3613">
        <v>2014</v>
      </c>
      <c r="C3613">
        <v>1</v>
      </c>
      <c r="D3613" t="s">
        <v>475</v>
      </c>
      <c r="E3613" t="s">
        <v>396</v>
      </c>
      <c r="F3613" t="s">
        <v>76</v>
      </c>
      <c r="G3613" t="s">
        <v>488</v>
      </c>
      <c r="H3613">
        <v>5</v>
      </c>
      <c r="I3613" t="s">
        <v>477</v>
      </c>
      <c r="J3613" t="s">
        <v>399</v>
      </c>
    </row>
    <row r="3614" spans="1:10" x14ac:dyDescent="0.25">
      <c r="A3614">
        <v>1637</v>
      </c>
      <c r="B3614">
        <v>2010</v>
      </c>
      <c r="C3614">
        <v>1</v>
      </c>
      <c r="D3614" t="s">
        <v>475</v>
      </c>
      <c r="E3614" t="s">
        <v>396</v>
      </c>
      <c r="F3614" t="s">
        <v>50</v>
      </c>
      <c r="G3614" t="s">
        <v>491</v>
      </c>
      <c r="H3614">
        <v>7</v>
      </c>
      <c r="I3614" t="s">
        <v>477</v>
      </c>
      <c r="J3614" t="s">
        <v>399</v>
      </c>
    </row>
    <row r="3615" spans="1:10" x14ac:dyDescent="0.25">
      <c r="A3615">
        <v>18249109</v>
      </c>
      <c r="B3615">
        <v>2018</v>
      </c>
      <c r="C3615">
        <v>1</v>
      </c>
      <c r="D3615" t="s">
        <v>475</v>
      </c>
      <c r="E3615" t="s">
        <v>396</v>
      </c>
      <c r="F3615" t="s">
        <v>50</v>
      </c>
      <c r="G3615" t="s">
        <v>480</v>
      </c>
      <c r="H3615">
        <v>7</v>
      </c>
      <c r="I3615" t="s">
        <v>477</v>
      </c>
      <c r="J3615" t="s">
        <v>399</v>
      </c>
    </row>
    <row r="3616" spans="1:10" x14ac:dyDescent="0.25">
      <c r="A3616">
        <v>8877</v>
      </c>
      <c r="B3616">
        <v>2011</v>
      </c>
      <c r="C3616">
        <v>1</v>
      </c>
      <c r="D3616" t="s">
        <v>475</v>
      </c>
      <c r="E3616" t="s">
        <v>396</v>
      </c>
      <c r="F3616" t="s">
        <v>76</v>
      </c>
      <c r="G3616" t="s">
        <v>494</v>
      </c>
      <c r="H3616">
        <v>5</v>
      </c>
      <c r="I3616" t="s">
        <v>477</v>
      </c>
      <c r="J3616" t="s">
        <v>399</v>
      </c>
    </row>
    <row r="3617" spans="1:10" x14ac:dyDescent="0.25">
      <c r="A3617">
        <v>18128876</v>
      </c>
      <c r="B3617">
        <v>2016</v>
      </c>
      <c r="C3617">
        <v>1</v>
      </c>
      <c r="D3617" t="s">
        <v>475</v>
      </c>
      <c r="E3617" t="s">
        <v>396</v>
      </c>
      <c r="F3617" t="s">
        <v>143</v>
      </c>
      <c r="G3617" t="s">
        <v>1210</v>
      </c>
      <c r="H3617">
        <v>4</v>
      </c>
      <c r="I3617" t="s">
        <v>477</v>
      </c>
      <c r="J3617" t="s">
        <v>399</v>
      </c>
    </row>
    <row r="3618" spans="1:10" x14ac:dyDescent="0.25">
      <c r="A3618">
        <v>18288186</v>
      </c>
      <c r="B3618">
        <v>2014</v>
      </c>
      <c r="C3618">
        <v>1</v>
      </c>
      <c r="D3618" t="s">
        <v>475</v>
      </c>
      <c r="E3618" t="s">
        <v>396</v>
      </c>
      <c r="F3618" t="s">
        <v>143</v>
      </c>
      <c r="G3618" t="s">
        <v>488</v>
      </c>
      <c r="H3618">
        <v>4</v>
      </c>
      <c r="I3618" t="s">
        <v>477</v>
      </c>
      <c r="J3618" t="s">
        <v>399</v>
      </c>
    </row>
    <row r="3619" spans="1:10" x14ac:dyDescent="0.25">
      <c r="A3619">
        <v>300472</v>
      </c>
      <c r="B3619">
        <v>2010</v>
      </c>
      <c r="C3619">
        <v>1</v>
      </c>
      <c r="D3619" t="s">
        <v>475</v>
      </c>
      <c r="E3619" t="s">
        <v>396</v>
      </c>
      <c r="F3619" t="s">
        <v>143</v>
      </c>
      <c r="G3619" t="s">
        <v>491</v>
      </c>
      <c r="H3619">
        <v>4</v>
      </c>
      <c r="I3619" t="s">
        <v>477</v>
      </c>
      <c r="J3619" t="s">
        <v>399</v>
      </c>
    </row>
    <row r="3620" spans="1:10" x14ac:dyDescent="0.25">
      <c r="A3620">
        <v>18216911</v>
      </c>
      <c r="B3620">
        <v>2014</v>
      </c>
      <c r="C3620">
        <v>1</v>
      </c>
      <c r="D3620" t="s">
        <v>475</v>
      </c>
      <c r="E3620" t="s">
        <v>396</v>
      </c>
      <c r="F3620" t="s">
        <v>143</v>
      </c>
      <c r="G3620" t="s">
        <v>488</v>
      </c>
      <c r="H3620">
        <v>4</v>
      </c>
      <c r="I3620" t="s">
        <v>477</v>
      </c>
      <c r="J3620" t="s">
        <v>399</v>
      </c>
    </row>
    <row r="3621" spans="1:10" x14ac:dyDescent="0.25">
      <c r="A3621">
        <v>4640</v>
      </c>
      <c r="B3621">
        <v>2014</v>
      </c>
      <c r="C3621">
        <v>1</v>
      </c>
      <c r="D3621" t="s">
        <v>475</v>
      </c>
      <c r="E3621" t="s">
        <v>396</v>
      </c>
      <c r="F3621" t="s">
        <v>143</v>
      </c>
      <c r="G3621" t="s">
        <v>488</v>
      </c>
      <c r="H3621">
        <v>4</v>
      </c>
      <c r="I3621" t="s">
        <v>477</v>
      </c>
      <c r="J3621" t="s">
        <v>399</v>
      </c>
    </row>
    <row r="3622" spans="1:10" x14ac:dyDescent="0.25">
      <c r="A3622">
        <v>7580</v>
      </c>
      <c r="B3622">
        <v>2016</v>
      </c>
      <c r="C3622">
        <v>12</v>
      </c>
      <c r="D3622" t="s">
        <v>501</v>
      </c>
      <c r="E3622" t="s">
        <v>502</v>
      </c>
      <c r="F3622" t="s">
        <v>67</v>
      </c>
      <c r="G3622" t="s">
        <v>503</v>
      </c>
      <c r="H3622">
        <v>3</v>
      </c>
      <c r="I3622" t="s">
        <v>504</v>
      </c>
      <c r="J3622" t="s">
        <v>505</v>
      </c>
    </row>
    <row r="3623" spans="1:10" x14ac:dyDescent="0.25">
      <c r="A3623">
        <v>18432553</v>
      </c>
      <c r="B3623">
        <v>2014</v>
      </c>
      <c r="C3623">
        <v>12</v>
      </c>
      <c r="D3623" t="s">
        <v>501</v>
      </c>
      <c r="E3623" t="s">
        <v>502</v>
      </c>
      <c r="F3623" t="s">
        <v>92</v>
      </c>
      <c r="G3623" t="s">
        <v>1264</v>
      </c>
      <c r="H3623">
        <v>6</v>
      </c>
      <c r="I3623" t="s">
        <v>504</v>
      </c>
      <c r="J3623" t="s">
        <v>505</v>
      </c>
    </row>
    <row r="3624" spans="1:10" x14ac:dyDescent="0.25">
      <c r="A3624">
        <v>18337880</v>
      </c>
      <c r="B3624">
        <v>2012</v>
      </c>
      <c r="C3624">
        <v>12</v>
      </c>
      <c r="D3624" t="s">
        <v>501</v>
      </c>
      <c r="E3624" t="s">
        <v>502</v>
      </c>
      <c r="F3624" t="s">
        <v>76</v>
      </c>
      <c r="G3624" t="s">
        <v>521</v>
      </c>
      <c r="H3624">
        <v>5</v>
      </c>
      <c r="I3624" t="s">
        <v>504</v>
      </c>
      <c r="J3624" t="s">
        <v>505</v>
      </c>
    </row>
    <row r="3625" spans="1:10" x14ac:dyDescent="0.25">
      <c r="A3625">
        <v>8727</v>
      </c>
      <c r="B3625">
        <v>2015</v>
      </c>
      <c r="C3625">
        <v>12</v>
      </c>
      <c r="D3625" t="s">
        <v>501</v>
      </c>
      <c r="E3625" t="s">
        <v>502</v>
      </c>
      <c r="F3625" t="s">
        <v>87</v>
      </c>
      <c r="G3625" t="s">
        <v>1249</v>
      </c>
      <c r="H3625">
        <v>2</v>
      </c>
      <c r="I3625" t="s">
        <v>504</v>
      </c>
      <c r="J3625" t="s">
        <v>505</v>
      </c>
    </row>
    <row r="3626" spans="1:10" x14ac:dyDescent="0.25">
      <c r="A3626">
        <v>309902</v>
      </c>
      <c r="B3626">
        <v>2017</v>
      </c>
      <c r="C3626">
        <v>12</v>
      </c>
      <c r="D3626" t="s">
        <v>501</v>
      </c>
      <c r="E3626" t="s">
        <v>502</v>
      </c>
      <c r="F3626" t="s">
        <v>92</v>
      </c>
      <c r="G3626" t="s">
        <v>1243</v>
      </c>
      <c r="H3626">
        <v>6</v>
      </c>
      <c r="I3626" t="s">
        <v>504</v>
      </c>
      <c r="J3626" t="s">
        <v>505</v>
      </c>
    </row>
    <row r="3627" spans="1:10" x14ac:dyDescent="0.25">
      <c r="A3627">
        <v>18444811</v>
      </c>
      <c r="B3627">
        <v>2018</v>
      </c>
      <c r="C3627">
        <v>12</v>
      </c>
      <c r="D3627" t="s">
        <v>501</v>
      </c>
      <c r="E3627" t="s">
        <v>502</v>
      </c>
      <c r="F3627" t="s">
        <v>67</v>
      </c>
      <c r="G3627" t="s">
        <v>508</v>
      </c>
      <c r="H3627">
        <v>3</v>
      </c>
      <c r="I3627" t="s">
        <v>504</v>
      </c>
      <c r="J3627" t="s">
        <v>505</v>
      </c>
    </row>
    <row r="3628" spans="1:10" x14ac:dyDescent="0.25">
      <c r="A3628">
        <v>18203169</v>
      </c>
      <c r="B3628">
        <v>2011</v>
      </c>
      <c r="C3628">
        <v>12</v>
      </c>
      <c r="D3628" t="s">
        <v>501</v>
      </c>
      <c r="E3628" t="s">
        <v>502</v>
      </c>
      <c r="F3628" t="s">
        <v>67</v>
      </c>
      <c r="G3628" t="s">
        <v>514</v>
      </c>
      <c r="H3628">
        <v>3</v>
      </c>
      <c r="I3628" t="s">
        <v>504</v>
      </c>
      <c r="J3628" t="s">
        <v>505</v>
      </c>
    </row>
    <row r="3629" spans="1:10" x14ac:dyDescent="0.25">
      <c r="A3629">
        <v>18322676</v>
      </c>
      <c r="B3629">
        <v>2012</v>
      </c>
      <c r="C3629">
        <v>12</v>
      </c>
      <c r="D3629" t="s">
        <v>501</v>
      </c>
      <c r="E3629" t="s">
        <v>502</v>
      </c>
      <c r="F3629" t="s">
        <v>99</v>
      </c>
      <c r="G3629" t="s">
        <v>521</v>
      </c>
      <c r="H3629">
        <v>1</v>
      </c>
      <c r="I3629" t="s">
        <v>504</v>
      </c>
      <c r="J3629" t="s">
        <v>505</v>
      </c>
    </row>
    <row r="3630" spans="1:10" x14ac:dyDescent="0.25">
      <c r="A3630">
        <v>3610</v>
      </c>
      <c r="B3630">
        <v>2018</v>
      </c>
      <c r="C3630">
        <v>12</v>
      </c>
      <c r="D3630" t="s">
        <v>501</v>
      </c>
      <c r="E3630" t="s">
        <v>502</v>
      </c>
      <c r="F3630" t="s">
        <v>67</v>
      </c>
      <c r="G3630" t="s">
        <v>508</v>
      </c>
      <c r="H3630">
        <v>3</v>
      </c>
      <c r="I3630" t="s">
        <v>504</v>
      </c>
      <c r="J3630" t="s">
        <v>505</v>
      </c>
    </row>
    <row r="3631" spans="1:10" x14ac:dyDescent="0.25">
      <c r="A3631">
        <v>306405</v>
      </c>
      <c r="B3631">
        <v>2012</v>
      </c>
      <c r="C3631">
        <v>12</v>
      </c>
      <c r="D3631" t="s">
        <v>501</v>
      </c>
      <c r="E3631" t="s">
        <v>502</v>
      </c>
      <c r="F3631" t="s">
        <v>143</v>
      </c>
      <c r="G3631" t="s">
        <v>521</v>
      </c>
      <c r="H3631">
        <v>4</v>
      </c>
      <c r="I3631" t="s">
        <v>504</v>
      </c>
      <c r="J3631" t="s">
        <v>505</v>
      </c>
    </row>
    <row r="3632" spans="1:10" x14ac:dyDescent="0.25">
      <c r="A3632">
        <v>18377922</v>
      </c>
      <c r="B3632">
        <v>2016</v>
      </c>
      <c r="C3632">
        <v>12</v>
      </c>
      <c r="D3632" t="s">
        <v>501</v>
      </c>
      <c r="E3632" t="s">
        <v>502</v>
      </c>
      <c r="F3632" t="s">
        <v>67</v>
      </c>
      <c r="G3632" t="s">
        <v>503</v>
      </c>
      <c r="H3632">
        <v>3</v>
      </c>
      <c r="I3632" t="s">
        <v>504</v>
      </c>
      <c r="J3632" t="s">
        <v>505</v>
      </c>
    </row>
    <row r="3633" spans="1:10" x14ac:dyDescent="0.25">
      <c r="A3633">
        <v>312798</v>
      </c>
      <c r="B3633">
        <v>2011</v>
      </c>
      <c r="C3633">
        <v>12</v>
      </c>
      <c r="D3633" t="s">
        <v>501</v>
      </c>
      <c r="E3633" t="s">
        <v>502</v>
      </c>
      <c r="F3633" t="s">
        <v>50</v>
      </c>
      <c r="G3633" t="s">
        <v>514</v>
      </c>
      <c r="H3633">
        <v>7</v>
      </c>
      <c r="I3633" t="s">
        <v>504</v>
      </c>
      <c r="J3633" t="s">
        <v>505</v>
      </c>
    </row>
    <row r="3634" spans="1:10" x14ac:dyDescent="0.25">
      <c r="A3634">
        <v>18416369</v>
      </c>
      <c r="B3634">
        <v>2010</v>
      </c>
      <c r="C3634">
        <v>12</v>
      </c>
      <c r="D3634" t="s">
        <v>501</v>
      </c>
      <c r="E3634" t="s">
        <v>502</v>
      </c>
      <c r="F3634" t="s">
        <v>87</v>
      </c>
      <c r="G3634" t="s">
        <v>528</v>
      </c>
      <c r="H3634">
        <v>2</v>
      </c>
      <c r="I3634" t="s">
        <v>504</v>
      </c>
      <c r="J3634" t="s">
        <v>505</v>
      </c>
    </row>
    <row r="3635" spans="1:10" x14ac:dyDescent="0.25">
      <c r="A3635">
        <v>304280</v>
      </c>
      <c r="B3635">
        <v>2018</v>
      </c>
      <c r="C3635">
        <v>12</v>
      </c>
      <c r="D3635" t="s">
        <v>501</v>
      </c>
      <c r="E3635" t="s">
        <v>502</v>
      </c>
      <c r="F3635" t="s">
        <v>50</v>
      </c>
      <c r="G3635" t="s">
        <v>508</v>
      </c>
      <c r="H3635">
        <v>7</v>
      </c>
      <c r="I3635" t="s">
        <v>504</v>
      </c>
      <c r="J3635" t="s">
        <v>505</v>
      </c>
    </row>
    <row r="3636" spans="1:10" x14ac:dyDescent="0.25">
      <c r="A3636">
        <v>307850</v>
      </c>
      <c r="B3636">
        <v>2012</v>
      </c>
      <c r="C3636">
        <v>12</v>
      </c>
      <c r="D3636" t="s">
        <v>501</v>
      </c>
      <c r="E3636" t="s">
        <v>502</v>
      </c>
      <c r="F3636" t="s">
        <v>87</v>
      </c>
      <c r="G3636" t="s">
        <v>521</v>
      </c>
      <c r="H3636">
        <v>2</v>
      </c>
      <c r="I3636" t="s">
        <v>504</v>
      </c>
      <c r="J3636" t="s">
        <v>505</v>
      </c>
    </row>
    <row r="3637" spans="1:10" x14ac:dyDescent="0.25">
      <c r="A3637">
        <v>311459</v>
      </c>
      <c r="B3637">
        <v>2016</v>
      </c>
      <c r="C3637">
        <v>12</v>
      </c>
      <c r="D3637" t="s">
        <v>501</v>
      </c>
      <c r="E3637" t="s">
        <v>502</v>
      </c>
      <c r="F3637" t="s">
        <v>87</v>
      </c>
      <c r="G3637" t="s">
        <v>503</v>
      </c>
      <c r="H3637">
        <v>2</v>
      </c>
      <c r="I3637" t="s">
        <v>504</v>
      </c>
      <c r="J3637" t="s">
        <v>505</v>
      </c>
    </row>
    <row r="3638" spans="1:10" x14ac:dyDescent="0.25">
      <c r="A3638">
        <v>18363053</v>
      </c>
      <c r="B3638">
        <v>2010</v>
      </c>
      <c r="C3638">
        <v>12</v>
      </c>
      <c r="D3638" t="s">
        <v>501</v>
      </c>
      <c r="E3638" t="s">
        <v>502</v>
      </c>
      <c r="F3638" t="s">
        <v>87</v>
      </c>
      <c r="G3638" t="s">
        <v>528</v>
      </c>
      <c r="H3638">
        <v>2</v>
      </c>
      <c r="I3638" t="s">
        <v>504</v>
      </c>
      <c r="J3638" t="s">
        <v>505</v>
      </c>
    </row>
    <row r="3639" spans="1:10" x14ac:dyDescent="0.25">
      <c r="A3639">
        <v>18376488</v>
      </c>
      <c r="B3639">
        <v>2013</v>
      </c>
      <c r="C3639">
        <v>12</v>
      </c>
      <c r="D3639" t="s">
        <v>501</v>
      </c>
      <c r="E3639" t="s">
        <v>502</v>
      </c>
      <c r="F3639" t="s">
        <v>76</v>
      </c>
      <c r="G3639" t="s">
        <v>511</v>
      </c>
      <c r="H3639">
        <v>5</v>
      </c>
      <c r="I3639" t="s">
        <v>504</v>
      </c>
      <c r="J3639" t="s">
        <v>505</v>
      </c>
    </row>
    <row r="3640" spans="1:10" x14ac:dyDescent="0.25">
      <c r="A3640">
        <v>7483</v>
      </c>
      <c r="B3640">
        <v>2015</v>
      </c>
      <c r="C3640">
        <v>12</v>
      </c>
      <c r="D3640" t="s">
        <v>501</v>
      </c>
      <c r="E3640" t="s">
        <v>502</v>
      </c>
      <c r="F3640" t="s">
        <v>76</v>
      </c>
      <c r="G3640" t="s">
        <v>1249</v>
      </c>
      <c r="H3640">
        <v>5</v>
      </c>
      <c r="I3640" t="s">
        <v>504</v>
      </c>
      <c r="J3640" t="s">
        <v>505</v>
      </c>
    </row>
    <row r="3641" spans="1:10" x14ac:dyDescent="0.25">
      <c r="A3641">
        <v>18198449</v>
      </c>
      <c r="B3641">
        <v>2010</v>
      </c>
      <c r="C3641">
        <v>12</v>
      </c>
      <c r="D3641" t="s">
        <v>501</v>
      </c>
      <c r="E3641" t="s">
        <v>502</v>
      </c>
      <c r="F3641" t="s">
        <v>87</v>
      </c>
      <c r="G3641" t="s">
        <v>528</v>
      </c>
      <c r="H3641">
        <v>2</v>
      </c>
      <c r="I3641" t="s">
        <v>504</v>
      </c>
      <c r="J3641" t="s">
        <v>505</v>
      </c>
    </row>
    <row r="3642" spans="1:10" x14ac:dyDescent="0.25">
      <c r="A3642">
        <v>312471</v>
      </c>
      <c r="B3642">
        <v>2012</v>
      </c>
      <c r="C3642">
        <v>12</v>
      </c>
      <c r="D3642" t="s">
        <v>501</v>
      </c>
      <c r="E3642" t="s">
        <v>502</v>
      </c>
      <c r="F3642" t="s">
        <v>92</v>
      </c>
      <c r="G3642" t="s">
        <v>521</v>
      </c>
      <c r="H3642">
        <v>6</v>
      </c>
      <c r="I3642" t="s">
        <v>504</v>
      </c>
      <c r="J3642" t="s">
        <v>505</v>
      </c>
    </row>
    <row r="3643" spans="1:10" x14ac:dyDescent="0.25">
      <c r="A3643">
        <v>312860</v>
      </c>
      <c r="B3643">
        <v>2011</v>
      </c>
      <c r="C3643">
        <v>12</v>
      </c>
      <c r="D3643" t="s">
        <v>501</v>
      </c>
      <c r="E3643" t="s">
        <v>502</v>
      </c>
      <c r="F3643" t="s">
        <v>143</v>
      </c>
      <c r="G3643" t="s">
        <v>514</v>
      </c>
      <c r="H3643">
        <v>4</v>
      </c>
      <c r="I3643" t="s">
        <v>504</v>
      </c>
      <c r="J3643" t="s">
        <v>505</v>
      </c>
    </row>
    <row r="3644" spans="1:10" x14ac:dyDescent="0.25">
      <c r="A3644">
        <v>18428880</v>
      </c>
      <c r="B3644">
        <v>2012</v>
      </c>
      <c r="C3644">
        <v>12</v>
      </c>
      <c r="D3644" t="s">
        <v>501</v>
      </c>
      <c r="E3644" t="s">
        <v>502</v>
      </c>
      <c r="F3644" t="s">
        <v>99</v>
      </c>
      <c r="G3644" t="s">
        <v>521</v>
      </c>
      <c r="H3644">
        <v>1</v>
      </c>
      <c r="I3644" t="s">
        <v>504</v>
      </c>
      <c r="J3644" t="s">
        <v>505</v>
      </c>
    </row>
    <row r="3645" spans="1:10" x14ac:dyDescent="0.25">
      <c r="A3645">
        <v>18334429</v>
      </c>
      <c r="B3645">
        <v>2018</v>
      </c>
      <c r="C3645">
        <v>12</v>
      </c>
      <c r="D3645" t="s">
        <v>501</v>
      </c>
      <c r="E3645" t="s">
        <v>502</v>
      </c>
      <c r="F3645" t="s">
        <v>143</v>
      </c>
      <c r="G3645" t="s">
        <v>508</v>
      </c>
      <c r="H3645">
        <v>4</v>
      </c>
      <c r="I3645" t="s">
        <v>504</v>
      </c>
      <c r="J3645" t="s">
        <v>505</v>
      </c>
    </row>
    <row r="3646" spans="1:10" x14ac:dyDescent="0.25">
      <c r="A3646">
        <v>300280</v>
      </c>
      <c r="B3646">
        <v>2017</v>
      </c>
      <c r="C3646">
        <v>12</v>
      </c>
      <c r="D3646" t="s">
        <v>501</v>
      </c>
      <c r="E3646" t="s">
        <v>502</v>
      </c>
      <c r="F3646" t="s">
        <v>99</v>
      </c>
      <c r="G3646" t="s">
        <v>1243</v>
      </c>
      <c r="H3646">
        <v>1</v>
      </c>
      <c r="I3646" t="s">
        <v>504</v>
      </c>
      <c r="J3646" t="s">
        <v>505</v>
      </c>
    </row>
    <row r="3647" spans="1:10" x14ac:dyDescent="0.25">
      <c r="A3647">
        <v>18393436</v>
      </c>
      <c r="B3647">
        <v>2010</v>
      </c>
      <c r="C3647">
        <v>12</v>
      </c>
      <c r="D3647" t="s">
        <v>501</v>
      </c>
      <c r="E3647" t="s">
        <v>502</v>
      </c>
      <c r="F3647" t="s">
        <v>99</v>
      </c>
      <c r="G3647" t="s">
        <v>528</v>
      </c>
      <c r="H3647">
        <v>1</v>
      </c>
      <c r="I3647" t="s">
        <v>504</v>
      </c>
      <c r="J3647" t="s">
        <v>505</v>
      </c>
    </row>
    <row r="3648" spans="1:10" x14ac:dyDescent="0.25">
      <c r="A3648">
        <v>311168</v>
      </c>
      <c r="B3648">
        <v>2010</v>
      </c>
      <c r="C3648">
        <v>12</v>
      </c>
      <c r="D3648" t="s">
        <v>501</v>
      </c>
      <c r="E3648" t="s">
        <v>502</v>
      </c>
      <c r="F3648" t="s">
        <v>67</v>
      </c>
      <c r="G3648" t="s">
        <v>528</v>
      </c>
      <c r="H3648">
        <v>3</v>
      </c>
      <c r="I3648" t="s">
        <v>504</v>
      </c>
      <c r="J3648" t="s">
        <v>505</v>
      </c>
    </row>
    <row r="3649" spans="1:10" x14ac:dyDescent="0.25">
      <c r="A3649">
        <v>18352209</v>
      </c>
      <c r="B3649">
        <v>2017</v>
      </c>
      <c r="C3649">
        <v>12</v>
      </c>
      <c r="D3649" t="s">
        <v>501</v>
      </c>
      <c r="E3649" t="s">
        <v>502</v>
      </c>
      <c r="F3649" t="s">
        <v>67</v>
      </c>
      <c r="G3649" t="s">
        <v>1243</v>
      </c>
      <c r="H3649">
        <v>3</v>
      </c>
      <c r="I3649" t="s">
        <v>504</v>
      </c>
      <c r="J3649" t="s">
        <v>505</v>
      </c>
    </row>
    <row r="3650" spans="1:10" x14ac:dyDescent="0.25">
      <c r="A3650">
        <v>305651</v>
      </c>
      <c r="B3650">
        <v>2010</v>
      </c>
      <c r="C3650">
        <v>12</v>
      </c>
      <c r="D3650" t="s">
        <v>501</v>
      </c>
      <c r="E3650" t="s">
        <v>502</v>
      </c>
      <c r="F3650" t="s">
        <v>50</v>
      </c>
      <c r="G3650" t="s">
        <v>528</v>
      </c>
      <c r="H3650">
        <v>7</v>
      </c>
      <c r="I3650" t="s">
        <v>504</v>
      </c>
      <c r="J3650" t="s">
        <v>505</v>
      </c>
    </row>
    <row r="3651" spans="1:10" x14ac:dyDescent="0.25">
      <c r="A3651">
        <v>9099</v>
      </c>
      <c r="B3651">
        <v>2014</v>
      </c>
      <c r="C3651">
        <v>12</v>
      </c>
      <c r="D3651" t="s">
        <v>501</v>
      </c>
      <c r="E3651" t="s">
        <v>502</v>
      </c>
      <c r="F3651" t="s">
        <v>92</v>
      </c>
      <c r="G3651" t="s">
        <v>1264</v>
      </c>
      <c r="H3651">
        <v>6</v>
      </c>
      <c r="I3651" t="s">
        <v>504</v>
      </c>
      <c r="J3651" t="s">
        <v>505</v>
      </c>
    </row>
    <row r="3652" spans="1:10" x14ac:dyDescent="0.25">
      <c r="A3652">
        <v>1129</v>
      </c>
      <c r="B3652">
        <v>2013</v>
      </c>
      <c r="C3652">
        <v>12</v>
      </c>
      <c r="D3652" t="s">
        <v>501</v>
      </c>
      <c r="E3652" t="s">
        <v>502</v>
      </c>
      <c r="F3652" t="s">
        <v>76</v>
      </c>
      <c r="G3652" t="s">
        <v>511</v>
      </c>
      <c r="H3652">
        <v>5</v>
      </c>
      <c r="I3652" t="s">
        <v>504</v>
      </c>
      <c r="J3652" t="s">
        <v>505</v>
      </c>
    </row>
    <row r="3653" spans="1:10" x14ac:dyDescent="0.25">
      <c r="A3653">
        <v>18384123</v>
      </c>
      <c r="B3653">
        <v>2010</v>
      </c>
      <c r="C3653">
        <v>12</v>
      </c>
      <c r="D3653" t="s">
        <v>501</v>
      </c>
      <c r="E3653" t="s">
        <v>502</v>
      </c>
      <c r="F3653" t="s">
        <v>67</v>
      </c>
      <c r="G3653" t="s">
        <v>528</v>
      </c>
      <c r="H3653">
        <v>3</v>
      </c>
      <c r="I3653" t="s">
        <v>504</v>
      </c>
      <c r="J3653" t="s">
        <v>505</v>
      </c>
    </row>
    <row r="3654" spans="1:10" x14ac:dyDescent="0.25">
      <c r="A3654">
        <v>308595</v>
      </c>
      <c r="B3654">
        <v>2013</v>
      </c>
      <c r="C3654">
        <v>12</v>
      </c>
      <c r="D3654" t="s">
        <v>501</v>
      </c>
      <c r="E3654" t="s">
        <v>502</v>
      </c>
      <c r="F3654" t="s">
        <v>67</v>
      </c>
      <c r="G3654" t="s">
        <v>511</v>
      </c>
      <c r="H3654">
        <v>3</v>
      </c>
      <c r="I3654" t="s">
        <v>504</v>
      </c>
      <c r="J3654" t="s">
        <v>505</v>
      </c>
    </row>
    <row r="3655" spans="1:10" x14ac:dyDescent="0.25">
      <c r="A3655">
        <v>2122</v>
      </c>
      <c r="B3655">
        <v>2011</v>
      </c>
      <c r="C3655">
        <v>12</v>
      </c>
      <c r="D3655" t="s">
        <v>501</v>
      </c>
      <c r="E3655" t="s">
        <v>502</v>
      </c>
      <c r="F3655" t="s">
        <v>87</v>
      </c>
      <c r="G3655" t="s">
        <v>514</v>
      </c>
      <c r="H3655">
        <v>2</v>
      </c>
      <c r="I3655" t="s">
        <v>504</v>
      </c>
      <c r="J3655" t="s">
        <v>505</v>
      </c>
    </row>
    <row r="3656" spans="1:10" x14ac:dyDescent="0.25">
      <c r="A3656">
        <v>8695</v>
      </c>
      <c r="B3656">
        <v>2011</v>
      </c>
      <c r="C3656">
        <v>12</v>
      </c>
      <c r="D3656" t="s">
        <v>501</v>
      </c>
      <c r="E3656" t="s">
        <v>502</v>
      </c>
      <c r="F3656" t="s">
        <v>143</v>
      </c>
      <c r="G3656" t="s">
        <v>514</v>
      </c>
      <c r="H3656">
        <v>4</v>
      </c>
      <c r="I3656" t="s">
        <v>504</v>
      </c>
      <c r="J3656" t="s">
        <v>505</v>
      </c>
    </row>
    <row r="3657" spans="1:10" x14ac:dyDescent="0.25">
      <c r="A3657">
        <v>18414465</v>
      </c>
      <c r="B3657">
        <v>2017</v>
      </c>
      <c r="C3657">
        <v>11</v>
      </c>
      <c r="D3657" t="s">
        <v>547</v>
      </c>
      <c r="E3657" t="s">
        <v>502</v>
      </c>
      <c r="F3657" t="s">
        <v>76</v>
      </c>
      <c r="G3657" t="s">
        <v>1531</v>
      </c>
      <c r="H3657">
        <v>5</v>
      </c>
      <c r="I3657" t="s">
        <v>549</v>
      </c>
      <c r="J3657" t="s">
        <v>505</v>
      </c>
    </row>
    <row r="3658" spans="1:10" x14ac:dyDescent="0.25">
      <c r="A3658">
        <v>5294</v>
      </c>
      <c r="B3658">
        <v>2018</v>
      </c>
      <c r="C3658">
        <v>11</v>
      </c>
      <c r="D3658" t="s">
        <v>547</v>
      </c>
      <c r="E3658" t="s">
        <v>502</v>
      </c>
      <c r="F3658" t="s">
        <v>92</v>
      </c>
      <c r="G3658" t="s">
        <v>816</v>
      </c>
      <c r="H3658">
        <v>6</v>
      </c>
      <c r="I3658" t="s">
        <v>549</v>
      </c>
      <c r="J3658" t="s">
        <v>505</v>
      </c>
    </row>
    <row r="3659" spans="1:10" x14ac:dyDescent="0.25">
      <c r="A3659">
        <v>1914</v>
      </c>
      <c r="B3659">
        <v>2013</v>
      </c>
      <c r="C3659">
        <v>11</v>
      </c>
      <c r="D3659" t="s">
        <v>547</v>
      </c>
      <c r="E3659" t="s">
        <v>502</v>
      </c>
      <c r="F3659" t="s">
        <v>87</v>
      </c>
      <c r="G3659" t="s">
        <v>821</v>
      </c>
      <c r="H3659">
        <v>2</v>
      </c>
      <c r="I3659" t="s">
        <v>549</v>
      </c>
      <c r="J3659" t="s">
        <v>505</v>
      </c>
    </row>
    <row r="3660" spans="1:10" x14ac:dyDescent="0.25">
      <c r="A3660">
        <v>18264634</v>
      </c>
      <c r="B3660">
        <v>2013</v>
      </c>
      <c r="C3660">
        <v>11</v>
      </c>
      <c r="D3660" t="s">
        <v>547</v>
      </c>
      <c r="E3660" t="s">
        <v>502</v>
      </c>
      <c r="F3660" t="s">
        <v>67</v>
      </c>
      <c r="G3660" t="s">
        <v>821</v>
      </c>
      <c r="H3660">
        <v>3</v>
      </c>
      <c r="I3660" t="s">
        <v>549</v>
      </c>
      <c r="J3660" t="s">
        <v>505</v>
      </c>
    </row>
    <row r="3661" spans="1:10" x14ac:dyDescent="0.25">
      <c r="A3661">
        <v>301102</v>
      </c>
      <c r="B3661">
        <v>2010</v>
      </c>
      <c r="C3661">
        <v>11</v>
      </c>
      <c r="D3661" t="s">
        <v>547</v>
      </c>
      <c r="E3661" t="s">
        <v>502</v>
      </c>
      <c r="F3661" t="s">
        <v>76</v>
      </c>
      <c r="G3661" t="s">
        <v>552</v>
      </c>
      <c r="H3661">
        <v>5</v>
      </c>
      <c r="I3661" t="s">
        <v>549</v>
      </c>
      <c r="J3661" t="s">
        <v>505</v>
      </c>
    </row>
    <row r="3662" spans="1:10" x14ac:dyDescent="0.25">
      <c r="A3662">
        <v>5453</v>
      </c>
      <c r="B3662">
        <v>2016</v>
      </c>
      <c r="C3662">
        <v>11</v>
      </c>
      <c r="D3662" t="s">
        <v>547</v>
      </c>
      <c r="E3662" t="s">
        <v>502</v>
      </c>
      <c r="F3662" t="s">
        <v>76</v>
      </c>
      <c r="G3662" t="s">
        <v>562</v>
      </c>
      <c r="H3662">
        <v>5</v>
      </c>
      <c r="I3662" t="s">
        <v>549</v>
      </c>
      <c r="J3662" t="s">
        <v>505</v>
      </c>
    </row>
    <row r="3663" spans="1:10" x14ac:dyDescent="0.25">
      <c r="A3663">
        <v>2578</v>
      </c>
      <c r="B3663">
        <v>2018</v>
      </c>
      <c r="C3663">
        <v>11</v>
      </c>
      <c r="D3663" t="s">
        <v>547</v>
      </c>
      <c r="E3663" t="s">
        <v>502</v>
      </c>
      <c r="F3663" t="s">
        <v>87</v>
      </c>
      <c r="G3663" t="s">
        <v>816</v>
      </c>
      <c r="H3663">
        <v>2</v>
      </c>
      <c r="I3663" t="s">
        <v>549</v>
      </c>
      <c r="J3663" t="s">
        <v>505</v>
      </c>
    </row>
    <row r="3664" spans="1:10" x14ac:dyDescent="0.25">
      <c r="A3664">
        <v>1401</v>
      </c>
      <c r="B3664">
        <v>2017</v>
      </c>
      <c r="C3664">
        <v>11</v>
      </c>
      <c r="D3664" t="s">
        <v>547</v>
      </c>
      <c r="E3664" t="s">
        <v>502</v>
      </c>
      <c r="F3664" t="s">
        <v>143</v>
      </c>
      <c r="G3664" t="s">
        <v>1531</v>
      </c>
      <c r="H3664">
        <v>4</v>
      </c>
      <c r="I3664" t="s">
        <v>549</v>
      </c>
      <c r="J3664" t="s">
        <v>505</v>
      </c>
    </row>
    <row r="3665" spans="1:10" x14ac:dyDescent="0.25">
      <c r="A3665">
        <v>5451</v>
      </c>
      <c r="B3665">
        <v>2013</v>
      </c>
      <c r="C3665">
        <v>11</v>
      </c>
      <c r="D3665" t="s">
        <v>547</v>
      </c>
      <c r="E3665" t="s">
        <v>502</v>
      </c>
      <c r="F3665" t="s">
        <v>67</v>
      </c>
      <c r="G3665" t="s">
        <v>821</v>
      </c>
      <c r="H3665">
        <v>3</v>
      </c>
      <c r="I3665" t="s">
        <v>549</v>
      </c>
      <c r="J3665" t="s">
        <v>505</v>
      </c>
    </row>
    <row r="3666" spans="1:10" x14ac:dyDescent="0.25">
      <c r="A3666">
        <v>311216</v>
      </c>
      <c r="B3666">
        <v>2013</v>
      </c>
      <c r="C3666">
        <v>11</v>
      </c>
      <c r="D3666" t="s">
        <v>547</v>
      </c>
      <c r="E3666" t="s">
        <v>502</v>
      </c>
      <c r="F3666" t="s">
        <v>92</v>
      </c>
      <c r="G3666" t="s">
        <v>821</v>
      </c>
      <c r="H3666">
        <v>6</v>
      </c>
      <c r="I3666" t="s">
        <v>549</v>
      </c>
      <c r="J3666" t="s">
        <v>505</v>
      </c>
    </row>
    <row r="3667" spans="1:10" x14ac:dyDescent="0.25">
      <c r="A3667">
        <v>18163900</v>
      </c>
      <c r="B3667">
        <v>2017</v>
      </c>
      <c r="C3667">
        <v>11</v>
      </c>
      <c r="D3667" t="s">
        <v>547</v>
      </c>
      <c r="E3667" t="s">
        <v>502</v>
      </c>
      <c r="F3667" t="s">
        <v>76</v>
      </c>
      <c r="G3667" t="s">
        <v>1531</v>
      </c>
      <c r="H3667">
        <v>5</v>
      </c>
      <c r="I3667" t="s">
        <v>549</v>
      </c>
      <c r="J3667" t="s">
        <v>505</v>
      </c>
    </row>
    <row r="3668" spans="1:10" x14ac:dyDescent="0.25">
      <c r="A3668">
        <v>305598</v>
      </c>
      <c r="B3668">
        <v>2018</v>
      </c>
      <c r="C3668">
        <v>11</v>
      </c>
      <c r="D3668" t="s">
        <v>547</v>
      </c>
      <c r="E3668" t="s">
        <v>502</v>
      </c>
      <c r="F3668" t="s">
        <v>67</v>
      </c>
      <c r="G3668" t="s">
        <v>816</v>
      </c>
      <c r="H3668">
        <v>3</v>
      </c>
      <c r="I3668" t="s">
        <v>549</v>
      </c>
      <c r="J3668" t="s">
        <v>505</v>
      </c>
    </row>
    <row r="3669" spans="1:10" x14ac:dyDescent="0.25">
      <c r="A3669">
        <v>310305</v>
      </c>
      <c r="B3669">
        <v>2015</v>
      </c>
      <c r="C3669">
        <v>11</v>
      </c>
      <c r="D3669" t="s">
        <v>547</v>
      </c>
      <c r="E3669" t="s">
        <v>502</v>
      </c>
      <c r="F3669" t="s">
        <v>87</v>
      </c>
      <c r="G3669" t="s">
        <v>548</v>
      </c>
      <c r="H3669">
        <v>2</v>
      </c>
      <c r="I3669" t="s">
        <v>549</v>
      </c>
      <c r="J3669" t="s">
        <v>505</v>
      </c>
    </row>
    <row r="3670" spans="1:10" x14ac:dyDescent="0.25">
      <c r="A3670">
        <v>18322653</v>
      </c>
      <c r="B3670">
        <v>2016</v>
      </c>
      <c r="C3670">
        <v>11</v>
      </c>
      <c r="D3670" t="s">
        <v>547</v>
      </c>
      <c r="E3670" t="s">
        <v>502</v>
      </c>
      <c r="F3670" t="s">
        <v>67</v>
      </c>
      <c r="G3670" t="s">
        <v>562</v>
      </c>
      <c r="H3670">
        <v>3</v>
      </c>
      <c r="I3670" t="s">
        <v>549</v>
      </c>
      <c r="J3670" t="s">
        <v>505</v>
      </c>
    </row>
    <row r="3671" spans="1:10" x14ac:dyDescent="0.25">
      <c r="A3671">
        <v>18258507</v>
      </c>
      <c r="B3671">
        <v>2018</v>
      </c>
      <c r="C3671">
        <v>11</v>
      </c>
      <c r="D3671" t="s">
        <v>547</v>
      </c>
      <c r="E3671" t="s">
        <v>502</v>
      </c>
      <c r="F3671" t="s">
        <v>87</v>
      </c>
      <c r="G3671" t="s">
        <v>816</v>
      </c>
      <c r="H3671">
        <v>2</v>
      </c>
      <c r="I3671" t="s">
        <v>549</v>
      </c>
      <c r="J3671" t="s">
        <v>505</v>
      </c>
    </row>
    <row r="3672" spans="1:10" x14ac:dyDescent="0.25">
      <c r="A3672">
        <v>18396161</v>
      </c>
      <c r="B3672">
        <v>2010</v>
      </c>
      <c r="C3672">
        <v>11</v>
      </c>
      <c r="D3672" t="s">
        <v>547</v>
      </c>
      <c r="E3672" t="s">
        <v>502</v>
      </c>
      <c r="F3672" t="s">
        <v>67</v>
      </c>
      <c r="G3672" t="s">
        <v>552</v>
      </c>
      <c r="H3672">
        <v>3</v>
      </c>
      <c r="I3672" t="s">
        <v>549</v>
      </c>
      <c r="J3672" t="s">
        <v>505</v>
      </c>
    </row>
    <row r="3673" spans="1:10" x14ac:dyDescent="0.25">
      <c r="A3673">
        <v>18425151</v>
      </c>
      <c r="B3673">
        <v>2013</v>
      </c>
      <c r="C3673">
        <v>11</v>
      </c>
      <c r="D3673" t="s">
        <v>547</v>
      </c>
      <c r="E3673" t="s">
        <v>502</v>
      </c>
      <c r="F3673" t="s">
        <v>92</v>
      </c>
      <c r="G3673" t="s">
        <v>821</v>
      </c>
      <c r="H3673">
        <v>6</v>
      </c>
      <c r="I3673" t="s">
        <v>549</v>
      </c>
      <c r="J3673" t="s">
        <v>505</v>
      </c>
    </row>
    <row r="3674" spans="1:10" x14ac:dyDescent="0.25">
      <c r="A3674">
        <v>309551</v>
      </c>
      <c r="B3674">
        <v>2017</v>
      </c>
      <c r="C3674">
        <v>11</v>
      </c>
      <c r="D3674" t="s">
        <v>547</v>
      </c>
      <c r="E3674" t="s">
        <v>502</v>
      </c>
      <c r="F3674" t="s">
        <v>50</v>
      </c>
      <c r="G3674" t="s">
        <v>1531</v>
      </c>
      <c r="H3674">
        <v>7</v>
      </c>
      <c r="I3674" t="s">
        <v>549</v>
      </c>
      <c r="J3674" t="s">
        <v>505</v>
      </c>
    </row>
    <row r="3675" spans="1:10" x14ac:dyDescent="0.25">
      <c r="A3675">
        <v>303602</v>
      </c>
      <c r="B3675">
        <v>2012</v>
      </c>
      <c r="C3675">
        <v>11</v>
      </c>
      <c r="D3675" t="s">
        <v>547</v>
      </c>
      <c r="E3675" t="s">
        <v>502</v>
      </c>
      <c r="F3675" t="s">
        <v>50</v>
      </c>
      <c r="G3675" t="s">
        <v>555</v>
      </c>
      <c r="H3675">
        <v>7</v>
      </c>
      <c r="I3675" t="s">
        <v>549</v>
      </c>
      <c r="J3675" t="s">
        <v>505</v>
      </c>
    </row>
    <row r="3676" spans="1:10" x14ac:dyDescent="0.25">
      <c r="A3676">
        <v>310408</v>
      </c>
      <c r="B3676">
        <v>2018</v>
      </c>
      <c r="C3676">
        <v>11</v>
      </c>
      <c r="D3676" t="s">
        <v>547</v>
      </c>
      <c r="E3676" t="s">
        <v>502</v>
      </c>
      <c r="F3676" t="s">
        <v>99</v>
      </c>
      <c r="G3676" t="s">
        <v>816</v>
      </c>
      <c r="H3676">
        <v>1</v>
      </c>
      <c r="I3676" t="s">
        <v>549</v>
      </c>
      <c r="J3676" t="s">
        <v>505</v>
      </c>
    </row>
    <row r="3677" spans="1:10" x14ac:dyDescent="0.25">
      <c r="A3677">
        <v>18332018</v>
      </c>
      <c r="B3677">
        <v>2018</v>
      </c>
      <c r="C3677">
        <v>11</v>
      </c>
      <c r="D3677" t="s">
        <v>547</v>
      </c>
      <c r="E3677" t="s">
        <v>502</v>
      </c>
      <c r="F3677" t="s">
        <v>92</v>
      </c>
      <c r="G3677" t="s">
        <v>816</v>
      </c>
      <c r="H3677">
        <v>6</v>
      </c>
      <c r="I3677" t="s">
        <v>549</v>
      </c>
      <c r="J3677" t="s">
        <v>505</v>
      </c>
    </row>
    <row r="3678" spans="1:10" x14ac:dyDescent="0.25">
      <c r="A3678">
        <v>306741</v>
      </c>
      <c r="B3678">
        <v>2016</v>
      </c>
      <c r="C3678">
        <v>11</v>
      </c>
      <c r="D3678" t="s">
        <v>547</v>
      </c>
      <c r="E3678" t="s">
        <v>502</v>
      </c>
      <c r="F3678" t="s">
        <v>67</v>
      </c>
      <c r="G3678" t="s">
        <v>562</v>
      </c>
      <c r="H3678">
        <v>3</v>
      </c>
      <c r="I3678" t="s">
        <v>549</v>
      </c>
      <c r="J3678" t="s">
        <v>505</v>
      </c>
    </row>
    <row r="3679" spans="1:10" x14ac:dyDescent="0.25">
      <c r="A3679">
        <v>18435290</v>
      </c>
      <c r="B3679">
        <v>2013</v>
      </c>
      <c r="C3679">
        <v>11</v>
      </c>
      <c r="D3679" t="s">
        <v>547</v>
      </c>
      <c r="E3679" t="s">
        <v>502</v>
      </c>
      <c r="F3679" t="s">
        <v>76</v>
      </c>
      <c r="G3679" t="s">
        <v>821</v>
      </c>
      <c r="H3679">
        <v>5</v>
      </c>
      <c r="I3679" t="s">
        <v>549</v>
      </c>
      <c r="J3679" t="s">
        <v>505</v>
      </c>
    </row>
    <row r="3680" spans="1:10" x14ac:dyDescent="0.25">
      <c r="A3680">
        <v>18336183</v>
      </c>
      <c r="B3680">
        <v>2012</v>
      </c>
      <c r="C3680">
        <v>11</v>
      </c>
      <c r="D3680" t="s">
        <v>547</v>
      </c>
      <c r="E3680" t="s">
        <v>502</v>
      </c>
      <c r="F3680" t="s">
        <v>50</v>
      </c>
      <c r="G3680" t="s">
        <v>555</v>
      </c>
      <c r="H3680">
        <v>7</v>
      </c>
      <c r="I3680" t="s">
        <v>549</v>
      </c>
      <c r="J3680" t="s">
        <v>505</v>
      </c>
    </row>
    <row r="3681" spans="1:10" x14ac:dyDescent="0.25">
      <c r="A3681">
        <v>310630</v>
      </c>
      <c r="B3681">
        <v>2014</v>
      </c>
      <c r="C3681">
        <v>11</v>
      </c>
      <c r="D3681" t="s">
        <v>547</v>
      </c>
      <c r="E3681" t="s">
        <v>502</v>
      </c>
      <c r="F3681" t="s">
        <v>76</v>
      </c>
      <c r="G3681" t="s">
        <v>1347</v>
      </c>
      <c r="H3681">
        <v>5</v>
      </c>
      <c r="I3681" t="s">
        <v>549</v>
      </c>
      <c r="J3681" t="s">
        <v>505</v>
      </c>
    </row>
    <row r="3682" spans="1:10" x14ac:dyDescent="0.25">
      <c r="A3682">
        <v>18057827</v>
      </c>
      <c r="B3682">
        <v>2013</v>
      </c>
      <c r="C3682">
        <v>11</v>
      </c>
      <c r="D3682" t="s">
        <v>547</v>
      </c>
      <c r="E3682" t="s">
        <v>502</v>
      </c>
      <c r="F3682" t="s">
        <v>67</v>
      </c>
      <c r="G3682" t="s">
        <v>821</v>
      </c>
      <c r="H3682">
        <v>3</v>
      </c>
      <c r="I3682" t="s">
        <v>549</v>
      </c>
      <c r="J3682" t="s">
        <v>505</v>
      </c>
    </row>
    <row r="3683" spans="1:10" x14ac:dyDescent="0.25">
      <c r="A3683">
        <v>3555</v>
      </c>
      <c r="B3683">
        <v>2017</v>
      </c>
      <c r="C3683">
        <v>11</v>
      </c>
      <c r="D3683" t="s">
        <v>547</v>
      </c>
      <c r="E3683" t="s">
        <v>502</v>
      </c>
      <c r="F3683" t="s">
        <v>143</v>
      </c>
      <c r="G3683" t="s">
        <v>1531</v>
      </c>
      <c r="H3683">
        <v>4</v>
      </c>
      <c r="I3683" t="s">
        <v>549</v>
      </c>
      <c r="J3683" t="s">
        <v>505</v>
      </c>
    </row>
    <row r="3684" spans="1:10" x14ac:dyDescent="0.25">
      <c r="A3684">
        <v>2364</v>
      </c>
      <c r="B3684">
        <v>2012</v>
      </c>
      <c r="C3684">
        <v>11</v>
      </c>
      <c r="D3684" t="s">
        <v>547</v>
      </c>
      <c r="E3684" t="s">
        <v>502</v>
      </c>
      <c r="F3684" t="s">
        <v>99</v>
      </c>
      <c r="G3684" t="s">
        <v>555</v>
      </c>
      <c r="H3684">
        <v>1</v>
      </c>
      <c r="I3684" t="s">
        <v>549</v>
      </c>
      <c r="J3684" t="s">
        <v>505</v>
      </c>
    </row>
    <row r="3685" spans="1:10" x14ac:dyDescent="0.25">
      <c r="A3685">
        <v>1158</v>
      </c>
      <c r="B3685">
        <v>2012</v>
      </c>
      <c r="C3685">
        <v>11</v>
      </c>
      <c r="D3685" t="s">
        <v>547</v>
      </c>
      <c r="E3685" t="s">
        <v>502</v>
      </c>
      <c r="F3685" t="s">
        <v>143</v>
      </c>
      <c r="G3685" t="s">
        <v>555</v>
      </c>
      <c r="H3685">
        <v>4</v>
      </c>
      <c r="I3685" t="s">
        <v>549</v>
      </c>
      <c r="J3685" t="s">
        <v>505</v>
      </c>
    </row>
    <row r="3686" spans="1:10" x14ac:dyDescent="0.25">
      <c r="A3686">
        <v>9253</v>
      </c>
      <c r="B3686">
        <v>2015</v>
      </c>
      <c r="C3686">
        <v>11</v>
      </c>
      <c r="D3686" t="s">
        <v>547</v>
      </c>
      <c r="E3686" t="s">
        <v>502</v>
      </c>
      <c r="F3686" t="s">
        <v>76</v>
      </c>
      <c r="G3686" t="s">
        <v>548</v>
      </c>
      <c r="H3686">
        <v>5</v>
      </c>
      <c r="I3686" t="s">
        <v>549</v>
      </c>
      <c r="J3686" t="s">
        <v>505</v>
      </c>
    </row>
    <row r="3687" spans="1:10" x14ac:dyDescent="0.25">
      <c r="A3687">
        <v>18361271</v>
      </c>
      <c r="B3687">
        <v>2013</v>
      </c>
      <c r="C3687">
        <v>11</v>
      </c>
      <c r="D3687" t="s">
        <v>547</v>
      </c>
      <c r="E3687" t="s">
        <v>502</v>
      </c>
      <c r="F3687" t="s">
        <v>67</v>
      </c>
      <c r="G3687" t="s">
        <v>821</v>
      </c>
      <c r="H3687">
        <v>3</v>
      </c>
      <c r="I3687" t="s">
        <v>549</v>
      </c>
      <c r="J3687" t="s">
        <v>505</v>
      </c>
    </row>
    <row r="3688" spans="1:10" x14ac:dyDescent="0.25">
      <c r="A3688">
        <v>18424971</v>
      </c>
      <c r="B3688">
        <v>2018</v>
      </c>
      <c r="C3688">
        <v>11</v>
      </c>
      <c r="D3688" t="s">
        <v>547</v>
      </c>
      <c r="E3688" t="s">
        <v>502</v>
      </c>
      <c r="F3688" t="s">
        <v>50</v>
      </c>
      <c r="G3688" t="s">
        <v>816</v>
      </c>
      <c r="H3688">
        <v>7</v>
      </c>
      <c r="I3688" t="s">
        <v>549</v>
      </c>
      <c r="J3688" t="s">
        <v>505</v>
      </c>
    </row>
    <row r="3689" spans="1:10" x14ac:dyDescent="0.25">
      <c r="A3689">
        <v>18291208</v>
      </c>
      <c r="B3689">
        <v>2010</v>
      </c>
      <c r="C3689">
        <v>11</v>
      </c>
      <c r="D3689" t="s">
        <v>547</v>
      </c>
      <c r="E3689" t="s">
        <v>502</v>
      </c>
      <c r="F3689" t="s">
        <v>50</v>
      </c>
      <c r="G3689" t="s">
        <v>552</v>
      </c>
      <c r="H3689">
        <v>7</v>
      </c>
      <c r="I3689" t="s">
        <v>549</v>
      </c>
      <c r="J3689" t="s">
        <v>505</v>
      </c>
    </row>
    <row r="3690" spans="1:10" x14ac:dyDescent="0.25">
      <c r="A3690">
        <v>307409</v>
      </c>
      <c r="B3690">
        <v>2012</v>
      </c>
      <c r="C3690">
        <v>11</v>
      </c>
      <c r="D3690" t="s">
        <v>547</v>
      </c>
      <c r="E3690" t="s">
        <v>502</v>
      </c>
      <c r="F3690" t="s">
        <v>50</v>
      </c>
      <c r="G3690" t="s">
        <v>555</v>
      </c>
      <c r="H3690">
        <v>7</v>
      </c>
      <c r="I3690" t="s">
        <v>549</v>
      </c>
      <c r="J3690" t="s">
        <v>505</v>
      </c>
    </row>
    <row r="3691" spans="1:10" x14ac:dyDescent="0.25">
      <c r="A3691">
        <v>18372279</v>
      </c>
      <c r="B3691">
        <v>2017</v>
      </c>
      <c r="C3691">
        <v>11</v>
      </c>
      <c r="D3691" t="s">
        <v>547</v>
      </c>
      <c r="E3691" t="s">
        <v>502</v>
      </c>
      <c r="F3691" t="s">
        <v>67</v>
      </c>
      <c r="G3691" t="s">
        <v>1531</v>
      </c>
      <c r="H3691">
        <v>3</v>
      </c>
      <c r="I3691" t="s">
        <v>549</v>
      </c>
      <c r="J3691" t="s">
        <v>505</v>
      </c>
    </row>
    <row r="3692" spans="1:10" x14ac:dyDescent="0.25">
      <c r="A3692">
        <v>18349937</v>
      </c>
      <c r="B3692">
        <v>2015</v>
      </c>
      <c r="C3692">
        <v>11</v>
      </c>
      <c r="D3692" t="s">
        <v>547</v>
      </c>
      <c r="E3692" t="s">
        <v>502</v>
      </c>
      <c r="F3692" t="s">
        <v>50</v>
      </c>
      <c r="G3692" t="s">
        <v>548</v>
      </c>
      <c r="H3692">
        <v>7</v>
      </c>
      <c r="I3692" t="s">
        <v>549</v>
      </c>
      <c r="J3692" t="s">
        <v>505</v>
      </c>
    </row>
    <row r="3693" spans="1:10" x14ac:dyDescent="0.25">
      <c r="A3693">
        <v>310689</v>
      </c>
      <c r="B3693">
        <v>2014</v>
      </c>
      <c r="C3693">
        <v>11</v>
      </c>
      <c r="D3693" t="s">
        <v>547</v>
      </c>
      <c r="E3693" t="s">
        <v>502</v>
      </c>
      <c r="F3693" t="s">
        <v>99</v>
      </c>
      <c r="G3693" t="s">
        <v>1347</v>
      </c>
      <c r="H3693">
        <v>1</v>
      </c>
      <c r="I3693" t="s">
        <v>549</v>
      </c>
      <c r="J3693" t="s">
        <v>505</v>
      </c>
    </row>
    <row r="3694" spans="1:10" x14ac:dyDescent="0.25">
      <c r="A3694">
        <v>18203182</v>
      </c>
      <c r="B3694">
        <v>2015</v>
      </c>
      <c r="C3694">
        <v>11</v>
      </c>
      <c r="D3694" t="s">
        <v>547</v>
      </c>
      <c r="E3694" t="s">
        <v>502</v>
      </c>
      <c r="F3694" t="s">
        <v>50</v>
      </c>
      <c r="G3694" t="s">
        <v>548</v>
      </c>
      <c r="H3694">
        <v>7</v>
      </c>
      <c r="I3694" t="s">
        <v>549</v>
      </c>
      <c r="J3694" t="s">
        <v>505</v>
      </c>
    </row>
    <row r="3695" spans="1:10" x14ac:dyDescent="0.25">
      <c r="A3695">
        <v>304243</v>
      </c>
      <c r="B3695">
        <v>2018</v>
      </c>
      <c r="C3695">
        <v>10</v>
      </c>
      <c r="D3695" t="s">
        <v>575</v>
      </c>
      <c r="E3695" t="s">
        <v>502</v>
      </c>
      <c r="F3695" t="s">
        <v>99</v>
      </c>
      <c r="G3695" t="s">
        <v>584</v>
      </c>
      <c r="H3695">
        <v>1</v>
      </c>
      <c r="I3695" t="s">
        <v>577</v>
      </c>
      <c r="J3695" t="s">
        <v>505</v>
      </c>
    </row>
    <row r="3696" spans="1:10" x14ac:dyDescent="0.25">
      <c r="A3696">
        <v>3370</v>
      </c>
      <c r="B3696">
        <v>2010</v>
      </c>
      <c r="C3696">
        <v>10</v>
      </c>
      <c r="D3696" t="s">
        <v>575</v>
      </c>
      <c r="E3696" t="s">
        <v>502</v>
      </c>
      <c r="F3696" t="s">
        <v>76</v>
      </c>
      <c r="G3696" t="s">
        <v>1366</v>
      </c>
      <c r="H3696">
        <v>5</v>
      </c>
      <c r="I3696" t="s">
        <v>577</v>
      </c>
      <c r="J3696" t="s">
        <v>505</v>
      </c>
    </row>
    <row r="3697" spans="1:10" x14ac:dyDescent="0.25">
      <c r="A3697">
        <v>312444</v>
      </c>
      <c r="B3697">
        <v>2015</v>
      </c>
      <c r="C3697">
        <v>10</v>
      </c>
      <c r="D3697" t="s">
        <v>575</v>
      </c>
      <c r="E3697" t="s">
        <v>502</v>
      </c>
      <c r="F3697" t="s">
        <v>99</v>
      </c>
      <c r="G3697" t="s">
        <v>600</v>
      </c>
      <c r="H3697">
        <v>1</v>
      </c>
      <c r="I3697" t="s">
        <v>577</v>
      </c>
      <c r="J3697" t="s">
        <v>505</v>
      </c>
    </row>
    <row r="3698" spans="1:10" x14ac:dyDescent="0.25">
      <c r="A3698">
        <v>9267</v>
      </c>
      <c r="B3698">
        <v>2010</v>
      </c>
      <c r="C3698">
        <v>10</v>
      </c>
      <c r="D3698" t="s">
        <v>575</v>
      </c>
      <c r="E3698" t="s">
        <v>502</v>
      </c>
      <c r="F3698" t="s">
        <v>99</v>
      </c>
      <c r="G3698" t="s">
        <v>1366</v>
      </c>
      <c r="H3698">
        <v>1</v>
      </c>
      <c r="I3698" t="s">
        <v>577</v>
      </c>
      <c r="J3698" t="s">
        <v>505</v>
      </c>
    </row>
    <row r="3699" spans="1:10" x14ac:dyDescent="0.25">
      <c r="A3699">
        <v>18144470</v>
      </c>
      <c r="B3699">
        <v>2015</v>
      </c>
      <c r="C3699">
        <v>10</v>
      </c>
      <c r="D3699" t="s">
        <v>575</v>
      </c>
      <c r="E3699" t="s">
        <v>502</v>
      </c>
      <c r="F3699" t="s">
        <v>143</v>
      </c>
      <c r="G3699" t="s">
        <v>600</v>
      </c>
      <c r="H3699">
        <v>4</v>
      </c>
      <c r="I3699" t="s">
        <v>577</v>
      </c>
      <c r="J3699" t="s">
        <v>505</v>
      </c>
    </row>
    <row r="3700" spans="1:10" x14ac:dyDescent="0.25">
      <c r="A3700">
        <v>6357</v>
      </c>
      <c r="B3700">
        <v>2018</v>
      </c>
      <c r="C3700">
        <v>10</v>
      </c>
      <c r="D3700" t="s">
        <v>575</v>
      </c>
      <c r="E3700" t="s">
        <v>502</v>
      </c>
      <c r="F3700" t="s">
        <v>143</v>
      </c>
      <c r="G3700" t="s">
        <v>584</v>
      </c>
      <c r="H3700">
        <v>4</v>
      </c>
      <c r="I3700" t="s">
        <v>577</v>
      </c>
      <c r="J3700" t="s">
        <v>505</v>
      </c>
    </row>
    <row r="3701" spans="1:10" x14ac:dyDescent="0.25">
      <c r="A3701">
        <v>18237315</v>
      </c>
      <c r="B3701">
        <v>2010</v>
      </c>
      <c r="C3701">
        <v>10</v>
      </c>
      <c r="D3701" t="s">
        <v>575</v>
      </c>
      <c r="E3701" t="s">
        <v>502</v>
      </c>
      <c r="F3701" t="s">
        <v>99</v>
      </c>
      <c r="G3701" t="s">
        <v>1366</v>
      </c>
      <c r="H3701">
        <v>1</v>
      </c>
      <c r="I3701" t="s">
        <v>577</v>
      </c>
      <c r="J3701" t="s">
        <v>505</v>
      </c>
    </row>
    <row r="3702" spans="1:10" x14ac:dyDescent="0.25">
      <c r="A3702">
        <v>18255138</v>
      </c>
      <c r="B3702">
        <v>2018</v>
      </c>
      <c r="C3702">
        <v>10</v>
      </c>
      <c r="D3702" t="s">
        <v>575</v>
      </c>
      <c r="E3702" t="s">
        <v>502</v>
      </c>
      <c r="F3702" t="s">
        <v>99</v>
      </c>
      <c r="G3702" t="s">
        <v>584</v>
      </c>
      <c r="H3702">
        <v>1</v>
      </c>
      <c r="I3702" t="s">
        <v>577</v>
      </c>
      <c r="J3702" t="s">
        <v>505</v>
      </c>
    </row>
    <row r="3703" spans="1:10" x14ac:dyDescent="0.25">
      <c r="A3703">
        <v>18337927</v>
      </c>
      <c r="B3703">
        <v>2010</v>
      </c>
      <c r="C3703">
        <v>10</v>
      </c>
      <c r="D3703" t="s">
        <v>575</v>
      </c>
      <c r="E3703" t="s">
        <v>502</v>
      </c>
      <c r="F3703" t="s">
        <v>67</v>
      </c>
      <c r="G3703" t="s">
        <v>1366</v>
      </c>
      <c r="H3703">
        <v>3</v>
      </c>
      <c r="I3703" t="s">
        <v>577</v>
      </c>
      <c r="J3703" t="s">
        <v>505</v>
      </c>
    </row>
    <row r="3704" spans="1:10" x14ac:dyDescent="0.25">
      <c r="A3704">
        <v>2436</v>
      </c>
      <c r="B3704">
        <v>2016</v>
      </c>
      <c r="C3704">
        <v>10</v>
      </c>
      <c r="D3704" t="s">
        <v>575</v>
      </c>
      <c r="E3704" t="s">
        <v>502</v>
      </c>
      <c r="F3704" t="s">
        <v>87</v>
      </c>
      <c r="G3704" t="s">
        <v>595</v>
      </c>
      <c r="H3704">
        <v>2</v>
      </c>
      <c r="I3704" t="s">
        <v>577</v>
      </c>
      <c r="J3704" t="s">
        <v>505</v>
      </c>
    </row>
    <row r="3705" spans="1:10" x14ac:dyDescent="0.25">
      <c r="A3705">
        <v>302478</v>
      </c>
      <c r="B3705">
        <v>2015</v>
      </c>
      <c r="C3705">
        <v>10</v>
      </c>
      <c r="D3705" t="s">
        <v>575</v>
      </c>
      <c r="E3705" t="s">
        <v>502</v>
      </c>
      <c r="F3705" t="s">
        <v>92</v>
      </c>
      <c r="G3705" t="s">
        <v>600</v>
      </c>
      <c r="H3705">
        <v>6</v>
      </c>
      <c r="I3705" t="s">
        <v>577</v>
      </c>
      <c r="J3705" t="s">
        <v>505</v>
      </c>
    </row>
    <row r="3706" spans="1:10" x14ac:dyDescent="0.25">
      <c r="A3706">
        <v>18361758</v>
      </c>
      <c r="B3706">
        <v>2018</v>
      </c>
      <c r="C3706">
        <v>10</v>
      </c>
      <c r="D3706" t="s">
        <v>575</v>
      </c>
      <c r="E3706" t="s">
        <v>502</v>
      </c>
      <c r="F3706" t="s">
        <v>67</v>
      </c>
      <c r="G3706" t="s">
        <v>584</v>
      </c>
      <c r="H3706">
        <v>3</v>
      </c>
      <c r="I3706" t="s">
        <v>577</v>
      </c>
      <c r="J3706" t="s">
        <v>505</v>
      </c>
    </row>
    <row r="3707" spans="1:10" x14ac:dyDescent="0.25">
      <c r="A3707">
        <v>18377928</v>
      </c>
      <c r="B3707">
        <v>2010</v>
      </c>
      <c r="C3707">
        <v>10</v>
      </c>
      <c r="D3707" t="s">
        <v>575</v>
      </c>
      <c r="E3707" t="s">
        <v>502</v>
      </c>
      <c r="F3707" t="s">
        <v>50</v>
      </c>
      <c r="G3707" t="s">
        <v>1366</v>
      </c>
      <c r="H3707">
        <v>7</v>
      </c>
      <c r="I3707" t="s">
        <v>577</v>
      </c>
      <c r="J3707" t="s">
        <v>505</v>
      </c>
    </row>
    <row r="3708" spans="1:10" x14ac:dyDescent="0.25">
      <c r="A3708">
        <v>18455615</v>
      </c>
      <c r="B3708">
        <v>2014</v>
      </c>
      <c r="C3708">
        <v>10</v>
      </c>
      <c r="D3708" t="s">
        <v>575</v>
      </c>
      <c r="E3708" t="s">
        <v>502</v>
      </c>
      <c r="F3708" t="s">
        <v>143</v>
      </c>
      <c r="G3708" t="s">
        <v>576</v>
      </c>
      <c r="H3708">
        <v>4</v>
      </c>
      <c r="I3708" t="s">
        <v>577</v>
      </c>
      <c r="J3708" t="s">
        <v>505</v>
      </c>
    </row>
    <row r="3709" spans="1:10" x14ac:dyDescent="0.25">
      <c r="A3709">
        <v>18452403</v>
      </c>
      <c r="B3709">
        <v>2014</v>
      </c>
      <c r="C3709">
        <v>10</v>
      </c>
      <c r="D3709" t="s">
        <v>575</v>
      </c>
      <c r="E3709" t="s">
        <v>502</v>
      </c>
      <c r="F3709" t="s">
        <v>67</v>
      </c>
      <c r="G3709" t="s">
        <v>576</v>
      </c>
      <c r="H3709">
        <v>3</v>
      </c>
      <c r="I3709" t="s">
        <v>577</v>
      </c>
      <c r="J3709" t="s">
        <v>505</v>
      </c>
    </row>
    <row r="3710" spans="1:10" x14ac:dyDescent="0.25">
      <c r="A3710">
        <v>312728</v>
      </c>
      <c r="B3710">
        <v>2010</v>
      </c>
      <c r="C3710">
        <v>10</v>
      </c>
      <c r="D3710" t="s">
        <v>575</v>
      </c>
      <c r="E3710" t="s">
        <v>502</v>
      </c>
      <c r="F3710" t="s">
        <v>87</v>
      </c>
      <c r="G3710" t="s">
        <v>1366</v>
      </c>
      <c r="H3710">
        <v>2</v>
      </c>
      <c r="I3710" t="s">
        <v>577</v>
      </c>
      <c r="J3710" t="s">
        <v>505</v>
      </c>
    </row>
    <row r="3711" spans="1:10" x14ac:dyDescent="0.25">
      <c r="A3711">
        <v>305293</v>
      </c>
      <c r="B3711">
        <v>2012</v>
      </c>
      <c r="C3711">
        <v>10</v>
      </c>
      <c r="D3711" t="s">
        <v>575</v>
      </c>
      <c r="E3711" t="s">
        <v>502</v>
      </c>
      <c r="F3711" t="s">
        <v>67</v>
      </c>
      <c r="G3711" t="s">
        <v>603</v>
      </c>
      <c r="H3711">
        <v>3</v>
      </c>
      <c r="I3711" t="s">
        <v>577</v>
      </c>
      <c r="J3711" t="s">
        <v>505</v>
      </c>
    </row>
    <row r="3712" spans="1:10" x14ac:dyDescent="0.25">
      <c r="A3712">
        <v>18416860</v>
      </c>
      <c r="B3712">
        <v>2015</v>
      </c>
      <c r="C3712">
        <v>10</v>
      </c>
      <c r="D3712" t="s">
        <v>575</v>
      </c>
      <c r="E3712" t="s">
        <v>502</v>
      </c>
      <c r="F3712" t="s">
        <v>50</v>
      </c>
      <c r="G3712" t="s">
        <v>600</v>
      </c>
      <c r="H3712">
        <v>7</v>
      </c>
      <c r="I3712" t="s">
        <v>577</v>
      </c>
      <c r="J3712" t="s">
        <v>505</v>
      </c>
    </row>
    <row r="3713" spans="1:10" x14ac:dyDescent="0.25">
      <c r="A3713">
        <v>18198463</v>
      </c>
      <c r="B3713">
        <v>2014</v>
      </c>
      <c r="C3713">
        <v>10</v>
      </c>
      <c r="D3713" t="s">
        <v>575</v>
      </c>
      <c r="E3713" t="s">
        <v>502</v>
      </c>
      <c r="F3713" t="s">
        <v>92</v>
      </c>
      <c r="G3713" t="s">
        <v>576</v>
      </c>
      <c r="H3713">
        <v>6</v>
      </c>
      <c r="I3713" t="s">
        <v>577</v>
      </c>
      <c r="J3713" t="s">
        <v>505</v>
      </c>
    </row>
    <row r="3714" spans="1:10" x14ac:dyDescent="0.25">
      <c r="A3714">
        <v>3772</v>
      </c>
      <c r="B3714">
        <v>2016</v>
      </c>
      <c r="C3714">
        <v>10</v>
      </c>
      <c r="D3714" t="s">
        <v>575</v>
      </c>
      <c r="E3714" t="s">
        <v>502</v>
      </c>
      <c r="F3714" t="s">
        <v>76</v>
      </c>
      <c r="G3714" t="s">
        <v>595</v>
      </c>
      <c r="H3714">
        <v>5</v>
      </c>
      <c r="I3714" t="s">
        <v>577</v>
      </c>
      <c r="J3714" t="s">
        <v>505</v>
      </c>
    </row>
    <row r="3715" spans="1:10" x14ac:dyDescent="0.25">
      <c r="A3715">
        <v>5727</v>
      </c>
      <c r="B3715">
        <v>2018</v>
      </c>
      <c r="C3715">
        <v>10</v>
      </c>
      <c r="D3715" t="s">
        <v>575</v>
      </c>
      <c r="E3715" t="s">
        <v>502</v>
      </c>
      <c r="F3715" t="s">
        <v>50</v>
      </c>
      <c r="G3715" t="s">
        <v>584</v>
      </c>
      <c r="H3715">
        <v>7</v>
      </c>
      <c r="I3715" t="s">
        <v>577</v>
      </c>
      <c r="J3715" t="s">
        <v>505</v>
      </c>
    </row>
    <row r="3716" spans="1:10" x14ac:dyDescent="0.25">
      <c r="A3716">
        <v>18471299</v>
      </c>
      <c r="B3716">
        <v>2016</v>
      </c>
      <c r="C3716">
        <v>10</v>
      </c>
      <c r="D3716" t="s">
        <v>575</v>
      </c>
      <c r="E3716" t="s">
        <v>502</v>
      </c>
      <c r="F3716" t="s">
        <v>87</v>
      </c>
      <c r="G3716" t="s">
        <v>595</v>
      </c>
      <c r="H3716">
        <v>2</v>
      </c>
      <c r="I3716" t="s">
        <v>577</v>
      </c>
      <c r="J3716" t="s">
        <v>505</v>
      </c>
    </row>
    <row r="3717" spans="1:10" x14ac:dyDescent="0.25">
      <c r="A3717">
        <v>18396163</v>
      </c>
      <c r="B3717">
        <v>2017</v>
      </c>
      <c r="C3717">
        <v>10</v>
      </c>
      <c r="D3717" t="s">
        <v>575</v>
      </c>
      <c r="E3717" t="s">
        <v>502</v>
      </c>
      <c r="F3717" t="s">
        <v>143</v>
      </c>
      <c r="G3717" t="s">
        <v>610</v>
      </c>
      <c r="H3717">
        <v>4</v>
      </c>
      <c r="I3717" t="s">
        <v>577</v>
      </c>
      <c r="J3717" t="s">
        <v>505</v>
      </c>
    </row>
    <row r="3718" spans="1:10" x14ac:dyDescent="0.25">
      <c r="A3718">
        <v>310328</v>
      </c>
      <c r="B3718">
        <v>2010</v>
      </c>
      <c r="C3718">
        <v>10</v>
      </c>
      <c r="D3718" t="s">
        <v>575</v>
      </c>
      <c r="E3718" t="s">
        <v>502</v>
      </c>
      <c r="F3718" t="s">
        <v>87</v>
      </c>
      <c r="G3718" t="s">
        <v>1366</v>
      </c>
      <c r="H3718">
        <v>2</v>
      </c>
      <c r="I3718" t="s">
        <v>577</v>
      </c>
      <c r="J3718" t="s">
        <v>505</v>
      </c>
    </row>
    <row r="3719" spans="1:10" x14ac:dyDescent="0.25">
      <c r="A3719">
        <v>5368</v>
      </c>
      <c r="B3719">
        <v>2012</v>
      </c>
      <c r="C3719">
        <v>10</v>
      </c>
      <c r="D3719" t="s">
        <v>575</v>
      </c>
      <c r="E3719" t="s">
        <v>502</v>
      </c>
      <c r="F3719" t="s">
        <v>99</v>
      </c>
      <c r="G3719" t="s">
        <v>603</v>
      </c>
      <c r="H3719">
        <v>1</v>
      </c>
      <c r="I3719" t="s">
        <v>577</v>
      </c>
      <c r="J3719" t="s">
        <v>505</v>
      </c>
    </row>
    <row r="3720" spans="1:10" x14ac:dyDescent="0.25">
      <c r="A3720">
        <v>18409188</v>
      </c>
      <c r="B3720">
        <v>2015</v>
      </c>
      <c r="C3720">
        <v>10</v>
      </c>
      <c r="D3720" t="s">
        <v>575</v>
      </c>
      <c r="E3720" t="s">
        <v>502</v>
      </c>
      <c r="F3720" t="s">
        <v>50</v>
      </c>
      <c r="G3720" t="s">
        <v>600</v>
      </c>
      <c r="H3720">
        <v>7</v>
      </c>
      <c r="I3720" t="s">
        <v>577</v>
      </c>
      <c r="J3720" t="s">
        <v>505</v>
      </c>
    </row>
    <row r="3721" spans="1:10" x14ac:dyDescent="0.25">
      <c r="A3721">
        <v>5784</v>
      </c>
      <c r="B3721">
        <v>2015</v>
      </c>
      <c r="C3721">
        <v>10</v>
      </c>
      <c r="D3721" t="s">
        <v>575</v>
      </c>
      <c r="E3721" t="s">
        <v>502</v>
      </c>
      <c r="F3721" t="s">
        <v>87</v>
      </c>
      <c r="G3721" t="s">
        <v>600</v>
      </c>
      <c r="H3721">
        <v>2</v>
      </c>
      <c r="I3721" t="s">
        <v>577</v>
      </c>
      <c r="J3721" t="s">
        <v>505</v>
      </c>
    </row>
    <row r="3722" spans="1:10" x14ac:dyDescent="0.25">
      <c r="A3722">
        <v>5392</v>
      </c>
      <c r="B3722">
        <v>2012</v>
      </c>
      <c r="C3722">
        <v>10</v>
      </c>
      <c r="D3722" t="s">
        <v>575</v>
      </c>
      <c r="E3722" t="s">
        <v>502</v>
      </c>
      <c r="F3722" t="s">
        <v>87</v>
      </c>
      <c r="G3722" t="s">
        <v>603</v>
      </c>
      <c r="H3722">
        <v>2</v>
      </c>
      <c r="I3722" t="s">
        <v>577</v>
      </c>
      <c r="J3722" t="s">
        <v>505</v>
      </c>
    </row>
    <row r="3723" spans="1:10" x14ac:dyDescent="0.25">
      <c r="A3723">
        <v>18414494</v>
      </c>
      <c r="B3723">
        <v>2012</v>
      </c>
      <c r="C3723">
        <v>10</v>
      </c>
      <c r="D3723" t="s">
        <v>575</v>
      </c>
      <c r="E3723" t="s">
        <v>502</v>
      </c>
      <c r="F3723" t="s">
        <v>50</v>
      </c>
      <c r="G3723" t="s">
        <v>603</v>
      </c>
      <c r="H3723">
        <v>7</v>
      </c>
      <c r="I3723" t="s">
        <v>577</v>
      </c>
      <c r="J3723" t="s">
        <v>505</v>
      </c>
    </row>
    <row r="3724" spans="1:10" x14ac:dyDescent="0.25">
      <c r="A3724">
        <v>308054</v>
      </c>
      <c r="B3724">
        <v>2015</v>
      </c>
      <c r="C3724">
        <v>10</v>
      </c>
      <c r="D3724" t="s">
        <v>575</v>
      </c>
      <c r="E3724" t="s">
        <v>502</v>
      </c>
      <c r="F3724" t="s">
        <v>67</v>
      </c>
      <c r="G3724" t="s">
        <v>600</v>
      </c>
      <c r="H3724">
        <v>3</v>
      </c>
      <c r="I3724" t="s">
        <v>577</v>
      </c>
      <c r="J3724" t="s">
        <v>505</v>
      </c>
    </row>
    <row r="3725" spans="1:10" x14ac:dyDescent="0.25">
      <c r="A3725">
        <v>18485984</v>
      </c>
      <c r="B3725">
        <v>2012</v>
      </c>
      <c r="C3725">
        <v>10</v>
      </c>
      <c r="D3725" t="s">
        <v>575</v>
      </c>
      <c r="E3725" t="s">
        <v>502</v>
      </c>
      <c r="F3725" t="s">
        <v>143</v>
      </c>
      <c r="G3725" t="s">
        <v>603</v>
      </c>
      <c r="H3725">
        <v>4</v>
      </c>
      <c r="I3725" t="s">
        <v>577</v>
      </c>
      <c r="J3725" t="s">
        <v>505</v>
      </c>
    </row>
    <row r="3726" spans="1:10" x14ac:dyDescent="0.25">
      <c r="A3726">
        <v>18442666</v>
      </c>
      <c r="B3726">
        <v>2018</v>
      </c>
      <c r="C3726">
        <v>10</v>
      </c>
      <c r="D3726" t="s">
        <v>575</v>
      </c>
      <c r="E3726" t="s">
        <v>502</v>
      </c>
      <c r="F3726" t="s">
        <v>87</v>
      </c>
      <c r="G3726" t="s">
        <v>584</v>
      </c>
      <c r="H3726">
        <v>2</v>
      </c>
      <c r="I3726" t="s">
        <v>577</v>
      </c>
      <c r="J3726" t="s">
        <v>505</v>
      </c>
    </row>
    <row r="3727" spans="1:10" x14ac:dyDescent="0.25">
      <c r="A3727">
        <v>18325165</v>
      </c>
      <c r="B3727">
        <v>2018</v>
      </c>
      <c r="C3727">
        <v>10</v>
      </c>
      <c r="D3727" t="s">
        <v>575</v>
      </c>
      <c r="E3727" t="s">
        <v>502</v>
      </c>
      <c r="F3727" t="s">
        <v>76</v>
      </c>
      <c r="G3727" t="s">
        <v>584</v>
      </c>
      <c r="H3727">
        <v>5</v>
      </c>
      <c r="I3727" t="s">
        <v>577</v>
      </c>
      <c r="J3727" t="s">
        <v>505</v>
      </c>
    </row>
    <row r="3728" spans="1:10" x14ac:dyDescent="0.25">
      <c r="A3728">
        <v>8508</v>
      </c>
      <c r="B3728">
        <v>2016</v>
      </c>
      <c r="C3728">
        <v>10</v>
      </c>
      <c r="D3728" t="s">
        <v>575</v>
      </c>
      <c r="E3728" t="s">
        <v>502</v>
      </c>
      <c r="F3728" t="s">
        <v>50</v>
      </c>
      <c r="G3728" t="s">
        <v>595</v>
      </c>
      <c r="H3728">
        <v>7</v>
      </c>
      <c r="I3728" t="s">
        <v>577</v>
      </c>
      <c r="J3728" t="s">
        <v>505</v>
      </c>
    </row>
    <row r="3729" spans="1:10" x14ac:dyDescent="0.25">
      <c r="A3729">
        <v>1305</v>
      </c>
      <c r="B3729">
        <v>2015</v>
      </c>
      <c r="C3729">
        <v>10</v>
      </c>
      <c r="D3729" t="s">
        <v>575</v>
      </c>
      <c r="E3729" t="s">
        <v>502</v>
      </c>
      <c r="F3729" t="s">
        <v>99</v>
      </c>
      <c r="G3729" t="s">
        <v>600</v>
      </c>
      <c r="H3729">
        <v>1</v>
      </c>
      <c r="I3729" t="s">
        <v>577</v>
      </c>
      <c r="J3729" t="s">
        <v>505</v>
      </c>
    </row>
    <row r="3730" spans="1:10" x14ac:dyDescent="0.25">
      <c r="A3730">
        <v>313093</v>
      </c>
      <c r="B3730">
        <v>2017</v>
      </c>
      <c r="C3730">
        <v>10</v>
      </c>
      <c r="D3730" t="s">
        <v>575</v>
      </c>
      <c r="E3730" t="s">
        <v>502</v>
      </c>
      <c r="F3730" t="s">
        <v>67</v>
      </c>
      <c r="G3730" t="s">
        <v>610</v>
      </c>
      <c r="H3730">
        <v>3</v>
      </c>
      <c r="I3730" t="s">
        <v>577</v>
      </c>
      <c r="J3730" t="s">
        <v>505</v>
      </c>
    </row>
    <row r="3731" spans="1:10" x14ac:dyDescent="0.25">
      <c r="A3731">
        <v>311971</v>
      </c>
      <c r="B3731">
        <v>2012</v>
      </c>
      <c r="C3731">
        <v>10</v>
      </c>
      <c r="D3731" t="s">
        <v>575</v>
      </c>
      <c r="E3731" t="s">
        <v>502</v>
      </c>
      <c r="F3731" t="s">
        <v>143</v>
      </c>
      <c r="G3731" t="s">
        <v>603</v>
      </c>
      <c r="H3731">
        <v>4</v>
      </c>
      <c r="I3731" t="s">
        <v>577</v>
      </c>
      <c r="J3731" t="s">
        <v>505</v>
      </c>
    </row>
    <row r="3732" spans="1:10" x14ac:dyDescent="0.25">
      <c r="A3732">
        <v>18241609</v>
      </c>
      <c r="B3732">
        <v>2017</v>
      </c>
      <c r="C3732">
        <v>9</v>
      </c>
      <c r="D3732" t="s">
        <v>48</v>
      </c>
      <c r="E3732" t="s">
        <v>49</v>
      </c>
      <c r="F3732" t="s">
        <v>99</v>
      </c>
      <c r="G3732" t="s">
        <v>1573</v>
      </c>
      <c r="H3732">
        <v>1</v>
      </c>
      <c r="I3732" t="s">
        <v>52</v>
      </c>
      <c r="J3732" t="s">
        <v>53</v>
      </c>
    </row>
    <row r="3733" spans="1:10" x14ac:dyDescent="0.25">
      <c r="A3733">
        <v>8743</v>
      </c>
      <c r="B3733">
        <v>2010</v>
      </c>
      <c r="C3733">
        <v>9</v>
      </c>
      <c r="D3733" t="s">
        <v>48</v>
      </c>
      <c r="E3733" t="s">
        <v>49</v>
      </c>
      <c r="F3733" t="s">
        <v>92</v>
      </c>
      <c r="G3733" t="s">
        <v>639</v>
      </c>
      <c r="H3733">
        <v>6</v>
      </c>
      <c r="I3733" t="s">
        <v>52</v>
      </c>
      <c r="J3733" t="s">
        <v>53</v>
      </c>
    </row>
    <row r="3734" spans="1:10" x14ac:dyDescent="0.25">
      <c r="A3734">
        <v>18294263</v>
      </c>
      <c r="B3734">
        <v>2015</v>
      </c>
      <c r="C3734">
        <v>9</v>
      </c>
      <c r="D3734" t="s">
        <v>48</v>
      </c>
      <c r="E3734" t="s">
        <v>49</v>
      </c>
      <c r="F3734" t="s">
        <v>143</v>
      </c>
      <c r="G3734" t="s">
        <v>887</v>
      </c>
      <c r="H3734">
        <v>4</v>
      </c>
      <c r="I3734" t="s">
        <v>52</v>
      </c>
      <c r="J3734" t="s">
        <v>53</v>
      </c>
    </row>
    <row r="3735" spans="1:10" x14ac:dyDescent="0.25">
      <c r="A3735">
        <v>7643</v>
      </c>
      <c r="B3735">
        <v>2013</v>
      </c>
      <c r="C3735">
        <v>9</v>
      </c>
      <c r="D3735" t="s">
        <v>48</v>
      </c>
      <c r="E3735" t="s">
        <v>49</v>
      </c>
      <c r="F3735" t="s">
        <v>99</v>
      </c>
      <c r="G3735" t="s">
        <v>51</v>
      </c>
      <c r="H3735">
        <v>1</v>
      </c>
      <c r="I3735" t="s">
        <v>52</v>
      </c>
      <c r="J3735" t="s">
        <v>53</v>
      </c>
    </row>
    <row r="3736" spans="1:10" x14ac:dyDescent="0.25">
      <c r="A3736">
        <v>18312478</v>
      </c>
      <c r="B3736">
        <v>2013</v>
      </c>
      <c r="C3736">
        <v>9</v>
      </c>
      <c r="D3736" t="s">
        <v>48</v>
      </c>
      <c r="E3736" t="s">
        <v>49</v>
      </c>
      <c r="F3736" t="s">
        <v>76</v>
      </c>
      <c r="G3736" t="s">
        <v>51</v>
      </c>
      <c r="H3736">
        <v>5</v>
      </c>
      <c r="I3736" t="s">
        <v>52</v>
      </c>
      <c r="J3736" t="s">
        <v>53</v>
      </c>
    </row>
    <row r="3737" spans="1:10" x14ac:dyDescent="0.25">
      <c r="A3737">
        <v>305166</v>
      </c>
      <c r="B3737">
        <v>2014</v>
      </c>
      <c r="C3737">
        <v>9</v>
      </c>
      <c r="D3737" t="s">
        <v>48</v>
      </c>
      <c r="E3737" t="s">
        <v>49</v>
      </c>
      <c r="F3737" t="s">
        <v>143</v>
      </c>
      <c r="G3737" t="s">
        <v>100</v>
      </c>
      <c r="H3737">
        <v>4</v>
      </c>
      <c r="I3737" t="s">
        <v>52</v>
      </c>
      <c r="J3737" t="s">
        <v>53</v>
      </c>
    </row>
    <row r="3738" spans="1:10" x14ac:dyDescent="0.25">
      <c r="A3738">
        <v>18427209</v>
      </c>
      <c r="B3738">
        <v>2011</v>
      </c>
      <c r="C3738">
        <v>9</v>
      </c>
      <c r="D3738" t="s">
        <v>48</v>
      </c>
      <c r="E3738" t="s">
        <v>49</v>
      </c>
      <c r="F3738" t="s">
        <v>67</v>
      </c>
      <c r="G3738" t="s">
        <v>93</v>
      </c>
      <c r="H3738">
        <v>3</v>
      </c>
      <c r="I3738" t="s">
        <v>52</v>
      </c>
      <c r="J3738" t="s">
        <v>53</v>
      </c>
    </row>
    <row r="3739" spans="1:10" x14ac:dyDescent="0.25">
      <c r="A3739">
        <v>3392</v>
      </c>
      <c r="B3739">
        <v>2016</v>
      </c>
      <c r="C3739">
        <v>9</v>
      </c>
      <c r="D3739" t="s">
        <v>48</v>
      </c>
      <c r="E3739" t="s">
        <v>49</v>
      </c>
      <c r="F3739" t="s">
        <v>50</v>
      </c>
      <c r="G3739" t="s">
        <v>59</v>
      </c>
      <c r="H3739">
        <v>7</v>
      </c>
      <c r="I3739" t="s">
        <v>52</v>
      </c>
      <c r="J3739" t="s">
        <v>53</v>
      </c>
    </row>
    <row r="3740" spans="1:10" x14ac:dyDescent="0.25">
      <c r="A3740">
        <v>5420</v>
      </c>
      <c r="B3740">
        <v>2012</v>
      </c>
      <c r="C3740">
        <v>9</v>
      </c>
      <c r="D3740" t="s">
        <v>48</v>
      </c>
      <c r="E3740" t="s">
        <v>49</v>
      </c>
      <c r="F3740" t="s">
        <v>76</v>
      </c>
      <c r="G3740" t="s">
        <v>105</v>
      </c>
      <c r="H3740">
        <v>5</v>
      </c>
      <c r="I3740" t="s">
        <v>52</v>
      </c>
      <c r="J3740" t="s">
        <v>53</v>
      </c>
    </row>
    <row r="3741" spans="1:10" x14ac:dyDescent="0.25">
      <c r="A3741">
        <v>18349910</v>
      </c>
      <c r="B3741">
        <v>2012</v>
      </c>
      <c r="C3741">
        <v>9</v>
      </c>
      <c r="D3741" t="s">
        <v>48</v>
      </c>
      <c r="E3741" t="s">
        <v>49</v>
      </c>
      <c r="F3741" t="s">
        <v>143</v>
      </c>
      <c r="G3741" t="s">
        <v>105</v>
      </c>
      <c r="H3741">
        <v>4</v>
      </c>
      <c r="I3741" t="s">
        <v>52</v>
      </c>
      <c r="J3741" t="s">
        <v>53</v>
      </c>
    </row>
    <row r="3742" spans="1:10" x14ac:dyDescent="0.25">
      <c r="A3742">
        <v>302884</v>
      </c>
      <c r="B3742">
        <v>2015</v>
      </c>
      <c r="C3742">
        <v>9</v>
      </c>
      <c r="D3742" t="s">
        <v>48</v>
      </c>
      <c r="E3742" t="s">
        <v>49</v>
      </c>
      <c r="F3742" t="s">
        <v>99</v>
      </c>
      <c r="G3742" t="s">
        <v>887</v>
      </c>
      <c r="H3742">
        <v>1</v>
      </c>
      <c r="I3742" t="s">
        <v>52</v>
      </c>
      <c r="J3742" t="s">
        <v>53</v>
      </c>
    </row>
    <row r="3743" spans="1:10" x14ac:dyDescent="0.25">
      <c r="A3743">
        <v>312003</v>
      </c>
      <c r="B3743">
        <v>2016</v>
      </c>
      <c r="C3743">
        <v>9</v>
      </c>
      <c r="D3743" t="s">
        <v>48</v>
      </c>
      <c r="E3743" t="s">
        <v>49</v>
      </c>
      <c r="F3743" t="s">
        <v>99</v>
      </c>
      <c r="G3743" t="s">
        <v>59</v>
      </c>
      <c r="H3743">
        <v>1</v>
      </c>
      <c r="I3743" t="s">
        <v>52</v>
      </c>
      <c r="J3743" t="s">
        <v>53</v>
      </c>
    </row>
    <row r="3744" spans="1:10" x14ac:dyDescent="0.25">
      <c r="A3744">
        <v>309481</v>
      </c>
      <c r="B3744">
        <v>2011</v>
      </c>
      <c r="C3744">
        <v>9</v>
      </c>
      <c r="D3744" t="s">
        <v>48</v>
      </c>
      <c r="E3744" t="s">
        <v>49</v>
      </c>
      <c r="F3744" t="s">
        <v>143</v>
      </c>
      <c r="G3744" t="s">
        <v>93</v>
      </c>
      <c r="H3744">
        <v>4</v>
      </c>
      <c r="I3744" t="s">
        <v>52</v>
      </c>
      <c r="J3744" t="s">
        <v>53</v>
      </c>
    </row>
    <row r="3745" spans="1:10" x14ac:dyDescent="0.25">
      <c r="A3745">
        <v>311949</v>
      </c>
      <c r="B3745">
        <v>2016</v>
      </c>
      <c r="C3745">
        <v>9</v>
      </c>
      <c r="D3745" t="s">
        <v>48</v>
      </c>
      <c r="E3745" t="s">
        <v>49</v>
      </c>
      <c r="F3745" t="s">
        <v>76</v>
      </c>
      <c r="G3745" t="s">
        <v>59</v>
      </c>
      <c r="H3745">
        <v>5</v>
      </c>
      <c r="I3745" t="s">
        <v>52</v>
      </c>
      <c r="J3745" t="s">
        <v>53</v>
      </c>
    </row>
    <row r="3746" spans="1:10" x14ac:dyDescent="0.25">
      <c r="A3746">
        <v>2995</v>
      </c>
      <c r="B3746">
        <v>2011</v>
      </c>
      <c r="C3746">
        <v>9</v>
      </c>
      <c r="D3746" t="s">
        <v>48</v>
      </c>
      <c r="E3746" t="s">
        <v>49</v>
      </c>
      <c r="F3746" t="s">
        <v>67</v>
      </c>
      <c r="G3746" t="s">
        <v>93</v>
      </c>
      <c r="H3746">
        <v>3</v>
      </c>
      <c r="I3746" t="s">
        <v>52</v>
      </c>
      <c r="J3746" t="s">
        <v>53</v>
      </c>
    </row>
    <row r="3747" spans="1:10" x14ac:dyDescent="0.25">
      <c r="A3747">
        <v>312703</v>
      </c>
      <c r="B3747">
        <v>2018</v>
      </c>
      <c r="C3747">
        <v>9</v>
      </c>
      <c r="D3747" t="s">
        <v>48</v>
      </c>
      <c r="E3747" t="s">
        <v>49</v>
      </c>
      <c r="F3747" t="s">
        <v>143</v>
      </c>
      <c r="G3747" t="s">
        <v>68</v>
      </c>
      <c r="H3747">
        <v>4</v>
      </c>
      <c r="I3747" t="s">
        <v>52</v>
      </c>
      <c r="J3747" t="s">
        <v>53</v>
      </c>
    </row>
    <row r="3748" spans="1:10" x14ac:dyDescent="0.25">
      <c r="A3748">
        <v>9380</v>
      </c>
      <c r="B3748">
        <v>2010</v>
      </c>
      <c r="C3748">
        <v>9</v>
      </c>
      <c r="D3748" t="s">
        <v>48</v>
      </c>
      <c r="E3748" t="s">
        <v>49</v>
      </c>
      <c r="F3748" t="s">
        <v>50</v>
      </c>
      <c r="G3748" t="s">
        <v>639</v>
      </c>
      <c r="H3748">
        <v>7</v>
      </c>
      <c r="I3748" t="s">
        <v>52</v>
      </c>
      <c r="J3748" t="s">
        <v>53</v>
      </c>
    </row>
    <row r="3749" spans="1:10" x14ac:dyDescent="0.25">
      <c r="A3749">
        <v>4084</v>
      </c>
      <c r="B3749">
        <v>2015</v>
      </c>
      <c r="C3749">
        <v>9</v>
      </c>
      <c r="D3749" t="s">
        <v>48</v>
      </c>
      <c r="E3749" t="s">
        <v>49</v>
      </c>
      <c r="F3749" t="s">
        <v>67</v>
      </c>
      <c r="G3749" t="s">
        <v>887</v>
      </c>
      <c r="H3749">
        <v>3</v>
      </c>
      <c r="I3749" t="s">
        <v>52</v>
      </c>
      <c r="J3749" t="s">
        <v>53</v>
      </c>
    </row>
    <row r="3750" spans="1:10" x14ac:dyDescent="0.25">
      <c r="A3750">
        <v>310989</v>
      </c>
      <c r="B3750">
        <v>2014</v>
      </c>
      <c r="C3750">
        <v>9</v>
      </c>
      <c r="D3750" t="s">
        <v>48</v>
      </c>
      <c r="E3750" t="s">
        <v>49</v>
      </c>
      <c r="F3750" t="s">
        <v>50</v>
      </c>
      <c r="G3750" t="s">
        <v>100</v>
      </c>
      <c r="H3750">
        <v>7</v>
      </c>
      <c r="I3750" t="s">
        <v>52</v>
      </c>
      <c r="J3750" t="s">
        <v>53</v>
      </c>
    </row>
    <row r="3751" spans="1:10" x14ac:dyDescent="0.25">
      <c r="A3751">
        <v>304621</v>
      </c>
      <c r="B3751">
        <v>2011</v>
      </c>
      <c r="C3751">
        <v>9</v>
      </c>
      <c r="D3751" t="s">
        <v>48</v>
      </c>
      <c r="E3751" t="s">
        <v>49</v>
      </c>
      <c r="F3751" t="s">
        <v>99</v>
      </c>
      <c r="G3751" t="s">
        <v>93</v>
      </c>
      <c r="H3751">
        <v>1</v>
      </c>
      <c r="I3751" t="s">
        <v>52</v>
      </c>
      <c r="J3751" t="s">
        <v>53</v>
      </c>
    </row>
    <row r="3752" spans="1:10" x14ac:dyDescent="0.25">
      <c r="A3752">
        <v>300259</v>
      </c>
      <c r="B3752">
        <v>2015</v>
      </c>
      <c r="C3752">
        <v>9</v>
      </c>
      <c r="D3752" t="s">
        <v>48</v>
      </c>
      <c r="E3752" t="s">
        <v>49</v>
      </c>
      <c r="F3752" t="s">
        <v>99</v>
      </c>
      <c r="G3752" t="s">
        <v>887</v>
      </c>
      <c r="H3752">
        <v>1</v>
      </c>
      <c r="I3752" t="s">
        <v>52</v>
      </c>
      <c r="J3752" t="s">
        <v>53</v>
      </c>
    </row>
    <row r="3753" spans="1:10" x14ac:dyDescent="0.25">
      <c r="A3753">
        <v>9635</v>
      </c>
      <c r="B3753">
        <v>2017</v>
      </c>
      <c r="C3753">
        <v>9</v>
      </c>
      <c r="D3753" t="s">
        <v>48</v>
      </c>
      <c r="E3753" t="s">
        <v>49</v>
      </c>
      <c r="F3753" t="s">
        <v>50</v>
      </c>
      <c r="G3753" t="s">
        <v>1573</v>
      </c>
      <c r="H3753">
        <v>7</v>
      </c>
      <c r="I3753" t="s">
        <v>52</v>
      </c>
      <c r="J3753" t="s">
        <v>53</v>
      </c>
    </row>
    <row r="3754" spans="1:10" x14ac:dyDescent="0.25">
      <c r="A3754">
        <v>7434</v>
      </c>
      <c r="B3754">
        <v>2011</v>
      </c>
      <c r="C3754">
        <v>9</v>
      </c>
      <c r="D3754" t="s">
        <v>48</v>
      </c>
      <c r="E3754" t="s">
        <v>49</v>
      </c>
      <c r="F3754" t="s">
        <v>99</v>
      </c>
      <c r="G3754" t="s">
        <v>93</v>
      </c>
      <c r="H3754">
        <v>1</v>
      </c>
      <c r="I3754" t="s">
        <v>52</v>
      </c>
      <c r="J3754" t="s">
        <v>53</v>
      </c>
    </row>
    <row r="3755" spans="1:10" x14ac:dyDescent="0.25">
      <c r="A3755">
        <v>3372</v>
      </c>
      <c r="B3755">
        <v>2015</v>
      </c>
      <c r="C3755">
        <v>9</v>
      </c>
      <c r="D3755" t="s">
        <v>48</v>
      </c>
      <c r="E3755" t="s">
        <v>49</v>
      </c>
      <c r="F3755" t="s">
        <v>99</v>
      </c>
      <c r="G3755" t="s">
        <v>887</v>
      </c>
      <c r="H3755">
        <v>1</v>
      </c>
      <c r="I3755" t="s">
        <v>52</v>
      </c>
      <c r="J3755" t="s">
        <v>53</v>
      </c>
    </row>
    <row r="3756" spans="1:10" x14ac:dyDescent="0.25">
      <c r="A3756">
        <v>18384879</v>
      </c>
      <c r="B3756">
        <v>2012</v>
      </c>
      <c r="C3756">
        <v>9</v>
      </c>
      <c r="D3756" t="s">
        <v>48</v>
      </c>
      <c r="E3756" t="s">
        <v>49</v>
      </c>
      <c r="F3756" t="s">
        <v>87</v>
      </c>
      <c r="G3756" t="s">
        <v>105</v>
      </c>
      <c r="H3756">
        <v>2</v>
      </c>
      <c r="I3756" t="s">
        <v>52</v>
      </c>
      <c r="J3756" t="s">
        <v>53</v>
      </c>
    </row>
    <row r="3757" spans="1:10" x14ac:dyDescent="0.25">
      <c r="A3757">
        <v>18222029</v>
      </c>
      <c r="B3757">
        <v>2017</v>
      </c>
      <c r="C3757">
        <v>9</v>
      </c>
      <c r="D3757" t="s">
        <v>48</v>
      </c>
      <c r="E3757" t="s">
        <v>49</v>
      </c>
      <c r="F3757" t="s">
        <v>50</v>
      </c>
      <c r="G3757" t="s">
        <v>1573</v>
      </c>
      <c r="H3757">
        <v>7</v>
      </c>
      <c r="I3757" t="s">
        <v>52</v>
      </c>
      <c r="J3757" t="s">
        <v>53</v>
      </c>
    </row>
    <row r="3758" spans="1:10" x14ac:dyDescent="0.25">
      <c r="A3758">
        <v>306535</v>
      </c>
      <c r="B3758">
        <v>2016</v>
      </c>
      <c r="C3758">
        <v>9</v>
      </c>
      <c r="D3758" t="s">
        <v>48</v>
      </c>
      <c r="E3758" t="s">
        <v>49</v>
      </c>
      <c r="F3758" t="s">
        <v>92</v>
      </c>
      <c r="G3758" t="s">
        <v>59</v>
      </c>
      <c r="H3758">
        <v>6</v>
      </c>
      <c r="I3758" t="s">
        <v>52</v>
      </c>
      <c r="J3758" t="s">
        <v>53</v>
      </c>
    </row>
    <row r="3759" spans="1:10" x14ac:dyDescent="0.25">
      <c r="A3759">
        <v>18292480</v>
      </c>
      <c r="B3759">
        <v>2013</v>
      </c>
      <c r="C3759">
        <v>9</v>
      </c>
      <c r="D3759" t="s">
        <v>48</v>
      </c>
      <c r="E3759" t="s">
        <v>49</v>
      </c>
      <c r="F3759" t="s">
        <v>99</v>
      </c>
      <c r="G3759" t="s">
        <v>51</v>
      </c>
      <c r="H3759">
        <v>1</v>
      </c>
      <c r="I3759" t="s">
        <v>52</v>
      </c>
      <c r="J3759" t="s">
        <v>53</v>
      </c>
    </row>
    <row r="3760" spans="1:10" x14ac:dyDescent="0.25">
      <c r="A3760">
        <v>312853</v>
      </c>
      <c r="B3760">
        <v>2017</v>
      </c>
      <c r="C3760">
        <v>9</v>
      </c>
      <c r="D3760" t="s">
        <v>48</v>
      </c>
      <c r="E3760" t="s">
        <v>49</v>
      </c>
      <c r="F3760" t="s">
        <v>87</v>
      </c>
      <c r="G3760" t="s">
        <v>1573</v>
      </c>
      <c r="H3760">
        <v>2</v>
      </c>
      <c r="I3760" t="s">
        <v>52</v>
      </c>
      <c r="J3760" t="s">
        <v>53</v>
      </c>
    </row>
    <row r="3761" spans="1:10" x14ac:dyDescent="0.25">
      <c r="A3761">
        <v>18358667</v>
      </c>
      <c r="B3761">
        <v>2018</v>
      </c>
      <c r="C3761">
        <v>9</v>
      </c>
      <c r="D3761" t="s">
        <v>48</v>
      </c>
      <c r="E3761" t="s">
        <v>49</v>
      </c>
      <c r="F3761" t="s">
        <v>67</v>
      </c>
      <c r="G3761" t="s">
        <v>68</v>
      </c>
      <c r="H3761">
        <v>3</v>
      </c>
      <c r="I3761" t="s">
        <v>52</v>
      </c>
      <c r="J3761" t="s">
        <v>53</v>
      </c>
    </row>
    <row r="3762" spans="1:10" x14ac:dyDescent="0.25">
      <c r="A3762">
        <v>18323036</v>
      </c>
      <c r="B3762">
        <v>2013</v>
      </c>
      <c r="C3762">
        <v>9</v>
      </c>
      <c r="D3762" t="s">
        <v>48</v>
      </c>
      <c r="E3762" t="s">
        <v>49</v>
      </c>
      <c r="F3762" t="s">
        <v>76</v>
      </c>
      <c r="G3762" t="s">
        <v>51</v>
      </c>
      <c r="H3762">
        <v>5</v>
      </c>
      <c r="I3762" t="s">
        <v>52</v>
      </c>
      <c r="J3762" t="s">
        <v>53</v>
      </c>
    </row>
    <row r="3763" spans="1:10" x14ac:dyDescent="0.25">
      <c r="A3763">
        <v>18264996</v>
      </c>
      <c r="B3763">
        <v>2015</v>
      </c>
      <c r="C3763">
        <v>9</v>
      </c>
      <c r="D3763" t="s">
        <v>48</v>
      </c>
      <c r="E3763" t="s">
        <v>49</v>
      </c>
      <c r="F3763" t="s">
        <v>87</v>
      </c>
      <c r="G3763" t="s">
        <v>887</v>
      </c>
      <c r="H3763">
        <v>2</v>
      </c>
      <c r="I3763" t="s">
        <v>52</v>
      </c>
      <c r="J3763" t="s">
        <v>53</v>
      </c>
    </row>
    <row r="3764" spans="1:10" x14ac:dyDescent="0.25">
      <c r="A3764">
        <v>308574</v>
      </c>
      <c r="B3764">
        <v>2011</v>
      </c>
      <c r="C3764">
        <v>8</v>
      </c>
      <c r="D3764" t="s">
        <v>122</v>
      </c>
      <c r="E3764" t="s">
        <v>49</v>
      </c>
      <c r="F3764" t="s">
        <v>76</v>
      </c>
      <c r="G3764" t="s">
        <v>144</v>
      </c>
      <c r="H3764">
        <v>5</v>
      </c>
      <c r="I3764" t="s">
        <v>124</v>
      </c>
      <c r="J3764" t="s">
        <v>53</v>
      </c>
    </row>
    <row r="3765" spans="1:10" x14ac:dyDescent="0.25">
      <c r="A3765">
        <v>1889</v>
      </c>
      <c r="B3765">
        <v>2016</v>
      </c>
      <c r="C3765">
        <v>8</v>
      </c>
      <c r="D3765" t="s">
        <v>122</v>
      </c>
      <c r="E3765" t="s">
        <v>49</v>
      </c>
      <c r="F3765" t="s">
        <v>143</v>
      </c>
      <c r="G3765" t="s">
        <v>160</v>
      </c>
      <c r="H3765">
        <v>4</v>
      </c>
      <c r="I3765" t="s">
        <v>124</v>
      </c>
      <c r="J3765" t="s">
        <v>53</v>
      </c>
    </row>
    <row r="3766" spans="1:10" x14ac:dyDescent="0.25">
      <c r="A3766">
        <v>18333489</v>
      </c>
      <c r="B3766">
        <v>2017</v>
      </c>
      <c r="C3766">
        <v>8</v>
      </c>
      <c r="D3766" t="s">
        <v>122</v>
      </c>
      <c r="E3766" t="s">
        <v>49</v>
      </c>
      <c r="F3766" t="s">
        <v>50</v>
      </c>
      <c r="G3766" t="s">
        <v>134</v>
      </c>
      <c r="H3766">
        <v>7</v>
      </c>
      <c r="I3766" t="s">
        <v>124</v>
      </c>
      <c r="J3766" t="s">
        <v>53</v>
      </c>
    </row>
    <row r="3767" spans="1:10" x14ac:dyDescent="0.25">
      <c r="A3767">
        <v>3158</v>
      </c>
      <c r="B3767">
        <v>2010</v>
      </c>
      <c r="C3767">
        <v>8</v>
      </c>
      <c r="D3767" t="s">
        <v>122</v>
      </c>
      <c r="E3767" t="s">
        <v>49</v>
      </c>
      <c r="F3767" t="s">
        <v>92</v>
      </c>
      <c r="G3767" t="s">
        <v>129</v>
      </c>
      <c r="H3767">
        <v>6</v>
      </c>
      <c r="I3767" t="s">
        <v>124</v>
      </c>
      <c r="J3767" t="s">
        <v>53</v>
      </c>
    </row>
    <row r="3768" spans="1:10" x14ac:dyDescent="0.25">
      <c r="A3768">
        <v>9887</v>
      </c>
      <c r="B3768">
        <v>2013</v>
      </c>
      <c r="C3768">
        <v>8</v>
      </c>
      <c r="D3768" t="s">
        <v>122</v>
      </c>
      <c r="E3768" t="s">
        <v>49</v>
      </c>
      <c r="F3768" t="s">
        <v>67</v>
      </c>
      <c r="G3768" t="s">
        <v>123</v>
      </c>
      <c r="H3768">
        <v>3</v>
      </c>
      <c r="I3768" t="s">
        <v>124</v>
      </c>
      <c r="J3768" t="s">
        <v>53</v>
      </c>
    </row>
    <row r="3769" spans="1:10" x14ac:dyDescent="0.25">
      <c r="A3769">
        <v>7589</v>
      </c>
      <c r="B3769">
        <v>2017</v>
      </c>
      <c r="C3769">
        <v>8</v>
      </c>
      <c r="D3769" t="s">
        <v>122</v>
      </c>
      <c r="E3769" t="s">
        <v>49</v>
      </c>
      <c r="F3769" t="s">
        <v>67</v>
      </c>
      <c r="G3769" t="s">
        <v>134</v>
      </c>
      <c r="H3769">
        <v>3</v>
      </c>
      <c r="I3769" t="s">
        <v>124</v>
      </c>
      <c r="J3769" t="s">
        <v>53</v>
      </c>
    </row>
    <row r="3770" spans="1:10" x14ac:dyDescent="0.25">
      <c r="A3770">
        <v>18359259</v>
      </c>
      <c r="B3770">
        <v>2016</v>
      </c>
      <c r="C3770">
        <v>8</v>
      </c>
      <c r="D3770" t="s">
        <v>122</v>
      </c>
      <c r="E3770" t="s">
        <v>49</v>
      </c>
      <c r="F3770" t="s">
        <v>143</v>
      </c>
      <c r="G3770" t="s">
        <v>160</v>
      </c>
      <c r="H3770">
        <v>4</v>
      </c>
      <c r="I3770" t="s">
        <v>124</v>
      </c>
      <c r="J3770" t="s">
        <v>53</v>
      </c>
    </row>
    <row r="3771" spans="1:10" x14ac:dyDescent="0.25">
      <c r="A3771">
        <v>300502</v>
      </c>
      <c r="B3771">
        <v>2014</v>
      </c>
      <c r="C3771">
        <v>8</v>
      </c>
      <c r="D3771" t="s">
        <v>122</v>
      </c>
      <c r="E3771" t="s">
        <v>49</v>
      </c>
      <c r="F3771" t="s">
        <v>92</v>
      </c>
      <c r="G3771" t="s">
        <v>169</v>
      </c>
      <c r="H3771">
        <v>6</v>
      </c>
      <c r="I3771" t="s">
        <v>124</v>
      </c>
      <c r="J3771" t="s">
        <v>53</v>
      </c>
    </row>
    <row r="3772" spans="1:10" x14ac:dyDescent="0.25">
      <c r="A3772">
        <v>18313115</v>
      </c>
      <c r="B3772">
        <v>2016</v>
      </c>
      <c r="C3772">
        <v>8</v>
      </c>
      <c r="D3772" t="s">
        <v>122</v>
      </c>
      <c r="E3772" t="s">
        <v>49</v>
      </c>
      <c r="F3772" t="s">
        <v>67</v>
      </c>
      <c r="G3772" t="s">
        <v>160</v>
      </c>
      <c r="H3772">
        <v>3</v>
      </c>
      <c r="I3772" t="s">
        <v>124</v>
      </c>
      <c r="J3772" t="s">
        <v>53</v>
      </c>
    </row>
    <row r="3773" spans="1:10" x14ac:dyDescent="0.25">
      <c r="A3773">
        <v>7889</v>
      </c>
      <c r="B3773">
        <v>2014</v>
      </c>
      <c r="C3773">
        <v>8</v>
      </c>
      <c r="D3773" t="s">
        <v>122</v>
      </c>
      <c r="E3773" t="s">
        <v>49</v>
      </c>
      <c r="F3773" t="s">
        <v>50</v>
      </c>
      <c r="G3773" t="s">
        <v>169</v>
      </c>
      <c r="H3773">
        <v>7</v>
      </c>
      <c r="I3773" t="s">
        <v>124</v>
      </c>
      <c r="J3773" t="s">
        <v>53</v>
      </c>
    </row>
    <row r="3774" spans="1:10" x14ac:dyDescent="0.25">
      <c r="A3774">
        <v>3338</v>
      </c>
      <c r="B3774">
        <v>2018</v>
      </c>
      <c r="C3774">
        <v>8</v>
      </c>
      <c r="D3774" t="s">
        <v>122</v>
      </c>
      <c r="E3774" t="s">
        <v>49</v>
      </c>
      <c r="F3774" t="s">
        <v>76</v>
      </c>
      <c r="G3774" t="s">
        <v>656</v>
      </c>
      <c r="H3774">
        <v>5</v>
      </c>
      <c r="I3774" t="s">
        <v>124</v>
      </c>
      <c r="J3774" t="s">
        <v>53</v>
      </c>
    </row>
    <row r="3775" spans="1:10" x14ac:dyDescent="0.25">
      <c r="A3775">
        <v>7526</v>
      </c>
      <c r="B3775">
        <v>2016</v>
      </c>
      <c r="C3775">
        <v>8</v>
      </c>
      <c r="D3775" t="s">
        <v>122</v>
      </c>
      <c r="E3775" t="s">
        <v>49</v>
      </c>
      <c r="F3775" t="s">
        <v>67</v>
      </c>
      <c r="G3775" t="s">
        <v>160</v>
      </c>
      <c r="H3775">
        <v>3</v>
      </c>
      <c r="I3775" t="s">
        <v>124</v>
      </c>
      <c r="J3775" t="s">
        <v>53</v>
      </c>
    </row>
    <row r="3776" spans="1:10" x14ac:dyDescent="0.25">
      <c r="A3776">
        <v>7861</v>
      </c>
      <c r="B3776">
        <v>2016</v>
      </c>
      <c r="C3776">
        <v>8</v>
      </c>
      <c r="D3776" t="s">
        <v>122</v>
      </c>
      <c r="E3776" t="s">
        <v>49</v>
      </c>
      <c r="F3776" t="s">
        <v>92</v>
      </c>
      <c r="G3776" t="s">
        <v>160</v>
      </c>
      <c r="H3776">
        <v>6</v>
      </c>
      <c r="I3776" t="s">
        <v>124</v>
      </c>
      <c r="J3776" t="s">
        <v>53</v>
      </c>
    </row>
    <row r="3777" spans="1:10" x14ac:dyDescent="0.25">
      <c r="A3777">
        <v>305298</v>
      </c>
      <c r="B3777">
        <v>2010</v>
      </c>
      <c r="C3777">
        <v>8</v>
      </c>
      <c r="D3777" t="s">
        <v>122</v>
      </c>
      <c r="E3777" t="s">
        <v>49</v>
      </c>
      <c r="F3777" t="s">
        <v>67</v>
      </c>
      <c r="G3777" t="s">
        <v>129</v>
      </c>
      <c r="H3777">
        <v>3</v>
      </c>
      <c r="I3777" t="s">
        <v>124</v>
      </c>
      <c r="J3777" t="s">
        <v>53</v>
      </c>
    </row>
    <row r="3778" spans="1:10" x14ac:dyDescent="0.25">
      <c r="A3778">
        <v>18346857</v>
      </c>
      <c r="B3778">
        <v>2010</v>
      </c>
      <c r="C3778">
        <v>8</v>
      </c>
      <c r="D3778" t="s">
        <v>122</v>
      </c>
      <c r="E3778" t="s">
        <v>49</v>
      </c>
      <c r="F3778" t="s">
        <v>87</v>
      </c>
      <c r="G3778" t="s">
        <v>129</v>
      </c>
      <c r="H3778">
        <v>2</v>
      </c>
      <c r="I3778" t="s">
        <v>124</v>
      </c>
      <c r="J3778" t="s">
        <v>53</v>
      </c>
    </row>
    <row r="3779" spans="1:10" x14ac:dyDescent="0.25">
      <c r="A3779">
        <v>18376492</v>
      </c>
      <c r="B3779">
        <v>2010</v>
      </c>
      <c r="C3779">
        <v>8</v>
      </c>
      <c r="D3779" t="s">
        <v>122</v>
      </c>
      <c r="E3779" t="s">
        <v>49</v>
      </c>
      <c r="F3779" t="s">
        <v>50</v>
      </c>
      <c r="G3779" t="s">
        <v>129</v>
      </c>
      <c r="H3779">
        <v>7</v>
      </c>
      <c r="I3779" t="s">
        <v>124</v>
      </c>
      <c r="J3779" t="s">
        <v>53</v>
      </c>
    </row>
    <row r="3780" spans="1:10" x14ac:dyDescent="0.25">
      <c r="A3780">
        <v>300911</v>
      </c>
      <c r="B3780">
        <v>2013</v>
      </c>
      <c r="C3780">
        <v>8</v>
      </c>
      <c r="D3780" t="s">
        <v>122</v>
      </c>
      <c r="E3780" t="s">
        <v>49</v>
      </c>
      <c r="F3780" t="s">
        <v>76</v>
      </c>
      <c r="G3780" t="s">
        <v>123</v>
      </c>
      <c r="H3780">
        <v>5</v>
      </c>
      <c r="I3780" t="s">
        <v>124</v>
      </c>
      <c r="J3780" t="s">
        <v>53</v>
      </c>
    </row>
    <row r="3781" spans="1:10" x14ac:dyDescent="0.25">
      <c r="A3781">
        <v>302685</v>
      </c>
      <c r="B3781">
        <v>2013</v>
      </c>
      <c r="C3781">
        <v>8</v>
      </c>
      <c r="D3781" t="s">
        <v>122</v>
      </c>
      <c r="E3781" t="s">
        <v>49</v>
      </c>
      <c r="F3781" t="s">
        <v>99</v>
      </c>
      <c r="G3781" t="s">
        <v>123</v>
      </c>
      <c r="H3781">
        <v>1</v>
      </c>
      <c r="I3781" t="s">
        <v>124</v>
      </c>
      <c r="J3781" t="s">
        <v>53</v>
      </c>
    </row>
    <row r="3782" spans="1:10" x14ac:dyDescent="0.25">
      <c r="A3782">
        <v>18391581</v>
      </c>
      <c r="B3782">
        <v>2011</v>
      </c>
      <c r="C3782">
        <v>8</v>
      </c>
      <c r="D3782" t="s">
        <v>122</v>
      </c>
      <c r="E3782" t="s">
        <v>49</v>
      </c>
      <c r="F3782" t="s">
        <v>99</v>
      </c>
      <c r="G3782" t="s">
        <v>144</v>
      </c>
      <c r="H3782">
        <v>1</v>
      </c>
      <c r="I3782" t="s">
        <v>124</v>
      </c>
      <c r="J3782" t="s">
        <v>53</v>
      </c>
    </row>
    <row r="3783" spans="1:10" x14ac:dyDescent="0.25">
      <c r="A3783">
        <v>308991</v>
      </c>
      <c r="B3783">
        <v>2015</v>
      </c>
      <c r="C3783">
        <v>8</v>
      </c>
      <c r="D3783" t="s">
        <v>122</v>
      </c>
      <c r="E3783" t="s">
        <v>49</v>
      </c>
      <c r="F3783" t="s">
        <v>92</v>
      </c>
      <c r="G3783" t="s">
        <v>140</v>
      </c>
      <c r="H3783">
        <v>6</v>
      </c>
      <c r="I3783" t="s">
        <v>124</v>
      </c>
      <c r="J3783" t="s">
        <v>53</v>
      </c>
    </row>
    <row r="3784" spans="1:10" x14ac:dyDescent="0.25">
      <c r="A3784">
        <v>302046</v>
      </c>
      <c r="B3784">
        <v>2014</v>
      </c>
      <c r="C3784">
        <v>8</v>
      </c>
      <c r="D3784" t="s">
        <v>122</v>
      </c>
      <c r="E3784" t="s">
        <v>49</v>
      </c>
      <c r="F3784" t="s">
        <v>50</v>
      </c>
      <c r="G3784" t="s">
        <v>169</v>
      </c>
      <c r="H3784">
        <v>7</v>
      </c>
      <c r="I3784" t="s">
        <v>124</v>
      </c>
      <c r="J3784" t="s">
        <v>53</v>
      </c>
    </row>
    <row r="3785" spans="1:10" x14ac:dyDescent="0.25">
      <c r="A3785">
        <v>18468651</v>
      </c>
      <c r="B3785">
        <v>2015</v>
      </c>
      <c r="C3785">
        <v>8</v>
      </c>
      <c r="D3785" t="s">
        <v>122</v>
      </c>
      <c r="E3785" t="s">
        <v>49</v>
      </c>
      <c r="F3785" t="s">
        <v>67</v>
      </c>
      <c r="G3785" t="s">
        <v>140</v>
      </c>
      <c r="H3785">
        <v>3</v>
      </c>
      <c r="I3785" t="s">
        <v>124</v>
      </c>
      <c r="J3785" t="s">
        <v>53</v>
      </c>
    </row>
    <row r="3786" spans="1:10" x14ac:dyDescent="0.25">
      <c r="A3786">
        <v>18287389</v>
      </c>
      <c r="B3786">
        <v>2011</v>
      </c>
      <c r="C3786">
        <v>8</v>
      </c>
      <c r="D3786" t="s">
        <v>122</v>
      </c>
      <c r="E3786" t="s">
        <v>49</v>
      </c>
      <c r="F3786" t="s">
        <v>67</v>
      </c>
      <c r="G3786" t="s">
        <v>144</v>
      </c>
      <c r="H3786">
        <v>3</v>
      </c>
      <c r="I3786" t="s">
        <v>124</v>
      </c>
      <c r="J3786" t="s">
        <v>53</v>
      </c>
    </row>
    <row r="3787" spans="1:10" x14ac:dyDescent="0.25">
      <c r="A3787">
        <v>18037814</v>
      </c>
      <c r="B3787">
        <v>2014</v>
      </c>
      <c r="C3787">
        <v>8</v>
      </c>
      <c r="D3787" t="s">
        <v>122</v>
      </c>
      <c r="E3787" t="s">
        <v>49</v>
      </c>
      <c r="F3787" t="s">
        <v>92</v>
      </c>
      <c r="G3787" t="s">
        <v>169</v>
      </c>
      <c r="H3787">
        <v>6</v>
      </c>
      <c r="I3787" t="s">
        <v>124</v>
      </c>
      <c r="J3787" t="s">
        <v>53</v>
      </c>
    </row>
    <row r="3788" spans="1:10" x14ac:dyDescent="0.25">
      <c r="A3788">
        <v>7180</v>
      </c>
      <c r="B3788">
        <v>2012</v>
      </c>
      <c r="C3788">
        <v>8</v>
      </c>
      <c r="D3788" t="s">
        <v>122</v>
      </c>
      <c r="E3788" t="s">
        <v>49</v>
      </c>
      <c r="F3788" t="s">
        <v>143</v>
      </c>
      <c r="G3788" t="s">
        <v>151</v>
      </c>
      <c r="H3788">
        <v>4</v>
      </c>
      <c r="I3788" t="s">
        <v>124</v>
      </c>
      <c r="J3788" t="s">
        <v>53</v>
      </c>
    </row>
    <row r="3789" spans="1:10" x14ac:dyDescent="0.25">
      <c r="A3789">
        <v>313282</v>
      </c>
      <c r="B3789">
        <v>2016</v>
      </c>
      <c r="C3789">
        <v>8</v>
      </c>
      <c r="D3789" t="s">
        <v>122</v>
      </c>
      <c r="E3789" t="s">
        <v>49</v>
      </c>
      <c r="F3789" t="s">
        <v>87</v>
      </c>
      <c r="G3789" t="s">
        <v>160</v>
      </c>
      <c r="H3789">
        <v>2</v>
      </c>
      <c r="I3789" t="s">
        <v>124</v>
      </c>
      <c r="J3789" t="s">
        <v>53</v>
      </c>
    </row>
    <row r="3790" spans="1:10" x14ac:dyDescent="0.25">
      <c r="A3790">
        <v>9108</v>
      </c>
      <c r="B3790">
        <v>2016</v>
      </c>
      <c r="C3790">
        <v>8</v>
      </c>
      <c r="D3790" t="s">
        <v>122</v>
      </c>
      <c r="E3790" t="s">
        <v>49</v>
      </c>
      <c r="F3790" t="s">
        <v>67</v>
      </c>
      <c r="G3790" t="s">
        <v>160</v>
      </c>
      <c r="H3790">
        <v>3</v>
      </c>
      <c r="I3790" t="s">
        <v>124</v>
      </c>
      <c r="J3790" t="s">
        <v>53</v>
      </c>
    </row>
    <row r="3791" spans="1:10" x14ac:dyDescent="0.25">
      <c r="A3791">
        <v>18463329</v>
      </c>
      <c r="B3791">
        <v>2013</v>
      </c>
      <c r="C3791">
        <v>8</v>
      </c>
      <c r="D3791" t="s">
        <v>122</v>
      </c>
      <c r="E3791" t="s">
        <v>49</v>
      </c>
      <c r="F3791" t="s">
        <v>67</v>
      </c>
      <c r="G3791" t="s">
        <v>123</v>
      </c>
      <c r="H3791">
        <v>3</v>
      </c>
      <c r="I3791" t="s">
        <v>124</v>
      </c>
      <c r="J3791" t="s">
        <v>53</v>
      </c>
    </row>
    <row r="3792" spans="1:10" x14ac:dyDescent="0.25">
      <c r="A3792">
        <v>301440</v>
      </c>
      <c r="B3792">
        <v>2015</v>
      </c>
      <c r="C3792">
        <v>7</v>
      </c>
      <c r="D3792" t="s">
        <v>178</v>
      </c>
      <c r="E3792" t="s">
        <v>49</v>
      </c>
      <c r="F3792" t="s">
        <v>76</v>
      </c>
      <c r="G3792" t="s">
        <v>963</v>
      </c>
      <c r="H3792">
        <v>5</v>
      </c>
      <c r="I3792" t="s">
        <v>180</v>
      </c>
      <c r="J3792" t="s">
        <v>53</v>
      </c>
    </row>
    <row r="3793" spans="1:10" x14ac:dyDescent="0.25">
      <c r="A3793">
        <v>310874</v>
      </c>
      <c r="B3793">
        <v>2018</v>
      </c>
      <c r="C3793">
        <v>7</v>
      </c>
      <c r="D3793" t="s">
        <v>178</v>
      </c>
      <c r="E3793" t="s">
        <v>49</v>
      </c>
      <c r="F3793" t="s">
        <v>143</v>
      </c>
      <c r="G3793" t="s">
        <v>179</v>
      </c>
      <c r="H3793">
        <v>4</v>
      </c>
      <c r="I3793" t="s">
        <v>180</v>
      </c>
      <c r="J3793" t="s">
        <v>53</v>
      </c>
    </row>
    <row r="3794" spans="1:10" x14ac:dyDescent="0.25">
      <c r="A3794">
        <v>9876</v>
      </c>
      <c r="B3794">
        <v>2015</v>
      </c>
      <c r="C3794">
        <v>7</v>
      </c>
      <c r="D3794" t="s">
        <v>178</v>
      </c>
      <c r="E3794" t="s">
        <v>49</v>
      </c>
      <c r="F3794" t="s">
        <v>92</v>
      </c>
      <c r="G3794" t="s">
        <v>963</v>
      </c>
      <c r="H3794">
        <v>6</v>
      </c>
      <c r="I3794" t="s">
        <v>180</v>
      </c>
      <c r="J3794" t="s">
        <v>53</v>
      </c>
    </row>
    <row r="3795" spans="1:10" x14ac:dyDescent="0.25">
      <c r="A3795">
        <v>9806</v>
      </c>
      <c r="B3795">
        <v>2017</v>
      </c>
      <c r="C3795">
        <v>7</v>
      </c>
      <c r="D3795" t="s">
        <v>178</v>
      </c>
      <c r="E3795" t="s">
        <v>49</v>
      </c>
      <c r="F3795" t="s">
        <v>67</v>
      </c>
      <c r="G3795" t="s">
        <v>194</v>
      </c>
      <c r="H3795">
        <v>3</v>
      </c>
      <c r="I3795" t="s">
        <v>180</v>
      </c>
      <c r="J3795" t="s">
        <v>53</v>
      </c>
    </row>
    <row r="3796" spans="1:10" x14ac:dyDescent="0.25">
      <c r="A3796">
        <v>5965</v>
      </c>
      <c r="B3796">
        <v>2013</v>
      </c>
      <c r="C3796">
        <v>7</v>
      </c>
      <c r="D3796" t="s">
        <v>178</v>
      </c>
      <c r="E3796" t="s">
        <v>49</v>
      </c>
      <c r="F3796" t="s">
        <v>76</v>
      </c>
      <c r="G3796" t="s">
        <v>199</v>
      </c>
      <c r="H3796">
        <v>5</v>
      </c>
      <c r="I3796" t="s">
        <v>180</v>
      </c>
      <c r="J3796" t="s">
        <v>53</v>
      </c>
    </row>
    <row r="3797" spans="1:10" x14ac:dyDescent="0.25">
      <c r="A3797">
        <v>18138461</v>
      </c>
      <c r="B3797">
        <v>2014</v>
      </c>
      <c r="C3797">
        <v>7</v>
      </c>
      <c r="D3797" t="s">
        <v>178</v>
      </c>
      <c r="E3797" t="s">
        <v>49</v>
      </c>
      <c r="F3797" t="s">
        <v>50</v>
      </c>
      <c r="G3797" t="s">
        <v>208</v>
      </c>
      <c r="H3797">
        <v>7</v>
      </c>
      <c r="I3797" t="s">
        <v>180</v>
      </c>
      <c r="J3797" t="s">
        <v>53</v>
      </c>
    </row>
    <row r="3798" spans="1:10" x14ac:dyDescent="0.25">
      <c r="A3798">
        <v>313307</v>
      </c>
      <c r="B3798">
        <v>2018</v>
      </c>
      <c r="C3798">
        <v>7</v>
      </c>
      <c r="D3798" t="s">
        <v>178</v>
      </c>
      <c r="E3798" t="s">
        <v>49</v>
      </c>
      <c r="F3798" t="s">
        <v>92</v>
      </c>
      <c r="G3798" t="s">
        <v>179</v>
      </c>
      <c r="H3798">
        <v>6</v>
      </c>
      <c r="I3798" t="s">
        <v>180</v>
      </c>
      <c r="J3798" t="s">
        <v>53</v>
      </c>
    </row>
    <row r="3799" spans="1:10" x14ac:dyDescent="0.25">
      <c r="A3799">
        <v>18385727</v>
      </c>
      <c r="B3799">
        <v>2011</v>
      </c>
      <c r="C3799">
        <v>7</v>
      </c>
      <c r="D3799" t="s">
        <v>178</v>
      </c>
      <c r="E3799" t="s">
        <v>49</v>
      </c>
      <c r="F3799" t="s">
        <v>50</v>
      </c>
      <c r="G3799" t="s">
        <v>185</v>
      </c>
      <c r="H3799">
        <v>7</v>
      </c>
      <c r="I3799" t="s">
        <v>180</v>
      </c>
      <c r="J3799" t="s">
        <v>53</v>
      </c>
    </row>
    <row r="3800" spans="1:10" x14ac:dyDescent="0.25">
      <c r="A3800">
        <v>300729</v>
      </c>
      <c r="B3800">
        <v>2017</v>
      </c>
      <c r="C3800">
        <v>7</v>
      </c>
      <c r="D3800" t="s">
        <v>178</v>
      </c>
      <c r="E3800" t="s">
        <v>49</v>
      </c>
      <c r="F3800" t="s">
        <v>67</v>
      </c>
      <c r="G3800" t="s">
        <v>194</v>
      </c>
      <c r="H3800">
        <v>3</v>
      </c>
      <c r="I3800" t="s">
        <v>180</v>
      </c>
      <c r="J3800" t="s">
        <v>53</v>
      </c>
    </row>
    <row r="3801" spans="1:10" x14ac:dyDescent="0.25">
      <c r="A3801">
        <v>18489805</v>
      </c>
      <c r="B3801">
        <v>2011</v>
      </c>
      <c r="C3801">
        <v>7</v>
      </c>
      <c r="D3801" t="s">
        <v>178</v>
      </c>
      <c r="E3801" t="s">
        <v>49</v>
      </c>
      <c r="F3801" t="s">
        <v>87</v>
      </c>
      <c r="G3801" t="s">
        <v>185</v>
      </c>
      <c r="H3801">
        <v>2</v>
      </c>
      <c r="I3801" t="s">
        <v>180</v>
      </c>
      <c r="J3801" t="s">
        <v>53</v>
      </c>
    </row>
    <row r="3802" spans="1:10" x14ac:dyDescent="0.25">
      <c r="A3802">
        <v>18489808</v>
      </c>
      <c r="B3802">
        <v>2017</v>
      </c>
      <c r="C3802">
        <v>7</v>
      </c>
      <c r="D3802" t="s">
        <v>178</v>
      </c>
      <c r="E3802" t="s">
        <v>49</v>
      </c>
      <c r="F3802" t="s">
        <v>87</v>
      </c>
      <c r="G3802" t="s">
        <v>194</v>
      </c>
      <c r="H3802">
        <v>2</v>
      </c>
      <c r="I3802" t="s">
        <v>180</v>
      </c>
      <c r="J3802" t="s">
        <v>53</v>
      </c>
    </row>
    <row r="3803" spans="1:10" x14ac:dyDescent="0.25">
      <c r="A3803">
        <v>303589</v>
      </c>
      <c r="B3803">
        <v>2012</v>
      </c>
      <c r="C3803">
        <v>7</v>
      </c>
      <c r="D3803" t="s">
        <v>178</v>
      </c>
      <c r="E3803" t="s">
        <v>49</v>
      </c>
      <c r="F3803" t="s">
        <v>92</v>
      </c>
      <c r="G3803" t="s">
        <v>949</v>
      </c>
      <c r="H3803">
        <v>6</v>
      </c>
      <c r="I3803" t="s">
        <v>180</v>
      </c>
      <c r="J3803" t="s">
        <v>53</v>
      </c>
    </row>
    <row r="3804" spans="1:10" x14ac:dyDescent="0.25">
      <c r="A3804">
        <v>300608</v>
      </c>
      <c r="B3804">
        <v>2014</v>
      </c>
      <c r="C3804">
        <v>7</v>
      </c>
      <c r="D3804" t="s">
        <v>178</v>
      </c>
      <c r="E3804" t="s">
        <v>49</v>
      </c>
      <c r="F3804" t="s">
        <v>87</v>
      </c>
      <c r="G3804" t="s">
        <v>208</v>
      </c>
      <c r="H3804">
        <v>2</v>
      </c>
      <c r="I3804" t="s">
        <v>180</v>
      </c>
      <c r="J3804" t="s">
        <v>53</v>
      </c>
    </row>
    <row r="3805" spans="1:10" x14ac:dyDescent="0.25">
      <c r="A3805">
        <v>311162</v>
      </c>
      <c r="B3805">
        <v>2015</v>
      </c>
      <c r="C3805">
        <v>7</v>
      </c>
      <c r="D3805" t="s">
        <v>178</v>
      </c>
      <c r="E3805" t="s">
        <v>49</v>
      </c>
      <c r="F3805" t="s">
        <v>50</v>
      </c>
      <c r="G3805" t="s">
        <v>963</v>
      </c>
      <c r="H3805">
        <v>7</v>
      </c>
      <c r="I3805" t="s">
        <v>180</v>
      </c>
      <c r="J3805" t="s">
        <v>53</v>
      </c>
    </row>
    <row r="3806" spans="1:10" x14ac:dyDescent="0.25">
      <c r="A3806">
        <v>307168</v>
      </c>
      <c r="B3806">
        <v>2012</v>
      </c>
      <c r="C3806">
        <v>7</v>
      </c>
      <c r="D3806" t="s">
        <v>178</v>
      </c>
      <c r="E3806" t="s">
        <v>49</v>
      </c>
      <c r="F3806" t="s">
        <v>67</v>
      </c>
      <c r="G3806" t="s">
        <v>949</v>
      </c>
      <c r="H3806">
        <v>3</v>
      </c>
      <c r="I3806" t="s">
        <v>180</v>
      </c>
      <c r="J3806" t="s">
        <v>53</v>
      </c>
    </row>
    <row r="3807" spans="1:10" x14ac:dyDescent="0.25">
      <c r="A3807">
        <v>8853</v>
      </c>
      <c r="B3807">
        <v>2013</v>
      </c>
      <c r="C3807">
        <v>7</v>
      </c>
      <c r="D3807" t="s">
        <v>178</v>
      </c>
      <c r="E3807" t="s">
        <v>49</v>
      </c>
      <c r="F3807" t="s">
        <v>99</v>
      </c>
      <c r="G3807" t="s">
        <v>199</v>
      </c>
      <c r="H3807">
        <v>1</v>
      </c>
      <c r="I3807" t="s">
        <v>180</v>
      </c>
      <c r="J3807" t="s">
        <v>53</v>
      </c>
    </row>
    <row r="3808" spans="1:10" x14ac:dyDescent="0.25">
      <c r="A3808">
        <v>302318</v>
      </c>
      <c r="B3808">
        <v>2016</v>
      </c>
      <c r="C3808">
        <v>7</v>
      </c>
      <c r="D3808" t="s">
        <v>178</v>
      </c>
      <c r="E3808" t="s">
        <v>49</v>
      </c>
      <c r="F3808" t="s">
        <v>143</v>
      </c>
      <c r="G3808" t="s">
        <v>943</v>
      </c>
      <c r="H3808">
        <v>4</v>
      </c>
      <c r="I3808" t="s">
        <v>180</v>
      </c>
      <c r="J3808" t="s">
        <v>53</v>
      </c>
    </row>
    <row r="3809" spans="1:10" x14ac:dyDescent="0.25">
      <c r="A3809">
        <v>7849</v>
      </c>
      <c r="B3809">
        <v>2017</v>
      </c>
      <c r="C3809">
        <v>7</v>
      </c>
      <c r="D3809" t="s">
        <v>178</v>
      </c>
      <c r="E3809" t="s">
        <v>49</v>
      </c>
      <c r="F3809" t="s">
        <v>143</v>
      </c>
      <c r="G3809" t="s">
        <v>194</v>
      </c>
      <c r="H3809">
        <v>4</v>
      </c>
      <c r="I3809" t="s">
        <v>180</v>
      </c>
      <c r="J3809" t="s">
        <v>53</v>
      </c>
    </row>
    <row r="3810" spans="1:10" x14ac:dyDescent="0.25">
      <c r="A3810">
        <v>18157406</v>
      </c>
      <c r="B3810">
        <v>2010</v>
      </c>
      <c r="C3810">
        <v>7</v>
      </c>
      <c r="D3810" t="s">
        <v>178</v>
      </c>
      <c r="E3810" t="s">
        <v>49</v>
      </c>
      <c r="F3810" t="s">
        <v>87</v>
      </c>
      <c r="G3810" t="s">
        <v>673</v>
      </c>
      <c r="H3810">
        <v>2</v>
      </c>
      <c r="I3810" t="s">
        <v>180</v>
      </c>
      <c r="J3810" t="s">
        <v>53</v>
      </c>
    </row>
    <row r="3811" spans="1:10" x14ac:dyDescent="0.25">
      <c r="A3811">
        <v>313171</v>
      </c>
      <c r="B3811">
        <v>2010</v>
      </c>
      <c r="C3811">
        <v>7</v>
      </c>
      <c r="D3811" t="s">
        <v>178</v>
      </c>
      <c r="E3811" t="s">
        <v>49</v>
      </c>
      <c r="F3811" t="s">
        <v>143</v>
      </c>
      <c r="G3811" t="s">
        <v>673</v>
      </c>
      <c r="H3811">
        <v>4</v>
      </c>
      <c r="I3811" t="s">
        <v>180</v>
      </c>
      <c r="J3811" t="s">
        <v>53</v>
      </c>
    </row>
    <row r="3812" spans="1:10" x14ac:dyDescent="0.25">
      <c r="A3812">
        <v>18358654</v>
      </c>
      <c r="B3812">
        <v>2014</v>
      </c>
      <c r="C3812">
        <v>7</v>
      </c>
      <c r="D3812" t="s">
        <v>178</v>
      </c>
      <c r="E3812" t="s">
        <v>49</v>
      </c>
      <c r="F3812" t="s">
        <v>143</v>
      </c>
      <c r="G3812" t="s">
        <v>208</v>
      </c>
      <c r="H3812">
        <v>4</v>
      </c>
      <c r="I3812" t="s">
        <v>180</v>
      </c>
      <c r="J3812" t="s">
        <v>53</v>
      </c>
    </row>
    <row r="3813" spans="1:10" x14ac:dyDescent="0.25">
      <c r="A3813">
        <v>307946</v>
      </c>
      <c r="B3813">
        <v>2016</v>
      </c>
      <c r="C3813">
        <v>7</v>
      </c>
      <c r="D3813" t="s">
        <v>178</v>
      </c>
      <c r="E3813" t="s">
        <v>49</v>
      </c>
      <c r="F3813" t="s">
        <v>143</v>
      </c>
      <c r="G3813" t="s">
        <v>943</v>
      </c>
      <c r="H3813">
        <v>4</v>
      </c>
      <c r="I3813" t="s">
        <v>180</v>
      </c>
      <c r="J3813" t="s">
        <v>53</v>
      </c>
    </row>
    <row r="3814" spans="1:10" x14ac:dyDescent="0.25">
      <c r="A3814">
        <v>18258762</v>
      </c>
      <c r="B3814">
        <v>2016</v>
      </c>
      <c r="C3814">
        <v>7</v>
      </c>
      <c r="D3814" t="s">
        <v>178</v>
      </c>
      <c r="E3814" t="s">
        <v>49</v>
      </c>
      <c r="F3814" t="s">
        <v>99</v>
      </c>
      <c r="G3814" t="s">
        <v>943</v>
      </c>
      <c r="H3814">
        <v>1</v>
      </c>
      <c r="I3814" t="s">
        <v>180</v>
      </c>
      <c r="J3814" t="s">
        <v>53</v>
      </c>
    </row>
    <row r="3815" spans="1:10" x14ac:dyDescent="0.25">
      <c r="A3815">
        <v>18124373</v>
      </c>
      <c r="B3815">
        <v>2018</v>
      </c>
      <c r="C3815">
        <v>6</v>
      </c>
      <c r="D3815" t="s">
        <v>215</v>
      </c>
      <c r="E3815" t="s">
        <v>216</v>
      </c>
      <c r="F3815" t="s">
        <v>92</v>
      </c>
      <c r="G3815" t="s">
        <v>224</v>
      </c>
      <c r="H3815">
        <v>6</v>
      </c>
      <c r="I3815" t="s">
        <v>218</v>
      </c>
      <c r="J3815" t="s">
        <v>219</v>
      </c>
    </row>
    <row r="3816" spans="1:10" x14ac:dyDescent="0.25">
      <c r="A3816">
        <v>312693</v>
      </c>
      <c r="B3816">
        <v>2013</v>
      </c>
      <c r="C3816">
        <v>6</v>
      </c>
      <c r="D3816" t="s">
        <v>215</v>
      </c>
      <c r="E3816" t="s">
        <v>216</v>
      </c>
      <c r="F3816" t="s">
        <v>87</v>
      </c>
      <c r="G3816" t="s">
        <v>247</v>
      </c>
      <c r="H3816">
        <v>2</v>
      </c>
      <c r="I3816" t="s">
        <v>218</v>
      </c>
      <c r="J3816" t="s">
        <v>219</v>
      </c>
    </row>
    <row r="3817" spans="1:10" x14ac:dyDescent="0.25">
      <c r="A3817">
        <v>5462</v>
      </c>
      <c r="B3817">
        <v>2015</v>
      </c>
      <c r="C3817">
        <v>6</v>
      </c>
      <c r="D3817" t="s">
        <v>215</v>
      </c>
      <c r="E3817" t="s">
        <v>216</v>
      </c>
      <c r="F3817" t="s">
        <v>143</v>
      </c>
      <c r="G3817" t="s">
        <v>237</v>
      </c>
      <c r="H3817">
        <v>4</v>
      </c>
      <c r="I3817" t="s">
        <v>218</v>
      </c>
      <c r="J3817" t="s">
        <v>219</v>
      </c>
    </row>
    <row r="3818" spans="1:10" x14ac:dyDescent="0.25">
      <c r="A3818">
        <v>18291241</v>
      </c>
      <c r="B3818">
        <v>2018</v>
      </c>
      <c r="C3818">
        <v>6</v>
      </c>
      <c r="D3818" t="s">
        <v>215</v>
      </c>
      <c r="E3818" t="s">
        <v>216</v>
      </c>
      <c r="F3818" t="s">
        <v>87</v>
      </c>
      <c r="G3818" t="s">
        <v>224</v>
      </c>
      <c r="H3818">
        <v>2</v>
      </c>
      <c r="I3818" t="s">
        <v>218</v>
      </c>
      <c r="J3818" t="s">
        <v>219</v>
      </c>
    </row>
    <row r="3819" spans="1:10" x14ac:dyDescent="0.25">
      <c r="A3819">
        <v>7590</v>
      </c>
      <c r="B3819">
        <v>2016</v>
      </c>
      <c r="C3819">
        <v>6</v>
      </c>
      <c r="D3819" t="s">
        <v>215</v>
      </c>
      <c r="E3819" t="s">
        <v>216</v>
      </c>
      <c r="F3819" t="s">
        <v>76</v>
      </c>
      <c r="G3819" t="s">
        <v>999</v>
      </c>
      <c r="H3819">
        <v>5</v>
      </c>
      <c r="I3819" t="s">
        <v>218</v>
      </c>
      <c r="J3819" t="s">
        <v>219</v>
      </c>
    </row>
    <row r="3820" spans="1:10" x14ac:dyDescent="0.25">
      <c r="A3820">
        <v>2920</v>
      </c>
      <c r="B3820">
        <v>2016</v>
      </c>
      <c r="C3820">
        <v>6</v>
      </c>
      <c r="D3820" t="s">
        <v>215</v>
      </c>
      <c r="E3820" t="s">
        <v>216</v>
      </c>
      <c r="F3820" t="s">
        <v>76</v>
      </c>
      <c r="G3820" t="s">
        <v>999</v>
      </c>
      <c r="H3820">
        <v>5</v>
      </c>
      <c r="I3820" t="s">
        <v>218</v>
      </c>
      <c r="J3820" t="s">
        <v>219</v>
      </c>
    </row>
    <row r="3821" spans="1:10" x14ac:dyDescent="0.25">
      <c r="A3821">
        <v>18445631</v>
      </c>
      <c r="B3821">
        <v>2014</v>
      </c>
      <c r="C3821">
        <v>6</v>
      </c>
      <c r="D3821" t="s">
        <v>215</v>
      </c>
      <c r="E3821" t="s">
        <v>216</v>
      </c>
      <c r="F3821" t="s">
        <v>76</v>
      </c>
      <c r="G3821" t="s">
        <v>217</v>
      </c>
      <c r="H3821">
        <v>5</v>
      </c>
      <c r="I3821" t="s">
        <v>218</v>
      </c>
      <c r="J3821" t="s">
        <v>219</v>
      </c>
    </row>
    <row r="3822" spans="1:10" x14ac:dyDescent="0.25">
      <c r="A3822">
        <v>18233577</v>
      </c>
      <c r="B3822">
        <v>2010</v>
      </c>
      <c r="C3822">
        <v>6</v>
      </c>
      <c r="D3822" t="s">
        <v>215</v>
      </c>
      <c r="E3822" t="s">
        <v>216</v>
      </c>
      <c r="F3822" t="s">
        <v>143</v>
      </c>
      <c r="G3822" t="s">
        <v>227</v>
      </c>
      <c r="H3822">
        <v>4</v>
      </c>
      <c r="I3822" t="s">
        <v>218</v>
      </c>
      <c r="J3822" t="s">
        <v>219</v>
      </c>
    </row>
    <row r="3823" spans="1:10" x14ac:dyDescent="0.25">
      <c r="A3823">
        <v>18398575</v>
      </c>
      <c r="B3823">
        <v>2012</v>
      </c>
      <c r="C3823">
        <v>6</v>
      </c>
      <c r="D3823" t="s">
        <v>215</v>
      </c>
      <c r="E3823" t="s">
        <v>216</v>
      </c>
      <c r="F3823" t="s">
        <v>50</v>
      </c>
      <c r="G3823" t="s">
        <v>242</v>
      </c>
      <c r="H3823">
        <v>7</v>
      </c>
      <c r="I3823" t="s">
        <v>218</v>
      </c>
      <c r="J3823" t="s">
        <v>219</v>
      </c>
    </row>
    <row r="3824" spans="1:10" x14ac:dyDescent="0.25">
      <c r="A3824">
        <v>18358182</v>
      </c>
      <c r="B3824">
        <v>2015</v>
      </c>
      <c r="C3824">
        <v>6</v>
      </c>
      <c r="D3824" t="s">
        <v>215</v>
      </c>
      <c r="E3824" t="s">
        <v>216</v>
      </c>
      <c r="F3824" t="s">
        <v>99</v>
      </c>
      <c r="G3824" t="s">
        <v>237</v>
      </c>
      <c r="H3824">
        <v>1</v>
      </c>
      <c r="I3824" t="s">
        <v>218</v>
      </c>
      <c r="J3824" t="s">
        <v>219</v>
      </c>
    </row>
    <row r="3825" spans="1:10" x14ac:dyDescent="0.25">
      <c r="A3825">
        <v>18400762</v>
      </c>
      <c r="B3825">
        <v>2012</v>
      </c>
      <c r="C3825">
        <v>6</v>
      </c>
      <c r="D3825" t="s">
        <v>215</v>
      </c>
      <c r="E3825" t="s">
        <v>216</v>
      </c>
      <c r="F3825" t="s">
        <v>92</v>
      </c>
      <c r="G3825" t="s">
        <v>242</v>
      </c>
      <c r="H3825">
        <v>6</v>
      </c>
      <c r="I3825" t="s">
        <v>218</v>
      </c>
      <c r="J3825" t="s">
        <v>219</v>
      </c>
    </row>
    <row r="3826" spans="1:10" x14ac:dyDescent="0.25">
      <c r="A3826">
        <v>8488</v>
      </c>
      <c r="B3826">
        <v>2017</v>
      </c>
      <c r="C3826">
        <v>6</v>
      </c>
      <c r="D3826" t="s">
        <v>215</v>
      </c>
      <c r="E3826" t="s">
        <v>216</v>
      </c>
      <c r="F3826" t="s">
        <v>87</v>
      </c>
      <c r="G3826" t="s">
        <v>232</v>
      </c>
      <c r="H3826">
        <v>2</v>
      </c>
      <c r="I3826" t="s">
        <v>218</v>
      </c>
      <c r="J3826" t="s">
        <v>219</v>
      </c>
    </row>
    <row r="3827" spans="1:10" x14ac:dyDescent="0.25">
      <c r="A3827">
        <v>308969</v>
      </c>
      <c r="B3827">
        <v>2014</v>
      </c>
      <c r="C3827">
        <v>6</v>
      </c>
      <c r="D3827" t="s">
        <v>215</v>
      </c>
      <c r="E3827" t="s">
        <v>216</v>
      </c>
      <c r="F3827" t="s">
        <v>143</v>
      </c>
      <c r="G3827" t="s">
        <v>217</v>
      </c>
      <c r="H3827">
        <v>4</v>
      </c>
      <c r="I3827" t="s">
        <v>218</v>
      </c>
      <c r="J3827" t="s">
        <v>219</v>
      </c>
    </row>
    <row r="3828" spans="1:10" x14ac:dyDescent="0.25">
      <c r="A3828">
        <v>5271</v>
      </c>
      <c r="B3828">
        <v>2018</v>
      </c>
      <c r="C3828">
        <v>6</v>
      </c>
      <c r="D3828" t="s">
        <v>215</v>
      </c>
      <c r="E3828" t="s">
        <v>216</v>
      </c>
      <c r="F3828" t="s">
        <v>143</v>
      </c>
      <c r="G3828" t="s">
        <v>224</v>
      </c>
      <c r="H3828">
        <v>4</v>
      </c>
      <c r="I3828" t="s">
        <v>218</v>
      </c>
      <c r="J3828" t="s">
        <v>219</v>
      </c>
    </row>
    <row r="3829" spans="1:10" x14ac:dyDescent="0.25">
      <c r="A3829">
        <v>18358206</v>
      </c>
      <c r="B3829">
        <v>2017</v>
      </c>
      <c r="C3829">
        <v>6</v>
      </c>
      <c r="D3829" t="s">
        <v>215</v>
      </c>
      <c r="E3829" t="s">
        <v>216</v>
      </c>
      <c r="F3829" t="s">
        <v>92</v>
      </c>
      <c r="G3829" t="s">
        <v>232</v>
      </c>
      <c r="H3829">
        <v>6</v>
      </c>
      <c r="I3829" t="s">
        <v>218</v>
      </c>
      <c r="J3829" t="s">
        <v>219</v>
      </c>
    </row>
    <row r="3830" spans="1:10" x14ac:dyDescent="0.25">
      <c r="A3830">
        <v>18424584</v>
      </c>
      <c r="B3830">
        <v>2011</v>
      </c>
      <c r="C3830">
        <v>6</v>
      </c>
      <c r="D3830" t="s">
        <v>215</v>
      </c>
      <c r="E3830" t="s">
        <v>216</v>
      </c>
      <c r="F3830" t="s">
        <v>76</v>
      </c>
      <c r="G3830" t="s">
        <v>268</v>
      </c>
      <c r="H3830">
        <v>5</v>
      </c>
      <c r="I3830" t="s">
        <v>218</v>
      </c>
      <c r="J3830" t="s">
        <v>219</v>
      </c>
    </row>
    <row r="3831" spans="1:10" x14ac:dyDescent="0.25">
      <c r="A3831">
        <v>18245248</v>
      </c>
      <c r="B3831">
        <v>2014</v>
      </c>
      <c r="C3831">
        <v>6</v>
      </c>
      <c r="D3831" t="s">
        <v>215</v>
      </c>
      <c r="E3831" t="s">
        <v>216</v>
      </c>
      <c r="F3831" t="s">
        <v>50</v>
      </c>
      <c r="G3831" t="s">
        <v>217</v>
      </c>
      <c r="H3831">
        <v>7</v>
      </c>
      <c r="I3831" t="s">
        <v>218</v>
      </c>
      <c r="J3831" t="s">
        <v>219</v>
      </c>
    </row>
    <row r="3832" spans="1:10" x14ac:dyDescent="0.25">
      <c r="A3832">
        <v>18455876</v>
      </c>
      <c r="B3832">
        <v>2010</v>
      </c>
      <c r="C3832">
        <v>6</v>
      </c>
      <c r="D3832" t="s">
        <v>215</v>
      </c>
      <c r="E3832" t="s">
        <v>216</v>
      </c>
      <c r="F3832" t="s">
        <v>143</v>
      </c>
      <c r="G3832" t="s">
        <v>227</v>
      </c>
      <c r="H3832">
        <v>4</v>
      </c>
      <c r="I3832" t="s">
        <v>218</v>
      </c>
      <c r="J3832" t="s">
        <v>219</v>
      </c>
    </row>
    <row r="3833" spans="1:10" x14ac:dyDescent="0.25">
      <c r="A3833">
        <v>6560</v>
      </c>
      <c r="B3833">
        <v>2012</v>
      </c>
      <c r="C3833">
        <v>5</v>
      </c>
      <c r="D3833" t="s">
        <v>297</v>
      </c>
      <c r="E3833" t="s">
        <v>216</v>
      </c>
      <c r="F3833" t="s">
        <v>99</v>
      </c>
      <c r="G3833" t="s">
        <v>307</v>
      </c>
      <c r="H3833">
        <v>1</v>
      </c>
      <c r="I3833" t="s">
        <v>299</v>
      </c>
      <c r="J3833" t="s">
        <v>219</v>
      </c>
    </row>
    <row r="3834" spans="1:10" x14ac:dyDescent="0.25">
      <c r="A3834">
        <v>18335816</v>
      </c>
      <c r="B3834">
        <v>2015</v>
      </c>
      <c r="C3834">
        <v>5</v>
      </c>
      <c r="D3834" t="s">
        <v>297</v>
      </c>
      <c r="E3834" t="s">
        <v>216</v>
      </c>
      <c r="F3834" t="s">
        <v>99</v>
      </c>
      <c r="G3834" t="s">
        <v>321</v>
      </c>
      <c r="H3834">
        <v>1</v>
      </c>
      <c r="I3834" t="s">
        <v>299</v>
      </c>
      <c r="J3834" t="s">
        <v>219</v>
      </c>
    </row>
    <row r="3835" spans="1:10" x14ac:dyDescent="0.25">
      <c r="A3835">
        <v>18455515</v>
      </c>
      <c r="B3835">
        <v>2018</v>
      </c>
      <c r="C3835">
        <v>5</v>
      </c>
      <c r="D3835" t="s">
        <v>297</v>
      </c>
      <c r="E3835" t="s">
        <v>216</v>
      </c>
      <c r="F3835" t="s">
        <v>92</v>
      </c>
      <c r="G3835" t="s">
        <v>312</v>
      </c>
      <c r="H3835">
        <v>6</v>
      </c>
      <c r="I3835" t="s">
        <v>299</v>
      </c>
      <c r="J3835" t="s">
        <v>219</v>
      </c>
    </row>
    <row r="3836" spans="1:10" x14ac:dyDescent="0.25">
      <c r="A3836">
        <v>303582</v>
      </c>
      <c r="B3836">
        <v>2014</v>
      </c>
      <c r="C3836">
        <v>5</v>
      </c>
      <c r="D3836" t="s">
        <v>297</v>
      </c>
      <c r="E3836" t="s">
        <v>216</v>
      </c>
      <c r="F3836" t="s">
        <v>143</v>
      </c>
      <c r="G3836" t="s">
        <v>325</v>
      </c>
      <c r="H3836">
        <v>4</v>
      </c>
      <c r="I3836" t="s">
        <v>299</v>
      </c>
      <c r="J3836" t="s">
        <v>219</v>
      </c>
    </row>
    <row r="3837" spans="1:10" x14ac:dyDescent="0.25">
      <c r="A3837">
        <v>301822</v>
      </c>
      <c r="B3837">
        <v>2016</v>
      </c>
      <c r="C3837">
        <v>5</v>
      </c>
      <c r="D3837" t="s">
        <v>297</v>
      </c>
      <c r="E3837" t="s">
        <v>216</v>
      </c>
      <c r="F3837" t="s">
        <v>50</v>
      </c>
      <c r="G3837" t="s">
        <v>298</v>
      </c>
      <c r="H3837">
        <v>7</v>
      </c>
      <c r="I3837" t="s">
        <v>299</v>
      </c>
      <c r="J3837" t="s">
        <v>219</v>
      </c>
    </row>
    <row r="3838" spans="1:10" x14ac:dyDescent="0.25">
      <c r="A3838">
        <v>302514</v>
      </c>
      <c r="B3838">
        <v>2018</v>
      </c>
      <c r="C3838">
        <v>5</v>
      </c>
      <c r="D3838" t="s">
        <v>297</v>
      </c>
      <c r="E3838" t="s">
        <v>216</v>
      </c>
      <c r="F3838" t="s">
        <v>67</v>
      </c>
      <c r="G3838" t="s">
        <v>312</v>
      </c>
      <c r="H3838">
        <v>3</v>
      </c>
      <c r="I3838" t="s">
        <v>299</v>
      </c>
      <c r="J3838" t="s">
        <v>219</v>
      </c>
    </row>
    <row r="3839" spans="1:10" x14ac:dyDescent="0.25">
      <c r="A3839">
        <v>313225</v>
      </c>
      <c r="B3839">
        <v>2013</v>
      </c>
      <c r="C3839">
        <v>5</v>
      </c>
      <c r="D3839" t="s">
        <v>297</v>
      </c>
      <c r="E3839" t="s">
        <v>216</v>
      </c>
      <c r="F3839" t="s">
        <v>92</v>
      </c>
      <c r="G3839" t="s">
        <v>1066</v>
      </c>
      <c r="H3839">
        <v>6</v>
      </c>
      <c r="I3839" t="s">
        <v>299</v>
      </c>
      <c r="J3839" t="s">
        <v>219</v>
      </c>
    </row>
    <row r="3840" spans="1:10" x14ac:dyDescent="0.25">
      <c r="A3840">
        <v>18285199</v>
      </c>
      <c r="B3840">
        <v>2013</v>
      </c>
      <c r="C3840">
        <v>5</v>
      </c>
      <c r="D3840" t="s">
        <v>297</v>
      </c>
      <c r="E3840" t="s">
        <v>216</v>
      </c>
      <c r="F3840" t="s">
        <v>99</v>
      </c>
      <c r="G3840" t="s">
        <v>1066</v>
      </c>
      <c r="H3840">
        <v>1</v>
      </c>
      <c r="I3840" t="s">
        <v>299</v>
      </c>
      <c r="J3840" t="s">
        <v>219</v>
      </c>
    </row>
    <row r="3841" spans="1:10" x14ac:dyDescent="0.25">
      <c r="A3841">
        <v>300960</v>
      </c>
      <c r="B3841">
        <v>2010</v>
      </c>
      <c r="C3841">
        <v>5</v>
      </c>
      <c r="D3841" t="s">
        <v>297</v>
      </c>
      <c r="E3841" t="s">
        <v>216</v>
      </c>
      <c r="F3841" t="s">
        <v>87</v>
      </c>
      <c r="G3841" t="s">
        <v>317</v>
      </c>
      <c r="H3841">
        <v>2</v>
      </c>
      <c r="I3841" t="s">
        <v>299</v>
      </c>
      <c r="J3841" t="s">
        <v>219</v>
      </c>
    </row>
    <row r="3842" spans="1:10" x14ac:dyDescent="0.25">
      <c r="A3842">
        <v>311993</v>
      </c>
      <c r="B3842">
        <v>2015</v>
      </c>
      <c r="C3842">
        <v>5</v>
      </c>
      <c r="D3842" t="s">
        <v>297</v>
      </c>
      <c r="E3842" t="s">
        <v>216</v>
      </c>
      <c r="F3842" t="s">
        <v>99</v>
      </c>
      <c r="G3842" t="s">
        <v>321</v>
      </c>
      <c r="H3842">
        <v>1</v>
      </c>
      <c r="I3842" t="s">
        <v>299</v>
      </c>
      <c r="J3842" t="s">
        <v>219</v>
      </c>
    </row>
    <row r="3843" spans="1:10" x14ac:dyDescent="0.25">
      <c r="A3843">
        <v>18281993</v>
      </c>
      <c r="B3843">
        <v>2017</v>
      </c>
      <c r="C3843">
        <v>5</v>
      </c>
      <c r="D3843" t="s">
        <v>297</v>
      </c>
      <c r="E3843" t="s">
        <v>216</v>
      </c>
      <c r="F3843" t="s">
        <v>99</v>
      </c>
      <c r="G3843" t="s">
        <v>723</v>
      </c>
      <c r="H3843">
        <v>1</v>
      </c>
      <c r="I3843" t="s">
        <v>299</v>
      </c>
      <c r="J3843" t="s">
        <v>219</v>
      </c>
    </row>
    <row r="3844" spans="1:10" x14ac:dyDescent="0.25">
      <c r="A3844">
        <v>313360</v>
      </c>
      <c r="B3844">
        <v>2014</v>
      </c>
      <c r="C3844">
        <v>5</v>
      </c>
      <c r="D3844" t="s">
        <v>297</v>
      </c>
      <c r="E3844" t="s">
        <v>216</v>
      </c>
      <c r="F3844" t="s">
        <v>99</v>
      </c>
      <c r="G3844" t="s">
        <v>325</v>
      </c>
      <c r="H3844">
        <v>1</v>
      </c>
      <c r="I3844" t="s">
        <v>299</v>
      </c>
      <c r="J3844" t="s">
        <v>219</v>
      </c>
    </row>
    <row r="3845" spans="1:10" x14ac:dyDescent="0.25">
      <c r="A3845">
        <v>18349914</v>
      </c>
      <c r="B3845">
        <v>2017</v>
      </c>
      <c r="C3845">
        <v>5</v>
      </c>
      <c r="D3845" t="s">
        <v>297</v>
      </c>
      <c r="E3845" t="s">
        <v>216</v>
      </c>
      <c r="F3845" t="s">
        <v>76</v>
      </c>
      <c r="G3845" t="s">
        <v>723</v>
      </c>
      <c r="H3845">
        <v>5</v>
      </c>
      <c r="I3845" t="s">
        <v>299</v>
      </c>
      <c r="J3845" t="s">
        <v>219</v>
      </c>
    </row>
    <row r="3846" spans="1:10" x14ac:dyDescent="0.25">
      <c r="A3846">
        <v>301932</v>
      </c>
      <c r="B3846">
        <v>2013</v>
      </c>
      <c r="C3846">
        <v>5</v>
      </c>
      <c r="D3846" t="s">
        <v>297</v>
      </c>
      <c r="E3846" t="s">
        <v>216</v>
      </c>
      <c r="F3846" t="s">
        <v>67</v>
      </c>
      <c r="G3846" t="s">
        <v>1066</v>
      </c>
      <c r="H3846">
        <v>3</v>
      </c>
      <c r="I3846" t="s">
        <v>299</v>
      </c>
      <c r="J3846" t="s">
        <v>219</v>
      </c>
    </row>
    <row r="3847" spans="1:10" x14ac:dyDescent="0.25">
      <c r="A3847">
        <v>300616</v>
      </c>
      <c r="B3847">
        <v>2011</v>
      </c>
      <c r="C3847">
        <v>5</v>
      </c>
      <c r="D3847" t="s">
        <v>297</v>
      </c>
      <c r="E3847" t="s">
        <v>216</v>
      </c>
      <c r="F3847" t="s">
        <v>99</v>
      </c>
      <c r="G3847" t="s">
        <v>304</v>
      </c>
      <c r="H3847">
        <v>1</v>
      </c>
      <c r="I3847" t="s">
        <v>299</v>
      </c>
      <c r="J3847" t="s">
        <v>219</v>
      </c>
    </row>
    <row r="3848" spans="1:10" x14ac:dyDescent="0.25">
      <c r="A3848">
        <v>306739</v>
      </c>
      <c r="B3848">
        <v>2013</v>
      </c>
      <c r="C3848">
        <v>5</v>
      </c>
      <c r="D3848" t="s">
        <v>297</v>
      </c>
      <c r="E3848" t="s">
        <v>216</v>
      </c>
      <c r="F3848" t="s">
        <v>76</v>
      </c>
      <c r="G3848" t="s">
        <v>1066</v>
      </c>
      <c r="H3848">
        <v>5</v>
      </c>
      <c r="I3848" t="s">
        <v>299</v>
      </c>
      <c r="J3848" t="s">
        <v>219</v>
      </c>
    </row>
    <row r="3849" spans="1:10" x14ac:dyDescent="0.25">
      <c r="A3849">
        <v>8660</v>
      </c>
      <c r="B3849">
        <v>2017</v>
      </c>
      <c r="C3849">
        <v>5</v>
      </c>
      <c r="D3849" t="s">
        <v>297</v>
      </c>
      <c r="E3849" t="s">
        <v>216</v>
      </c>
      <c r="F3849" t="s">
        <v>67</v>
      </c>
      <c r="G3849" t="s">
        <v>723</v>
      </c>
      <c r="H3849">
        <v>3</v>
      </c>
      <c r="I3849" t="s">
        <v>299</v>
      </c>
      <c r="J3849" t="s">
        <v>219</v>
      </c>
    </row>
    <row r="3850" spans="1:10" x14ac:dyDescent="0.25">
      <c r="A3850">
        <v>18428536</v>
      </c>
      <c r="B3850">
        <v>2017</v>
      </c>
      <c r="C3850">
        <v>5</v>
      </c>
      <c r="D3850" t="s">
        <v>297</v>
      </c>
      <c r="E3850" t="s">
        <v>216</v>
      </c>
      <c r="F3850" t="s">
        <v>99</v>
      </c>
      <c r="G3850" t="s">
        <v>723</v>
      </c>
      <c r="H3850">
        <v>1</v>
      </c>
      <c r="I3850" t="s">
        <v>299</v>
      </c>
      <c r="J3850" t="s">
        <v>219</v>
      </c>
    </row>
    <row r="3851" spans="1:10" x14ac:dyDescent="0.25">
      <c r="A3851">
        <v>18373071</v>
      </c>
      <c r="B3851">
        <v>2013</v>
      </c>
      <c r="C3851">
        <v>5</v>
      </c>
      <c r="D3851" t="s">
        <v>297</v>
      </c>
      <c r="E3851" t="s">
        <v>216</v>
      </c>
      <c r="F3851" t="s">
        <v>92</v>
      </c>
      <c r="G3851" t="s">
        <v>1066</v>
      </c>
      <c r="H3851">
        <v>6</v>
      </c>
      <c r="I3851" t="s">
        <v>299</v>
      </c>
      <c r="J3851" t="s">
        <v>219</v>
      </c>
    </row>
    <row r="3852" spans="1:10" x14ac:dyDescent="0.25">
      <c r="A3852">
        <v>308906</v>
      </c>
      <c r="B3852">
        <v>2013</v>
      </c>
      <c r="C3852">
        <v>5</v>
      </c>
      <c r="D3852" t="s">
        <v>297</v>
      </c>
      <c r="E3852" t="s">
        <v>216</v>
      </c>
      <c r="F3852" t="s">
        <v>143</v>
      </c>
      <c r="G3852" t="s">
        <v>1066</v>
      </c>
      <c r="H3852">
        <v>4</v>
      </c>
      <c r="I3852" t="s">
        <v>299</v>
      </c>
      <c r="J3852" t="s">
        <v>219</v>
      </c>
    </row>
    <row r="3853" spans="1:10" x14ac:dyDescent="0.25">
      <c r="A3853">
        <v>18423878</v>
      </c>
      <c r="B3853">
        <v>2013</v>
      </c>
      <c r="C3853">
        <v>5</v>
      </c>
      <c r="D3853" t="s">
        <v>297</v>
      </c>
      <c r="E3853" t="s">
        <v>216</v>
      </c>
      <c r="F3853" t="s">
        <v>67</v>
      </c>
      <c r="G3853" t="s">
        <v>1066</v>
      </c>
      <c r="H3853">
        <v>3</v>
      </c>
      <c r="I3853" t="s">
        <v>299</v>
      </c>
      <c r="J3853" t="s">
        <v>219</v>
      </c>
    </row>
    <row r="3854" spans="1:10" x14ac:dyDescent="0.25">
      <c r="A3854">
        <v>18337762</v>
      </c>
      <c r="B3854">
        <v>2016</v>
      </c>
      <c r="C3854">
        <v>5</v>
      </c>
      <c r="D3854" t="s">
        <v>297</v>
      </c>
      <c r="E3854" t="s">
        <v>216</v>
      </c>
      <c r="F3854" t="s">
        <v>87</v>
      </c>
      <c r="G3854" t="s">
        <v>298</v>
      </c>
      <c r="H3854">
        <v>2</v>
      </c>
      <c r="I3854" t="s">
        <v>299</v>
      </c>
      <c r="J3854" t="s">
        <v>219</v>
      </c>
    </row>
    <row r="3855" spans="1:10" x14ac:dyDescent="0.25">
      <c r="A3855">
        <v>308814</v>
      </c>
      <c r="B3855">
        <v>2018</v>
      </c>
      <c r="C3855">
        <v>5</v>
      </c>
      <c r="D3855" t="s">
        <v>297</v>
      </c>
      <c r="E3855" t="s">
        <v>216</v>
      </c>
      <c r="F3855" t="s">
        <v>50</v>
      </c>
      <c r="G3855" t="s">
        <v>312</v>
      </c>
      <c r="H3855">
        <v>7</v>
      </c>
      <c r="I3855" t="s">
        <v>299</v>
      </c>
      <c r="J3855" t="s">
        <v>219</v>
      </c>
    </row>
    <row r="3856" spans="1:10" x14ac:dyDescent="0.25">
      <c r="A3856">
        <v>304160</v>
      </c>
      <c r="B3856">
        <v>2012</v>
      </c>
      <c r="C3856">
        <v>5</v>
      </c>
      <c r="D3856" t="s">
        <v>297</v>
      </c>
      <c r="E3856" t="s">
        <v>216</v>
      </c>
      <c r="F3856" t="s">
        <v>87</v>
      </c>
      <c r="G3856" t="s">
        <v>307</v>
      </c>
      <c r="H3856">
        <v>2</v>
      </c>
      <c r="I3856" t="s">
        <v>299</v>
      </c>
      <c r="J3856" t="s">
        <v>219</v>
      </c>
    </row>
    <row r="3857" spans="1:10" x14ac:dyDescent="0.25">
      <c r="A3857">
        <v>18291215</v>
      </c>
      <c r="B3857">
        <v>2012</v>
      </c>
      <c r="C3857">
        <v>5</v>
      </c>
      <c r="D3857" t="s">
        <v>297</v>
      </c>
      <c r="E3857" t="s">
        <v>216</v>
      </c>
      <c r="F3857" t="s">
        <v>67</v>
      </c>
      <c r="G3857" t="s">
        <v>307</v>
      </c>
      <c r="H3857">
        <v>3</v>
      </c>
      <c r="I3857" t="s">
        <v>299</v>
      </c>
      <c r="J3857" t="s">
        <v>219</v>
      </c>
    </row>
    <row r="3858" spans="1:10" x14ac:dyDescent="0.25">
      <c r="A3858">
        <v>18332083</v>
      </c>
      <c r="B3858">
        <v>2012</v>
      </c>
      <c r="C3858">
        <v>4</v>
      </c>
      <c r="D3858" t="s">
        <v>334</v>
      </c>
      <c r="E3858" t="s">
        <v>216</v>
      </c>
      <c r="F3858" t="s">
        <v>76</v>
      </c>
      <c r="G3858" t="s">
        <v>339</v>
      </c>
      <c r="H3858">
        <v>5</v>
      </c>
      <c r="I3858" t="s">
        <v>336</v>
      </c>
      <c r="J3858" t="s">
        <v>219</v>
      </c>
    </row>
    <row r="3859" spans="1:10" x14ac:dyDescent="0.25">
      <c r="A3859">
        <v>2379</v>
      </c>
      <c r="B3859">
        <v>2012</v>
      </c>
      <c r="C3859">
        <v>4</v>
      </c>
      <c r="D3859" t="s">
        <v>334</v>
      </c>
      <c r="E3859" t="s">
        <v>216</v>
      </c>
      <c r="F3859" t="s">
        <v>76</v>
      </c>
      <c r="G3859" t="s">
        <v>339</v>
      </c>
      <c r="H3859">
        <v>5</v>
      </c>
      <c r="I3859" t="s">
        <v>336</v>
      </c>
      <c r="J3859" t="s">
        <v>219</v>
      </c>
    </row>
    <row r="3860" spans="1:10" x14ac:dyDescent="0.25">
      <c r="A3860">
        <v>2236</v>
      </c>
      <c r="B3860">
        <v>2012</v>
      </c>
      <c r="C3860">
        <v>4</v>
      </c>
      <c r="D3860" t="s">
        <v>334</v>
      </c>
      <c r="E3860" t="s">
        <v>216</v>
      </c>
      <c r="F3860" t="s">
        <v>50</v>
      </c>
      <c r="G3860" t="s">
        <v>339</v>
      </c>
      <c r="H3860">
        <v>7</v>
      </c>
      <c r="I3860" t="s">
        <v>336</v>
      </c>
      <c r="J3860" t="s">
        <v>219</v>
      </c>
    </row>
    <row r="3861" spans="1:10" x14ac:dyDescent="0.25">
      <c r="A3861">
        <v>303642</v>
      </c>
      <c r="B3861">
        <v>2012</v>
      </c>
      <c r="C3861">
        <v>4</v>
      </c>
      <c r="D3861" t="s">
        <v>334</v>
      </c>
      <c r="E3861" t="s">
        <v>216</v>
      </c>
      <c r="F3861" t="s">
        <v>143</v>
      </c>
      <c r="G3861" t="s">
        <v>339</v>
      </c>
      <c r="H3861">
        <v>4</v>
      </c>
      <c r="I3861" t="s">
        <v>336</v>
      </c>
      <c r="J3861" t="s">
        <v>219</v>
      </c>
    </row>
    <row r="3862" spans="1:10" x14ac:dyDescent="0.25">
      <c r="A3862">
        <v>18419649</v>
      </c>
      <c r="B3862">
        <v>2011</v>
      </c>
      <c r="C3862">
        <v>4</v>
      </c>
      <c r="D3862" t="s">
        <v>334</v>
      </c>
      <c r="E3862" t="s">
        <v>216</v>
      </c>
      <c r="F3862" t="s">
        <v>87</v>
      </c>
      <c r="G3862" t="s">
        <v>335</v>
      </c>
      <c r="H3862">
        <v>2</v>
      </c>
      <c r="I3862" t="s">
        <v>336</v>
      </c>
      <c r="J3862" t="s">
        <v>219</v>
      </c>
    </row>
    <row r="3863" spans="1:10" x14ac:dyDescent="0.25">
      <c r="A3863">
        <v>5909</v>
      </c>
      <c r="B3863">
        <v>2011</v>
      </c>
      <c r="C3863">
        <v>4</v>
      </c>
      <c r="D3863" t="s">
        <v>334</v>
      </c>
      <c r="E3863" t="s">
        <v>216</v>
      </c>
      <c r="F3863" t="s">
        <v>67</v>
      </c>
      <c r="G3863" t="s">
        <v>335</v>
      </c>
      <c r="H3863">
        <v>3</v>
      </c>
      <c r="I3863" t="s">
        <v>336</v>
      </c>
      <c r="J3863" t="s">
        <v>219</v>
      </c>
    </row>
    <row r="3864" spans="1:10" x14ac:dyDescent="0.25">
      <c r="A3864">
        <v>18435335</v>
      </c>
      <c r="B3864">
        <v>2016</v>
      </c>
      <c r="C3864">
        <v>4</v>
      </c>
      <c r="D3864" t="s">
        <v>334</v>
      </c>
      <c r="E3864" t="s">
        <v>216</v>
      </c>
      <c r="F3864" t="s">
        <v>67</v>
      </c>
      <c r="G3864" t="s">
        <v>351</v>
      </c>
      <c r="H3864">
        <v>3</v>
      </c>
      <c r="I3864" t="s">
        <v>336</v>
      </c>
      <c r="J3864" t="s">
        <v>219</v>
      </c>
    </row>
    <row r="3865" spans="1:10" x14ac:dyDescent="0.25">
      <c r="A3865">
        <v>18415357</v>
      </c>
      <c r="B3865">
        <v>2017</v>
      </c>
      <c r="C3865">
        <v>4</v>
      </c>
      <c r="D3865" t="s">
        <v>334</v>
      </c>
      <c r="E3865" t="s">
        <v>216</v>
      </c>
      <c r="F3865" t="s">
        <v>92</v>
      </c>
      <c r="G3865" t="s">
        <v>388</v>
      </c>
      <c r="H3865">
        <v>6</v>
      </c>
      <c r="I3865" t="s">
        <v>336</v>
      </c>
      <c r="J3865" t="s">
        <v>219</v>
      </c>
    </row>
    <row r="3866" spans="1:10" x14ac:dyDescent="0.25">
      <c r="A3866">
        <v>8451</v>
      </c>
      <c r="B3866">
        <v>2013</v>
      </c>
      <c r="C3866">
        <v>4</v>
      </c>
      <c r="D3866" t="s">
        <v>334</v>
      </c>
      <c r="E3866" t="s">
        <v>216</v>
      </c>
      <c r="F3866" t="s">
        <v>143</v>
      </c>
      <c r="G3866" t="s">
        <v>354</v>
      </c>
      <c r="H3866">
        <v>4</v>
      </c>
      <c r="I3866" t="s">
        <v>336</v>
      </c>
      <c r="J3866" t="s">
        <v>219</v>
      </c>
    </row>
    <row r="3867" spans="1:10" x14ac:dyDescent="0.25">
      <c r="A3867">
        <v>3054</v>
      </c>
      <c r="B3867">
        <v>2014</v>
      </c>
      <c r="C3867">
        <v>4</v>
      </c>
      <c r="D3867" t="s">
        <v>334</v>
      </c>
      <c r="E3867" t="s">
        <v>216</v>
      </c>
      <c r="F3867" t="s">
        <v>50</v>
      </c>
      <c r="G3867" t="s">
        <v>348</v>
      </c>
      <c r="H3867">
        <v>7</v>
      </c>
      <c r="I3867" t="s">
        <v>336</v>
      </c>
      <c r="J3867" t="s">
        <v>219</v>
      </c>
    </row>
    <row r="3868" spans="1:10" x14ac:dyDescent="0.25">
      <c r="A3868">
        <v>6675</v>
      </c>
      <c r="B3868">
        <v>2011</v>
      </c>
      <c r="C3868">
        <v>4</v>
      </c>
      <c r="D3868" t="s">
        <v>334</v>
      </c>
      <c r="E3868" t="s">
        <v>216</v>
      </c>
      <c r="F3868" t="s">
        <v>143</v>
      </c>
      <c r="G3868" t="s">
        <v>335</v>
      </c>
      <c r="H3868">
        <v>4</v>
      </c>
      <c r="I3868" t="s">
        <v>336</v>
      </c>
      <c r="J3868" t="s">
        <v>219</v>
      </c>
    </row>
    <row r="3869" spans="1:10" x14ac:dyDescent="0.25">
      <c r="A3869">
        <v>9549</v>
      </c>
      <c r="B3869">
        <v>2011</v>
      </c>
      <c r="C3869">
        <v>4</v>
      </c>
      <c r="D3869" t="s">
        <v>334</v>
      </c>
      <c r="E3869" t="s">
        <v>216</v>
      </c>
      <c r="F3869" t="s">
        <v>87</v>
      </c>
      <c r="G3869" t="s">
        <v>335</v>
      </c>
      <c r="H3869">
        <v>2</v>
      </c>
      <c r="I3869" t="s">
        <v>336</v>
      </c>
      <c r="J3869" t="s">
        <v>219</v>
      </c>
    </row>
    <row r="3870" spans="1:10" x14ac:dyDescent="0.25">
      <c r="A3870">
        <v>9850</v>
      </c>
      <c r="B3870">
        <v>2011</v>
      </c>
      <c r="C3870">
        <v>4</v>
      </c>
      <c r="D3870" t="s">
        <v>334</v>
      </c>
      <c r="E3870" t="s">
        <v>216</v>
      </c>
      <c r="F3870" t="s">
        <v>76</v>
      </c>
      <c r="G3870" t="s">
        <v>335</v>
      </c>
      <c r="H3870">
        <v>5</v>
      </c>
      <c r="I3870" t="s">
        <v>336</v>
      </c>
      <c r="J3870" t="s">
        <v>219</v>
      </c>
    </row>
    <row r="3871" spans="1:10" x14ac:dyDescent="0.25">
      <c r="A3871">
        <v>307692</v>
      </c>
      <c r="B3871">
        <v>2013</v>
      </c>
      <c r="C3871">
        <v>4</v>
      </c>
      <c r="D3871" t="s">
        <v>334</v>
      </c>
      <c r="E3871" t="s">
        <v>216</v>
      </c>
      <c r="F3871" t="s">
        <v>99</v>
      </c>
      <c r="G3871" t="s">
        <v>354</v>
      </c>
      <c r="H3871">
        <v>1</v>
      </c>
      <c r="I3871" t="s">
        <v>336</v>
      </c>
      <c r="J3871" t="s">
        <v>219</v>
      </c>
    </row>
    <row r="3872" spans="1:10" x14ac:dyDescent="0.25">
      <c r="A3872">
        <v>18175299</v>
      </c>
      <c r="B3872">
        <v>2017</v>
      </c>
      <c r="C3872">
        <v>4</v>
      </c>
      <c r="D3872" t="s">
        <v>334</v>
      </c>
      <c r="E3872" t="s">
        <v>216</v>
      </c>
      <c r="F3872" t="s">
        <v>50</v>
      </c>
      <c r="G3872" t="s">
        <v>388</v>
      </c>
      <c r="H3872">
        <v>7</v>
      </c>
      <c r="I3872" t="s">
        <v>336</v>
      </c>
      <c r="J3872" t="s">
        <v>219</v>
      </c>
    </row>
    <row r="3873" spans="1:10" x14ac:dyDescent="0.25">
      <c r="A3873">
        <v>18273640</v>
      </c>
      <c r="B3873">
        <v>2014</v>
      </c>
      <c r="C3873">
        <v>4</v>
      </c>
      <c r="D3873" t="s">
        <v>334</v>
      </c>
      <c r="E3873" t="s">
        <v>216</v>
      </c>
      <c r="F3873" t="s">
        <v>50</v>
      </c>
      <c r="G3873" t="s">
        <v>348</v>
      </c>
      <c r="H3873">
        <v>7</v>
      </c>
      <c r="I3873" t="s">
        <v>336</v>
      </c>
      <c r="J3873" t="s">
        <v>219</v>
      </c>
    </row>
    <row r="3874" spans="1:10" x14ac:dyDescent="0.25">
      <c r="A3874">
        <v>18460320</v>
      </c>
      <c r="B3874">
        <v>2011</v>
      </c>
      <c r="C3874">
        <v>4</v>
      </c>
      <c r="D3874" t="s">
        <v>334</v>
      </c>
      <c r="E3874" t="s">
        <v>216</v>
      </c>
      <c r="F3874" t="s">
        <v>87</v>
      </c>
      <c r="G3874" t="s">
        <v>335</v>
      </c>
      <c r="H3874">
        <v>2</v>
      </c>
      <c r="I3874" t="s">
        <v>336</v>
      </c>
      <c r="J3874" t="s">
        <v>219</v>
      </c>
    </row>
    <row r="3875" spans="1:10" x14ac:dyDescent="0.25">
      <c r="A3875">
        <v>18363048</v>
      </c>
      <c r="B3875">
        <v>2015</v>
      </c>
      <c r="C3875">
        <v>4</v>
      </c>
      <c r="D3875" t="s">
        <v>334</v>
      </c>
      <c r="E3875" t="s">
        <v>216</v>
      </c>
      <c r="F3875" t="s">
        <v>92</v>
      </c>
      <c r="G3875" t="s">
        <v>383</v>
      </c>
      <c r="H3875">
        <v>6</v>
      </c>
      <c r="I3875" t="s">
        <v>336</v>
      </c>
      <c r="J3875" t="s">
        <v>219</v>
      </c>
    </row>
    <row r="3876" spans="1:10" x14ac:dyDescent="0.25">
      <c r="A3876">
        <v>18363067</v>
      </c>
      <c r="B3876">
        <v>2011</v>
      </c>
      <c r="C3876">
        <v>4</v>
      </c>
      <c r="D3876" t="s">
        <v>334</v>
      </c>
      <c r="E3876" t="s">
        <v>216</v>
      </c>
      <c r="F3876" t="s">
        <v>143</v>
      </c>
      <c r="G3876" t="s">
        <v>335</v>
      </c>
      <c r="H3876">
        <v>4</v>
      </c>
      <c r="I3876" t="s">
        <v>336</v>
      </c>
      <c r="J3876" t="s">
        <v>219</v>
      </c>
    </row>
    <row r="3877" spans="1:10" x14ac:dyDescent="0.25">
      <c r="A3877">
        <v>305859</v>
      </c>
      <c r="B3877">
        <v>2017</v>
      </c>
      <c r="C3877">
        <v>4</v>
      </c>
      <c r="D3877" t="s">
        <v>334</v>
      </c>
      <c r="E3877" t="s">
        <v>216</v>
      </c>
      <c r="F3877" t="s">
        <v>76</v>
      </c>
      <c r="G3877" t="s">
        <v>388</v>
      </c>
      <c r="H3877">
        <v>5</v>
      </c>
      <c r="I3877" t="s">
        <v>336</v>
      </c>
      <c r="J3877" t="s">
        <v>219</v>
      </c>
    </row>
    <row r="3878" spans="1:10" x14ac:dyDescent="0.25">
      <c r="A3878">
        <v>18231755</v>
      </c>
      <c r="B3878">
        <v>2011</v>
      </c>
      <c r="C3878">
        <v>4</v>
      </c>
      <c r="D3878" t="s">
        <v>334</v>
      </c>
      <c r="E3878" t="s">
        <v>216</v>
      </c>
      <c r="F3878" t="s">
        <v>67</v>
      </c>
      <c r="G3878" t="s">
        <v>335</v>
      </c>
      <c r="H3878">
        <v>3</v>
      </c>
      <c r="I3878" t="s">
        <v>336</v>
      </c>
      <c r="J3878" t="s">
        <v>219</v>
      </c>
    </row>
    <row r="3879" spans="1:10" x14ac:dyDescent="0.25">
      <c r="A3879">
        <v>306749</v>
      </c>
      <c r="B3879">
        <v>2016</v>
      </c>
      <c r="C3879">
        <v>4</v>
      </c>
      <c r="D3879" t="s">
        <v>334</v>
      </c>
      <c r="E3879" t="s">
        <v>216</v>
      </c>
      <c r="F3879" t="s">
        <v>99</v>
      </c>
      <c r="G3879" t="s">
        <v>351</v>
      </c>
      <c r="H3879">
        <v>1</v>
      </c>
      <c r="I3879" t="s">
        <v>336</v>
      </c>
      <c r="J3879" t="s">
        <v>219</v>
      </c>
    </row>
    <row r="3880" spans="1:10" x14ac:dyDescent="0.25">
      <c r="A3880">
        <v>300344</v>
      </c>
      <c r="B3880">
        <v>2012</v>
      </c>
      <c r="C3880">
        <v>4</v>
      </c>
      <c r="D3880" t="s">
        <v>334</v>
      </c>
      <c r="E3880" t="s">
        <v>216</v>
      </c>
      <c r="F3880" t="s">
        <v>87</v>
      </c>
      <c r="G3880" t="s">
        <v>339</v>
      </c>
      <c r="H3880">
        <v>2</v>
      </c>
      <c r="I3880" t="s">
        <v>336</v>
      </c>
      <c r="J3880" t="s">
        <v>219</v>
      </c>
    </row>
    <row r="3881" spans="1:10" x14ac:dyDescent="0.25">
      <c r="A3881">
        <v>311957</v>
      </c>
      <c r="B3881">
        <v>2016</v>
      </c>
      <c r="C3881">
        <v>4</v>
      </c>
      <c r="D3881" t="s">
        <v>334</v>
      </c>
      <c r="E3881" t="s">
        <v>216</v>
      </c>
      <c r="F3881" t="s">
        <v>50</v>
      </c>
      <c r="G3881" t="s">
        <v>351</v>
      </c>
      <c r="H3881">
        <v>7</v>
      </c>
      <c r="I3881" t="s">
        <v>336</v>
      </c>
      <c r="J3881" t="s">
        <v>219</v>
      </c>
    </row>
    <row r="3882" spans="1:10" x14ac:dyDescent="0.25">
      <c r="A3882">
        <v>18451573</v>
      </c>
      <c r="B3882">
        <v>2014</v>
      </c>
      <c r="C3882">
        <v>4</v>
      </c>
      <c r="D3882" t="s">
        <v>334</v>
      </c>
      <c r="E3882" t="s">
        <v>216</v>
      </c>
      <c r="F3882" t="s">
        <v>143</v>
      </c>
      <c r="G3882" t="s">
        <v>348</v>
      </c>
      <c r="H3882">
        <v>4</v>
      </c>
      <c r="I3882" t="s">
        <v>336</v>
      </c>
      <c r="J3882" t="s">
        <v>219</v>
      </c>
    </row>
    <row r="3883" spans="1:10" x14ac:dyDescent="0.25">
      <c r="A3883">
        <v>8216</v>
      </c>
      <c r="B3883">
        <v>2017</v>
      </c>
      <c r="C3883">
        <v>4</v>
      </c>
      <c r="D3883" t="s">
        <v>334</v>
      </c>
      <c r="E3883" t="s">
        <v>216</v>
      </c>
      <c r="F3883" t="s">
        <v>50</v>
      </c>
      <c r="G3883" t="s">
        <v>388</v>
      </c>
      <c r="H3883">
        <v>7</v>
      </c>
      <c r="I3883" t="s">
        <v>336</v>
      </c>
      <c r="J3883" t="s">
        <v>219</v>
      </c>
    </row>
    <row r="3884" spans="1:10" x14ac:dyDescent="0.25">
      <c r="A3884">
        <v>18472439</v>
      </c>
      <c r="B3884">
        <v>2010</v>
      </c>
      <c r="C3884">
        <v>4</v>
      </c>
      <c r="D3884" t="s">
        <v>334</v>
      </c>
      <c r="E3884" t="s">
        <v>216</v>
      </c>
      <c r="F3884" t="s">
        <v>92</v>
      </c>
      <c r="G3884" t="s">
        <v>1103</v>
      </c>
      <c r="H3884">
        <v>6</v>
      </c>
      <c r="I3884" t="s">
        <v>336</v>
      </c>
      <c r="J3884" t="s">
        <v>219</v>
      </c>
    </row>
    <row r="3885" spans="1:10" x14ac:dyDescent="0.25">
      <c r="A3885">
        <v>18438426</v>
      </c>
      <c r="B3885">
        <v>2013</v>
      </c>
      <c r="C3885">
        <v>4</v>
      </c>
      <c r="D3885" t="s">
        <v>334</v>
      </c>
      <c r="E3885" t="s">
        <v>216</v>
      </c>
      <c r="F3885" t="s">
        <v>99</v>
      </c>
      <c r="G3885" t="s">
        <v>354</v>
      </c>
      <c r="H3885">
        <v>1</v>
      </c>
      <c r="I3885" t="s">
        <v>336</v>
      </c>
      <c r="J3885" t="s">
        <v>219</v>
      </c>
    </row>
    <row r="3886" spans="1:10" x14ac:dyDescent="0.25">
      <c r="A3886">
        <v>302427</v>
      </c>
      <c r="B3886">
        <v>2012</v>
      </c>
      <c r="C3886">
        <v>4</v>
      </c>
      <c r="D3886" t="s">
        <v>334</v>
      </c>
      <c r="E3886" t="s">
        <v>216</v>
      </c>
      <c r="F3886" t="s">
        <v>99</v>
      </c>
      <c r="G3886" t="s">
        <v>339</v>
      </c>
      <c r="H3886">
        <v>1</v>
      </c>
      <c r="I3886" t="s">
        <v>336</v>
      </c>
      <c r="J3886" t="s">
        <v>219</v>
      </c>
    </row>
    <row r="3887" spans="1:10" x14ac:dyDescent="0.25">
      <c r="A3887">
        <v>18014115</v>
      </c>
      <c r="B3887">
        <v>2012</v>
      </c>
      <c r="C3887">
        <v>4</v>
      </c>
      <c r="D3887" t="s">
        <v>334</v>
      </c>
      <c r="E3887" t="s">
        <v>216</v>
      </c>
      <c r="F3887" t="s">
        <v>76</v>
      </c>
      <c r="G3887" t="s">
        <v>339</v>
      </c>
      <c r="H3887">
        <v>5</v>
      </c>
      <c r="I3887" t="s">
        <v>336</v>
      </c>
      <c r="J3887" t="s">
        <v>219</v>
      </c>
    </row>
    <row r="3888" spans="1:10" x14ac:dyDescent="0.25">
      <c r="A3888">
        <v>18306543</v>
      </c>
      <c r="B3888">
        <v>2015</v>
      </c>
      <c r="C3888">
        <v>4</v>
      </c>
      <c r="D3888" t="s">
        <v>334</v>
      </c>
      <c r="E3888" t="s">
        <v>216</v>
      </c>
      <c r="F3888" t="s">
        <v>87</v>
      </c>
      <c r="G3888" t="s">
        <v>383</v>
      </c>
      <c r="H3888">
        <v>2</v>
      </c>
      <c r="I3888" t="s">
        <v>336</v>
      </c>
      <c r="J3888" t="s">
        <v>219</v>
      </c>
    </row>
    <row r="3889" spans="1:10" x14ac:dyDescent="0.25">
      <c r="A3889">
        <v>300262</v>
      </c>
      <c r="B3889">
        <v>2011</v>
      </c>
      <c r="C3889">
        <v>4</v>
      </c>
      <c r="D3889" t="s">
        <v>334</v>
      </c>
      <c r="E3889" t="s">
        <v>216</v>
      </c>
      <c r="F3889" t="s">
        <v>143</v>
      </c>
      <c r="G3889" t="s">
        <v>335</v>
      </c>
      <c r="H3889">
        <v>4</v>
      </c>
      <c r="I3889" t="s">
        <v>336</v>
      </c>
      <c r="J3889" t="s">
        <v>219</v>
      </c>
    </row>
    <row r="3890" spans="1:10" x14ac:dyDescent="0.25">
      <c r="A3890">
        <v>300178</v>
      </c>
      <c r="B3890">
        <v>2014</v>
      </c>
      <c r="C3890">
        <v>3</v>
      </c>
      <c r="D3890" t="s">
        <v>395</v>
      </c>
      <c r="E3890" t="s">
        <v>396</v>
      </c>
      <c r="F3890" t="s">
        <v>99</v>
      </c>
      <c r="G3890" t="s">
        <v>410</v>
      </c>
      <c r="H3890">
        <v>1</v>
      </c>
      <c r="I3890" t="s">
        <v>398</v>
      </c>
      <c r="J3890" t="s">
        <v>399</v>
      </c>
    </row>
    <row r="3891" spans="1:10" x14ac:dyDescent="0.25">
      <c r="A3891">
        <v>9476</v>
      </c>
      <c r="B3891">
        <v>2011</v>
      </c>
      <c r="C3891">
        <v>3</v>
      </c>
      <c r="D3891" t="s">
        <v>395</v>
      </c>
      <c r="E3891" t="s">
        <v>396</v>
      </c>
      <c r="F3891" t="s">
        <v>50</v>
      </c>
      <c r="G3891" t="s">
        <v>1557</v>
      </c>
      <c r="H3891">
        <v>7</v>
      </c>
      <c r="I3891" t="s">
        <v>398</v>
      </c>
      <c r="J3891" t="s">
        <v>399</v>
      </c>
    </row>
    <row r="3892" spans="1:10" x14ac:dyDescent="0.25">
      <c r="A3892">
        <v>18419886</v>
      </c>
      <c r="B3892">
        <v>2015</v>
      </c>
      <c r="C3892">
        <v>3</v>
      </c>
      <c r="D3892" t="s">
        <v>395</v>
      </c>
      <c r="E3892" t="s">
        <v>396</v>
      </c>
      <c r="F3892" t="s">
        <v>50</v>
      </c>
      <c r="G3892" t="s">
        <v>1123</v>
      </c>
      <c r="H3892">
        <v>7</v>
      </c>
      <c r="I3892" t="s">
        <v>398</v>
      </c>
      <c r="J3892" t="s">
        <v>399</v>
      </c>
    </row>
    <row r="3893" spans="1:10" x14ac:dyDescent="0.25">
      <c r="A3893">
        <v>301498</v>
      </c>
      <c r="B3893">
        <v>2018</v>
      </c>
      <c r="C3893">
        <v>3</v>
      </c>
      <c r="D3893" t="s">
        <v>395</v>
      </c>
      <c r="E3893" t="s">
        <v>396</v>
      </c>
      <c r="F3893" t="s">
        <v>92</v>
      </c>
      <c r="G3893" t="s">
        <v>397</v>
      </c>
      <c r="H3893">
        <v>6</v>
      </c>
      <c r="I3893" t="s">
        <v>398</v>
      </c>
      <c r="J3893" t="s">
        <v>399</v>
      </c>
    </row>
    <row r="3894" spans="1:10" x14ac:dyDescent="0.25">
      <c r="A3894">
        <v>7372</v>
      </c>
      <c r="B3894">
        <v>2011</v>
      </c>
      <c r="C3894">
        <v>3</v>
      </c>
      <c r="D3894" t="s">
        <v>395</v>
      </c>
      <c r="E3894" t="s">
        <v>396</v>
      </c>
      <c r="F3894" t="s">
        <v>76</v>
      </c>
      <c r="G3894" t="s">
        <v>1557</v>
      </c>
      <c r="H3894">
        <v>5</v>
      </c>
      <c r="I3894" t="s">
        <v>398</v>
      </c>
      <c r="J3894" t="s">
        <v>399</v>
      </c>
    </row>
    <row r="3895" spans="1:10" x14ac:dyDescent="0.25">
      <c r="A3895">
        <v>18489838</v>
      </c>
      <c r="B3895">
        <v>2014</v>
      </c>
      <c r="C3895">
        <v>3</v>
      </c>
      <c r="D3895" t="s">
        <v>395</v>
      </c>
      <c r="E3895" t="s">
        <v>396</v>
      </c>
      <c r="F3895" t="s">
        <v>50</v>
      </c>
      <c r="G3895" t="s">
        <v>410</v>
      </c>
      <c r="H3895">
        <v>7</v>
      </c>
      <c r="I3895" t="s">
        <v>398</v>
      </c>
      <c r="J3895" t="s">
        <v>399</v>
      </c>
    </row>
    <row r="3896" spans="1:10" x14ac:dyDescent="0.25">
      <c r="A3896">
        <v>18282015</v>
      </c>
      <c r="B3896">
        <v>2015</v>
      </c>
      <c r="C3896">
        <v>3</v>
      </c>
      <c r="D3896" t="s">
        <v>395</v>
      </c>
      <c r="E3896" t="s">
        <v>396</v>
      </c>
      <c r="F3896" t="s">
        <v>87</v>
      </c>
      <c r="G3896" t="s">
        <v>1123</v>
      </c>
      <c r="H3896">
        <v>2</v>
      </c>
      <c r="I3896" t="s">
        <v>398</v>
      </c>
      <c r="J3896" t="s">
        <v>399</v>
      </c>
    </row>
    <row r="3897" spans="1:10" x14ac:dyDescent="0.25">
      <c r="A3897">
        <v>18025133</v>
      </c>
      <c r="B3897">
        <v>2010</v>
      </c>
      <c r="C3897">
        <v>3</v>
      </c>
      <c r="D3897" t="s">
        <v>395</v>
      </c>
      <c r="E3897" t="s">
        <v>396</v>
      </c>
      <c r="F3897" t="s">
        <v>50</v>
      </c>
      <c r="G3897" t="s">
        <v>413</v>
      </c>
      <c r="H3897">
        <v>7</v>
      </c>
      <c r="I3897" t="s">
        <v>398</v>
      </c>
      <c r="J3897" t="s">
        <v>399</v>
      </c>
    </row>
    <row r="3898" spans="1:10" x14ac:dyDescent="0.25">
      <c r="A3898">
        <v>18382755</v>
      </c>
      <c r="B3898">
        <v>2014</v>
      </c>
      <c r="C3898">
        <v>3</v>
      </c>
      <c r="D3898" t="s">
        <v>395</v>
      </c>
      <c r="E3898" t="s">
        <v>396</v>
      </c>
      <c r="F3898" t="s">
        <v>50</v>
      </c>
      <c r="G3898" t="s">
        <v>410</v>
      </c>
      <c r="H3898">
        <v>7</v>
      </c>
      <c r="I3898" t="s">
        <v>398</v>
      </c>
      <c r="J3898" t="s">
        <v>399</v>
      </c>
    </row>
    <row r="3899" spans="1:10" x14ac:dyDescent="0.25">
      <c r="A3899">
        <v>301037</v>
      </c>
      <c r="B3899">
        <v>2011</v>
      </c>
      <c r="C3899">
        <v>3</v>
      </c>
      <c r="D3899" t="s">
        <v>395</v>
      </c>
      <c r="E3899" t="s">
        <v>396</v>
      </c>
      <c r="F3899" t="s">
        <v>50</v>
      </c>
      <c r="G3899" t="s">
        <v>1557</v>
      </c>
      <c r="H3899">
        <v>7</v>
      </c>
      <c r="I3899" t="s">
        <v>398</v>
      </c>
      <c r="J3899" t="s">
        <v>399</v>
      </c>
    </row>
    <row r="3900" spans="1:10" x14ac:dyDescent="0.25">
      <c r="A3900">
        <v>18357566</v>
      </c>
      <c r="B3900">
        <v>2011</v>
      </c>
      <c r="C3900">
        <v>3</v>
      </c>
      <c r="D3900" t="s">
        <v>395</v>
      </c>
      <c r="E3900" t="s">
        <v>396</v>
      </c>
      <c r="F3900" t="s">
        <v>99</v>
      </c>
      <c r="G3900" t="s">
        <v>1557</v>
      </c>
      <c r="H3900">
        <v>1</v>
      </c>
      <c r="I3900" t="s">
        <v>398</v>
      </c>
      <c r="J3900" t="s">
        <v>399</v>
      </c>
    </row>
    <row r="3901" spans="1:10" x14ac:dyDescent="0.25">
      <c r="A3901">
        <v>9281</v>
      </c>
      <c r="B3901">
        <v>2018</v>
      </c>
      <c r="C3901">
        <v>3</v>
      </c>
      <c r="D3901" t="s">
        <v>395</v>
      </c>
      <c r="E3901" t="s">
        <v>396</v>
      </c>
      <c r="F3901" t="s">
        <v>143</v>
      </c>
      <c r="G3901" t="s">
        <v>397</v>
      </c>
      <c r="H3901">
        <v>4</v>
      </c>
      <c r="I3901" t="s">
        <v>398</v>
      </c>
      <c r="J3901" t="s">
        <v>399</v>
      </c>
    </row>
    <row r="3902" spans="1:10" x14ac:dyDescent="0.25">
      <c r="A3902">
        <v>300635</v>
      </c>
      <c r="B3902">
        <v>2010</v>
      </c>
      <c r="C3902">
        <v>3</v>
      </c>
      <c r="D3902" t="s">
        <v>395</v>
      </c>
      <c r="E3902" t="s">
        <v>396</v>
      </c>
      <c r="F3902" t="s">
        <v>67</v>
      </c>
      <c r="G3902" t="s">
        <v>413</v>
      </c>
      <c r="H3902">
        <v>3</v>
      </c>
      <c r="I3902" t="s">
        <v>398</v>
      </c>
      <c r="J3902" t="s">
        <v>399</v>
      </c>
    </row>
    <row r="3903" spans="1:10" x14ac:dyDescent="0.25">
      <c r="A3903">
        <v>308537</v>
      </c>
      <c r="B3903">
        <v>2014</v>
      </c>
      <c r="C3903">
        <v>3</v>
      </c>
      <c r="D3903" t="s">
        <v>395</v>
      </c>
      <c r="E3903" t="s">
        <v>396</v>
      </c>
      <c r="F3903" t="s">
        <v>76</v>
      </c>
      <c r="G3903" t="s">
        <v>410</v>
      </c>
      <c r="H3903">
        <v>5</v>
      </c>
      <c r="I3903" t="s">
        <v>398</v>
      </c>
      <c r="J3903" t="s">
        <v>399</v>
      </c>
    </row>
    <row r="3904" spans="1:10" x14ac:dyDescent="0.25">
      <c r="A3904">
        <v>309307</v>
      </c>
      <c r="B3904">
        <v>2015</v>
      </c>
      <c r="C3904">
        <v>3</v>
      </c>
      <c r="D3904" t="s">
        <v>395</v>
      </c>
      <c r="E3904" t="s">
        <v>396</v>
      </c>
      <c r="F3904" t="s">
        <v>143</v>
      </c>
      <c r="G3904" t="s">
        <v>1123</v>
      </c>
      <c r="H3904">
        <v>4</v>
      </c>
      <c r="I3904" t="s">
        <v>398</v>
      </c>
      <c r="J3904" t="s">
        <v>399</v>
      </c>
    </row>
    <row r="3905" spans="1:10" x14ac:dyDescent="0.25">
      <c r="A3905">
        <v>8964</v>
      </c>
      <c r="B3905">
        <v>2018</v>
      </c>
      <c r="C3905">
        <v>3</v>
      </c>
      <c r="D3905" t="s">
        <v>395</v>
      </c>
      <c r="E3905" t="s">
        <v>396</v>
      </c>
      <c r="F3905" t="s">
        <v>76</v>
      </c>
      <c r="G3905" t="s">
        <v>397</v>
      </c>
      <c r="H3905">
        <v>5</v>
      </c>
      <c r="I3905" t="s">
        <v>398</v>
      </c>
      <c r="J3905" t="s">
        <v>399</v>
      </c>
    </row>
    <row r="3906" spans="1:10" x14ac:dyDescent="0.25">
      <c r="A3906">
        <v>312773</v>
      </c>
      <c r="B3906">
        <v>2011</v>
      </c>
      <c r="C3906">
        <v>3</v>
      </c>
      <c r="D3906" t="s">
        <v>395</v>
      </c>
      <c r="E3906" t="s">
        <v>396</v>
      </c>
      <c r="F3906" t="s">
        <v>92</v>
      </c>
      <c r="G3906" t="s">
        <v>1557</v>
      </c>
      <c r="H3906">
        <v>6</v>
      </c>
      <c r="I3906" t="s">
        <v>398</v>
      </c>
      <c r="J3906" t="s">
        <v>399</v>
      </c>
    </row>
    <row r="3907" spans="1:10" x14ac:dyDescent="0.25">
      <c r="A3907">
        <v>18423869</v>
      </c>
      <c r="B3907">
        <v>2017</v>
      </c>
      <c r="C3907">
        <v>3</v>
      </c>
      <c r="D3907" t="s">
        <v>395</v>
      </c>
      <c r="E3907" t="s">
        <v>396</v>
      </c>
      <c r="F3907" t="s">
        <v>67</v>
      </c>
      <c r="G3907" t="s">
        <v>407</v>
      </c>
      <c r="H3907">
        <v>3</v>
      </c>
      <c r="I3907" t="s">
        <v>398</v>
      </c>
      <c r="J3907" t="s">
        <v>399</v>
      </c>
    </row>
    <row r="3908" spans="1:10" x14ac:dyDescent="0.25">
      <c r="A3908">
        <v>18419501</v>
      </c>
      <c r="B3908">
        <v>2013</v>
      </c>
      <c r="C3908">
        <v>3</v>
      </c>
      <c r="D3908" t="s">
        <v>395</v>
      </c>
      <c r="E3908" t="s">
        <v>396</v>
      </c>
      <c r="F3908" t="s">
        <v>50</v>
      </c>
      <c r="G3908" t="s">
        <v>402</v>
      </c>
      <c r="H3908">
        <v>7</v>
      </c>
      <c r="I3908" t="s">
        <v>398</v>
      </c>
      <c r="J3908" t="s">
        <v>399</v>
      </c>
    </row>
    <row r="3909" spans="1:10" x14ac:dyDescent="0.25">
      <c r="A3909">
        <v>7584</v>
      </c>
      <c r="B3909">
        <v>2011</v>
      </c>
      <c r="C3909">
        <v>2</v>
      </c>
      <c r="D3909" t="s">
        <v>434</v>
      </c>
      <c r="E3909" t="s">
        <v>396</v>
      </c>
      <c r="F3909" t="s">
        <v>67</v>
      </c>
      <c r="G3909" t="s">
        <v>775</v>
      </c>
      <c r="H3909">
        <v>3</v>
      </c>
      <c r="I3909" t="s">
        <v>436</v>
      </c>
      <c r="J3909" t="s">
        <v>399</v>
      </c>
    </row>
    <row r="3910" spans="1:10" x14ac:dyDescent="0.25">
      <c r="A3910">
        <v>18291442</v>
      </c>
      <c r="B3910">
        <v>2011</v>
      </c>
      <c r="C3910">
        <v>2</v>
      </c>
      <c r="D3910" t="s">
        <v>434</v>
      </c>
      <c r="E3910" t="s">
        <v>396</v>
      </c>
      <c r="F3910" t="s">
        <v>143</v>
      </c>
      <c r="G3910" t="s">
        <v>775</v>
      </c>
      <c r="H3910">
        <v>4</v>
      </c>
      <c r="I3910" t="s">
        <v>436</v>
      </c>
      <c r="J3910" t="s">
        <v>399</v>
      </c>
    </row>
    <row r="3911" spans="1:10" x14ac:dyDescent="0.25">
      <c r="A3911">
        <v>18464001</v>
      </c>
      <c r="B3911">
        <v>2018</v>
      </c>
      <c r="C3911">
        <v>2</v>
      </c>
      <c r="D3911" t="s">
        <v>434</v>
      </c>
      <c r="E3911" t="s">
        <v>396</v>
      </c>
      <c r="F3911" t="s">
        <v>50</v>
      </c>
      <c r="G3911" t="s">
        <v>463</v>
      </c>
      <c r="H3911">
        <v>7</v>
      </c>
      <c r="I3911" t="s">
        <v>436</v>
      </c>
      <c r="J3911" t="s">
        <v>399</v>
      </c>
    </row>
    <row r="3912" spans="1:10" x14ac:dyDescent="0.25">
      <c r="A3912">
        <v>302710</v>
      </c>
      <c r="B3912">
        <v>2010</v>
      </c>
      <c r="C3912">
        <v>2</v>
      </c>
      <c r="D3912" t="s">
        <v>434</v>
      </c>
      <c r="E3912" t="s">
        <v>396</v>
      </c>
      <c r="F3912" t="s">
        <v>50</v>
      </c>
      <c r="G3912" t="s">
        <v>441</v>
      </c>
      <c r="H3912">
        <v>7</v>
      </c>
      <c r="I3912" t="s">
        <v>436</v>
      </c>
      <c r="J3912" t="s">
        <v>399</v>
      </c>
    </row>
    <row r="3913" spans="1:10" x14ac:dyDescent="0.25">
      <c r="A3913">
        <v>300849</v>
      </c>
      <c r="B3913">
        <v>2015</v>
      </c>
      <c r="C3913">
        <v>2</v>
      </c>
      <c r="D3913" t="s">
        <v>434</v>
      </c>
      <c r="E3913" t="s">
        <v>396</v>
      </c>
      <c r="F3913" t="s">
        <v>50</v>
      </c>
      <c r="G3913" t="s">
        <v>780</v>
      </c>
      <c r="H3913">
        <v>7</v>
      </c>
      <c r="I3913" t="s">
        <v>436</v>
      </c>
      <c r="J3913" t="s">
        <v>399</v>
      </c>
    </row>
    <row r="3914" spans="1:10" x14ac:dyDescent="0.25">
      <c r="A3914">
        <v>306643</v>
      </c>
      <c r="B3914">
        <v>2017</v>
      </c>
      <c r="C3914">
        <v>2</v>
      </c>
      <c r="D3914" t="s">
        <v>434</v>
      </c>
      <c r="E3914" t="s">
        <v>396</v>
      </c>
      <c r="F3914" t="s">
        <v>92</v>
      </c>
      <c r="G3914" t="s">
        <v>452</v>
      </c>
      <c r="H3914">
        <v>6</v>
      </c>
      <c r="I3914" t="s">
        <v>436</v>
      </c>
      <c r="J3914" t="s">
        <v>399</v>
      </c>
    </row>
    <row r="3915" spans="1:10" x14ac:dyDescent="0.25">
      <c r="A3915">
        <v>18421027</v>
      </c>
      <c r="B3915">
        <v>2017</v>
      </c>
      <c r="C3915">
        <v>2</v>
      </c>
      <c r="D3915" t="s">
        <v>434</v>
      </c>
      <c r="E3915" t="s">
        <v>396</v>
      </c>
      <c r="F3915" t="s">
        <v>67</v>
      </c>
      <c r="G3915" t="s">
        <v>452</v>
      </c>
      <c r="H3915">
        <v>3</v>
      </c>
      <c r="I3915" t="s">
        <v>436</v>
      </c>
      <c r="J3915" t="s">
        <v>399</v>
      </c>
    </row>
    <row r="3916" spans="1:10" x14ac:dyDescent="0.25">
      <c r="A3916">
        <v>9097</v>
      </c>
      <c r="B3916">
        <v>2018</v>
      </c>
      <c r="C3916">
        <v>2</v>
      </c>
      <c r="D3916" t="s">
        <v>434</v>
      </c>
      <c r="E3916" t="s">
        <v>396</v>
      </c>
      <c r="F3916" t="s">
        <v>99</v>
      </c>
      <c r="G3916" t="s">
        <v>463</v>
      </c>
      <c r="H3916">
        <v>1</v>
      </c>
      <c r="I3916" t="s">
        <v>436</v>
      </c>
      <c r="J3916" t="s">
        <v>399</v>
      </c>
    </row>
    <row r="3917" spans="1:10" x14ac:dyDescent="0.25">
      <c r="A3917">
        <v>306816</v>
      </c>
      <c r="B3917">
        <v>2018</v>
      </c>
      <c r="C3917">
        <v>2</v>
      </c>
      <c r="D3917" t="s">
        <v>434</v>
      </c>
      <c r="E3917" t="s">
        <v>396</v>
      </c>
      <c r="F3917" t="s">
        <v>92</v>
      </c>
      <c r="G3917" t="s">
        <v>463</v>
      </c>
      <c r="H3917">
        <v>6</v>
      </c>
      <c r="I3917" t="s">
        <v>436</v>
      </c>
      <c r="J3917" t="s">
        <v>399</v>
      </c>
    </row>
    <row r="3918" spans="1:10" x14ac:dyDescent="0.25">
      <c r="A3918">
        <v>6230</v>
      </c>
      <c r="B3918">
        <v>2015</v>
      </c>
      <c r="C3918">
        <v>2</v>
      </c>
      <c r="D3918" t="s">
        <v>434</v>
      </c>
      <c r="E3918" t="s">
        <v>396</v>
      </c>
      <c r="F3918" t="s">
        <v>50</v>
      </c>
      <c r="G3918" t="s">
        <v>780</v>
      </c>
      <c r="H3918">
        <v>7</v>
      </c>
      <c r="I3918" t="s">
        <v>436</v>
      </c>
      <c r="J3918" t="s">
        <v>399</v>
      </c>
    </row>
    <row r="3919" spans="1:10" x14ac:dyDescent="0.25">
      <c r="A3919">
        <v>18337490</v>
      </c>
      <c r="B3919">
        <v>2017</v>
      </c>
      <c r="C3919">
        <v>2</v>
      </c>
      <c r="D3919" t="s">
        <v>434</v>
      </c>
      <c r="E3919" t="s">
        <v>396</v>
      </c>
      <c r="F3919" t="s">
        <v>92</v>
      </c>
      <c r="G3919" t="s">
        <v>452</v>
      </c>
      <c r="H3919">
        <v>6</v>
      </c>
      <c r="I3919" t="s">
        <v>436</v>
      </c>
      <c r="J3919" t="s">
        <v>399</v>
      </c>
    </row>
    <row r="3920" spans="1:10" x14ac:dyDescent="0.25">
      <c r="A3920">
        <v>4631</v>
      </c>
      <c r="B3920">
        <v>2018</v>
      </c>
      <c r="C3920">
        <v>1</v>
      </c>
      <c r="D3920" t="s">
        <v>475</v>
      </c>
      <c r="E3920" t="s">
        <v>396</v>
      </c>
      <c r="F3920" t="s">
        <v>92</v>
      </c>
      <c r="G3920" t="s">
        <v>480</v>
      </c>
      <c r="H3920">
        <v>6</v>
      </c>
      <c r="I3920" t="s">
        <v>477</v>
      </c>
      <c r="J3920" t="s">
        <v>399</v>
      </c>
    </row>
    <row r="3921" spans="1:10" x14ac:dyDescent="0.25">
      <c r="A3921">
        <v>18427205</v>
      </c>
      <c r="B3921">
        <v>2011</v>
      </c>
      <c r="C3921">
        <v>1</v>
      </c>
      <c r="D3921" t="s">
        <v>475</v>
      </c>
      <c r="E3921" t="s">
        <v>396</v>
      </c>
      <c r="F3921" t="s">
        <v>50</v>
      </c>
      <c r="G3921" t="s">
        <v>494</v>
      </c>
      <c r="H3921">
        <v>7</v>
      </c>
      <c r="I3921" t="s">
        <v>477</v>
      </c>
      <c r="J3921" t="s">
        <v>399</v>
      </c>
    </row>
    <row r="3922" spans="1:10" x14ac:dyDescent="0.25">
      <c r="A3922">
        <v>303586</v>
      </c>
      <c r="B3922">
        <v>2016</v>
      </c>
      <c r="C3922">
        <v>1</v>
      </c>
      <c r="D3922" t="s">
        <v>475</v>
      </c>
      <c r="E3922" t="s">
        <v>396</v>
      </c>
      <c r="F3922" t="s">
        <v>143</v>
      </c>
      <c r="G3922" t="s">
        <v>1210</v>
      </c>
      <c r="H3922">
        <v>4</v>
      </c>
      <c r="I3922" t="s">
        <v>477</v>
      </c>
      <c r="J3922" t="s">
        <v>399</v>
      </c>
    </row>
    <row r="3923" spans="1:10" x14ac:dyDescent="0.25">
      <c r="A3923">
        <v>18358682</v>
      </c>
      <c r="B3923">
        <v>2018</v>
      </c>
      <c r="C3923">
        <v>1</v>
      </c>
      <c r="D3923" t="s">
        <v>475</v>
      </c>
      <c r="E3923" t="s">
        <v>396</v>
      </c>
      <c r="F3923" t="s">
        <v>76</v>
      </c>
      <c r="G3923" t="s">
        <v>480</v>
      </c>
      <c r="H3923">
        <v>5</v>
      </c>
      <c r="I3923" t="s">
        <v>477</v>
      </c>
      <c r="J3923" t="s">
        <v>399</v>
      </c>
    </row>
    <row r="3924" spans="1:10" x14ac:dyDescent="0.25">
      <c r="A3924">
        <v>18354985</v>
      </c>
      <c r="B3924">
        <v>2014</v>
      </c>
      <c r="C3924">
        <v>1</v>
      </c>
      <c r="D3924" t="s">
        <v>475</v>
      </c>
      <c r="E3924" t="s">
        <v>396</v>
      </c>
      <c r="F3924" t="s">
        <v>67</v>
      </c>
      <c r="G3924" t="s">
        <v>488</v>
      </c>
      <c r="H3924">
        <v>3</v>
      </c>
      <c r="I3924" t="s">
        <v>477</v>
      </c>
      <c r="J3924" t="s">
        <v>399</v>
      </c>
    </row>
    <row r="3925" spans="1:10" x14ac:dyDescent="0.25">
      <c r="A3925">
        <v>309238</v>
      </c>
      <c r="B3925">
        <v>2015</v>
      </c>
      <c r="C3925">
        <v>1</v>
      </c>
      <c r="D3925" t="s">
        <v>475</v>
      </c>
      <c r="E3925" t="s">
        <v>396</v>
      </c>
      <c r="F3925" t="s">
        <v>143</v>
      </c>
      <c r="G3925" t="s">
        <v>1214</v>
      </c>
      <c r="H3925">
        <v>4</v>
      </c>
      <c r="I3925" t="s">
        <v>477</v>
      </c>
      <c r="J3925" t="s">
        <v>399</v>
      </c>
    </row>
    <row r="3926" spans="1:10" x14ac:dyDescent="0.25">
      <c r="A3926">
        <v>18377630</v>
      </c>
      <c r="B3926">
        <v>2014</v>
      </c>
      <c r="C3926">
        <v>1</v>
      </c>
      <c r="D3926" t="s">
        <v>475</v>
      </c>
      <c r="E3926" t="s">
        <v>396</v>
      </c>
      <c r="F3926" t="s">
        <v>50</v>
      </c>
      <c r="G3926" t="s">
        <v>488</v>
      </c>
      <c r="H3926">
        <v>7</v>
      </c>
      <c r="I3926" t="s">
        <v>477</v>
      </c>
      <c r="J3926" t="s">
        <v>399</v>
      </c>
    </row>
    <row r="3927" spans="1:10" x14ac:dyDescent="0.25">
      <c r="A3927">
        <v>302972</v>
      </c>
      <c r="B3927">
        <v>2016</v>
      </c>
      <c r="C3927">
        <v>1</v>
      </c>
      <c r="D3927" t="s">
        <v>475</v>
      </c>
      <c r="E3927" t="s">
        <v>396</v>
      </c>
      <c r="F3927" t="s">
        <v>92</v>
      </c>
      <c r="G3927" t="s">
        <v>1210</v>
      </c>
      <c r="H3927">
        <v>6</v>
      </c>
      <c r="I3927" t="s">
        <v>477</v>
      </c>
      <c r="J3927" t="s">
        <v>399</v>
      </c>
    </row>
    <row r="3928" spans="1:10" x14ac:dyDescent="0.25">
      <c r="A3928">
        <v>18486915</v>
      </c>
      <c r="B3928">
        <v>2014</v>
      </c>
      <c r="C3928">
        <v>1</v>
      </c>
      <c r="D3928" t="s">
        <v>475</v>
      </c>
      <c r="E3928" t="s">
        <v>396</v>
      </c>
      <c r="F3928" t="s">
        <v>67</v>
      </c>
      <c r="G3928" t="s">
        <v>488</v>
      </c>
      <c r="H3928">
        <v>3</v>
      </c>
      <c r="I3928" t="s">
        <v>477</v>
      </c>
      <c r="J3928" t="s">
        <v>399</v>
      </c>
    </row>
    <row r="3929" spans="1:10" x14ac:dyDescent="0.25">
      <c r="A3929">
        <v>300934</v>
      </c>
      <c r="B3929">
        <v>2011</v>
      </c>
      <c r="C3929">
        <v>1</v>
      </c>
      <c r="D3929" t="s">
        <v>475</v>
      </c>
      <c r="E3929" t="s">
        <v>396</v>
      </c>
      <c r="F3929" t="s">
        <v>99</v>
      </c>
      <c r="G3929" t="s">
        <v>494</v>
      </c>
      <c r="H3929">
        <v>1</v>
      </c>
      <c r="I3929" t="s">
        <v>477</v>
      </c>
      <c r="J3929" t="s">
        <v>399</v>
      </c>
    </row>
    <row r="3930" spans="1:10" x14ac:dyDescent="0.25">
      <c r="A3930">
        <v>300791</v>
      </c>
      <c r="B3930">
        <v>2013</v>
      </c>
      <c r="C3930">
        <v>1</v>
      </c>
      <c r="D3930" t="s">
        <v>475</v>
      </c>
      <c r="E3930" t="s">
        <v>396</v>
      </c>
      <c r="F3930" t="s">
        <v>67</v>
      </c>
      <c r="G3930" t="s">
        <v>1193</v>
      </c>
      <c r="H3930">
        <v>3</v>
      </c>
      <c r="I3930" t="s">
        <v>477</v>
      </c>
      <c r="J3930" t="s">
        <v>399</v>
      </c>
    </row>
    <row r="3931" spans="1:10" x14ac:dyDescent="0.25">
      <c r="A3931">
        <v>312153</v>
      </c>
      <c r="B3931">
        <v>2016</v>
      </c>
      <c r="C3931">
        <v>1</v>
      </c>
      <c r="D3931" t="s">
        <v>475</v>
      </c>
      <c r="E3931" t="s">
        <v>396</v>
      </c>
      <c r="F3931" t="s">
        <v>143</v>
      </c>
      <c r="G3931" t="s">
        <v>1210</v>
      </c>
      <c r="H3931">
        <v>4</v>
      </c>
      <c r="I3931" t="s">
        <v>477</v>
      </c>
      <c r="J3931" t="s">
        <v>399</v>
      </c>
    </row>
    <row r="3932" spans="1:10" x14ac:dyDescent="0.25">
      <c r="A3932">
        <v>18238757</v>
      </c>
      <c r="B3932">
        <v>2014</v>
      </c>
      <c r="C3932">
        <v>1</v>
      </c>
      <c r="D3932" t="s">
        <v>475</v>
      </c>
      <c r="E3932" t="s">
        <v>396</v>
      </c>
      <c r="F3932" t="s">
        <v>99</v>
      </c>
      <c r="G3932" t="s">
        <v>488</v>
      </c>
      <c r="H3932">
        <v>1</v>
      </c>
      <c r="I3932" t="s">
        <v>477</v>
      </c>
      <c r="J3932" t="s">
        <v>399</v>
      </c>
    </row>
    <row r="3933" spans="1:10" x14ac:dyDescent="0.25">
      <c r="A3933">
        <v>18435320</v>
      </c>
      <c r="B3933">
        <v>2011</v>
      </c>
      <c r="C3933">
        <v>1</v>
      </c>
      <c r="D3933" t="s">
        <v>475</v>
      </c>
      <c r="E3933" t="s">
        <v>396</v>
      </c>
      <c r="F3933" t="s">
        <v>99</v>
      </c>
      <c r="G3933" t="s">
        <v>494</v>
      </c>
      <c r="H3933">
        <v>1</v>
      </c>
      <c r="I3933" t="s">
        <v>477</v>
      </c>
      <c r="J3933" t="s">
        <v>399</v>
      </c>
    </row>
    <row r="3934" spans="1:10" x14ac:dyDescent="0.25">
      <c r="A3934">
        <v>18383610</v>
      </c>
      <c r="B3934">
        <v>2011</v>
      </c>
      <c r="C3934">
        <v>1</v>
      </c>
      <c r="D3934" t="s">
        <v>475</v>
      </c>
      <c r="E3934" t="s">
        <v>396</v>
      </c>
      <c r="F3934" t="s">
        <v>76</v>
      </c>
      <c r="G3934" t="s">
        <v>494</v>
      </c>
      <c r="H3934">
        <v>5</v>
      </c>
      <c r="I3934" t="s">
        <v>477</v>
      </c>
      <c r="J3934" t="s">
        <v>399</v>
      </c>
    </row>
    <row r="3935" spans="1:10" x14ac:dyDescent="0.25">
      <c r="A3935">
        <v>301487</v>
      </c>
      <c r="B3935">
        <v>2013</v>
      </c>
      <c r="C3935">
        <v>1</v>
      </c>
      <c r="D3935" t="s">
        <v>475</v>
      </c>
      <c r="E3935" t="s">
        <v>396</v>
      </c>
      <c r="F3935" t="s">
        <v>99</v>
      </c>
      <c r="G3935" t="s">
        <v>1193</v>
      </c>
      <c r="H3935">
        <v>1</v>
      </c>
      <c r="I3935" t="s">
        <v>477</v>
      </c>
      <c r="J3935" t="s">
        <v>399</v>
      </c>
    </row>
    <row r="3936" spans="1:10" x14ac:dyDescent="0.25">
      <c r="A3936">
        <v>18203187</v>
      </c>
      <c r="B3936">
        <v>2015</v>
      </c>
      <c r="C3936">
        <v>1</v>
      </c>
      <c r="D3936" t="s">
        <v>475</v>
      </c>
      <c r="E3936" t="s">
        <v>396</v>
      </c>
      <c r="F3936" t="s">
        <v>76</v>
      </c>
      <c r="G3936" t="s">
        <v>1214</v>
      </c>
      <c r="H3936">
        <v>5</v>
      </c>
      <c r="I3936" t="s">
        <v>477</v>
      </c>
      <c r="J3936" t="s">
        <v>399</v>
      </c>
    </row>
    <row r="3937" spans="1:10" x14ac:dyDescent="0.25">
      <c r="A3937">
        <v>18378036</v>
      </c>
      <c r="B3937">
        <v>2017</v>
      </c>
      <c r="C3937">
        <v>1</v>
      </c>
      <c r="D3937" t="s">
        <v>475</v>
      </c>
      <c r="E3937" t="s">
        <v>396</v>
      </c>
      <c r="F3937" t="s">
        <v>99</v>
      </c>
      <c r="G3937" t="s">
        <v>483</v>
      </c>
      <c r="H3937">
        <v>1</v>
      </c>
      <c r="I3937" t="s">
        <v>477</v>
      </c>
      <c r="J3937" t="s">
        <v>399</v>
      </c>
    </row>
    <row r="3938" spans="1:10" x14ac:dyDescent="0.25">
      <c r="A3938">
        <v>18377895</v>
      </c>
      <c r="B3938">
        <v>2014</v>
      </c>
      <c r="C3938">
        <v>1</v>
      </c>
      <c r="D3938" t="s">
        <v>475</v>
      </c>
      <c r="E3938" t="s">
        <v>396</v>
      </c>
      <c r="F3938" t="s">
        <v>67</v>
      </c>
      <c r="G3938" t="s">
        <v>488</v>
      </c>
      <c r="H3938">
        <v>3</v>
      </c>
      <c r="I3938" t="s">
        <v>477</v>
      </c>
      <c r="J3938" t="s">
        <v>399</v>
      </c>
    </row>
    <row r="3939" spans="1:10" x14ac:dyDescent="0.25">
      <c r="A3939">
        <v>18337789</v>
      </c>
      <c r="B3939">
        <v>2017</v>
      </c>
      <c r="C3939">
        <v>12</v>
      </c>
      <c r="D3939" t="s">
        <v>501</v>
      </c>
      <c r="E3939" t="s">
        <v>502</v>
      </c>
      <c r="F3939" t="s">
        <v>67</v>
      </c>
      <c r="G3939" t="s">
        <v>1243</v>
      </c>
      <c r="H3939">
        <v>3</v>
      </c>
      <c r="I3939" t="s">
        <v>504</v>
      </c>
      <c r="J3939" t="s">
        <v>505</v>
      </c>
    </row>
    <row r="3940" spans="1:10" x14ac:dyDescent="0.25">
      <c r="A3940">
        <v>6258</v>
      </c>
      <c r="B3940">
        <v>2011</v>
      </c>
      <c r="C3940">
        <v>12</v>
      </c>
      <c r="D3940" t="s">
        <v>501</v>
      </c>
      <c r="E3940" t="s">
        <v>502</v>
      </c>
      <c r="F3940" t="s">
        <v>99</v>
      </c>
      <c r="G3940" t="s">
        <v>514</v>
      </c>
      <c r="H3940">
        <v>1</v>
      </c>
      <c r="I3940" t="s">
        <v>504</v>
      </c>
      <c r="J3940" t="s">
        <v>505</v>
      </c>
    </row>
    <row r="3941" spans="1:10" x14ac:dyDescent="0.25">
      <c r="A3941">
        <v>4651</v>
      </c>
      <c r="B3941">
        <v>2010</v>
      </c>
      <c r="C3941">
        <v>12</v>
      </c>
      <c r="D3941" t="s">
        <v>501</v>
      </c>
      <c r="E3941" t="s">
        <v>502</v>
      </c>
      <c r="F3941" t="s">
        <v>67</v>
      </c>
      <c r="G3941" t="s">
        <v>528</v>
      </c>
      <c r="H3941">
        <v>3</v>
      </c>
      <c r="I3941" t="s">
        <v>504</v>
      </c>
      <c r="J3941" t="s">
        <v>505</v>
      </c>
    </row>
    <row r="3942" spans="1:10" x14ac:dyDescent="0.25">
      <c r="A3942">
        <v>306015</v>
      </c>
      <c r="B3942">
        <v>2017</v>
      </c>
      <c r="C3942">
        <v>12</v>
      </c>
      <c r="D3942" t="s">
        <v>501</v>
      </c>
      <c r="E3942" t="s">
        <v>502</v>
      </c>
      <c r="F3942" t="s">
        <v>76</v>
      </c>
      <c r="G3942" t="s">
        <v>1243</v>
      </c>
      <c r="H3942">
        <v>5</v>
      </c>
      <c r="I3942" t="s">
        <v>504</v>
      </c>
      <c r="J3942" t="s">
        <v>505</v>
      </c>
    </row>
    <row r="3943" spans="1:10" x14ac:dyDescent="0.25">
      <c r="A3943">
        <v>303215</v>
      </c>
      <c r="B3943">
        <v>2012</v>
      </c>
      <c r="C3943">
        <v>12</v>
      </c>
      <c r="D3943" t="s">
        <v>501</v>
      </c>
      <c r="E3943" t="s">
        <v>502</v>
      </c>
      <c r="F3943" t="s">
        <v>76</v>
      </c>
      <c r="G3943" t="s">
        <v>521</v>
      </c>
      <c r="H3943">
        <v>5</v>
      </c>
      <c r="I3943" t="s">
        <v>504</v>
      </c>
      <c r="J3943" t="s">
        <v>505</v>
      </c>
    </row>
    <row r="3944" spans="1:10" x14ac:dyDescent="0.25">
      <c r="A3944">
        <v>300869</v>
      </c>
      <c r="B3944">
        <v>2014</v>
      </c>
      <c r="C3944">
        <v>12</v>
      </c>
      <c r="D3944" t="s">
        <v>501</v>
      </c>
      <c r="E3944" t="s">
        <v>502</v>
      </c>
      <c r="F3944" t="s">
        <v>50</v>
      </c>
      <c r="G3944" t="s">
        <v>1264</v>
      </c>
      <c r="H3944">
        <v>7</v>
      </c>
      <c r="I3944" t="s">
        <v>504</v>
      </c>
      <c r="J3944" t="s">
        <v>505</v>
      </c>
    </row>
    <row r="3945" spans="1:10" x14ac:dyDescent="0.25">
      <c r="A3945">
        <v>18357958</v>
      </c>
      <c r="B3945">
        <v>2015</v>
      </c>
      <c r="C3945">
        <v>12</v>
      </c>
      <c r="D3945" t="s">
        <v>501</v>
      </c>
      <c r="E3945" t="s">
        <v>502</v>
      </c>
      <c r="F3945" t="s">
        <v>67</v>
      </c>
      <c r="G3945" t="s">
        <v>1249</v>
      </c>
      <c r="H3945">
        <v>3</v>
      </c>
      <c r="I3945" t="s">
        <v>504</v>
      </c>
      <c r="J3945" t="s">
        <v>505</v>
      </c>
    </row>
    <row r="3946" spans="1:10" x14ac:dyDescent="0.25">
      <c r="A3946">
        <v>18358668</v>
      </c>
      <c r="B3946">
        <v>2012</v>
      </c>
      <c r="C3946">
        <v>12</v>
      </c>
      <c r="D3946" t="s">
        <v>501</v>
      </c>
      <c r="E3946" t="s">
        <v>502</v>
      </c>
      <c r="F3946" t="s">
        <v>92</v>
      </c>
      <c r="G3946" t="s">
        <v>521</v>
      </c>
      <c r="H3946">
        <v>6</v>
      </c>
      <c r="I3946" t="s">
        <v>504</v>
      </c>
      <c r="J3946" t="s">
        <v>505</v>
      </c>
    </row>
    <row r="3947" spans="1:10" x14ac:dyDescent="0.25">
      <c r="A3947">
        <v>18057802</v>
      </c>
      <c r="B3947">
        <v>2013</v>
      </c>
      <c r="C3947">
        <v>12</v>
      </c>
      <c r="D3947" t="s">
        <v>501</v>
      </c>
      <c r="E3947" t="s">
        <v>502</v>
      </c>
      <c r="F3947" t="s">
        <v>67</v>
      </c>
      <c r="G3947" t="s">
        <v>511</v>
      </c>
      <c r="H3947">
        <v>3</v>
      </c>
      <c r="I3947" t="s">
        <v>504</v>
      </c>
      <c r="J3947" t="s">
        <v>505</v>
      </c>
    </row>
    <row r="3948" spans="1:10" x14ac:dyDescent="0.25">
      <c r="A3948">
        <v>18336494</v>
      </c>
      <c r="B3948">
        <v>2011</v>
      </c>
      <c r="C3948">
        <v>12</v>
      </c>
      <c r="D3948" t="s">
        <v>501</v>
      </c>
      <c r="E3948" t="s">
        <v>502</v>
      </c>
      <c r="F3948" t="s">
        <v>50</v>
      </c>
      <c r="G3948" t="s">
        <v>514</v>
      </c>
      <c r="H3948">
        <v>7</v>
      </c>
      <c r="I3948" t="s">
        <v>504</v>
      </c>
      <c r="J3948" t="s">
        <v>505</v>
      </c>
    </row>
    <row r="3949" spans="1:10" x14ac:dyDescent="0.25">
      <c r="A3949">
        <v>304617</v>
      </c>
      <c r="B3949">
        <v>2018</v>
      </c>
      <c r="C3949">
        <v>12</v>
      </c>
      <c r="D3949" t="s">
        <v>501</v>
      </c>
      <c r="E3949" t="s">
        <v>502</v>
      </c>
      <c r="F3949" t="s">
        <v>99</v>
      </c>
      <c r="G3949" t="s">
        <v>508</v>
      </c>
      <c r="H3949">
        <v>1</v>
      </c>
      <c r="I3949" t="s">
        <v>504</v>
      </c>
      <c r="J3949" t="s">
        <v>505</v>
      </c>
    </row>
    <row r="3950" spans="1:10" x14ac:dyDescent="0.25">
      <c r="A3950">
        <v>2874</v>
      </c>
      <c r="B3950">
        <v>2012</v>
      </c>
      <c r="C3950">
        <v>12</v>
      </c>
      <c r="D3950" t="s">
        <v>501</v>
      </c>
      <c r="E3950" t="s">
        <v>502</v>
      </c>
      <c r="F3950" t="s">
        <v>87</v>
      </c>
      <c r="G3950" t="s">
        <v>521</v>
      </c>
      <c r="H3950">
        <v>2</v>
      </c>
      <c r="I3950" t="s">
        <v>504</v>
      </c>
      <c r="J3950" t="s">
        <v>505</v>
      </c>
    </row>
    <row r="3951" spans="1:10" x14ac:dyDescent="0.25">
      <c r="A3951">
        <v>18317975</v>
      </c>
      <c r="B3951">
        <v>2012</v>
      </c>
      <c r="C3951">
        <v>12</v>
      </c>
      <c r="D3951" t="s">
        <v>501</v>
      </c>
      <c r="E3951" t="s">
        <v>502</v>
      </c>
      <c r="F3951" t="s">
        <v>50</v>
      </c>
      <c r="G3951" t="s">
        <v>521</v>
      </c>
      <c r="H3951">
        <v>7</v>
      </c>
      <c r="I3951" t="s">
        <v>504</v>
      </c>
      <c r="J3951" t="s">
        <v>505</v>
      </c>
    </row>
    <row r="3952" spans="1:10" x14ac:dyDescent="0.25">
      <c r="A3952">
        <v>18238307</v>
      </c>
      <c r="B3952">
        <v>2013</v>
      </c>
      <c r="C3952">
        <v>12</v>
      </c>
      <c r="D3952" t="s">
        <v>501</v>
      </c>
      <c r="E3952" t="s">
        <v>502</v>
      </c>
      <c r="F3952" t="s">
        <v>76</v>
      </c>
      <c r="G3952" t="s">
        <v>511</v>
      </c>
      <c r="H3952">
        <v>5</v>
      </c>
      <c r="I3952" t="s">
        <v>504</v>
      </c>
      <c r="J3952" t="s">
        <v>505</v>
      </c>
    </row>
    <row r="3953" spans="1:10" x14ac:dyDescent="0.25">
      <c r="A3953">
        <v>7717</v>
      </c>
      <c r="B3953">
        <v>2010</v>
      </c>
      <c r="C3953">
        <v>12</v>
      </c>
      <c r="D3953" t="s">
        <v>501</v>
      </c>
      <c r="E3953" t="s">
        <v>502</v>
      </c>
      <c r="F3953" t="s">
        <v>87</v>
      </c>
      <c r="G3953" t="s">
        <v>528</v>
      </c>
      <c r="H3953">
        <v>2</v>
      </c>
      <c r="I3953" t="s">
        <v>504</v>
      </c>
      <c r="J3953" t="s">
        <v>505</v>
      </c>
    </row>
    <row r="3954" spans="1:10" x14ac:dyDescent="0.25">
      <c r="A3954">
        <v>311879</v>
      </c>
      <c r="B3954">
        <v>2015</v>
      </c>
      <c r="C3954">
        <v>12</v>
      </c>
      <c r="D3954" t="s">
        <v>501</v>
      </c>
      <c r="E3954" t="s">
        <v>502</v>
      </c>
      <c r="F3954" t="s">
        <v>92</v>
      </c>
      <c r="G3954" t="s">
        <v>1249</v>
      </c>
      <c r="H3954">
        <v>6</v>
      </c>
      <c r="I3954" t="s">
        <v>504</v>
      </c>
      <c r="J3954" t="s">
        <v>505</v>
      </c>
    </row>
    <row r="3955" spans="1:10" x14ac:dyDescent="0.25">
      <c r="A3955">
        <v>18361223</v>
      </c>
      <c r="B3955">
        <v>2016</v>
      </c>
      <c r="C3955">
        <v>12</v>
      </c>
      <c r="D3955" t="s">
        <v>501</v>
      </c>
      <c r="E3955" t="s">
        <v>502</v>
      </c>
      <c r="F3955" t="s">
        <v>76</v>
      </c>
      <c r="G3955" t="s">
        <v>503</v>
      </c>
      <c r="H3955">
        <v>5</v>
      </c>
      <c r="I3955" t="s">
        <v>504</v>
      </c>
      <c r="J3955" t="s">
        <v>505</v>
      </c>
    </row>
    <row r="3956" spans="1:10" x14ac:dyDescent="0.25">
      <c r="A3956">
        <v>18255603</v>
      </c>
      <c r="B3956">
        <v>2012</v>
      </c>
      <c r="C3956">
        <v>12</v>
      </c>
      <c r="D3956" t="s">
        <v>501</v>
      </c>
      <c r="E3956" t="s">
        <v>502</v>
      </c>
      <c r="F3956" t="s">
        <v>76</v>
      </c>
      <c r="G3956" t="s">
        <v>521</v>
      </c>
      <c r="H3956">
        <v>5</v>
      </c>
      <c r="I3956" t="s">
        <v>504</v>
      </c>
      <c r="J3956" t="s">
        <v>505</v>
      </c>
    </row>
    <row r="3957" spans="1:10" x14ac:dyDescent="0.25">
      <c r="A3957">
        <v>300416</v>
      </c>
      <c r="B3957">
        <v>2010</v>
      </c>
      <c r="C3957">
        <v>12</v>
      </c>
      <c r="D3957" t="s">
        <v>501</v>
      </c>
      <c r="E3957" t="s">
        <v>502</v>
      </c>
      <c r="F3957" t="s">
        <v>87</v>
      </c>
      <c r="G3957" t="s">
        <v>528</v>
      </c>
      <c r="H3957">
        <v>2</v>
      </c>
      <c r="I3957" t="s">
        <v>504</v>
      </c>
      <c r="J3957" t="s">
        <v>505</v>
      </c>
    </row>
    <row r="3958" spans="1:10" x14ac:dyDescent="0.25">
      <c r="A3958">
        <v>300221</v>
      </c>
      <c r="B3958">
        <v>2016</v>
      </c>
      <c r="C3958">
        <v>12</v>
      </c>
      <c r="D3958" t="s">
        <v>501</v>
      </c>
      <c r="E3958" t="s">
        <v>502</v>
      </c>
      <c r="F3958" t="s">
        <v>143</v>
      </c>
      <c r="G3958" t="s">
        <v>503</v>
      </c>
      <c r="H3958">
        <v>4</v>
      </c>
      <c r="I3958" t="s">
        <v>504</v>
      </c>
      <c r="J3958" t="s">
        <v>505</v>
      </c>
    </row>
    <row r="3959" spans="1:10" x14ac:dyDescent="0.25">
      <c r="A3959">
        <v>305626</v>
      </c>
      <c r="B3959">
        <v>2013</v>
      </c>
      <c r="C3959">
        <v>12</v>
      </c>
      <c r="D3959" t="s">
        <v>501</v>
      </c>
      <c r="E3959" t="s">
        <v>502</v>
      </c>
      <c r="F3959" t="s">
        <v>92</v>
      </c>
      <c r="G3959" t="s">
        <v>511</v>
      </c>
      <c r="H3959">
        <v>6</v>
      </c>
      <c r="I3959" t="s">
        <v>504</v>
      </c>
      <c r="J3959" t="s">
        <v>505</v>
      </c>
    </row>
    <row r="3960" spans="1:10" x14ac:dyDescent="0.25">
      <c r="A3960">
        <v>18423870</v>
      </c>
      <c r="B3960">
        <v>2013</v>
      </c>
      <c r="C3960">
        <v>12</v>
      </c>
      <c r="D3960" t="s">
        <v>501</v>
      </c>
      <c r="E3960" t="s">
        <v>502</v>
      </c>
      <c r="F3960" t="s">
        <v>92</v>
      </c>
      <c r="G3960" t="s">
        <v>511</v>
      </c>
      <c r="H3960">
        <v>6</v>
      </c>
      <c r="I3960" t="s">
        <v>504</v>
      </c>
      <c r="J3960" t="s">
        <v>505</v>
      </c>
    </row>
    <row r="3961" spans="1:10" x14ac:dyDescent="0.25">
      <c r="A3961">
        <v>18350234</v>
      </c>
      <c r="B3961">
        <v>2015</v>
      </c>
      <c r="C3961">
        <v>12</v>
      </c>
      <c r="D3961" t="s">
        <v>501</v>
      </c>
      <c r="E3961" t="s">
        <v>502</v>
      </c>
      <c r="F3961" t="s">
        <v>92</v>
      </c>
      <c r="G3961" t="s">
        <v>1249</v>
      </c>
      <c r="H3961">
        <v>6</v>
      </c>
      <c r="I3961" t="s">
        <v>504</v>
      </c>
      <c r="J3961" t="s">
        <v>505</v>
      </c>
    </row>
    <row r="3962" spans="1:10" x14ac:dyDescent="0.25">
      <c r="A3962">
        <v>306751</v>
      </c>
      <c r="B3962">
        <v>2010</v>
      </c>
      <c r="C3962">
        <v>12</v>
      </c>
      <c r="D3962" t="s">
        <v>501</v>
      </c>
      <c r="E3962" t="s">
        <v>502</v>
      </c>
      <c r="F3962" t="s">
        <v>99</v>
      </c>
      <c r="G3962" t="s">
        <v>528</v>
      </c>
      <c r="H3962">
        <v>1</v>
      </c>
      <c r="I3962" t="s">
        <v>504</v>
      </c>
      <c r="J3962" t="s">
        <v>505</v>
      </c>
    </row>
    <row r="3963" spans="1:10" x14ac:dyDescent="0.25">
      <c r="A3963">
        <v>18366006</v>
      </c>
      <c r="B3963">
        <v>2011</v>
      </c>
      <c r="C3963">
        <v>12</v>
      </c>
      <c r="D3963" t="s">
        <v>501</v>
      </c>
      <c r="E3963" t="s">
        <v>502</v>
      </c>
      <c r="F3963" t="s">
        <v>67</v>
      </c>
      <c r="G3963" t="s">
        <v>514</v>
      </c>
      <c r="H3963">
        <v>3</v>
      </c>
      <c r="I3963" t="s">
        <v>504</v>
      </c>
      <c r="J3963" t="s">
        <v>505</v>
      </c>
    </row>
    <row r="3964" spans="1:10" x14ac:dyDescent="0.25">
      <c r="A3964">
        <v>18449824</v>
      </c>
      <c r="B3964">
        <v>2011</v>
      </c>
      <c r="C3964">
        <v>12</v>
      </c>
      <c r="D3964" t="s">
        <v>501</v>
      </c>
      <c r="E3964" t="s">
        <v>502</v>
      </c>
      <c r="F3964" t="s">
        <v>92</v>
      </c>
      <c r="G3964" t="s">
        <v>514</v>
      </c>
      <c r="H3964">
        <v>6</v>
      </c>
      <c r="I3964" t="s">
        <v>504</v>
      </c>
      <c r="J3964" t="s">
        <v>505</v>
      </c>
    </row>
    <row r="3965" spans="1:10" x14ac:dyDescent="0.25">
      <c r="A3965">
        <v>306180</v>
      </c>
      <c r="B3965">
        <v>2010</v>
      </c>
      <c r="C3965">
        <v>12</v>
      </c>
      <c r="D3965" t="s">
        <v>501</v>
      </c>
      <c r="E3965" t="s">
        <v>502</v>
      </c>
      <c r="F3965" t="s">
        <v>92</v>
      </c>
      <c r="G3965" t="s">
        <v>528</v>
      </c>
      <c r="H3965">
        <v>6</v>
      </c>
      <c r="I3965" t="s">
        <v>504</v>
      </c>
      <c r="J3965" t="s">
        <v>505</v>
      </c>
    </row>
    <row r="3966" spans="1:10" x14ac:dyDescent="0.25">
      <c r="A3966">
        <v>18157386</v>
      </c>
      <c r="B3966">
        <v>2014</v>
      </c>
      <c r="C3966">
        <v>12</v>
      </c>
      <c r="D3966" t="s">
        <v>501</v>
      </c>
      <c r="E3966" t="s">
        <v>502</v>
      </c>
      <c r="F3966" t="s">
        <v>99</v>
      </c>
      <c r="G3966" t="s">
        <v>1264</v>
      </c>
      <c r="H3966">
        <v>1</v>
      </c>
      <c r="I3966" t="s">
        <v>504</v>
      </c>
      <c r="J3966" t="s">
        <v>505</v>
      </c>
    </row>
    <row r="3967" spans="1:10" x14ac:dyDescent="0.25">
      <c r="A3967">
        <v>300459</v>
      </c>
      <c r="B3967">
        <v>2012</v>
      </c>
      <c r="C3967">
        <v>12</v>
      </c>
      <c r="D3967" t="s">
        <v>501</v>
      </c>
      <c r="E3967" t="s">
        <v>502</v>
      </c>
      <c r="F3967" t="s">
        <v>87</v>
      </c>
      <c r="G3967" t="s">
        <v>521</v>
      </c>
      <c r="H3967">
        <v>2</v>
      </c>
      <c r="I3967" t="s">
        <v>504</v>
      </c>
      <c r="J3967" t="s">
        <v>505</v>
      </c>
    </row>
    <row r="3968" spans="1:10" x14ac:dyDescent="0.25">
      <c r="A3968">
        <v>18354968</v>
      </c>
      <c r="B3968">
        <v>2010</v>
      </c>
      <c r="C3968">
        <v>12</v>
      </c>
      <c r="D3968" t="s">
        <v>501</v>
      </c>
      <c r="E3968" t="s">
        <v>502</v>
      </c>
      <c r="F3968" t="s">
        <v>99</v>
      </c>
      <c r="G3968" t="s">
        <v>528</v>
      </c>
      <c r="H3968">
        <v>1</v>
      </c>
      <c r="I3968" t="s">
        <v>504</v>
      </c>
      <c r="J3968" t="s">
        <v>505</v>
      </c>
    </row>
    <row r="3969" spans="1:10" x14ac:dyDescent="0.25">
      <c r="A3969">
        <v>18400737</v>
      </c>
      <c r="B3969">
        <v>2012</v>
      </c>
      <c r="C3969">
        <v>11</v>
      </c>
      <c r="D3969" t="s">
        <v>547</v>
      </c>
      <c r="E3969" t="s">
        <v>502</v>
      </c>
      <c r="F3969" t="s">
        <v>143</v>
      </c>
      <c r="G3969" t="s">
        <v>555</v>
      </c>
      <c r="H3969">
        <v>4</v>
      </c>
      <c r="I3969" t="s">
        <v>549</v>
      </c>
      <c r="J3969" t="s">
        <v>505</v>
      </c>
    </row>
    <row r="3970" spans="1:10" x14ac:dyDescent="0.25">
      <c r="A3970">
        <v>18228864</v>
      </c>
      <c r="B3970">
        <v>2013</v>
      </c>
      <c r="C3970">
        <v>11</v>
      </c>
      <c r="D3970" t="s">
        <v>547</v>
      </c>
      <c r="E3970" t="s">
        <v>502</v>
      </c>
      <c r="F3970" t="s">
        <v>92</v>
      </c>
      <c r="G3970" t="s">
        <v>821</v>
      </c>
      <c r="H3970">
        <v>6</v>
      </c>
      <c r="I3970" t="s">
        <v>549</v>
      </c>
      <c r="J3970" t="s">
        <v>505</v>
      </c>
    </row>
    <row r="3971" spans="1:10" x14ac:dyDescent="0.25">
      <c r="A3971">
        <v>7561</v>
      </c>
      <c r="B3971">
        <v>2013</v>
      </c>
      <c r="C3971">
        <v>11</v>
      </c>
      <c r="D3971" t="s">
        <v>547</v>
      </c>
      <c r="E3971" t="s">
        <v>502</v>
      </c>
      <c r="F3971" t="s">
        <v>50</v>
      </c>
      <c r="G3971" t="s">
        <v>821</v>
      </c>
      <c r="H3971">
        <v>7</v>
      </c>
      <c r="I3971" t="s">
        <v>549</v>
      </c>
      <c r="J3971" t="s">
        <v>505</v>
      </c>
    </row>
    <row r="3972" spans="1:10" x14ac:dyDescent="0.25">
      <c r="A3972">
        <v>308994</v>
      </c>
      <c r="B3972">
        <v>2015</v>
      </c>
      <c r="C3972">
        <v>11</v>
      </c>
      <c r="D3972" t="s">
        <v>547</v>
      </c>
      <c r="E3972" t="s">
        <v>502</v>
      </c>
      <c r="F3972" t="s">
        <v>92</v>
      </c>
      <c r="G3972" t="s">
        <v>548</v>
      </c>
      <c r="H3972">
        <v>6</v>
      </c>
      <c r="I3972" t="s">
        <v>549</v>
      </c>
      <c r="J3972" t="s">
        <v>505</v>
      </c>
    </row>
    <row r="3973" spans="1:10" x14ac:dyDescent="0.25">
      <c r="A3973">
        <v>18352256</v>
      </c>
      <c r="B3973">
        <v>2013</v>
      </c>
      <c r="C3973">
        <v>11</v>
      </c>
      <c r="D3973" t="s">
        <v>547</v>
      </c>
      <c r="E3973" t="s">
        <v>502</v>
      </c>
      <c r="F3973" t="s">
        <v>87</v>
      </c>
      <c r="G3973" t="s">
        <v>821</v>
      </c>
      <c r="H3973">
        <v>2</v>
      </c>
      <c r="I3973" t="s">
        <v>549</v>
      </c>
      <c r="J3973" t="s">
        <v>505</v>
      </c>
    </row>
    <row r="3974" spans="1:10" x14ac:dyDescent="0.25">
      <c r="A3974">
        <v>311014</v>
      </c>
      <c r="B3974">
        <v>2013</v>
      </c>
      <c r="C3974">
        <v>11</v>
      </c>
      <c r="D3974" t="s">
        <v>547</v>
      </c>
      <c r="E3974" t="s">
        <v>502</v>
      </c>
      <c r="F3974" t="s">
        <v>92</v>
      </c>
      <c r="G3974" t="s">
        <v>821</v>
      </c>
      <c r="H3974">
        <v>6</v>
      </c>
      <c r="I3974" t="s">
        <v>549</v>
      </c>
      <c r="J3974" t="s">
        <v>505</v>
      </c>
    </row>
    <row r="3975" spans="1:10" x14ac:dyDescent="0.25">
      <c r="A3975">
        <v>300359</v>
      </c>
      <c r="B3975">
        <v>2012</v>
      </c>
      <c r="C3975">
        <v>11</v>
      </c>
      <c r="D3975" t="s">
        <v>547</v>
      </c>
      <c r="E3975" t="s">
        <v>502</v>
      </c>
      <c r="F3975" t="s">
        <v>87</v>
      </c>
      <c r="G3975" t="s">
        <v>555</v>
      </c>
      <c r="H3975">
        <v>2</v>
      </c>
      <c r="I3975" t="s">
        <v>549</v>
      </c>
      <c r="J3975" t="s">
        <v>505</v>
      </c>
    </row>
    <row r="3976" spans="1:10" x14ac:dyDescent="0.25">
      <c r="A3976">
        <v>18434966</v>
      </c>
      <c r="B3976">
        <v>2014</v>
      </c>
      <c r="C3976">
        <v>11</v>
      </c>
      <c r="D3976" t="s">
        <v>547</v>
      </c>
      <c r="E3976" t="s">
        <v>502</v>
      </c>
      <c r="F3976" t="s">
        <v>143</v>
      </c>
      <c r="G3976" t="s">
        <v>1347</v>
      </c>
      <c r="H3976">
        <v>4</v>
      </c>
      <c r="I3976" t="s">
        <v>549</v>
      </c>
      <c r="J3976" t="s">
        <v>505</v>
      </c>
    </row>
    <row r="3977" spans="1:10" x14ac:dyDescent="0.25">
      <c r="A3977">
        <v>18354257</v>
      </c>
      <c r="B3977">
        <v>2013</v>
      </c>
      <c r="C3977">
        <v>11</v>
      </c>
      <c r="D3977" t="s">
        <v>547</v>
      </c>
      <c r="E3977" t="s">
        <v>502</v>
      </c>
      <c r="F3977" t="s">
        <v>87</v>
      </c>
      <c r="G3977" t="s">
        <v>821</v>
      </c>
      <c r="H3977">
        <v>2</v>
      </c>
      <c r="I3977" t="s">
        <v>549</v>
      </c>
      <c r="J3977" t="s">
        <v>505</v>
      </c>
    </row>
    <row r="3978" spans="1:10" x14ac:dyDescent="0.25">
      <c r="A3978">
        <v>301047</v>
      </c>
      <c r="B3978">
        <v>2013</v>
      </c>
      <c r="C3978">
        <v>11</v>
      </c>
      <c r="D3978" t="s">
        <v>547</v>
      </c>
      <c r="E3978" t="s">
        <v>502</v>
      </c>
      <c r="F3978" t="s">
        <v>67</v>
      </c>
      <c r="G3978" t="s">
        <v>821</v>
      </c>
      <c r="H3978">
        <v>3</v>
      </c>
      <c r="I3978" t="s">
        <v>549</v>
      </c>
      <c r="J3978" t="s">
        <v>505</v>
      </c>
    </row>
    <row r="3979" spans="1:10" x14ac:dyDescent="0.25">
      <c r="A3979">
        <v>18354992</v>
      </c>
      <c r="B3979">
        <v>2015</v>
      </c>
      <c r="C3979">
        <v>11</v>
      </c>
      <c r="D3979" t="s">
        <v>547</v>
      </c>
      <c r="E3979" t="s">
        <v>502</v>
      </c>
      <c r="F3979" t="s">
        <v>92</v>
      </c>
      <c r="G3979" t="s">
        <v>548</v>
      </c>
      <c r="H3979">
        <v>6</v>
      </c>
      <c r="I3979" t="s">
        <v>549</v>
      </c>
      <c r="J3979" t="s">
        <v>505</v>
      </c>
    </row>
    <row r="3980" spans="1:10" x14ac:dyDescent="0.25">
      <c r="A3980">
        <v>18423901</v>
      </c>
      <c r="B3980">
        <v>2015</v>
      </c>
      <c r="C3980">
        <v>11</v>
      </c>
      <c r="D3980" t="s">
        <v>547</v>
      </c>
      <c r="E3980" t="s">
        <v>502</v>
      </c>
      <c r="F3980" t="s">
        <v>92</v>
      </c>
      <c r="G3980" t="s">
        <v>548</v>
      </c>
      <c r="H3980">
        <v>6</v>
      </c>
      <c r="I3980" t="s">
        <v>549</v>
      </c>
      <c r="J3980" t="s">
        <v>505</v>
      </c>
    </row>
    <row r="3981" spans="1:10" x14ac:dyDescent="0.25">
      <c r="A3981">
        <v>18396396</v>
      </c>
      <c r="B3981">
        <v>2010</v>
      </c>
      <c r="C3981">
        <v>11</v>
      </c>
      <c r="D3981" t="s">
        <v>547</v>
      </c>
      <c r="E3981" t="s">
        <v>502</v>
      </c>
      <c r="F3981" t="s">
        <v>67</v>
      </c>
      <c r="G3981" t="s">
        <v>552</v>
      </c>
      <c r="H3981">
        <v>3</v>
      </c>
      <c r="I3981" t="s">
        <v>549</v>
      </c>
      <c r="J3981" t="s">
        <v>505</v>
      </c>
    </row>
    <row r="3982" spans="1:10" x14ac:dyDescent="0.25">
      <c r="A3982">
        <v>302422</v>
      </c>
      <c r="B3982">
        <v>2016</v>
      </c>
      <c r="C3982">
        <v>11</v>
      </c>
      <c r="D3982" t="s">
        <v>547</v>
      </c>
      <c r="E3982" t="s">
        <v>502</v>
      </c>
      <c r="F3982" t="s">
        <v>76</v>
      </c>
      <c r="G3982" t="s">
        <v>562</v>
      </c>
      <c r="H3982">
        <v>5</v>
      </c>
      <c r="I3982" t="s">
        <v>549</v>
      </c>
      <c r="J3982" t="s">
        <v>505</v>
      </c>
    </row>
    <row r="3983" spans="1:10" x14ac:dyDescent="0.25">
      <c r="A3983">
        <v>311189</v>
      </c>
      <c r="B3983">
        <v>2018</v>
      </c>
      <c r="C3983">
        <v>11</v>
      </c>
      <c r="D3983" t="s">
        <v>547</v>
      </c>
      <c r="E3983" t="s">
        <v>502</v>
      </c>
      <c r="F3983" t="s">
        <v>87</v>
      </c>
      <c r="G3983" t="s">
        <v>816</v>
      </c>
      <c r="H3983">
        <v>2</v>
      </c>
      <c r="I3983" t="s">
        <v>549</v>
      </c>
      <c r="J3983" t="s">
        <v>505</v>
      </c>
    </row>
    <row r="3984" spans="1:10" x14ac:dyDescent="0.25">
      <c r="A3984">
        <v>18251318</v>
      </c>
      <c r="B3984">
        <v>2012</v>
      </c>
      <c r="C3984">
        <v>11</v>
      </c>
      <c r="D3984" t="s">
        <v>547</v>
      </c>
      <c r="E3984" t="s">
        <v>502</v>
      </c>
      <c r="F3984" t="s">
        <v>67</v>
      </c>
      <c r="G3984" t="s">
        <v>555</v>
      </c>
      <c r="H3984">
        <v>3</v>
      </c>
      <c r="I3984" t="s">
        <v>549</v>
      </c>
      <c r="J3984" t="s">
        <v>505</v>
      </c>
    </row>
    <row r="3985" spans="1:10" x14ac:dyDescent="0.25">
      <c r="A3985">
        <v>300457</v>
      </c>
      <c r="B3985">
        <v>2013</v>
      </c>
      <c r="C3985">
        <v>11</v>
      </c>
      <c r="D3985" t="s">
        <v>547</v>
      </c>
      <c r="E3985" t="s">
        <v>502</v>
      </c>
      <c r="F3985" t="s">
        <v>92</v>
      </c>
      <c r="G3985" t="s">
        <v>821</v>
      </c>
      <c r="H3985">
        <v>6</v>
      </c>
      <c r="I3985" t="s">
        <v>549</v>
      </c>
      <c r="J3985" t="s">
        <v>505</v>
      </c>
    </row>
    <row r="3986" spans="1:10" x14ac:dyDescent="0.25">
      <c r="A3986">
        <v>3506</v>
      </c>
      <c r="B3986">
        <v>2013</v>
      </c>
      <c r="C3986">
        <v>10</v>
      </c>
      <c r="D3986" t="s">
        <v>575</v>
      </c>
      <c r="E3986" t="s">
        <v>502</v>
      </c>
      <c r="F3986" t="s">
        <v>87</v>
      </c>
      <c r="G3986" t="s">
        <v>605</v>
      </c>
      <c r="H3986">
        <v>2</v>
      </c>
      <c r="I3986" t="s">
        <v>577</v>
      </c>
      <c r="J3986" t="s">
        <v>505</v>
      </c>
    </row>
    <row r="3987" spans="1:10" x14ac:dyDescent="0.25">
      <c r="A3987">
        <v>301237</v>
      </c>
      <c r="B3987">
        <v>2018</v>
      </c>
      <c r="C3987">
        <v>10</v>
      </c>
      <c r="D3987" t="s">
        <v>575</v>
      </c>
      <c r="E3987" t="s">
        <v>502</v>
      </c>
      <c r="F3987" t="s">
        <v>50</v>
      </c>
      <c r="G3987" t="s">
        <v>584</v>
      </c>
      <c r="H3987">
        <v>7</v>
      </c>
      <c r="I3987" t="s">
        <v>577</v>
      </c>
      <c r="J3987" t="s">
        <v>505</v>
      </c>
    </row>
    <row r="3988" spans="1:10" x14ac:dyDescent="0.25">
      <c r="A3988">
        <v>18464627</v>
      </c>
      <c r="B3988">
        <v>2012</v>
      </c>
      <c r="C3988">
        <v>10</v>
      </c>
      <c r="D3988" t="s">
        <v>575</v>
      </c>
      <c r="E3988" t="s">
        <v>502</v>
      </c>
      <c r="F3988" t="s">
        <v>87</v>
      </c>
      <c r="G3988" t="s">
        <v>603</v>
      </c>
      <c r="H3988">
        <v>2</v>
      </c>
      <c r="I3988" t="s">
        <v>577</v>
      </c>
      <c r="J3988" t="s">
        <v>505</v>
      </c>
    </row>
    <row r="3989" spans="1:10" x14ac:dyDescent="0.25">
      <c r="A3989">
        <v>18367979</v>
      </c>
      <c r="B3989">
        <v>2016</v>
      </c>
      <c r="C3989">
        <v>10</v>
      </c>
      <c r="D3989" t="s">
        <v>575</v>
      </c>
      <c r="E3989" t="s">
        <v>502</v>
      </c>
      <c r="F3989" t="s">
        <v>76</v>
      </c>
      <c r="G3989" t="s">
        <v>595</v>
      </c>
      <c r="H3989">
        <v>5</v>
      </c>
      <c r="I3989" t="s">
        <v>577</v>
      </c>
      <c r="J3989" t="s">
        <v>505</v>
      </c>
    </row>
    <row r="3990" spans="1:10" x14ac:dyDescent="0.25">
      <c r="A3990">
        <v>9579</v>
      </c>
      <c r="B3990">
        <v>2018</v>
      </c>
      <c r="C3990">
        <v>10</v>
      </c>
      <c r="D3990" t="s">
        <v>575</v>
      </c>
      <c r="E3990" t="s">
        <v>502</v>
      </c>
      <c r="F3990" t="s">
        <v>143</v>
      </c>
      <c r="G3990" t="s">
        <v>584</v>
      </c>
      <c r="H3990">
        <v>4</v>
      </c>
      <c r="I3990" t="s">
        <v>577</v>
      </c>
      <c r="J3990" t="s">
        <v>505</v>
      </c>
    </row>
    <row r="3991" spans="1:10" x14ac:dyDescent="0.25">
      <c r="A3991">
        <v>18446391</v>
      </c>
      <c r="B3991">
        <v>2015</v>
      </c>
      <c r="C3991">
        <v>10</v>
      </c>
      <c r="D3991" t="s">
        <v>575</v>
      </c>
      <c r="E3991" t="s">
        <v>502</v>
      </c>
      <c r="F3991" t="s">
        <v>76</v>
      </c>
      <c r="G3991" t="s">
        <v>600</v>
      </c>
      <c r="H3991">
        <v>5</v>
      </c>
      <c r="I3991" t="s">
        <v>577</v>
      </c>
      <c r="J3991" t="s">
        <v>505</v>
      </c>
    </row>
    <row r="3992" spans="1:10" x14ac:dyDescent="0.25">
      <c r="A3992">
        <v>8715</v>
      </c>
      <c r="B3992">
        <v>2014</v>
      </c>
      <c r="C3992">
        <v>10</v>
      </c>
      <c r="D3992" t="s">
        <v>575</v>
      </c>
      <c r="E3992" t="s">
        <v>502</v>
      </c>
      <c r="F3992" t="s">
        <v>67</v>
      </c>
      <c r="G3992" t="s">
        <v>576</v>
      </c>
      <c r="H3992">
        <v>3</v>
      </c>
      <c r="I3992" t="s">
        <v>577</v>
      </c>
      <c r="J3992" t="s">
        <v>505</v>
      </c>
    </row>
    <row r="3993" spans="1:10" x14ac:dyDescent="0.25">
      <c r="A3993">
        <v>300529</v>
      </c>
      <c r="B3993">
        <v>2017</v>
      </c>
      <c r="C3993">
        <v>10</v>
      </c>
      <c r="D3993" t="s">
        <v>575</v>
      </c>
      <c r="E3993" t="s">
        <v>502</v>
      </c>
      <c r="F3993" t="s">
        <v>67</v>
      </c>
      <c r="G3993" t="s">
        <v>610</v>
      </c>
      <c r="H3993">
        <v>3</v>
      </c>
      <c r="I3993" t="s">
        <v>577</v>
      </c>
      <c r="J3993" t="s">
        <v>505</v>
      </c>
    </row>
    <row r="3994" spans="1:10" x14ac:dyDescent="0.25">
      <c r="A3994">
        <v>313287</v>
      </c>
      <c r="B3994">
        <v>2014</v>
      </c>
      <c r="C3994">
        <v>10</v>
      </c>
      <c r="D3994" t="s">
        <v>575</v>
      </c>
      <c r="E3994" t="s">
        <v>502</v>
      </c>
      <c r="F3994" t="s">
        <v>87</v>
      </c>
      <c r="G3994" t="s">
        <v>576</v>
      </c>
      <c r="H3994">
        <v>2</v>
      </c>
      <c r="I3994" t="s">
        <v>577</v>
      </c>
      <c r="J3994" t="s">
        <v>505</v>
      </c>
    </row>
    <row r="3995" spans="1:10" x14ac:dyDescent="0.25">
      <c r="A3995">
        <v>308837</v>
      </c>
      <c r="B3995">
        <v>2011</v>
      </c>
      <c r="C3995">
        <v>10</v>
      </c>
      <c r="D3995" t="s">
        <v>575</v>
      </c>
      <c r="E3995" t="s">
        <v>502</v>
      </c>
      <c r="F3995" t="s">
        <v>87</v>
      </c>
      <c r="G3995" t="s">
        <v>826</v>
      </c>
      <c r="H3995">
        <v>2</v>
      </c>
      <c r="I3995" t="s">
        <v>577</v>
      </c>
      <c r="J3995" t="s">
        <v>505</v>
      </c>
    </row>
    <row r="3996" spans="1:10" x14ac:dyDescent="0.25">
      <c r="A3996">
        <v>7401</v>
      </c>
      <c r="B3996">
        <v>2017</v>
      </c>
      <c r="C3996">
        <v>10</v>
      </c>
      <c r="D3996" t="s">
        <v>575</v>
      </c>
      <c r="E3996" t="s">
        <v>502</v>
      </c>
      <c r="F3996" t="s">
        <v>92</v>
      </c>
      <c r="G3996" t="s">
        <v>610</v>
      </c>
      <c r="H3996">
        <v>6</v>
      </c>
      <c r="I3996" t="s">
        <v>577</v>
      </c>
      <c r="J3996" t="s">
        <v>505</v>
      </c>
    </row>
    <row r="3997" spans="1:10" x14ac:dyDescent="0.25">
      <c r="A3997">
        <v>18461723</v>
      </c>
      <c r="B3997">
        <v>2018</v>
      </c>
      <c r="C3997">
        <v>10</v>
      </c>
      <c r="D3997" t="s">
        <v>575</v>
      </c>
      <c r="E3997" t="s">
        <v>502</v>
      </c>
      <c r="F3997" t="s">
        <v>50</v>
      </c>
      <c r="G3997" t="s">
        <v>584</v>
      </c>
      <c r="H3997">
        <v>7</v>
      </c>
      <c r="I3997" t="s">
        <v>577</v>
      </c>
      <c r="J3997" t="s">
        <v>505</v>
      </c>
    </row>
    <row r="3998" spans="1:10" x14ac:dyDescent="0.25">
      <c r="A3998">
        <v>8771</v>
      </c>
      <c r="B3998">
        <v>2014</v>
      </c>
      <c r="C3998">
        <v>10</v>
      </c>
      <c r="D3998" t="s">
        <v>575</v>
      </c>
      <c r="E3998" t="s">
        <v>502</v>
      </c>
      <c r="F3998" t="s">
        <v>99</v>
      </c>
      <c r="G3998" t="s">
        <v>576</v>
      </c>
      <c r="H3998">
        <v>1</v>
      </c>
      <c r="I3998" t="s">
        <v>577</v>
      </c>
      <c r="J3998" t="s">
        <v>505</v>
      </c>
    </row>
    <row r="3999" spans="1:10" x14ac:dyDescent="0.25">
      <c r="A3999">
        <v>18424619</v>
      </c>
      <c r="B3999">
        <v>2012</v>
      </c>
      <c r="C3999">
        <v>10</v>
      </c>
      <c r="D3999" t="s">
        <v>575</v>
      </c>
      <c r="E3999" t="s">
        <v>502</v>
      </c>
      <c r="F3999" t="s">
        <v>92</v>
      </c>
      <c r="G3999" t="s">
        <v>603</v>
      </c>
      <c r="H3999">
        <v>6</v>
      </c>
      <c r="I3999" t="s">
        <v>577</v>
      </c>
      <c r="J3999" t="s">
        <v>505</v>
      </c>
    </row>
    <row r="4000" spans="1:10" x14ac:dyDescent="0.25">
      <c r="A4000">
        <v>18279458</v>
      </c>
      <c r="B4000">
        <v>2018</v>
      </c>
      <c r="C4000">
        <v>10</v>
      </c>
      <c r="D4000" t="s">
        <v>575</v>
      </c>
      <c r="E4000" t="s">
        <v>502</v>
      </c>
      <c r="F4000" t="s">
        <v>92</v>
      </c>
      <c r="G4000" t="s">
        <v>584</v>
      </c>
      <c r="H4000">
        <v>6</v>
      </c>
      <c r="I4000" t="s">
        <v>577</v>
      </c>
      <c r="J4000" t="s">
        <v>505</v>
      </c>
    </row>
    <row r="4001" spans="1:10" x14ac:dyDescent="0.25">
      <c r="A4001">
        <v>18481404</v>
      </c>
      <c r="B4001">
        <v>2012</v>
      </c>
      <c r="C4001">
        <v>10</v>
      </c>
      <c r="D4001" t="s">
        <v>575</v>
      </c>
      <c r="E4001" t="s">
        <v>502</v>
      </c>
      <c r="F4001" t="s">
        <v>76</v>
      </c>
      <c r="G4001" t="s">
        <v>603</v>
      </c>
      <c r="H4001">
        <v>5</v>
      </c>
      <c r="I4001" t="s">
        <v>577</v>
      </c>
      <c r="J4001" t="s">
        <v>505</v>
      </c>
    </row>
    <row r="4002" spans="1:10" x14ac:dyDescent="0.25">
      <c r="A4002">
        <v>313494</v>
      </c>
      <c r="B4002">
        <v>2013</v>
      </c>
      <c r="C4002">
        <v>10</v>
      </c>
      <c r="D4002" t="s">
        <v>575</v>
      </c>
      <c r="E4002" t="s">
        <v>502</v>
      </c>
      <c r="F4002" t="s">
        <v>92</v>
      </c>
      <c r="G4002" t="s">
        <v>605</v>
      </c>
      <c r="H4002">
        <v>6</v>
      </c>
      <c r="I4002" t="s">
        <v>577</v>
      </c>
      <c r="J4002" t="s">
        <v>505</v>
      </c>
    </row>
    <row r="4003" spans="1:10" x14ac:dyDescent="0.25">
      <c r="A4003">
        <v>8670</v>
      </c>
      <c r="B4003">
        <v>2010</v>
      </c>
      <c r="C4003">
        <v>10</v>
      </c>
      <c r="D4003" t="s">
        <v>575</v>
      </c>
      <c r="E4003" t="s">
        <v>502</v>
      </c>
      <c r="F4003" t="s">
        <v>76</v>
      </c>
      <c r="G4003" t="s">
        <v>1366</v>
      </c>
      <c r="H4003">
        <v>5</v>
      </c>
      <c r="I4003" t="s">
        <v>577</v>
      </c>
      <c r="J4003" t="s">
        <v>505</v>
      </c>
    </row>
    <row r="4004" spans="1:10" x14ac:dyDescent="0.25">
      <c r="A4004">
        <v>18386266</v>
      </c>
      <c r="B4004">
        <v>2012</v>
      </c>
      <c r="C4004">
        <v>10</v>
      </c>
      <c r="D4004" t="s">
        <v>575</v>
      </c>
      <c r="E4004" t="s">
        <v>502</v>
      </c>
      <c r="F4004" t="s">
        <v>76</v>
      </c>
      <c r="G4004" t="s">
        <v>603</v>
      </c>
      <c r="H4004">
        <v>5</v>
      </c>
      <c r="I4004" t="s">
        <v>577</v>
      </c>
      <c r="J4004" t="s">
        <v>505</v>
      </c>
    </row>
    <row r="4005" spans="1:10" x14ac:dyDescent="0.25">
      <c r="A4005">
        <v>18198440</v>
      </c>
      <c r="B4005">
        <v>2011</v>
      </c>
      <c r="C4005">
        <v>10</v>
      </c>
      <c r="D4005" t="s">
        <v>575</v>
      </c>
      <c r="E4005" t="s">
        <v>502</v>
      </c>
      <c r="F4005" t="s">
        <v>87</v>
      </c>
      <c r="G4005" t="s">
        <v>826</v>
      </c>
      <c r="H4005">
        <v>2</v>
      </c>
      <c r="I4005" t="s">
        <v>577</v>
      </c>
      <c r="J4005" t="s">
        <v>505</v>
      </c>
    </row>
    <row r="4006" spans="1:10" x14ac:dyDescent="0.25">
      <c r="A4006">
        <v>3329</v>
      </c>
      <c r="B4006">
        <v>2018</v>
      </c>
      <c r="C4006">
        <v>9</v>
      </c>
      <c r="D4006" t="s">
        <v>48</v>
      </c>
      <c r="E4006" t="s">
        <v>49</v>
      </c>
      <c r="F4006" t="s">
        <v>76</v>
      </c>
      <c r="G4006" t="s">
        <v>68</v>
      </c>
      <c r="H4006">
        <v>5</v>
      </c>
      <c r="I4006" t="s">
        <v>52</v>
      </c>
      <c r="J4006" t="s">
        <v>53</v>
      </c>
    </row>
    <row r="4007" spans="1:10" x14ac:dyDescent="0.25">
      <c r="A4007">
        <v>18375420</v>
      </c>
      <c r="B4007">
        <v>2017</v>
      </c>
      <c r="C4007">
        <v>9</v>
      </c>
      <c r="D4007" t="s">
        <v>48</v>
      </c>
      <c r="E4007" t="s">
        <v>49</v>
      </c>
      <c r="F4007" t="s">
        <v>67</v>
      </c>
      <c r="G4007" t="s">
        <v>1573</v>
      </c>
      <c r="H4007">
        <v>3</v>
      </c>
      <c r="I4007" t="s">
        <v>52</v>
      </c>
      <c r="J4007" t="s">
        <v>53</v>
      </c>
    </row>
    <row r="4008" spans="1:10" x14ac:dyDescent="0.25">
      <c r="A4008">
        <v>309037</v>
      </c>
      <c r="B4008">
        <v>2013</v>
      </c>
      <c r="C4008">
        <v>9</v>
      </c>
      <c r="D4008" t="s">
        <v>48</v>
      </c>
      <c r="E4008" t="s">
        <v>49</v>
      </c>
      <c r="F4008" t="s">
        <v>67</v>
      </c>
      <c r="G4008" t="s">
        <v>51</v>
      </c>
      <c r="H4008">
        <v>3</v>
      </c>
      <c r="I4008" t="s">
        <v>52</v>
      </c>
      <c r="J4008" t="s">
        <v>53</v>
      </c>
    </row>
    <row r="4009" spans="1:10" x14ac:dyDescent="0.25">
      <c r="A4009">
        <v>18261486</v>
      </c>
      <c r="B4009">
        <v>2011</v>
      </c>
      <c r="C4009">
        <v>9</v>
      </c>
      <c r="D4009" t="s">
        <v>48</v>
      </c>
      <c r="E4009" t="s">
        <v>49</v>
      </c>
      <c r="F4009" t="s">
        <v>50</v>
      </c>
      <c r="G4009" t="s">
        <v>93</v>
      </c>
      <c r="H4009">
        <v>7</v>
      </c>
      <c r="I4009" t="s">
        <v>52</v>
      </c>
      <c r="J4009" t="s">
        <v>53</v>
      </c>
    </row>
    <row r="4010" spans="1:10" x14ac:dyDescent="0.25">
      <c r="A4010">
        <v>18471243</v>
      </c>
      <c r="B4010">
        <v>2010</v>
      </c>
      <c r="C4010">
        <v>9</v>
      </c>
      <c r="D4010" t="s">
        <v>48</v>
      </c>
      <c r="E4010" t="s">
        <v>49</v>
      </c>
      <c r="F4010" t="s">
        <v>87</v>
      </c>
      <c r="G4010" t="s">
        <v>639</v>
      </c>
      <c r="H4010">
        <v>2</v>
      </c>
      <c r="I4010" t="s">
        <v>52</v>
      </c>
      <c r="J4010" t="s">
        <v>53</v>
      </c>
    </row>
    <row r="4011" spans="1:10" x14ac:dyDescent="0.25">
      <c r="A4011">
        <v>312231</v>
      </c>
      <c r="B4011">
        <v>2015</v>
      </c>
      <c r="C4011">
        <v>9</v>
      </c>
      <c r="D4011" t="s">
        <v>48</v>
      </c>
      <c r="E4011" t="s">
        <v>49</v>
      </c>
      <c r="F4011" t="s">
        <v>67</v>
      </c>
      <c r="G4011" t="s">
        <v>887</v>
      </c>
      <c r="H4011">
        <v>3</v>
      </c>
      <c r="I4011" t="s">
        <v>52</v>
      </c>
      <c r="J4011" t="s">
        <v>53</v>
      </c>
    </row>
    <row r="4012" spans="1:10" x14ac:dyDescent="0.25">
      <c r="A4012">
        <v>18456774</v>
      </c>
      <c r="B4012">
        <v>2015</v>
      </c>
      <c r="C4012">
        <v>9</v>
      </c>
      <c r="D4012" t="s">
        <v>48</v>
      </c>
      <c r="E4012" t="s">
        <v>49</v>
      </c>
      <c r="F4012" t="s">
        <v>50</v>
      </c>
      <c r="G4012" t="s">
        <v>887</v>
      </c>
      <c r="H4012">
        <v>7</v>
      </c>
      <c r="I4012" t="s">
        <v>52</v>
      </c>
      <c r="J4012" t="s">
        <v>53</v>
      </c>
    </row>
    <row r="4013" spans="1:10" x14ac:dyDescent="0.25">
      <c r="A4013">
        <v>18376493</v>
      </c>
      <c r="B4013">
        <v>2015</v>
      </c>
      <c r="C4013">
        <v>9</v>
      </c>
      <c r="D4013" t="s">
        <v>48</v>
      </c>
      <c r="E4013" t="s">
        <v>49</v>
      </c>
      <c r="F4013" t="s">
        <v>143</v>
      </c>
      <c r="G4013" t="s">
        <v>887</v>
      </c>
      <c r="H4013">
        <v>4</v>
      </c>
      <c r="I4013" t="s">
        <v>52</v>
      </c>
      <c r="J4013" t="s">
        <v>53</v>
      </c>
    </row>
    <row r="4014" spans="1:10" x14ac:dyDescent="0.25">
      <c r="A4014">
        <v>5560</v>
      </c>
      <c r="B4014">
        <v>2015</v>
      </c>
      <c r="C4014">
        <v>9</v>
      </c>
      <c r="D4014" t="s">
        <v>48</v>
      </c>
      <c r="E4014" t="s">
        <v>49</v>
      </c>
      <c r="F4014" t="s">
        <v>67</v>
      </c>
      <c r="G4014" t="s">
        <v>887</v>
      </c>
      <c r="H4014">
        <v>3</v>
      </c>
      <c r="I4014" t="s">
        <v>52</v>
      </c>
      <c r="J4014" t="s">
        <v>53</v>
      </c>
    </row>
    <row r="4015" spans="1:10" x14ac:dyDescent="0.25">
      <c r="A4015">
        <v>311378</v>
      </c>
      <c r="B4015">
        <v>2012</v>
      </c>
      <c r="C4015">
        <v>9</v>
      </c>
      <c r="D4015" t="s">
        <v>48</v>
      </c>
      <c r="E4015" t="s">
        <v>49</v>
      </c>
      <c r="F4015" t="s">
        <v>87</v>
      </c>
      <c r="G4015" t="s">
        <v>105</v>
      </c>
      <c r="H4015">
        <v>2</v>
      </c>
      <c r="I4015" t="s">
        <v>52</v>
      </c>
      <c r="J4015" t="s">
        <v>53</v>
      </c>
    </row>
    <row r="4016" spans="1:10" x14ac:dyDescent="0.25">
      <c r="A4016">
        <v>308237</v>
      </c>
      <c r="B4016">
        <v>2012</v>
      </c>
      <c r="C4016">
        <v>9</v>
      </c>
      <c r="D4016" t="s">
        <v>48</v>
      </c>
      <c r="E4016" t="s">
        <v>49</v>
      </c>
      <c r="F4016" t="s">
        <v>92</v>
      </c>
      <c r="G4016" t="s">
        <v>105</v>
      </c>
      <c r="H4016">
        <v>6</v>
      </c>
      <c r="I4016" t="s">
        <v>52</v>
      </c>
      <c r="J4016" t="s">
        <v>53</v>
      </c>
    </row>
    <row r="4017" spans="1:10" x14ac:dyDescent="0.25">
      <c r="A4017">
        <v>311485</v>
      </c>
      <c r="B4017">
        <v>2014</v>
      </c>
      <c r="C4017">
        <v>9</v>
      </c>
      <c r="D4017" t="s">
        <v>48</v>
      </c>
      <c r="E4017" t="s">
        <v>49</v>
      </c>
      <c r="F4017" t="s">
        <v>87</v>
      </c>
      <c r="G4017" t="s">
        <v>100</v>
      </c>
      <c r="H4017">
        <v>2</v>
      </c>
      <c r="I4017" t="s">
        <v>52</v>
      </c>
      <c r="J4017" t="s">
        <v>53</v>
      </c>
    </row>
    <row r="4018" spans="1:10" x14ac:dyDescent="0.25">
      <c r="A4018">
        <v>309510</v>
      </c>
      <c r="B4018">
        <v>2014</v>
      </c>
      <c r="C4018">
        <v>9</v>
      </c>
      <c r="D4018" t="s">
        <v>48</v>
      </c>
      <c r="E4018" t="s">
        <v>49</v>
      </c>
      <c r="F4018" t="s">
        <v>87</v>
      </c>
      <c r="G4018" t="s">
        <v>100</v>
      </c>
      <c r="H4018">
        <v>2</v>
      </c>
      <c r="I4018" t="s">
        <v>52</v>
      </c>
      <c r="J4018" t="s">
        <v>53</v>
      </c>
    </row>
    <row r="4019" spans="1:10" x14ac:dyDescent="0.25">
      <c r="A4019">
        <v>18425182</v>
      </c>
      <c r="B4019">
        <v>2016</v>
      </c>
      <c r="C4019">
        <v>9</v>
      </c>
      <c r="D4019" t="s">
        <v>48</v>
      </c>
      <c r="E4019" t="s">
        <v>49</v>
      </c>
      <c r="F4019" t="s">
        <v>50</v>
      </c>
      <c r="G4019" t="s">
        <v>59</v>
      </c>
      <c r="H4019">
        <v>7</v>
      </c>
      <c r="I4019" t="s">
        <v>52</v>
      </c>
      <c r="J4019" t="s">
        <v>53</v>
      </c>
    </row>
    <row r="4020" spans="1:10" x14ac:dyDescent="0.25">
      <c r="A4020">
        <v>18175309</v>
      </c>
      <c r="B4020">
        <v>2018</v>
      </c>
      <c r="C4020">
        <v>9</v>
      </c>
      <c r="D4020" t="s">
        <v>48</v>
      </c>
      <c r="E4020" t="s">
        <v>49</v>
      </c>
      <c r="F4020" t="s">
        <v>92</v>
      </c>
      <c r="G4020" t="s">
        <v>68</v>
      </c>
      <c r="H4020">
        <v>6</v>
      </c>
      <c r="I4020" t="s">
        <v>52</v>
      </c>
      <c r="J4020" t="s">
        <v>53</v>
      </c>
    </row>
    <row r="4021" spans="1:10" x14ac:dyDescent="0.25">
      <c r="A4021">
        <v>313146</v>
      </c>
      <c r="B4021">
        <v>2014</v>
      </c>
      <c r="C4021">
        <v>9</v>
      </c>
      <c r="D4021" t="s">
        <v>48</v>
      </c>
      <c r="E4021" t="s">
        <v>49</v>
      </c>
      <c r="F4021" t="s">
        <v>67</v>
      </c>
      <c r="G4021" t="s">
        <v>100</v>
      </c>
      <c r="H4021">
        <v>3</v>
      </c>
      <c r="I4021" t="s">
        <v>52</v>
      </c>
      <c r="J4021" t="s">
        <v>53</v>
      </c>
    </row>
    <row r="4022" spans="1:10" x14ac:dyDescent="0.25">
      <c r="A4022">
        <v>311760</v>
      </c>
      <c r="B4022">
        <v>2013</v>
      </c>
      <c r="C4022">
        <v>9</v>
      </c>
      <c r="D4022" t="s">
        <v>48</v>
      </c>
      <c r="E4022" t="s">
        <v>49</v>
      </c>
      <c r="F4022" t="s">
        <v>87</v>
      </c>
      <c r="G4022" t="s">
        <v>51</v>
      </c>
      <c r="H4022">
        <v>2</v>
      </c>
      <c r="I4022" t="s">
        <v>52</v>
      </c>
      <c r="J4022" t="s">
        <v>53</v>
      </c>
    </row>
    <row r="4023" spans="1:10" x14ac:dyDescent="0.25">
      <c r="A4023">
        <v>18365385</v>
      </c>
      <c r="B4023">
        <v>2011</v>
      </c>
      <c r="C4023">
        <v>9</v>
      </c>
      <c r="D4023" t="s">
        <v>48</v>
      </c>
      <c r="E4023" t="s">
        <v>49</v>
      </c>
      <c r="F4023" t="s">
        <v>67</v>
      </c>
      <c r="G4023" t="s">
        <v>93</v>
      </c>
      <c r="H4023">
        <v>3</v>
      </c>
      <c r="I4023" t="s">
        <v>52</v>
      </c>
      <c r="J4023" t="s">
        <v>53</v>
      </c>
    </row>
    <row r="4024" spans="1:10" x14ac:dyDescent="0.25">
      <c r="A4024">
        <v>305785</v>
      </c>
      <c r="B4024">
        <v>2017</v>
      </c>
      <c r="C4024">
        <v>9</v>
      </c>
      <c r="D4024" t="s">
        <v>48</v>
      </c>
      <c r="E4024" t="s">
        <v>49</v>
      </c>
      <c r="F4024" t="s">
        <v>92</v>
      </c>
      <c r="G4024" t="s">
        <v>1573</v>
      </c>
      <c r="H4024">
        <v>6</v>
      </c>
      <c r="I4024" t="s">
        <v>52</v>
      </c>
      <c r="J4024" t="s">
        <v>53</v>
      </c>
    </row>
    <row r="4025" spans="1:10" x14ac:dyDescent="0.25">
      <c r="A4025">
        <v>5413</v>
      </c>
      <c r="B4025">
        <v>2014</v>
      </c>
      <c r="C4025">
        <v>9</v>
      </c>
      <c r="D4025" t="s">
        <v>48</v>
      </c>
      <c r="E4025" t="s">
        <v>49</v>
      </c>
      <c r="F4025" t="s">
        <v>87</v>
      </c>
      <c r="G4025" t="s">
        <v>100</v>
      </c>
      <c r="H4025">
        <v>2</v>
      </c>
      <c r="I4025" t="s">
        <v>52</v>
      </c>
      <c r="J4025" t="s">
        <v>53</v>
      </c>
    </row>
    <row r="4026" spans="1:10" x14ac:dyDescent="0.25">
      <c r="A4026">
        <v>312535</v>
      </c>
      <c r="B4026">
        <v>2010</v>
      </c>
      <c r="C4026">
        <v>9</v>
      </c>
      <c r="D4026" t="s">
        <v>48</v>
      </c>
      <c r="E4026" t="s">
        <v>49</v>
      </c>
      <c r="F4026" t="s">
        <v>92</v>
      </c>
      <c r="G4026" t="s">
        <v>639</v>
      </c>
      <c r="H4026">
        <v>6</v>
      </c>
      <c r="I4026" t="s">
        <v>52</v>
      </c>
      <c r="J4026" t="s">
        <v>53</v>
      </c>
    </row>
    <row r="4027" spans="1:10" x14ac:dyDescent="0.25">
      <c r="A4027">
        <v>18430246</v>
      </c>
      <c r="B4027">
        <v>2018</v>
      </c>
      <c r="C4027">
        <v>9</v>
      </c>
      <c r="D4027" t="s">
        <v>48</v>
      </c>
      <c r="E4027" t="s">
        <v>49</v>
      </c>
      <c r="F4027" t="s">
        <v>87</v>
      </c>
      <c r="G4027" t="s">
        <v>68</v>
      </c>
      <c r="H4027">
        <v>2</v>
      </c>
      <c r="I4027" t="s">
        <v>52</v>
      </c>
      <c r="J4027" t="s">
        <v>53</v>
      </c>
    </row>
    <row r="4028" spans="1:10" x14ac:dyDescent="0.25">
      <c r="A4028">
        <v>4164</v>
      </c>
      <c r="B4028">
        <v>2017</v>
      </c>
      <c r="C4028">
        <v>9</v>
      </c>
      <c r="D4028" t="s">
        <v>48</v>
      </c>
      <c r="E4028" t="s">
        <v>49</v>
      </c>
      <c r="F4028" t="s">
        <v>143</v>
      </c>
      <c r="G4028" t="s">
        <v>1573</v>
      </c>
      <c r="H4028">
        <v>4</v>
      </c>
      <c r="I4028" t="s">
        <v>52</v>
      </c>
      <c r="J4028" t="s">
        <v>53</v>
      </c>
    </row>
    <row r="4029" spans="1:10" x14ac:dyDescent="0.25">
      <c r="A4029">
        <v>1613</v>
      </c>
      <c r="B4029">
        <v>2018</v>
      </c>
      <c r="C4029">
        <v>9</v>
      </c>
      <c r="D4029" t="s">
        <v>48</v>
      </c>
      <c r="E4029" t="s">
        <v>49</v>
      </c>
      <c r="F4029" t="s">
        <v>87</v>
      </c>
      <c r="G4029" t="s">
        <v>68</v>
      </c>
      <c r="H4029">
        <v>2</v>
      </c>
      <c r="I4029" t="s">
        <v>52</v>
      </c>
      <c r="J4029" t="s">
        <v>53</v>
      </c>
    </row>
    <row r="4030" spans="1:10" x14ac:dyDescent="0.25">
      <c r="A4030">
        <v>18350112</v>
      </c>
      <c r="B4030">
        <v>2016</v>
      </c>
      <c r="C4030">
        <v>8</v>
      </c>
      <c r="D4030" t="s">
        <v>122</v>
      </c>
      <c r="E4030" t="s">
        <v>49</v>
      </c>
      <c r="F4030" t="s">
        <v>99</v>
      </c>
      <c r="G4030" t="s">
        <v>160</v>
      </c>
      <c r="H4030">
        <v>1</v>
      </c>
      <c r="I4030" t="s">
        <v>124</v>
      </c>
      <c r="J4030" t="s">
        <v>53</v>
      </c>
    </row>
    <row r="4031" spans="1:10" x14ac:dyDescent="0.25">
      <c r="A4031">
        <v>301305</v>
      </c>
      <c r="B4031">
        <v>2012</v>
      </c>
      <c r="C4031">
        <v>8</v>
      </c>
      <c r="D4031" t="s">
        <v>122</v>
      </c>
      <c r="E4031" t="s">
        <v>49</v>
      </c>
      <c r="F4031" t="s">
        <v>67</v>
      </c>
      <c r="G4031" t="s">
        <v>151</v>
      </c>
      <c r="H4031">
        <v>3</v>
      </c>
      <c r="I4031" t="s">
        <v>124</v>
      </c>
      <c r="J4031" t="s">
        <v>53</v>
      </c>
    </row>
    <row r="4032" spans="1:10" x14ac:dyDescent="0.25">
      <c r="A4032">
        <v>18371426</v>
      </c>
      <c r="B4032">
        <v>2010</v>
      </c>
      <c r="C4032">
        <v>8</v>
      </c>
      <c r="D4032" t="s">
        <v>122</v>
      </c>
      <c r="E4032" t="s">
        <v>49</v>
      </c>
      <c r="F4032" t="s">
        <v>87</v>
      </c>
      <c r="G4032" t="s">
        <v>129</v>
      </c>
      <c r="H4032">
        <v>2</v>
      </c>
      <c r="I4032" t="s">
        <v>124</v>
      </c>
      <c r="J4032" t="s">
        <v>53</v>
      </c>
    </row>
    <row r="4033" spans="1:10" x14ac:dyDescent="0.25">
      <c r="A4033">
        <v>307506</v>
      </c>
      <c r="B4033">
        <v>2014</v>
      </c>
      <c r="C4033">
        <v>8</v>
      </c>
      <c r="D4033" t="s">
        <v>122</v>
      </c>
      <c r="E4033" t="s">
        <v>49</v>
      </c>
      <c r="F4033" t="s">
        <v>92</v>
      </c>
      <c r="G4033" t="s">
        <v>169</v>
      </c>
      <c r="H4033">
        <v>6</v>
      </c>
      <c r="I4033" t="s">
        <v>124</v>
      </c>
      <c r="J4033" t="s">
        <v>53</v>
      </c>
    </row>
    <row r="4034" spans="1:10" x14ac:dyDescent="0.25">
      <c r="A4034">
        <v>18383432</v>
      </c>
      <c r="B4034">
        <v>2011</v>
      </c>
      <c r="C4034">
        <v>8</v>
      </c>
      <c r="D4034" t="s">
        <v>122</v>
      </c>
      <c r="E4034" t="s">
        <v>49</v>
      </c>
      <c r="F4034" t="s">
        <v>99</v>
      </c>
      <c r="G4034" t="s">
        <v>144</v>
      </c>
      <c r="H4034">
        <v>1</v>
      </c>
      <c r="I4034" t="s">
        <v>124</v>
      </c>
      <c r="J4034" t="s">
        <v>53</v>
      </c>
    </row>
    <row r="4035" spans="1:10" x14ac:dyDescent="0.25">
      <c r="A4035">
        <v>18261052</v>
      </c>
      <c r="B4035">
        <v>2017</v>
      </c>
      <c r="C4035">
        <v>8</v>
      </c>
      <c r="D4035" t="s">
        <v>122</v>
      </c>
      <c r="E4035" t="s">
        <v>49</v>
      </c>
      <c r="F4035" t="s">
        <v>50</v>
      </c>
      <c r="G4035" t="s">
        <v>134</v>
      </c>
      <c r="H4035">
        <v>7</v>
      </c>
      <c r="I4035" t="s">
        <v>124</v>
      </c>
      <c r="J4035" t="s">
        <v>53</v>
      </c>
    </row>
    <row r="4036" spans="1:10" x14ac:dyDescent="0.25">
      <c r="A4036">
        <v>18458301</v>
      </c>
      <c r="B4036">
        <v>2012</v>
      </c>
      <c r="C4036">
        <v>8</v>
      </c>
      <c r="D4036" t="s">
        <v>122</v>
      </c>
      <c r="E4036" t="s">
        <v>49</v>
      </c>
      <c r="F4036" t="s">
        <v>99</v>
      </c>
      <c r="G4036" t="s">
        <v>151</v>
      </c>
      <c r="H4036">
        <v>1</v>
      </c>
      <c r="I4036" t="s">
        <v>124</v>
      </c>
      <c r="J4036" t="s">
        <v>53</v>
      </c>
    </row>
    <row r="4037" spans="1:10" x14ac:dyDescent="0.25">
      <c r="A4037">
        <v>4010</v>
      </c>
      <c r="B4037">
        <v>2012</v>
      </c>
      <c r="C4037">
        <v>8</v>
      </c>
      <c r="D4037" t="s">
        <v>122</v>
      </c>
      <c r="E4037" t="s">
        <v>49</v>
      </c>
      <c r="F4037" t="s">
        <v>50</v>
      </c>
      <c r="G4037" t="s">
        <v>151</v>
      </c>
      <c r="H4037">
        <v>7</v>
      </c>
      <c r="I4037" t="s">
        <v>124</v>
      </c>
      <c r="J4037" t="s">
        <v>53</v>
      </c>
    </row>
    <row r="4038" spans="1:10" x14ac:dyDescent="0.25">
      <c r="A4038">
        <v>306662</v>
      </c>
      <c r="B4038">
        <v>2012</v>
      </c>
      <c r="C4038">
        <v>8</v>
      </c>
      <c r="D4038" t="s">
        <v>122</v>
      </c>
      <c r="E4038" t="s">
        <v>49</v>
      </c>
      <c r="F4038" t="s">
        <v>67</v>
      </c>
      <c r="G4038" t="s">
        <v>151</v>
      </c>
      <c r="H4038">
        <v>3</v>
      </c>
      <c r="I4038" t="s">
        <v>124</v>
      </c>
      <c r="J4038" t="s">
        <v>53</v>
      </c>
    </row>
    <row r="4039" spans="1:10" x14ac:dyDescent="0.25">
      <c r="A4039">
        <v>6222</v>
      </c>
      <c r="B4039">
        <v>2017</v>
      </c>
      <c r="C4039">
        <v>8</v>
      </c>
      <c r="D4039" t="s">
        <v>122</v>
      </c>
      <c r="E4039" t="s">
        <v>49</v>
      </c>
      <c r="F4039" t="s">
        <v>143</v>
      </c>
      <c r="G4039" t="s">
        <v>134</v>
      </c>
      <c r="H4039">
        <v>4</v>
      </c>
      <c r="I4039" t="s">
        <v>124</v>
      </c>
      <c r="J4039" t="s">
        <v>53</v>
      </c>
    </row>
    <row r="4040" spans="1:10" x14ac:dyDescent="0.25">
      <c r="A4040">
        <v>2380</v>
      </c>
      <c r="B4040">
        <v>2018</v>
      </c>
      <c r="C4040">
        <v>8</v>
      </c>
      <c r="D4040" t="s">
        <v>122</v>
      </c>
      <c r="E4040" t="s">
        <v>49</v>
      </c>
      <c r="F4040" t="s">
        <v>87</v>
      </c>
      <c r="G4040" t="s">
        <v>656</v>
      </c>
      <c r="H4040">
        <v>2</v>
      </c>
      <c r="I4040" t="s">
        <v>124</v>
      </c>
      <c r="J4040" t="s">
        <v>53</v>
      </c>
    </row>
    <row r="4041" spans="1:10" x14ac:dyDescent="0.25">
      <c r="A4041">
        <v>308065</v>
      </c>
      <c r="B4041">
        <v>2013</v>
      </c>
      <c r="C4041">
        <v>8</v>
      </c>
      <c r="D4041" t="s">
        <v>122</v>
      </c>
      <c r="E4041" t="s">
        <v>49</v>
      </c>
      <c r="F4041" t="s">
        <v>143</v>
      </c>
      <c r="G4041" t="s">
        <v>123</v>
      </c>
      <c r="H4041">
        <v>4</v>
      </c>
      <c r="I4041" t="s">
        <v>124</v>
      </c>
      <c r="J4041" t="s">
        <v>53</v>
      </c>
    </row>
    <row r="4042" spans="1:10" x14ac:dyDescent="0.25">
      <c r="A4042">
        <v>18303817</v>
      </c>
      <c r="B4042">
        <v>2018</v>
      </c>
      <c r="C4042">
        <v>8</v>
      </c>
      <c r="D4042" t="s">
        <v>122</v>
      </c>
      <c r="E4042" t="s">
        <v>49</v>
      </c>
      <c r="F4042" t="s">
        <v>67</v>
      </c>
      <c r="G4042" t="s">
        <v>656</v>
      </c>
      <c r="H4042">
        <v>3</v>
      </c>
      <c r="I4042" t="s">
        <v>124</v>
      </c>
      <c r="J4042" t="s">
        <v>53</v>
      </c>
    </row>
    <row r="4043" spans="1:10" x14ac:dyDescent="0.25">
      <c r="A4043">
        <v>18017253</v>
      </c>
      <c r="B4043">
        <v>2018</v>
      </c>
      <c r="C4043">
        <v>8</v>
      </c>
      <c r="D4043" t="s">
        <v>122</v>
      </c>
      <c r="E4043" t="s">
        <v>49</v>
      </c>
      <c r="F4043" t="s">
        <v>50</v>
      </c>
      <c r="G4043" t="s">
        <v>656</v>
      </c>
      <c r="H4043">
        <v>7</v>
      </c>
      <c r="I4043" t="s">
        <v>124</v>
      </c>
      <c r="J4043" t="s">
        <v>53</v>
      </c>
    </row>
    <row r="4044" spans="1:10" x14ac:dyDescent="0.25">
      <c r="A4044">
        <v>18322667</v>
      </c>
      <c r="B4044">
        <v>2015</v>
      </c>
      <c r="C4044">
        <v>8</v>
      </c>
      <c r="D4044" t="s">
        <v>122</v>
      </c>
      <c r="E4044" t="s">
        <v>49</v>
      </c>
      <c r="F4044" t="s">
        <v>87</v>
      </c>
      <c r="G4044" t="s">
        <v>140</v>
      </c>
      <c r="H4044">
        <v>2</v>
      </c>
      <c r="I4044" t="s">
        <v>124</v>
      </c>
      <c r="J4044" t="s">
        <v>53</v>
      </c>
    </row>
    <row r="4045" spans="1:10" x14ac:dyDescent="0.25">
      <c r="A4045">
        <v>307865</v>
      </c>
      <c r="B4045">
        <v>2012</v>
      </c>
      <c r="C4045">
        <v>8</v>
      </c>
      <c r="D4045" t="s">
        <v>122</v>
      </c>
      <c r="E4045" t="s">
        <v>49</v>
      </c>
      <c r="F4045" t="s">
        <v>67</v>
      </c>
      <c r="G4045" t="s">
        <v>151</v>
      </c>
      <c r="H4045">
        <v>3</v>
      </c>
      <c r="I4045" t="s">
        <v>124</v>
      </c>
      <c r="J4045" t="s">
        <v>53</v>
      </c>
    </row>
    <row r="4046" spans="1:10" x14ac:dyDescent="0.25">
      <c r="A4046">
        <v>307702</v>
      </c>
      <c r="B4046">
        <v>2017</v>
      </c>
      <c r="C4046">
        <v>8</v>
      </c>
      <c r="D4046" t="s">
        <v>122</v>
      </c>
      <c r="E4046" t="s">
        <v>49</v>
      </c>
      <c r="F4046" t="s">
        <v>143</v>
      </c>
      <c r="G4046" t="s">
        <v>134</v>
      </c>
      <c r="H4046">
        <v>4</v>
      </c>
      <c r="I4046" t="s">
        <v>124</v>
      </c>
      <c r="J4046" t="s">
        <v>53</v>
      </c>
    </row>
    <row r="4047" spans="1:10" x14ac:dyDescent="0.25">
      <c r="A4047">
        <v>301507</v>
      </c>
      <c r="B4047">
        <v>2011</v>
      </c>
      <c r="C4047">
        <v>8</v>
      </c>
      <c r="D4047" t="s">
        <v>122</v>
      </c>
      <c r="E4047" t="s">
        <v>49</v>
      </c>
      <c r="F4047" t="s">
        <v>87</v>
      </c>
      <c r="G4047" t="s">
        <v>144</v>
      </c>
      <c r="H4047">
        <v>2</v>
      </c>
      <c r="I4047" t="s">
        <v>124</v>
      </c>
      <c r="J4047" t="s">
        <v>53</v>
      </c>
    </row>
    <row r="4048" spans="1:10" x14ac:dyDescent="0.25">
      <c r="A4048">
        <v>311396</v>
      </c>
      <c r="B4048">
        <v>2018</v>
      </c>
      <c r="C4048">
        <v>8</v>
      </c>
      <c r="D4048" t="s">
        <v>122</v>
      </c>
      <c r="E4048" t="s">
        <v>49</v>
      </c>
      <c r="F4048" t="s">
        <v>87</v>
      </c>
      <c r="G4048" t="s">
        <v>656</v>
      </c>
      <c r="H4048">
        <v>2</v>
      </c>
      <c r="I4048" t="s">
        <v>124</v>
      </c>
      <c r="J4048" t="s">
        <v>53</v>
      </c>
    </row>
    <row r="4049" spans="1:10" x14ac:dyDescent="0.25">
      <c r="A4049">
        <v>4792</v>
      </c>
      <c r="B4049">
        <v>2011</v>
      </c>
      <c r="C4049">
        <v>8</v>
      </c>
      <c r="D4049" t="s">
        <v>122</v>
      </c>
      <c r="E4049" t="s">
        <v>49</v>
      </c>
      <c r="F4049" t="s">
        <v>143</v>
      </c>
      <c r="G4049" t="s">
        <v>144</v>
      </c>
      <c r="H4049">
        <v>4</v>
      </c>
      <c r="I4049" t="s">
        <v>124</v>
      </c>
      <c r="J4049" t="s">
        <v>53</v>
      </c>
    </row>
    <row r="4050" spans="1:10" x14ac:dyDescent="0.25">
      <c r="A4050">
        <v>18216944</v>
      </c>
      <c r="B4050">
        <v>2010</v>
      </c>
      <c r="C4050">
        <v>7</v>
      </c>
      <c r="D4050" t="s">
        <v>178</v>
      </c>
      <c r="E4050" t="s">
        <v>49</v>
      </c>
      <c r="F4050" t="s">
        <v>50</v>
      </c>
      <c r="G4050" t="s">
        <v>673</v>
      </c>
      <c r="H4050">
        <v>7</v>
      </c>
      <c r="I4050" t="s">
        <v>180</v>
      </c>
      <c r="J4050" t="s">
        <v>53</v>
      </c>
    </row>
    <row r="4051" spans="1:10" x14ac:dyDescent="0.25">
      <c r="A4051">
        <v>302264</v>
      </c>
      <c r="B4051">
        <v>2010</v>
      </c>
      <c r="C4051">
        <v>7</v>
      </c>
      <c r="D4051" t="s">
        <v>178</v>
      </c>
      <c r="E4051" t="s">
        <v>49</v>
      </c>
      <c r="F4051" t="s">
        <v>92</v>
      </c>
      <c r="G4051" t="s">
        <v>673</v>
      </c>
      <c r="H4051">
        <v>6</v>
      </c>
      <c r="I4051" t="s">
        <v>180</v>
      </c>
      <c r="J4051" t="s">
        <v>53</v>
      </c>
    </row>
    <row r="4052" spans="1:10" x14ac:dyDescent="0.25">
      <c r="A4052">
        <v>2300</v>
      </c>
      <c r="B4052">
        <v>2010</v>
      </c>
      <c r="C4052">
        <v>7</v>
      </c>
      <c r="D4052" t="s">
        <v>178</v>
      </c>
      <c r="E4052" t="s">
        <v>49</v>
      </c>
      <c r="F4052" t="s">
        <v>99</v>
      </c>
      <c r="G4052" t="s">
        <v>673</v>
      </c>
      <c r="H4052">
        <v>1</v>
      </c>
      <c r="I4052" t="s">
        <v>180</v>
      </c>
      <c r="J4052" t="s">
        <v>53</v>
      </c>
    </row>
    <row r="4053" spans="1:10" x14ac:dyDescent="0.25">
      <c r="A4053">
        <v>18268708</v>
      </c>
      <c r="B4053">
        <v>2015</v>
      </c>
      <c r="C4053">
        <v>7</v>
      </c>
      <c r="D4053" t="s">
        <v>178</v>
      </c>
      <c r="E4053" t="s">
        <v>49</v>
      </c>
      <c r="F4053" t="s">
        <v>76</v>
      </c>
      <c r="G4053" t="s">
        <v>963</v>
      </c>
      <c r="H4053">
        <v>5</v>
      </c>
      <c r="I4053" t="s">
        <v>180</v>
      </c>
      <c r="J4053" t="s">
        <v>53</v>
      </c>
    </row>
    <row r="4054" spans="1:10" x14ac:dyDescent="0.25">
      <c r="A4054">
        <v>9980</v>
      </c>
      <c r="B4054">
        <v>2011</v>
      </c>
      <c r="C4054">
        <v>7</v>
      </c>
      <c r="D4054" t="s">
        <v>178</v>
      </c>
      <c r="E4054" t="s">
        <v>49</v>
      </c>
      <c r="F4054" t="s">
        <v>87</v>
      </c>
      <c r="G4054" t="s">
        <v>185</v>
      </c>
      <c r="H4054">
        <v>2</v>
      </c>
      <c r="I4054" t="s">
        <v>180</v>
      </c>
      <c r="J4054" t="s">
        <v>53</v>
      </c>
    </row>
    <row r="4055" spans="1:10" x14ac:dyDescent="0.25">
      <c r="A4055">
        <v>673</v>
      </c>
      <c r="B4055">
        <v>2018</v>
      </c>
      <c r="C4055">
        <v>7</v>
      </c>
      <c r="D4055" t="s">
        <v>178</v>
      </c>
      <c r="E4055" t="s">
        <v>49</v>
      </c>
      <c r="F4055" t="s">
        <v>50</v>
      </c>
      <c r="G4055" t="s">
        <v>179</v>
      </c>
      <c r="H4055">
        <v>7</v>
      </c>
      <c r="I4055" t="s">
        <v>180</v>
      </c>
      <c r="J4055" t="s">
        <v>53</v>
      </c>
    </row>
    <row r="4056" spans="1:10" x14ac:dyDescent="0.25">
      <c r="A4056">
        <v>307332</v>
      </c>
      <c r="B4056">
        <v>2013</v>
      </c>
      <c r="C4056">
        <v>7</v>
      </c>
      <c r="D4056" t="s">
        <v>178</v>
      </c>
      <c r="E4056" t="s">
        <v>49</v>
      </c>
      <c r="F4056" t="s">
        <v>143</v>
      </c>
      <c r="G4056" t="s">
        <v>199</v>
      </c>
      <c r="H4056">
        <v>4</v>
      </c>
      <c r="I4056" t="s">
        <v>180</v>
      </c>
      <c r="J4056" t="s">
        <v>53</v>
      </c>
    </row>
    <row r="4057" spans="1:10" x14ac:dyDescent="0.25">
      <c r="A4057">
        <v>18353692</v>
      </c>
      <c r="B4057">
        <v>2010</v>
      </c>
      <c r="C4057">
        <v>7</v>
      </c>
      <c r="D4057" t="s">
        <v>178</v>
      </c>
      <c r="E4057" t="s">
        <v>49</v>
      </c>
      <c r="F4057" t="s">
        <v>87</v>
      </c>
      <c r="G4057" t="s">
        <v>673</v>
      </c>
      <c r="H4057">
        <v>2</v>
      </c>
      <c r="I4057" t="s">
        <v>180</v>
      </c>
      <c r="J4057" t="s">
        <v>53</v>
      </c>
    </row>
    <row r="4058" spans="1:10" x14ac:dyDescent="0.25">
      <c r="A4058">
        <v>306492</v>
      </c>
      <c r="B4058">
        <v>2013</v>
      </c>
      <c r="C4058">
        <v>7</v>
      </c>
      <c r="D4058" t="s">
        <v>178</v>
      </c>
      <c r="E4058" t="s">
        <v>49</v>
      </c>
      <c r="F4058" t="s">
        <v>76</v>
      </c>
      <c r="G4058" t="s">
        <v>199</v>
      </c>
      <c r="H4058">
        <v>5</v>
      </c>
      <c r="I4058" t="s">
        <v>180</v>
      </c>
      <c r="J4058" t="s">
        <v>53</v>
      </c>
    </row>
    <row r="4059" spans="1:10" x14ac:dyDescent="0.25">
      <c r="A4059">
        <v>18289261</v>
      </c>
      <c r="B4059">
        <v>2010</v>
      </c>
      <c r="C4059">
        <v>7</v>
      </c>
      <c r="D4059" t="s">
        <v>178</v>
      </c>
      <c r="E4059" t="s">
        <v>49</v>
      </c>
      <c r="F4059" t="s">
        <v>92</v>
      </c>
      <c r="G4059" t="s">
        <v>673</v>
      </c>
      <c r="H4059">
        <v>6</v>
      </c>
      <c r="I4059" t="s">
        <v>180</v>
      </c>
      <c r="J4059" t="s">
        <v>53</v>
      </c>
    </row>
    <row r="4060" spans="1:10" x14ac:dyDescent="0.25">
      <c r="A4060">
        <v>312027</v>
      </c>
      <c r="B4060">
        <v>2018</v>
      </c>
      <c r="C4060">
        <v>7</v>
      </c>
      <c r="D4060" t="s">
        <v>178</v>
      </c>
      <c r="E4060" t="s">
        <v>49</v>
      </c>
      <c r="F4060" t="s">
        <v>87</v>
      </c>
      <c r="G4060" t="s">
        <v>179</v>
      </c>
      <c r="H4060">
        <v>2</v>
      </c>
      <c r="I4060" t="s">
        <v>180</v>
      </c>
      <c r="J4060" t="s">
        <v>53</v>
      </c>
    </row>
    <row r="4061" spans="1:10" x14ac:dyDescent="0.25">
      <c r="A4061">
        <v>310254</v>
      </c>
      <c r="B4061">
        <v>2013</v>
      </c>
      <c r="C4061">
        <v>7</v>
      </c>
      <c r="D4061" t="s">
        <v>178</v>
      </c>
      <c r="E4061" t="s">
        <v>49</v>
      </c>
      <c r="F4061" t="s">
        <v>143</v>
      </c>
      <c r="G4061" t="s">
        <v>199</v>
      </c>
      <c r="H4061">
        <v>4</v>
      </c>
      <c r="I4061" t="s">
        <v>180</v>
      </c>
      <c r="J4061" t="s">
        <v>53</v>
      </c>
    </row>
    <row r="4062" spans="1:10" x14ac:dyDescent="0.25">
      <c r="A4062">
        <v>18285699</v>
      </c>
      <c r="B4062">
        <v>2010</v>
      </c>
      <c r="C4062">
        <v>7</v>
      </c>
      <c r="D4062" t="s">
        <v>178</v>
      </c>
      <c r="E4062" t="s">
        <v>49</v>
      </c>
      <c r="F4062" t="s">
        <v>76</v>
      </c>
      <c r="G4062" t="s">
        <v>673</v>
      </c>
      <c r="H4062">
        <v>5</v>
      </c>
      <c r="I4062" t="s">
        <v>180</v>
      </c>
      <c r="J4062" t="s">
        <v>53</v>
      </c>
    </row>
    <row r="4063" spans="1:10" x14ac:dyDescent="0.25">
      <c r="A4063">
        <v>1509</v>
      </c>
      <c r="B4063">
        <v>2011</v>
      </c>
      <c r="C4063">
        <v>7</v>
      </c>
      <c r="D4063" t="s">
        <v>178</v>
      </c>
      <c r="E4063" t="s">
        <v>49</v>
      </c>
      <c r="F4063" t="s">
        <v>76</v>
      </c>
      <c r="G4063" t="s">
        <v>185</v>
      </c>
      <c r="H4063">
        <v>5</v>
      </c>
      <c r="I4063" t="s">
        <v>180</v>
      </c>
      <c r="J4063" t="s">
        <v>53</v>
      </c>
    </row>
    <row r="4064" spans="1:10" x14ac:dyDescent="0.25">
      <c r="A4064">
        <v>18419896</v>
      </c>
      <c r="B4064">
        <v>2018</v>
      </c>
      <c r="C4064">
        <v>7</v>
      </c>
      <c r="D4064" t="s">
        <v>178</v>
      </c>
      <c r="E4064" t="s">
        <v>49</v>
      </c>
      <c r="F4064" t="s">
        <v>50</v>
      </c>
      <c r="G4064" t="s">
        <v>179</v>
      </c>
      <c r="H4064">
        <v>7</v>
      </c>
      <c r="I4064" t="s">
        <v>180</v>
      </c>
      <c r="J4064" t="s">
        <v>53</v>
      </c>
    </row>
    <row r="4065" spans="1:10" x14ac:dyDescent="0.25">
      <c r="A4065">
        <v>303093</v>
      </c>
      <c r="B4065">
        <v>2013</v>
      </c>
      <c r="C4065">
        <v>6</v>
      </c>
      <c r="D4065" t="s">
        <v>215</v>
      </c>
      <c r="E4065" t="s">
        <v>216</v>
      </c>
      <c r="F4065" t="s">
        <v>143</v>
      </c>
      <c r="G4065" t="s">
        <v>247</v>
      </c>
      <c r="H4065">
        <v>4</v>
      </c>
      <c r="I4065" t="s">
        <v>218</v>
      </c>
      <c r="J4065" t="s">
        <v>219</v>
      </c>
    </row>
    <row r="4066" spans="1:10" x14ac:dyDescent="0.25">
      <c r="A4066">
        <v>5436</v>
      </c>
      <c r="B4066">
        <v>2017</v>
      </c>
      <c r="C4066">
        <v>6</v>
      </c>
      <c r="D4066" t="s">
        <v>215</v>
      </c>
      <c r="E4066" t="s">
        <v>216</v>
      </c>
      <c r="F4066" t="s">
        <v>92</v>
      </c>
      <c r="G4066" t="s">
        <v>232</v>
      </c>
      <c r="H4066">
        <v>6</v>
      </c>
      <c r="I4066" t="s">
        <v>218</v>
      </c>
      <c r="J4066" t="s">
        <v>219</v>
      </c>
    </row>
    <row r="4067" spans="1:10" x14ac:dyDescent="0.25">
      <c r="A4067">
        <v>7789</v>
      </c>
      <c r="B4067">
        <v>2018</v>
      </c>
      <c r="C4067">
        <v>6</v>
      </c>
      <c r="D4067" t="s">
        <v>215</v>
      </c>
      <c r="E4067" t="s">
        <v>216</v>
      </c>
      <c r="F4067" t="s">
        <v>50</v>
      </c>
      <c r="G4067" t="s">
        <v>224</v>
      </c>
      <c r="H4067">
        <v>7</v>
      </c>
      <c r="I4067" t="s">
        <v>218</v>
      </c>
      <c r="J4067" t="s">
        <v>219</v>
      </c>
    </row>
    <row r="4068" spans="1:10" x14ac:dyDescent="0.25">
      <c r="A4068">
        <v>310887</v>
      </c>
      <c r="B4068">
        <v>2014</v>
      </c>
      <c r="C4068">
        <v>6</v>
      </c>
      <c r="D4068" t="s">
        <v>215</v>
      </c>
      <c r="E4068" t="s">
        <v>216</v>
      </c>
      <c r="F4068" t="s">
        <v>67</v>
      </c>
      <c r="G4068" t="s">
        <v>217</v>
      </c>
      <c r="H4068">
        <v>3</v>
      </c>
      <c r="I4068" t="s">
        <v>218</v>
      </c>
      <c r="J4068" t="s">
        <v>219</v>
      </c>
    </row>
    <row r="4069" spans="1:10" x14ac:dyDescent="0.25">
      <c r="A4069">
        <v>18034042</v>
      </c>
      <c r="B4069">
        <v>2014</v>
      </c>
      <c r="C4069">
        <v>6</v>
      </c>
      <c r="D4069" t="s">
        <v>215</v>
      </c>
      <c r="E4069" t="s">
        <v>216</v>
      </c>
      <c r="F4069" t="s">
        <v>87</v>
      </c>
      <c r="G4069" t="s">
        <v>217</v>
      </c>
      <c r="H4069">
        <v>2</v>
      </c>
      <c r="I4069" t="s">
        <v>218</v>
      </c>
      <c r="J4069" t="s">
        <v>219</v>
      </c>
    </row>
    <row r="4070" spans="1:10" x14ac:dyDescent="0.25">
      <c r="A4070">
        <v>300022</v>
      </c>
      <c r="B4070">
        <v>2018</v>
      </c>
      <c r="C4070">
        <v>6</v>
      </c>
      <c r="D4070" t="s">
        <v>215</v>
      </c>
      <c r="E4070" t="s">
        <v>216</v>
      </c>
      <c r="F4070" t="s">
        <v>92</v>
      </c>
      <c r="G4070" t="s">
        <v>224</v>
      </c>
      <c r="H4070">
        <v>6</v>
      </c>
      <c r="I4070" t="s">
        <v>218</v>
      </c>
      <c r="J4070" t="s">
        <v>219</v>
      </c>
    </row>
    <row r="4071" spans="1:10" x14ac:dyDescent="0.25">
      <c r="A4071">
        <v>309593</v>
      </c>
      <c r="B4071">
        <v>2018</v>
      </c>
      <c r="C4071">
        <v>6</v>
      </c>
      <c r="D4071" t="s">
        <v>215</v>
      </c>
      <c r="E4071" t="s">
        <v>216</v>
      </c>
      <c r="F4071" t="s">
        <v>76</v>
      </c>
      <c r="G4071" t="s">
        <v>224</v>
      </c>
      <c r="H4071">
        <v>5</v>
      </c>
      <c r="I4071" t="s">
        <v>218</v>
      </c>
      <c r="J4071" t="s">
        <v>219</v>
      </c>
    </row>
    <row r="4072" spans="1:10" x14ac:dyDescent="0.25">
      <c r="A4072">
        <v>7658</v>
      </c>
      <c r="B4072">
        <v>2011</v>
      </c>
      <c r="C4072">
        <v>6</v>
      </c>
      <c r="D4072" t="s">
        <v>215</v>
      </c>
      <c r="E4072" t="s">
        <v>216</v>
      </c>
      <c r="F4072" t="s">
        <v>50</v>
      </c>
      <c r="G4072" t="s">
        <v>268</v>
      </c>
      <c r="H4072">
        <v>7</v>
      </c>
      <c r="I4072" t="s">
        <v>218</v>
      </c>
      <c r="J4072" t="s">
        <v>219</v>
      </c>
    </row>
    <row r="4073" spans="1:10" x14ac:dyDescent="0.25">
      <c r="A4073">
        <v>308359</v>
      </c>
      <c r="B4073">
        <v>2016</v>
      </c>
      <c r="C4073">
        <v>6</v>
      </c>
      <c r="D4073" t="s">
        <v>215</v>
      </c>
      <c r="E4073" t="s">
        <v>216</v>
      </c>
      <c r="F4073" t="s">
        <v>67</v>
      </c>
      <c r="G4073" t="s">
        <v>999</v>
      </c>
      <c r="H4073">
        <v>3</v>
      </c>
      <c r="I4073" t="s">
        <v>218</v>
      </c>
      <c r="J4073" t="s">
        <v>219</v>
      </c>
    </row>
    <row r="4074" spans="1:10" x14ac:dyDescent="0.25">
      <c r="A4074">
        <v>1508</v>
      </c>
      <c r="B4074">
        <v>2016</v>
      </c>
      <c r="C4074">
        <v>6</v>
      </c>
      <c r="D4074" t="s">
        <v>215</v>
      </c>
      <c r="E4074" t="s">
        <v>216</v>
      </c>
      <c r="F4074" t="s">
        <v>87</v>
      </c>
      <c r="G4074" t="s">
        <v>999</v>
      </c>
      <c r="H4074">
        <v>2</v>
      </c>
      <c r="I4074" t="s">
        <v>218</v>
      </c>
      <c r="J4074" t="s">
        <v>219</v>
      </c>
    </row>
    <row r="4075" spans="1:10" x14ac:dyDescent="0.25">
      <c r="A4075">
        <v>309675</v>
      </c>
      <c r="B4075">
        <v>2015</v>
      </c>
      <c r="C4075">
        <v>6</v>
      </c>
      <c r="D4075" t="s">
        <v>215</v>
      </c>
      <c r="E4075" t="s">
        <v>216</v>
      </c>
      <c r="F4075" t="s">
        <v>99</v>
      </c>
      <c r="G4075" t="s">
        <v>237</v>
      </c>
      <c r="H4075">
        <v>1</v>
      </c>
      <c r="I4075" t="s">
        <v>218</v>
      </c>
      <c r="J4075" t="s">
        <v>219</v>
      </c>
    </row>
    <row r="4076" spans="1:10" x14ac:dyDescent="0.25">
      <c r="A4076">
        <v>311371</v>
      </c>
      <c r="B4076">
        <v>2013</v>
      </c>
      <c r="C4076">
        <v>6</v>
      </c>
      <c r="D4076" t="s">
        <v>215</v>
      </c>
      <c r="E4076" t="s">
        <v>216</v>
      </c>
      <c r="F4076" t="s">
        <v>67</v>
      </c>
      <c r="G4076" t="s">
        <v>247</v>
      </c>
      <c r="H4076">
        <v>3</v>
      </c>
      <c r="I4076" t="s">
        <v>218</v>
      </c>
      <c r="J4076" t="s">
        <v>219</v>
      </c>
    </row>
    <row r="4077" spans="1:10" x14ac:dyDescent="0.25">
      <c r="A4077">
        <v>8676</v>
      </c>
      <c r="B4077">
        <v>2010</v>
      </c>
      <c r="C4077">
        <v>6</v>
      </c>
      <c r="D4077" t="s">
        <v>215</v>
      </c>
      <c r="E4077" t="s">
        <v>216</v>
      </c>
      <c r="F4077" t="s">
        <v>143</v>
      </c>
      <c r="G4077" t="s">
        <v>227</v>
      </c>
      <c r="H4077">
        <v>4</v>
      </c>
      <c r="I4077" t="s">
        <v>218</v>
      </c>
      <c r="J4077" t="s">
        <v>219</v>
      </c>
    </row>
    <row r="4078" spans="1:10" x14ac:dyDescent="0.25">
      <c r="A4078">
        <v>18429417</v>
      </c>
      <c r="B4078">
        <v>2012</v>
      </c>
      <c r="C4078">
        <v>6</v>
      </c>
      <c r="D4078" t="s">
        <v>215</v>
      </c>
      <c r="E4078" t="s">
        <v>216</v>
      </c>
      <c r="F4078" t="s">
        <v>76</v>
      </c>
      <c r="G4078" t="s">
        <v>242</v>
      </c>
      <c r="H4078">
        <v>5</v>
      </c>
      <c r="I4078" t="s">
        <v>218</v>
      </c>
      <c r="J4078" t="s">
        <v>219</v>
      </c>
    </row>
    <row r="4079" spans="1:10" x14ac:dyDescent="0.25">
      <c r="A4079">
        <v>8564</v>
      </c>
      <c r="B4079">
        <v>2011</v>
      </c>
      <c r="C4079">
        <v>6</v>
      </c>
      <c r="D4079" t="s">
        <v>215</v>
      </c>
      <c r="E4079" t="s">
        <v>216</v>
      </c>
      <c r="F4079" t="s">
        <v>143</v>
      </c>
      <c r="G4079" t="s">
        <v>268</v>
      </c>
      <c r="H4079">
        <v>4</v>
      </c>
      <c r="I4079" t="s">
        <v>218</v>
      </c>
      <c r="J4079" t="s">
        <v>219</v>
      </c>
    </row>
    <row r="4080" spans="1:10" x14ac:dyDescent="0.25">
      <c r="A4080">
        <v>313137</v>
      </c>
      <c r="B4080">
        <v>2013</v>
      </c>
      <c r="C4080">
        <v>6</v>
      </c>
      <c r="D4080" t="s">
        <v>215</v>
      </c>
      <c r="E4080" t="s">
        <v>216</v>
      </c>
      <c r="F4080" t="s">
        <v>67</v>
      </c>
      <c r="G4080" t="s">
        <v>247</v>
      </c>
      <c r="H4080">
        <v>3</v>
      </c>
      <c r="I4080" t="s">
        <v>218</v>
      </c>
      <c r="J4080" t="s">
        <v>219</v>
      </c>
    </row>
    <row r="4081" spans="1:10" x14ac:dyDescent="0.25">
      <c r="A4081">
        <v>18352678</v>
      </c>
      <c r="B4081">
        <v>2012</v>
      </c>
      <c r="C4081">
        <v>6</v>
      </c>
      <c r="D4081" t="s">
        <v>215</v>
      </c>
      <c r="E4081" t="s">
        <v>216</v>
      </c>
      <c r="F4081" t="s">
        <v>143</v>
      </c>
      <c r="G4081" t="s">
        <v>242</v>
      </c>
      <c r="H4081">
        <v>4</v>
      </c>
      <c r="I4081" t="s">
        <v>218</v>
      </c>
      <c r="J4081" t="s">
        <v>219</v>
      </c>
    </row>
    <row r="4082" spans="1:10" x14ac:dyDescent="0.25">
      <c r="A4082">
        <v>312352</v>
      </c>
      <c r="B4082">
        <v>2010</v>
      </c>
      <c r="C4082">
        <v>6</v>
      </c>
      <c r="D4082" t="s">
        <v>215</v>
      </c>
      <c r="E4082" t="s">
        <v>216</v>
      </c>
      <c r="F4082" t="s">
        <v>76</v>
      </c>
      <c r="G4082" t="s">
        <v>227</v>
      </c>
      <c r="H4082">
        <v>5</v>
      </c>
      <c r="I4082" t="s">
        <v>218</v>
      </c>
      <c r="J4082" t="s">
        <v>219</v>
      </c>
    </row>
    <row r="4083" spans="1:10" x14ac:dyDescent="0.25">
      <c r="A4083">
        <v>8520</v>
      </c>
      <c r="B4083">
        <v>2012</v>
      </c>
      <c r="C4083">
        <v>6</v>
      </c>
      <c r="D4083" t="s">
        <v>215</v>
      </c>
      <c r="E4083" t="s">
        <v>216</v>
      </c>
      <c r="F4083" t="s">
        <v>143</v>
      </c>
      <c r="G4083" t="s">
        <v>242</v>
      </c>
      <c r="H4083">
        <v>4</v>
      </c>
      <c r="I4083" t="s">
        <v>218</v>
      </c>
      <c r="J4083" t="s">
        <v>219</v>
      </c>
    </row>
    <row r="4084" spans="1:10" x14ac:dyDescent="0.25">
      <c r="A4084">
        <v>7610</v>
      </c>
      <c r="B4084">
        <v>2015</v>
      </c>
      <c r="C4084">
        <v>5</v>
      </c>
      <c r="D4084" t="s">
        <v>297</v>
      </c>
      <c r="E4084" t="s">
        <v>216</v>
      </c>
      <c r="F4084" t="s">
        <v>67</v>
      </c>
      <c r="G4084" t="s">
        <v>321</v>
      </c>
      <c r="H4084">
        <v>3</v>
      </c>
      <c r="I4084" t="s">
        <v>299</v>
      </c>
      <c r="J4084" t="s">
        <v>219</v>
      </c>
    </row>
    <row r="4085" spans="1:10" x14ac:dyDescent="0.25">
      <c r="A4085">
        <v>307894</v>
      </c>
      <c r="B4085">
        <v>2011</v>
      </c>
      <c r="C4085">
        <v>5</v>
      </c>
      <c r="D4085" t="s">
        <v>297</v>
      </c>
      <c r="E4085" t="s">
        <v>216</v>
      </c>
      <c r="F4085" t="s">
        <v>76</v>
      </c>
      <c r="G4085" t="s">
        <v>304</v>
      </c>
      <c r="H4085">
        <v>5</v>
      </c>
      <c r="I4085" t="s">
        <v>299</v>
      </c>
      <c r="J4085" t="s">
        <v>219</v>
      </c>
    </row>
    <row r="4086" spans="1:10" x14ac:dyDescent="0.25">
      <c r="A4086">
        <v>18124356</v>
      </c>
      <c r="B4086">
        <v>2018</v>
      </c>
      <c r="C4086">
        <v>5</v>
      </c>
      <c r="D4086" t="s">
        <v>297</v>
      </c>
      <c r="E4086" t="s">
        <v>216</v>
      </c>
      <c r="F4086" t="s">
        <v>87</v>
      </c>
      <c r="G4086" t="s">
        <v>312</v>
      </c>
      <c r="H4086">
        <v>2</v>
      </c>
      <c r="I4086" t="s">
        <v>299</v>
      </c>
      <c r="J4086" t="s">
        <v>219</v>
      </c>
    </row>
    <row r="4087" spans="1:10" x14ac:dyDescent="0.25">
      <c r="A4087">
        <v>18445798</v>
      </c>
      <c r="B4087">
        <v>2012</v>
      </c>
      <c r="C4087">
        <v>5</v>
      </c>
      <c r="D4087" t="s">
        <v>297</v>
      </c>
      <c r="E4087" t="s">
        <v>216</v>
      </c>
      <c r="F4087" t="s">
        <v>67</v>
      </c>
      <c r="G4087" t="s">
        <v>307</v>
      </c>
      <c r="H4087">
        <v>3</v>
      </c>
      <c r="I4087" t="s">
        <v>299</v>
      </c>
      <c r="J4087" t="s">
        <v>219</v>
      </c>
    </row>
    <row r="4088" spans="1:10" x14ac:dyDescent="0.25">
      <c r="A4088">
        <v>18244236</v>
      </c>
      <c r="B4088">
        <v>2010</v>
      </c>
      <c r="C4088">
        <v>5</v>
      </c>
      <c r="D4088" t="s">
        <v>297</v>
      </c>
      <c r="E4088" t="s">
        <v>216</v>
      </c>
      <c r="F4088" t="s">
        <v>67</v>
      </c>
      <c r="G4088" t="s">
        <v>317</v>
      </c>
      <c r="H4088">
        <v>3</v>
      </c>
      <c r="I4088" t="s">
        <v>299</v>
      </c>
      <c r="J4088" t="s">
        <v>219</v>
      </c>
    </row>
    <row r="4089" spans="1:10" x14ac:dyDescent="0.25">
      <c r="A4089">
        <v>308277</v>
      </c>
      <c r="B4089">
        <v>2017</v>
      </c>
      <c r="C4089">
        <v>5</v>
      </c>
      <c r="D4089" t="s">
        <v>297</v>
      </c>
      <c r="E4089" t="s">
        <v>216</v>
      </c>
      <c r="F4089" t="s">
        <v>50</v>
      </c>
      <c r="G4089" t="s">
        <v>723</v>
      </c>
      <c r="H4089">
        <v>7</v>
      </c>
      <c r="I4089" t="s">
        <v>299</v>
      </c>
      <c r="J4089" t="s">
        <v>219</v>
      </c>
    </row>
    <row r="4090" spans="1:10" x14ac:dyDescent="0.25">
      <c r="A4090">
        <v>18436439</v>
      </c>
      <c r="B4090">
        <v>2010</v>
      </c>
      <c r="C4090">
        <v>5</v>
      </c>
      <c r="D4090" t="s">
        <v>297</v>
      </c>
      <c r="E4090" t="s">
        <v>216</v>
      </c>
      <c r="F4090" t="s">
        <v>92</v>
      </c>
      <c r="G4090" t="s">
        <v>317</v>
      </c>
      <c r="H4090">
        <v>6</v>
      </c>
      <c r="I4090" t="s">
        <v>299</v>
      </c>
      <c r="J4090" t="s">
        <v>219</v>
      </c>
    </row>
    <row r="4091" spans="1:10" x14ac:dyDescent="0.25">
      <c r="A4091">
        <v>18082196</v>
      </c>
      <c r="B4091">
        <v>2013</v>
      </c>
      <c r="C4091">
        <v>5</v>
      </c>
      <c r="D4091" t="s">
        <v>297</v>
      </c>
      <c r="E4091" t="s">
        <v>216</v>
      </c>
      <c r="F4091" t="s">
        <v>143</v>
      </c>
      <c r="G4091" t="s">
        <v>1066</v>
      </c>
      <c r="H4091">
        <v>4</v>
      </c>
      <c r="I4091" t="s">
        <v>299</v>
      </c>
      <c r="J4091" t="s">
        <v>219</v>
      </c>
    </row>
    <row r="4092" spans="1:10" x14ac:dyDescent="0.25">
      <c r="A4092">
        <v>306891</v>
      </c>
      <c r="B4092">
        <v>2013</v>
      </c>
      <c r="C4092">
        <v>5</v>
      </c>
      <c r="D4092" t="s">
        <v>297</v>
      </c>
      <c r="E4092" t="s">
        <v>216</v>
      </c>
      <c r="F4092" t="s">
        <v>143</v>
      </c>
      <c r="G4092" t="s">
        <v>1066</v>
      </c>
      <c r="H4092">
        <v>4</v>
      </c>
      <c r="I4092" t="s">
        <v>299</v>
      </c>
      <c r="J4092" t="s">
        <v>219</v>
      </c>
    </row>
    <row r="4093" spans="1:10" x14ac:dyDescent="0.25">
      <c r="A4093">
        <v>18366025</v>
      </c>
      <c r="B4093">
        <v>2010</v>
      </c>
      <c r="C4093">
        <v>5</v>
      </c>
      <c r="D4093" t="s">
        <v>297</v>
      </c>
      <c r="E4093" t="s">
        <v>216</v>
      </c>
      <c r="F4093" t="s">
        <v>92</v>
      </c>
      <c r="G4093" t="s">
        <v>317</v>
      </c>
      <c r="H4093">
        <v>6</v>
      </c>
      <c r="I4093" t="s">
        <v>299</v>
      </c>
      <c r="J4093" t="s">
        <v>219</v>
      </c>
    </row>
    <row r="4094" spans="1:10" x14ac:dyDescent="0.25">
      <c r="A4094">
        <v>7424</v>
      </c>
      <c r="B4094">
        <v>2010</v>
      </c>
      <c r="C4094">
        <v>5</v>
      </c>
      <c r="D4094" t="s">
        <v>297</v>
      </c>
      <c r="E4094" t="s">
        <v>216</v>
      </c>
      <c r="F4094" t="s">
        <v>99</v>
      </c>
      <c r="G4094" t="s">
        <v>317</v>
      </c>
      <c r="H4094">
        <v>1</v>
      </c>
      <c r="I4094" t="s">
        <v>299</v>
      </c>
      <c r="J4094" t="s">
        <v>219</v>
      </c>
    </row>
    <row r="4095" spans="1:10" x14ac:dyDescent="0.25">
      <c r="A4095">
        <v>18312652</v>
      </c>
      <c r="B4095">
        <v>2011</v>
      </c>
      <c r="C4095">
        <v>5</v>
      </c>
      <c r="D4095" t="s">
        <v>297</v>
      </c>
      <c r="E4095" t="s">
        <v>216</v>
      </c>
      <c r="F4095" t="s">
        <v>99</v>
      </c>
      <c r="G4095" t="s">
        <v>304</v>
      </c>
      <c r="H4095">
        <v>1</v>
      </c>
      <c r="I4095" t="s">
        <v>299</v>
      </c>
      <c r="J4095" t="s">
        <v>219</v>
      </c>
    </row>
    <row r="4096" spans="1:10" x14ac:dyDescent="0.25">
      <c r="A4096">
        <v>18241874</v>
      </c>
      <c r="B4096">
        <v>2015</v>
      </c>
      <c r="C4096">
        <v>5</v>
      </c>
      <c r="D4096" t="s">
        <v>297</v>
      </c>
      <c r="E4096" t="s">
        <v>216</v>
      </c>
      <c r="F4096" t="s">
        <v>99</v>
      </c>
      <c r="G4096" t="s">
        <v>321</v>
      </c>
      <c r="H4096">
        <v>1</v>
      </c>
      <c r="I4096" t="s">
        <v>299</v>
      </c>
      <c r="J4096" t="s">
        <v>219</v>
      </c>
    </row>
    <row r="4097" spans="1:10" x14ac:dyDescent="0.25">
      <c r="A4097">
        <v>306526</v>
      </c>
      <c r="B4097">
        <v>2016</v>
      </c>
      <c r="C4097">
        <v>5</v>
      </c>
      <c r="D4097" t="s">
        <v>297</v>
      </c>
      <c r="E4097" t="s">
        <v>216</v>
      </c>
      <c r="F4097" t="s">
        <v>76</v>
      </c>
      <c r="G4097" t="s">
        <v>298</v>
      </c>
      <c r="H4097">
        <v>5</v>
      </c>
      <c r="I4097" t="s">
        <v>299</v>
      </c>
      <c r="J4097" t="s">
        <v>219</v>
      </c>
    </row>
    <row r="4098" spans="1:10" x14ac:dyDescent="0.25">
      <c r="A4098">
        <v>18476960</v>
      </c>
      <c r="B4098">
        <v>2010</v>
      </c>
      <c r="C4098">
        <v>5</v>
      </c>
      <c r="D4098" t="s">
        <v>297</v>
      </c>
      <c r="E4098" t="s">
        <v>216</v>
      </c>
      <c r="F4098" t="s">
        <v>50</v>
      </c>
      <c r="G4098" t="s">
        <v>317</v>
      </c>
      <c r="H4098">
        <v>7</v>
      </c>
      <c r="I4098" t="s">
        <v>299</v>
      </c>
      <c r="J4098" t="s">
        <v>219</v>
      </c>
    </row>
    <row r="4099" spans="1:10" x14ac:dyDescent="0.25">
      <c r="A4099">
        <v>300925</v>
      </c>
      <c r="B4099">
        <v>2017</v>
      </c>
      <c r="C4099">
        <v>5</v>
      </c>
      <c r="D4099" t="s">
        <v>297</v>
      </c>
      <c r="E4099" t="s">
        <v>216</v>
      </c>
      <c r="F4099" t="s">
        <v>76</v>
      </c>
      <c r="G4099" t="s">
        <v>723</v>
      </c>
      <c r="H4099">
        <v>5</v>
      </c>
      <c r="I4099" t="s">
        <v>299</v>
      </c>
      <c r="J4099" t="s">
        <v>219</v>
      </c>
    </row>
    <row r="4100" spans="1:10" x14ac:dyDescent="0.25">
      <c r="A4100">
        <v>303051</v>
      </c>
      <c r="B4100">
        <v>2012</v>
      </c>
      <c r="C4100">
        <v>5</v>
      </c>
      <c r="D4100" t="s">
        <v>297</v>
      </c>
      <c r="E4100" t="s">
        <v>216</v>
      </c>
      <c r="F4100" t="s">
        <v>67</v>
      </c>
      <c r="G4100" t="s">
        <v>307</v>
      </c>
      <c r="H4100">
        <v>3</v>
      </c>
      <c r="I4100" t="s">
        <v>299</v>
      </c>
      <c r="J4100" t="s">
        <v>219</v>
      </c>
    </row>
    <row r="4101" spans="1:10" x14ac:dyDescent="0.25">
      <c r="A4101">
        <v>309445</v>
      </c>
      <c r="B4101">
        <v>2011</v>
      </c>
      <c r="C4101">
        <v>5</v>
      </c>
      <c r="D4101" t="s">
        <v>297</v>
      </c>
      <c r="E4101" t="s">
        <v>216</v>
      </c>
      <c r="F4101" t="s">
        <v>76</v>
      </c>
      <c r="G4101" t="s">
        <v>304</v>
      </c>
      <c r="H4101">
        <v>5</v>
      </c>
      <c r="I4101" t="s">
        <v>299</v>
      </c>
      <c r="J4101" t="s">
        <v>219</v>
      </c>
    </row>
    <row r="4102" spans="1:10" x14ac:dyDescent="0.25">
      <c r="A4102">
        <v>310459</v>
      </c>
      <c r="B4102">
        <v>2015</v>
      </c>
      <c r="C4102">
        <v>5</v>
      </c>
      <c r="D4102" t="s">
        <v>297</v>
      </c>
      <c r="E4102" t="s">
        <v>216</v>
      </c>
      <c r="F4102" t="s">
        <v>50</v>
      </c>
      <c r="G4102" t="s">
        <v>321</v>
      </c>
      <c r="H4102">
        <v>7</v>
      </c>
      <c r="I4102" t="s">
        <v>299</v>
      </c>
      <c r="J4102" t="s">
        <v>219</v>
      </c>
    </row>
    <row r="4103" spans="1:10" x14ac:dyDescent="0.25">
      <c r="A4103">
        <v>309806</v>
      </c>
      <c r="B4103">
        <v>2016</v>
      </c>
      <c r="C4103">
        <v>5</v>
      </c>
      <c r="D4103" t="s">
        <v>297</v>
      </c>
      <c r="E4103" t="s">
        <v>216</v>
      </c>
      <c r="F4103" t="s">
        <v>92</v>
      </c>
      <c r="G4103" t="s">
        <v>298</v>
      </c>
      <c r="H4103">
        <v>6</v>
      </c>
      <c r="I4103" t="s">
        <v>299</v>
      </c>
      <c r="J4103" t="s">
        <v>219</v>
      </c>
    </row>
    <row r="4104" spans="1:10" x14ac:dyDescent="0.25">
      <c r="A4104">
        <v>308536</v>
      </c>
      <c r="B4104">
        <v>2010</v>
      </c>
      <c r="C4104">
        <v>5</v>
      </c>
      <c r="D4104" t="s">
        <v>297</v>
      </c>
      <c r="E4104" t="s">
        <v>216</v>
      </c>
      <c r="F4104" t="s">
        <v>143</v>
      </c>
      <c r="G4104" t="s">
        <v>317</v>
      </c>
      <c r="H4104">
        <v>4</v>
      </c>
      <c r="I4104" t="s">
        <v>299</v>
      </c>
      <c r="J4104" t="s">
        <v>219</v>
      </c>
    </row>
    <row r="4105" spans="1:10" x14ac:dyDescent="0.25">
      <c r="A4105">
        <v>18175323</v>
      </c>
      <c r="B4105">
        <v>2015</v>
      </c>
      <c r="C4105">
        <v>5</v>
      </c>
      <c r="D4105" t="s">
        <v>297</v>
      </c>
      <c r="E4105" t="s">
        <v>216</v>
      </c>
      <c r="F4105" t="s">
        <v>92</v>
      </c>
      <c r="G4105" t="s">
        <v>321</v>
      </c>
      <c r="H4105">
        <v>6</v>
      </c>
      <c r="I4105" t="s">
        <v>299</v>
      </c>
      <c r="J4105" t="s">
        <v>219</v>
      </c>
    </row>
    <row r="4106" spans="1:10" x14ac:dyDescent="0.25">
      <c r="A4106">
        <v>2055</v>
      </c>
      <c r="B4106">
        <v>2010</v>
      </c>
      <c r="C4106">
        <v>5</v>
      </c>
      <c r="D4106" t="s">
        <v>297</v>
      </c>
      <c r="E4106" t="s">
        <v>216</v>
      </c>
      <c r="F4106" t="s">
        <v>92</v>
      </c>
      <c r="G4106" t="s">
        <v>317</v>
      </c>
      <c r="H4106">
        <v>6</v>
      </c>
      <c r="I4106" t="s">
        <v>299</v>
      </c>
      <c r="J4106" t="s">
        <v>219</v>
      </c>
    </row>
    <row r="4107" spans="1:10" x14ac:dyDescent="0.25">
      <c r="A4107">
        <v>18447292</v>
      </c>
      <c r="B4107">
        <v>2011</v>
      </c>
      <c r="C4107">
        <v>5</v>
      </c>
      <c r="D4107" t="s">
        <v>297</v>
      </c>
      <c r="E4107" t="s">
        <v>216</v>
      </c>
      <c r="F4107" t="s">
        <v>87</v>
      </c>
      <c r="G4107" t="s">
        <v>304</v>
      </c>
      <c r="H4107">
        <v>2</v>
      </c>
      <c r="I4107" t="s">
        <v>299</v>
      </c>
      <c r="J4107" t="s">
        <v>219</v>
      </c>
    </row>
    <row r="4108" spans="1:10" x14ac:dyDescent="0.25">
      <c r="A4108">
        <v>3467</v>
      </c>
      <c r="B4108">
        <v>2015</v>
      </c>
      <c r="C4108">
        <v>5</v>
      </c>
      <c r="D4108" t="s">
        <v>297</v>
      </c>
      <c r="E4108" t="s">
        <v>216</v>
      </c>
      <c r="F4108" t="s">
        <v>87</v>
      </c>
      <c r="G4108" t="s">
        <v>321</v>
      </c>
      <c r="H4108">
        <v>2</v>
      </c>
      <c r="I4108" t="s">
        <v>299</v>
      </c>
      <c r="J4108" t="s">
        <v>219</v>
      </c>
    </row>
    <row r="4109" spans="1:10" x14ac:dyDescent="0.25">
      <c r="A4109">
        <v>7621</v>
      </c>
      <c r="B4109">
        <v>2010</v>
      </c>
      <c r="C4109">
        <v>4</v>
      </c>
      <c r="D4109" t="s">
        <v>334</v>
      </c>
      <c r="E4109" t="s">
        <v>216</v>
      </c>
      <c r="F4109" t="s">
        <v>143</v>
      </c>
      <c r="G4109" t="s">
        <v>1103</v>
      </c>
      <c r="H4109">
        <v>4</v>
      </c>
      <c r="I4109" t="s">
        <v>336</v>
      </c>
      <c r="J4109" t="s">
        <v>219</v>
      </c>
    </row>
    <row r="4110" spans="1:10" x14ac:dyDescent="0.25">
      <c r="A4110">
        <v>9803</v>
      </c>
      <c r="B4110">
        <v>2018</v>
      </c>
      <c r="C4110">
        <v>4</v>
      </c>
      <c r="D4110" t="s">
        <v>334</v>
      </c>
      <c r="E4110" t="s">
        <v>216</v>
      </c>
      <c r="F4110" t="s">
        <v>143</v>
      </c>
      <c r="G4110" t="s">
        <v>357</v>
      </c>
      <c r="H4110">
        <v>4</v>
      </c>
      <c r="I4110" t="s">
        <v>336</v>
      </c>
      <c r="J4110" t="s">
        <v>219</v>
      </c>
    </row>
    <row r="4111" spans="1:10" x14ac:dyDescent="0.25">
      <c r="A4111">
        <v>18429401</v>
      </c>
      <c r="B4111">
        <v>2012</v>
      </c>
      <c r="C4111">
        <v>4</v>
      </c>
      <c r="D4111" t="s">
        <v>334</v>
      </c>
      <c r="E4111" t="s">
        <v>216</v>
      </c>
      <c r="F4111" t="s">
        <v>92</v>
      </c>
      <c r="G4111" t="s">
        <v>339</v>
      </c>
      <c r="H4111">
        <v>6</v>
      </c>
      <c r="I4111" t="s">
        <v>336</v>
      </c>
      <c r="J4111" t="s">
        <v>219</v>
      </c>
    </row>
    <row r="4112" spans="1:10" x14ac:dyDescent="0.25">
      <c r="A4112">
        <v>303604</v>
      </c>
      <c r="B4112">
        <v>2016</v>
      </c>
      <c r="C4112">
        <v>4</v>
      </c>
      <c r="D4112" t="s">
        <v>334</v>
      </c>
      <c r="E4112" t="s">
        <v>216</v>
      </c>
      <c r="F4112" t="s">
        <v>99</v>
      </c>
      <c r="G4112" t="s">
        <v>351</v>
      </c>
      <c r="H4112">
        <v>1</v>
      </c>
      <c r="I4112" t="s">
        <v>336</v>
      </c>
      <c r="J4112" t="s">
        <v>219</v>
      </c>
    </row>
    <row r="4113" spans="1:10" x14ac:dyDescent="0.25">
      <c r="A4113">
        <v>18128895</v>
      </c>
      <c r="B4113">
        <v>2016</v>
      </c>
      <c r="C4113">
        <v>4</v>
      </c>
      <c r="D4113" t="s">
        <v>334</v>
      </c>
      <c r="E4113" t="s">
        <v>216</v>
      </c>
      <c r="F4113" t="s">
        <v>67</v>
      </c>
      <c r="G4113" t="s">
        <v>351</v>
      </c>
      <c r="H4113">
        <v>3</v>
      </c>
      <c r="I4113" t="s">
        <v>336</v>
      </c>
      <c r="J4113" t="s">
        <v>219</v>
      </c>
    </row>
    <row r="4114" spans="1:10" x14ac:dyDescent="0.25">
      <c r="A4114">
        <v>313508</v>
      </c>
      <c r="B4114">
        <v>2010</v>
      </c>
      <c r="C4114">
        <v>4</v>
      </c>
      <c r="D4114" t="s">
        <v>334</v>
      </c>
      <c r="E4114" t="s">
        <v>216</v>
      </c>
      <c r="F4114" t="s">
        <v>67</v>
      </c>
      <c r="G4114" t="s">
        <v>1103</v>
      </c>
      <c r="H4114">
        <v>3</v>
      </c>
      <c r="I4114" t="s">
        <v>336</v>
      </c>
      <c r="J4114" t="s">
        <v>219</v>
      </c>
    </row>
    <row r="4115" spans="1:10" x14ac:dyDescent="0.25">
      <c r="A4115">
        <v>18208895</v>
      </c>
      <c r="B4115">
        <v>2013</v>
      </c>
      <c r="C4115">
        <v>4</v>
      </c>
      <c r="D4115" t="s">
        <v>334</v>
      </c>
      <c r="E4115" t="s">
        <v>216</v>
      </c>
      <c r="F4115" t="s">
        <v>99</v>
      </c>
      <c r="G4115" t="s">
        <v>354</v>
      </c>
      <c r="H4115">
        <v>1</v>
      </c>
      <c r="I4115" t="s">
        <v>336</v>
      </c>
      <c r="J4115" t="s">
        <v>219</v>
      </c>
    </row>
    <row r="4116" spans="1:10" x14ac:dyDescent="0.25">
      <c r="A4116">
        <v>18472702</v>
      </c>
      <c r="B4116">
        <v>2018</v>
      </c>
      <c r="C4116">
        <v>4</v>
      </c>
      <c r="D4116" t="s">
        <v>334</v>
      </c>
      <c r="E4116" t="s">
        <v>216</v>
      </c>
      <c r="F4116" t="s">
        <v>76</v>
      </c>
      <c r="G4116" t="s">
        <v>357</v>
      </c>
      <c r="H4116">
        <v>5</v>
      </c>
      <c r="I4116" t="s">
        <v>336</v>
      </c>
      <c r="J4116" t="s">
        <v>219</v>
      </c>
    </row>
    <row r="4117" spans="1:10" x14ac:dyDescent="0.25">
      <c r="A4117">
        <v>301830</v>
      </c>
      <c r="B4117">
        <v>2016</v>
      </c>
      <c r="C4117">
        <v>4</v>
      </c>
      <c r="D4117" t="s">
        <v>334</v>
      </c>
      <c r="E4117" t="s">
        <v>216</v>
      </c>
      <c r="F4117" t="s">
        <v>99</v>
      </c>
      <c r="G4117" t="s">
        <v>351</v>
      </c>
      <c r="H4117">
        <v>1</v>
      </c>
      <c r="I4117" t="s">
        <v>336</v>
      </c>
      <c r="J4117" t="s">
        <v>219</v>
      </c>
    </row>
    <row r="4118" spans="1:10" x14ac:dyDescent="0.25">
      <c r="A4118">
        <v>6173</v>
      </c>
      <c r="B4118">
        <v>2011</v>
      </c>
      <c r="C4118">
        <v>4</v>
      </c>
      <c r="D4118" t="s">
        <v>334</v>
      </c>
      <c r="E4118" t="s">
        <v>216</v>
      </c>
      <c r="F4118" t="s">
        <v>143</v>
      </c>
      <c r="G4118" t="s">
        <v>335</v>
      </c>
      <c r="H4118">
        <v>4</v>
      </c>
      <c r="I4118" t="s">
        <v>336</v>
      </c>
      <c r="J4118" t="s">
        <v>219</v>
      </c>
    </row>
    <row r="4119" spans="1:10" x14ac:dyDescent="0.25">
      <c r="A4119">
        <v>307333</v>
      </c>
      <c r="B4119">
        <v>2016</v>
      </c>
      <c r="C4119">
        <v>4</v>
      </c>
      <c r="D4119" t="s">
        <v>334</v>
      </c>
      <c r="E4119" t="s">
        <v>216</v>
      </c>
      <c r="F4119" t="s">
        <v>67</v>
      </c>
      <c r="G4119" t="s">
        <v>351</v>
      </c>
      <c r="H4119">
        <v>3</v>
      </c>
      <c r="I4119" t="s">
        <v>336</v>
      </c>
      <c r="J4119" t="s">
        <v>219</v>
      </c>
    </row>
    <row r="4120" spans="1:10" x14ac:dyDescent="0.25">
      <c r="A4120">
        <v>2524</v>
      </c>
      <c r="B4120">
        <v>2011</v>
      </c>
      <c r="C4120">
        <v>4</v>
      </c>
      <c r="D4120" t="s">
        <v>334</v>
      </c>
      <c r="E4120" t="s">
        <v>216</v>
      </c>
      <c r="F4120" t="s">
        <v>92</v>
      </c>
      <c r="G4120" t="s">
        <v>335</v>
      </c>
      <c r="H4120">
        <v>6</v>
      </c>
      <c r="I4120" t="s">
        <v>336</v>
      </c>
      <c r="J4120" t="s">
        <v>219</v>
      </c>
    </row>
    <row r="4121" spans="1:10" x14ac:dyDescent="0.25">
      <c r="A4121">
        <v>3685</v>
      </c>
      <c r="B4121">
        <v>2015</v>
      </c>
      <c r="C4121">
        <v>4</v>
      </c>
      <c r="D4121" t="s">
        <v>334</v>
      </c>
      <c r="E4121" t="s">
        <v>216</v>
      </c>
      <c r="F4121" t="s">
        <v>76</v>
      </c>
      <c r="G4121" t="s">
        <v>383</v>
      </c>
      <c r="H4121">
        <v>5</v>
      </c>
      <c r="I4121" t="s">
        <v>336</v>
      </c>
      <c r="J4121" t="s">
        <v>219</v>
      </c>
    </row>
    <row r="4122" spans="1:10" x14ac:dyDescent="0.25">
      <c r="A4122">
        <v>18369767</v>
      </c>
      <c r="B4122">
        <v>2014</v>
      </c>
      <c r="C4122">
        <v>4</v>
      </c>
      <c r="D4122" t="s">
        <v>334</v>
      </c>
      <c r="E4122" t="s">
        <v>216</v>
      </c>
      <c r="F4122" t="s">
        <v>87</v>
      </c>
      <c r="G4122" t="s">
        <v>348</v>
      </c>
      <c r="H4122">
        <v>2</v>
      </c>
      <c r="I4122" t="s">
        <v>336</v>
      </c>
      <c r="J4122" t="s">
        <v>219</v>
      </c>
    </row>
    <row r="4123" spans="1:10" x14ac:dyDescent="0.25">
      <c r="A4123">
        <v>308212</v>
      </c>
      <c r="B4123">
        <v>2017</v>
      </c>
      <c r="C4123">
        <v>4</v>
      </c>
      <c r="D4123" t="s">
        <v>334</v>
      </c>
      <c r="E4123" t="s">
        <v>216</v>
      </c>
      <c r="F4123" t="s">
        <v>50</v>
      </c>
      <c r="G4123" t="s">
        <v>388</v>
      </c>
      <c r="H4123">
        <v>7</v>
      </c>
      <c r="I4123" t="s">
        <v>336</v>
      </c>
      <c r="J4123" t="s">
        <v>219</v>
      </c>
    </row>
    <row r="4124" spans="1:10" x14ac:dyDescent="0.25">
      <c r="A4124">
        <v>307466</v>
      </c>
      <c r="B4124">
        <v>2011</v>
      </c>
      <c r="C4124">
        <v>4</v>
      </c>
      <c r="D4124" t="s">
        <v>334</v>
      </c>
      <c r="E4124" t="s">
        <v>216</v>
      </c>
      <c r="F4124" t="s">
        <v>143</v>
      </c>
      <c r="G4124" t="s">
        <v>335</v>
      </c>
      <c r="H4124">
        <v>4</v>
      </c>
      <c r="I4124" t="s">
        <v>336</v>
      </c>
      <c r="J4124" t="s">
        <v>219</v>
      </c>
    </row>
    <row r="4125" spans="1:10" x14ac:dyDescent="0.25">
      <c r="A4125">
        <v>2053</v>
      </c>
      <c r="B4125">
        <v>2016</v>
      </c>
      <c r="C4125">
        <v>4</v>
      </c>
      <c r="D4125" t="s">
        <v>334</v>
      </c>
      <c r="E4125" t="s">
        <v>216</v>
      </c>
      <c r="F4125" t="s">
        <v>99</v>
      </c>
      <c r="G4125" t="s">
        <v>351</v>
      </c>
      <c r="H4125">
        <v>1</v>
      </c>
      <c r="I4125" t="s">
        <v>336</v>
      </c>
      <c r="J4125" t="s">
        <v>219</v>
      </c>
    </row>
    <row r="4126" spans="1:10" x14ac:dyDescent="0.25">
      <c r="A4126">
        <v>18372314</v>
      </c>
      <c r="B4126">
        <v>2018</v>
      </c>
      <c r="C4126">
        <v>4</v>
      </c>
      <c r="D4126" t="s">
        <v>334</v>
      </c>
      <c r="E4126" t="s">
        <v>216</v>
      </c>
      <c r="F4126" t="s">
        <v>92</v>
      </c>
      <c r="G4126" t="s">
        <v>357</v>
      </c>
      <c r="H4126">
        <v>6</v>
      </c>
      <c r="I4126" t="s">
        <v>336</v>
      </c>
      <c r="J4126" t="s">
        <v>219</v>
      </c>
    </row>
    <row r="4127" spans="1:10" x14ac:dyDescent="0.25">
      <c r="A4127">
        <v>18133491</v>
      </c>
      <c r="B4127">
        <v>2011</v>
      </c>
      <c r="C4127">
        <v>4</v>
      </c>
      <c r="D4127" t="s">
        <v>334</v>
      </c>
      <c r="E4127" t="s">
        <v>216</v>
      </c>
      <c r="F4127" t="s">
        <v>143</v>
      </c>
      <c r="G4127" t="s">
        <v>335</v>
      </c>
      <c r="H4127">
        <v>4</v>
      </c>
      <c r="I4127" t="s">
        <v>336</v>
      </c>
      <c r="J4127" t="s">
        <v>219</v>
      </c>
    </row>
    <row r="4128" spans="1:10" x14ac:dyDescent="0.25">
      <c r="A4128">
        <v>309473</v>
      </c>
      <c r="B4128">
        <v>2016</v>
      </c>
      <c r="C4128">
        <v>4</v>
      </c>
      <c r="D4128" t="s">
        <v>334</v>
      </c>
      <c r="E4128" t="s">
        <v>216</v>
      </c>
      <c r="F4128" t="s">
        <v>67</v>
      </c>
      <c r="G4128" t="s">
        <v>351</v>
      </c>
      <c r="H4128">
        <v>3</v>
      </c>
      <c r="I4128" t="s">
        <v>336</v>
      </c>
      <c r="J4128" t="s">
        <v>219</v>
      </c>
    </row>
    <row r="4129" spans="1:10" x14ac:dyDescent="0.25">
      <c r="A4129">
        <v>18258778</v>
      </c>
      <c r="B4129">
        <v>2011</v>
      </c>
      <c r="C4129">
        <v>3</v>
      </c>
      <c r="D4129" t="s">
        <v>395</v>
      </c>
      <c r="E4129" t="s">
        <v>396</v>
      </c>
      <c r="F4129" t="s">
        <v>92</v>
      </c>
      <c r="G4129" t="s">
        <v>1557</v>
      </c>
      <c r="H4129">
        <v>6</v>
      </c>
      <c r="I4129" t="s">
        <v>398</v>
      </c>
      <c r="J4129" t="s">
        <v>399</v>
      </c>
    </row>
    <row r="4130" spans="1:10" x14ac:dyDescent="0.25">
      <c r="A4130">
        <v>18128868</v>
      </c>
      <c r="B4130">
        <v>2013</v>
      </c>
      <c r="C4130">
        <v>3</v>
      </c>
      <c r="D4130" t="s">
        <v>395</v>
      </c>
      <c r="E4130" t="s">
        <v>396</v>
      </c>
      <c r="F4130" t="s">
        <v>76</v>
      </c>
      <c r="G4130" t="s">
        <v>402</v>
      </c>
      <c r="H4130">
        <v>5</v>
      </c>
      <c r="I4130" t="s">
        <v>398</v>
      </c>
      <c r="J4130" t="s">
        <v>399</v>
      </c>
    </row>
    <row r="4131" spans="1:10" x14ac:dyDescent="0.25">
      <c r="A4131">
        <v>311033</v>
      </c>
      <c r="B4131">
        <v>2010</v>
      </c>
      <c r="C4131">
        <v>3</v>
      </c>
      <c r="D4131" t="s">
        <v>395</v>
      </c>
      <c r="E4131" t="s">
        <v>396</v>
      </c>
      <c r="F4131" t="s">
        <v>143</v>
      </c>
      <c r="G4131" t="s">
        <v>413</v>
      </c>
      <c r="H4131">
        <v>4</v>
      </c>
      <c r="I4131" t="s">
        <v>398</v>
      </c>
      <c r="J4131" t="s">
        <v>399</v>
      </c>
    </row>
    <row r="4132" spans="1:10" x14ac:dyDescent="0.25">
      <c r="A4132">
        <v>308488</v>
      </c>
      <c r="B4132">
        <v>2014</v>
      </c>
      <c r="C4132">
        <v>3</v>
      </c>
      <c r="D4132" t="s">
        <v>395</v>
      </c>
      <c r="E4132" t="s">
        <v>396</v>
      </c>
      <c r="F4132" t="s">
        <v>99</v>
      </c>
      <c r="G4132" t="s">
        <v>410</v>
      </c>
      <c r="H4132">
        <v>1</v>
      </c>
      <c r="I4132" t="s">
        <v>398</v>
      </c>
      <c r="J4132" t="s">
        <v>399</v>
      </c>
    </row>
    <row r="4133" spans="1:10" x14ac:dyDescent="0.25">
      <c r="A4133">
        <v>307371</v>
      </c>
      <c r="B4133">
        <v>2012</v>
      </c>
      <c r="C4133">
        <v>3</v>
      </c>
      <c r="D4133" t="s">
        <v>395</v>
      </c>
      <c r="E4133" t="s">
        <v>396</v>
      </c>
      <c r="F4133" t="s">
        <v>50</v>
      </c>
      <c r="G4133" t="s">
        <v>419</v>
      </c>
      <c r="H4133">
        <v>7</v>
      </c>
      <c r="I4133" t="s">
        <v>398</v>
      </c>
      <c r="J4133" t="s">
        <v>399</v>
      </c>
    </row>
    <row r="4134" spans="1:10" x14ac:dyDescent="0.25">
      <c r="A4134">
        <v>18366018</v>
      </c>
      <c r="B4134">
        <v>2011</v>
      </c>
      <c r="C4134">
        <v>3</v>
      </c>
      <c r="D4134" t="s">
        <v>395</v>
      </c>
      <c r="E4134" t="s">
        <v>396</v>
      </c>
      <c r="F4134" t="s">
        <v>87</v>
      </c>
      <c r="G4134" t="s">
        <v>1557</v>
      </c>
      <c r="H4134">
        <v>2</v>
      </c>
      <c r="I4134" t="s">
        <v>398</v>
      </c>
      <c r="J4134" t="s">
        <v>399</v>
      </c>
    </row>
    <row r="4135" spans="1:10" x14ac:dyDescent="0.25">
      <c r="A4135">
        <v>313185</v>
      </c>
      <c r="B4135">
        <v>2014</v>
      </c>
      <c r="C4135">
        <v>3</v>
      </c>
      <c r="D4135" t="s">
        <v>395</v>
      </c>
      <c r="E4135" t="s">
        <v>396</v>
      </c>
      <c r="F4135" t="s">
        <v>87</v>
      </c>
      <c r="G4135" t="s">
        <v>410</v>
      </c>
      <c r="H4135">
        <v>2</v>
      </c>
      <c r="I4135" t="s">
        <v>398</v>
      </c>
      <c r="J4135" t="s">
        <v>399</v>
      </c>
    </row>
    <row r="4136" spans="1:10" x14ac:dyDescent="0.25">
      <c r="A4136">
        <v>304259</v>
      </c>
      <c r="B4136">
        <v>2010</v>
      </c>
      <c r="C4136">
        <v>3</v>
      </c>
      <c r="D4136" t="s">
        <v>395</v>
      </c>
      <c r="E4136" t="s">
        <v>396</v>
      </c>
      <c r="F4136" t="s">
        <v>50</v>
      </c>
      <c r="G4136" t="s">
        <v>413</v>
      </c>
      <c r="H4136">
        <v>7</v>
      </c>
      <c r="I4136" t="s">
        <v>398</v>
      </c>
      <c r="J4136" t="s">
        <v>399</v>
      </c>
    </row>
    <row r="4137" spans="1:10" x14ac:dyDescent="0.25">
      <c r="A4137">
        <v>309979</v>
      </c>
      <c r="B4137">
        <v>2014</v>
      </c>
      <c r="C4137">
        <v>3</v>
      </c>
      <c r="D4137" t="s">
        <v>395</v>
      </c>
      <c r="E4137" t="s">
        <v>396</v>
      </c>
      <c r="F4137" t="s">
        <v>67</v>
      </c>
      <c r="G4137" t="s">
        <v>410</v>
      </c>
      <c r="H4137">
        <v>3</v>
      </c>
      <c r="I4137" t="s">
        <v>398</v>
      </c>
      <c r="J4137" t="s">
        <v>399</v>
      </c>
    </row>
    <row r="4138" spans="1:10" x14ac:dyDescent="0.25">
      <c r="A4138">
        <v>308037</v>
      </c>
      <c r="B4138">
        <v>2018</v>
      </c>
      <c r="C4138">
        <v>3</v>
      </c>
      <c r="D4138" t="s">
        <v>395</v>
      </c>
      <c r="E4138" t="s">
        <v>396</v>
      </c>
      <c r="F4138" t="s">
        <v>76</v>
      </c>
      <c r="G4138" t="s">
        <v>397</v>
      </c>
      <c r="H4138">
        <v>5</v>
      </c>
      <c r="I4138" t="s">
        <v>398</v>
      </c>
      <c r="J4138" t="s">
        <v>399</v>
      </c>
    </row>
    <row r="4139" spans="1:10" x14ac:dyDescent="0.25">
      <c r="A4139">
        <v>304183</v>
      </c>
      <c r="B4139">
        <v>2013</v>
      </c>
      <c r="C4139">
        <v>3</v>
      </c>
      <c r="D4139" t="s">
        <v>395</v>
      </c>
      <c r="E4139" t="s">
        <v>396</v>
      </c>
      <c r="F4139" t="s">
        <v>50</v>
      </c>
      <c r="G4139" t="s">
        <v>402</v>
      </c>
      <c r="H4139">
        <v>7</v>
      </c>
      <c r="I4139" t="s">
        <v>398</v>
      </c>
      <c r="J4139" t="s">
        <v>399</v>
      </c>
    </row>
    <row r="4140" spans="1:10" x14ac:dyDescent="0.25">
      <c r="A4140">
        <v>18372294</v>
      </c>
      <c r="B4140">
        <v>2014</v>
      </c>
      <c r="C4140">
        <v>3</v>
      </c>
      <c r="D4140" t="s">
        <v>395</v>
      </c>
      <c r="E4140" t="s">
        <v>396</v>
      </c>
      <c r="F4140" t="s">
        <v>67</v>
      </c>
      <c r="G4140" t="s">
        <v>410</v>
      </c>
      <c r="H4140">
        <v>3</v>
      </c>
      <c r="I4140" t="s">
        <v>398</v>
      </c>
      <c r="J4140" t="s">
        <v>399</v>
      </c>
    </row>
    <row r="4141" spans="1:10" x14ac:dyDescent="0.25">
      <c r="A4141">
        <v>7407</v>
      </c>
      <c r="B4141">
        <v>2014</v>
      </c>
      <c r="C4141">
        <v>3</v>
      </c>
      <c r="D4141" t="s">
        <v>395</v>
      </c>
      <c r="E4141" t="s">
        <v>396</v>
      </c>
      <c r="F4141" t="s">
        <v>50</v>
      </c>
      <c r="G4141" t="s">
        <v>410</v>
      </c>
      <c r="H4141">
        <v>7</v>
      </c>
      <c r="I4141" t="s">
        <v>398</v>
      </c>
      <c r="J4141" t="s">
        <v>399</v>
      </c>
    </row>
    <row r="4142" spans="1:10" x14ac:dyDescent="0.25">
      <c r="A4142">
        <v>307278</v>
      </c>
      <c r="B4142">
        <v>2016</v>
      </c>
      <c r="C4142">
        <v>3</v>
      </c>
      <c r="D4142" t="s">
        <v>395</v>
      </c>
      <c r="E4142" t="s">
        <v>396</v>
      </c>
      <c r="F4142" t="s">
        <v>143</v>
      </c>
      <c r="G4142" t="s">
        <v>1135</v>
      </c>
      <c r="H4142">
        <v>4</v>
      </c>
      <c r="I4142" t="s">
        <v>398</v>
      </c>
      <c r="J4142" t="s">
        <v>399</v>
      </c>
    </row>
    <row r="4143" spans="1:10" x14ac:dyDescent="0.25">
      <c r="A4143">
        <v>300862</v>
      </c>
      <c r="B4143">
        <v>2017</v>
      </c>
      <c r="C4143">
        <v>3</v>
      </c>
      <c r="D4143" t="s">
        <v>395</v>
      </c>
      <c r="E4143" t="s">
        <v>396</v>
      </c>
      <c r="F4143" t="s">
        <v>99</v>
      </c>
      <c r="G4143" t="s">
        <v>407</v>
      </c>
      <c r="H4143">
        <v>1</v>
      </c>
      <c r="I4143" t="s">
        <v>398</v>
      </c>
      <c r="J4143" t="s">
        <v>399</v>
      </c>
    </row>
    <row r="4144" spans="1:10" x14ac:dyDescent="0.25">
      <c r="A4144">
        <v>309728</v>
      </c>
      <c r="B4144">
        <v>2016</v>
      </c>
      <c r="C4144">
        <v>3</v>
      </c>
      <c r="D4144" t="s">
        <v>395</v>
      </c>
      <c r="E4144" t="s">
        <v>396</v>
      </c>
      <c r="F4144" t="s">
        <v>76</v>
      </c>
      <c r="G4144" t="s">
        <v>1135</v>
      </c>
      <c r="H4144">
        <v>5</v>
      </c>
      <c r="I4144" t="s">
        <v>398</v>
      </c>
      <c r="J4144" t="s">
        <v>399</v>
      </c>
    </row>
    <row r="4145" spans="1:10" x14ac:dyDescent="0.25">
      <c r="A4145">
        <v>18144466</v>
      </c>
      <c r="B4145">
        <v>2011</v>
      </c>
      <c r="C4145">
        <v>3</v>
      </c>
      <c r="D4145" t="s">
        <v>395</v>
      </c>
      <c r="E4145" t="s">
        <v>396</v>
      </c>
      <c r="F4145" t="s">
        <v>87</v>
      </c>
      <c r="G4145" t="s">
        <v>1557</v>
      </c>
      <c r="H4145">
        <v>2</v>
      </c>
      <c r="I4145" t="s">
        <v>398</v>
      </c>
      <c r="J4145" t="s">
        <v>399</v>
      </c>
    </row>
    <row r="4146" spans="1:10" x14ac:dyDescent="0.25">
      <c r="A4146">
        <v>4682</v>
      </c>
      <c r="B4146">
        <v>2012</v>
      </c>
      <c r="C4146">
        <v>3</v>
      </c>
      <c r="D4146" t="s">
        <v>395</v>
      </c>
      <c r="E4146" t="s">
        <v>396</v>
      </c>
      <c r="F4146" t="s">
        <v>92</v>
      </c>
      <c r="G4146" t="s">
        <v>419</v>
      </c>
      <c r="H4146">
        <v>6</v>
      </c>
      <c r="I4146" t="s">
        <v>398</v>
      </c>
      <c r="J4146" t="s">
        <v>399</v>
      </c>
    </row>
    <row r="4147" spans="1:10" x14ac:dyDescent="0.25">
      <c r="A4147">
        <v>304987</v>
      </c>
      <c r="B4147">
        <v>2018</v>
      </c>
      <c r="C4147">
        <v>3</v>
      </c>
      <c r="D4147" t="s">
        <v>395</v>
      </c>
      <c r="E4147" t="s">
        <v>396</v>
      </c>
      <c r="F4147" t="s">
        <v>50</v>
      </c>
      <c r="G4147" t="s">
        <v>397</v>
      </c>
      <c r="H4147">
        <v>7</v>
      </c>
      <c r="I4147" t="s">
        <v>398</v>
      </c>
      <c r="J4147" t="s">
        <v>399</v>
      </c>
    </row>
    <row r="4148" spans="1:10" x14ac:dyDescent="0.25">
      <c r="A4148">
        <v>7360</v>
      </c>
      <c r="B4148">
        <v>2011</v>
      </c>
      <c r="C4148">
        <v>3</v>
      </c>
      <c r="D4148" t="s">
        <v>395</v>
      </c>
      <c r="E4148" t="s">
        <v>396</v>
      </c>
      <c r="F4148" t="s">
        <v>143</v>
      </c>
      <c r="G4148" t="s">
        <v>1557</v>
      </c>
      <c r="H4148">
        <v>4</v>
      </c>
      <c r="I4148" t="s">
        <v>398</v>
      </c>
      <c r="J4148" t="s">
        <v>399</v>
      </c>
    </row>
    <row r="4149" spans="1:10" x14ac:dyDescent="0.25">
      <c r="A4149">
        <v>18175274</v>
      </c>
      <c r="B4149">
        <v>2013</v>
      </c>
      <c r="C4149">
        <v>3</v>
      </c>
      <c r="D4149" t="s">
        <v>395</v>
      </c>
      <c r="E4149" t="s">
        <v>396</v>
      </c>
      <c r="F4149" t="s">
        <v>50</v>
      </c>
      <c r="G4149" t="s">
        <v>402</v>
      </c>
      <c r="H4149">
        <v>7</v>
      </c>
      <c r="I4149" t="s">
        <v>398</v>
      </c>
      <c r="J4149" t="s">
        <v>399</v>
      </c>
    </row>
    <row r="4150" spans="1:10" x14ac:dyDescent="0.25">
      <c r="A4150">
        <v>18207831</v>
      </c>
      <c r="B4150">
        <v>2010</v>
      </c>
      <c r="C4150">
        <v>2</v>
      </c>
      <c r="D4150" t="s">
        <v>434</v>
      </c>
      <c r="E4150" t="s">
        <v>396</v>
      </c>
      <c r="F4150" t="s">
        <v>99</v>
      </c>
      <c r="G4150" t="s">
        <v>441</v>
      </c>
      <c r="H4150">
        <v>1</v>
      </c>
      <c r="I4150" t="s">
        <v>436</v>
      </c>
      <c r="J4150" t="s">
        <v>399</v>
      </c>
    </row>
    <row r="4151" spans="1:10" x14ac:dyDescent="0.25">
      <c r="A4151">
        <v>1507</v>
      </c>
      <c r="B4151">
        <v>2011</v>
      </c>
      <c r="C4151">
        <v>2</v>
      </c>
      <c r="D4151" t="s">
        <v>434</v>
      </c>
      <c r="E4151" t="s">
        <v>396</v>
      </c>
      <c r="F4151" t="s">
        <v>87</v>
      </c>
      <c r="G4151" t="s">
        <v>775</v>
      </c>
      <c r="H4151">
        <v>2</v>
      </c>
      <c r="I4151" t="s">
        <v>436</v>
      </c>
      <c r="J4151" t="s">
        <v>399</v>
      </c>
    </row>
    <row r="4152" spans="1:10" x14ac:dyDescent="0.25">
      <c r="A4152">
        <v>302555</v>
      </c>
      <c r="B4152">
        <v>2011</v>
      </c>
      <c r="C4152">
        <v>2</v>
      </c>
      <c r="D4152" t="s">
        <v>434</v>
      </c>
      <c r="E4152" t="s">
        <v>396</v>
      </c>
      <c r="F4152" t="s">
        <v>50</v>
      </c>
      <c r="G4152" t="s">
        <v>775</v>
      </c>
      <c r="H4152">
        <v>7</v>
      </c>
      <c r="I4152" t="s">
        <v>436</v>
      </c>
      <c r="J4152" t="s">
        <v>399</v>
      </c>
    </row>
    <row r="4153" spans="1:10" x14ac:dyDescent="0.25">
      <c r="A4153">
        <v>4299</v>
      </c>
      <c r="B4153">
        <v>2014</v>
      </c>
      <c r="C4153">
        <v>2</v>
      </c>
      <c r="D4153" t="s">
        <v>434</v>
      </c>
      <c r="E4153" t="s">
        <v>396</v>
      </c>
      <c r="F4153" t="s">
        <v>87</v>
      </c>
      <c r="G4153" t="s">
        <v>783</v>
      </c>
      <c r="H4153">
        <v>2</v>
      </c>
      <c r="I4153" t="s">
        <v>436</v>
      </c>
      <c r="J4153" t="s">
        <v>399</v>
      </c>
    </row>
    <row r="4154" spans="1:10" x14ac:dyDescent="0.25">
      <c r="A4154">
        <v>18279090</v>
      </c>
      <c r="B4154">
        <v>2011</v>
      </c>
      <c r="C4154">
        <v>2</v>
      </c>
      <c r="D4154" t="s">
        <v>434</v>
      </c>
      <c r="E4154" t="s">
        <v>396</v>
      </c>
      <c r="F4154" t="s">
        <v>76</v>
      </c>
      <c r="G4154" t="s">
        <v>775</v>
      </c>
      <c r="H4154">
        <v>5</v>
      </c>
      <c r="I4154" t="s">
        <v>436</v>
      </c>
      <c r="J4154" t="s">
        <v>399</v>
      </c>
    </row>
    <row r="4155" spans="1:10" x14ac:dyDescent="0.25">
      <c r="A4155">
        <v>304783</v>
      </c>
      <c r="B4155">
        <v>2014</v>
      </c>
      <c r="C4155">
        <v>2</v>
      </c>
      <c r="D4155" t="s">
        <v>434</v>
      </c>
      <c r="E4155" t="s">
        <v>396</v>
      </c>
      <c r="F4155" t="s">
        <v>87</v>
      </c>
      <c r="G4155" t="s">
        <v>783</v>
      </c>
      <c r="H4155">
        <v>2</v>
      </c>
      <c r="I4155" t="s">
        <v>436</v>
      </c>
      <c r="J4155" t="s">
        <v>399</v>
      </c>
    </row>
    <row r="4156" spans="1:10" x14ac:dyDescent="0.25">
      <c r="A4156">
        <v>310899</v>
      </c>
      <c r="B4156">
        <v>2016</v>
      </c>
      <c r="C4156">
        <v>2</v>
      </c>
      <c r="D4156" t="s">
        <v>434</v>
      </c>
      <c r="E4156" t="s">
        <v>396</v>
      </c>
      <c r="F4156" t="s">
        <v>99</v>
      </c>
      <c r="G4156" t="s">
        <v>435</v>
      </c>
      <c r="H4156">
        <v>1</v>
      </c>
      <c r="I4156" t="s">
        <v>436</v>
      </c>
      <c r="J4156" t="s">
        <v>399</v>
      </c>
    </row>
    <row r="4157" spans="1:10" x14ac:dyDescent="0.25">
      <c r="A4157">
        <v>312479</v>
      </c>
      <c r="B4157">
        <v>2010</v>
      </c>
      <c r="C4157">
        <v>2</v>
      </c>
      <c r="D4157" t="s">
        <v>434</v>
      </c>
      <c r="E4157" t="s">
        <v>396</v>
      </c>
      <c r="F4157" t="s">
        <v>99</v>
      </c>
      <c r="G4157" t="s">
        <v>441</v>
      </c>
      <c r="H4157">
        <v>1</v>
      </c>
      <c r="I4157" t="s">
        <v>436</v>
      </c>
      <c r="J4157" t="s">
        <v>399</v>
      </c>
    </row>
    <row r="4158" spans="1:10" x14ac:dyDescent="0.25">
      <c r="A4158">
        <v>2965</v>
      </c>
      <c r="B4158">
        <v>2014</v>
      </c>
      <c r="C4158">
        <v>2</v>
      </c>
      <c r="D4158" t="s">
        <v>434</v>
      </c>
      <c r="E4158" t="s">
        <v>396</v>
      </c>
      <c r="F4158" t="s">
        <v>50</v>
      </c>
      <c r="G4158" t="s">
        <v>783</v>
      </c>
      <c r="H4158">
        <v>7</v>
      </c>
      <c r="I4158" t="s">
        <v>436</v>
      </c>
      <c r="J4158" t="s">
        <v>399</v>
      </c>
    </row>
    <row r="4159" spans="1:10" x14ac:dyDescent="0.25">
      <c r="A4159">
        <v>5901</v>
      </c>
      <c r="B4159">
        <v>2017</v>
      </c>
      <c r="C4159">
        <v>2</v>
      </c>
      <c r="D4159" t="s">
        <v>434</v>
      </c>
      <c r="E4159" t="s">
        <v>396</v>
      </c>
      <c r="F4159" t="s">
        <v>76</v>
      </c>
      <c r="G4159" t="s">
        <v>452</v>
      </c>
      <c r="H4159">
        <v>5</v>
      </c>
      <c r="I4159" t="s">
        <v>436</v>
      </c>
      <c r="J4159" t="s">
        <v>399</v>
      </c>
    </row>
    <row r="4160" spans="1:10" x14ac:dyDescent="0.25">
      <c r="A4160">
        <v>18441549</v>
      </c>
      <c r="B4160">
        <v>2018</v>
      </c>
      <c r="C4160">
        <v>2</v>
      </c>
      <c r="D4160" t="s">
        <v>434</v>
      </c>
      <c r="E4160" t="s">
        <v>396</v>
      </c>
      <c r="F4160" t="s">
        <v>92</v>
      </c>
      <c r="G4160" t="s">
        <v>463</v>
      </c>
      <c r="H4160">
        <v>6</v>
      </c>
      <c r="I4160" t="s">
        <v>436</v>
      </c>
      <c r="J4160" t="s">
        <v>399</v>
      </c>
    </row>
    <row r="4161" spans="1:10" x14ac:dyDescent="0.25">
      <c r="A4161">
        <v>300323</v>
      </c>
      <c r="B4161">
        <v>2013</v>
      </c>
      <c r="C4161">
        <v>2</v>
      </c>
      <c r="D4161" t="s">
        <v>434</v>
      </c>
      <c r="E4161" t="s">
        <v>396</v>
      </c>
      <c r="F4161" t="s">
        <v>50</v>
      </c>
      <c r="G4161" t="s">
        <v>445</v>
      </c>
      <c r="H4161">
        <v>7</v>
      </c>
      <c r="I4161" t="s">
        <v>436</v>
      </c>
      <c r="J4161" t="s">
        <v>399</v>
      </c>
    </row>
    <row r="4162" spans="1:10" x14ac:dyDescent="0.25">
      <c r="A4162">
        <v>307541</v>
      </c>
      <c r="B4162">
        <v>2011</v>
      </c>
      <c r="C4162">
        <v>2</v>
      </c>
      <c r="D4162" t="s">
        <v>434</v>
      </c>
      <c r="E4162" t="s">
        <v>396</v>
      </c>
      <c r="F4162" t="s">
        <v>76</v>
      </c>
      <c r="G4162" t="s">
        <v>775</v>
      </c>
      <c r="H4162">
        <v>5</v>
      </c>
      <c r="I4162" t="s">
        <v>436</v>
      </c>
      <c r="J4162" t="s">
        <v>399</v>
      </c>
    </row>
    <row r="4163" spans="1:10" x14ac:dyDescent="0.25">
      <c r="A4163">
        <v>18331664</v>
      </c>
      <c r="B4163">
        <v>2016</v>
      </c>
      <c r="C4163">
        <v>2</v>
      </c>
      <c r="D4163" t="s">
        <v>434</v>
      </c>
      <c r="E4163" t="s">
        <v>396</v>
      </c>
      <c r="F4163" t="s">
        <v>87</v>
      </c>
      <c r="G4163" t="s">
        <v>435</v>
      </c>
      <c r="H4163">
        <v>2</v>
      </c>
      <c r="I4163" t="s">
        <v>436</v>
      </c>
      <c r="J4163" t="s">
        <v>399</v>
      </c>
    </row>
    <row r="4164" spans="1:10" x14ac:dyDescent="0.25">
      <c r="A4164">
        <v>300236</v>
      </c>
      <c r="B4164">
        <v>2010</v>
      </c>
      <c r="C4164">
        <v>2</v>
      </c>
      <c r="D4164" t="s">
        <v>434</v>
      </c>
      <c r="E4164" t="s">
        <v>396</v>
      </c>
      <c r="F4164" t="s">
        <v>87</v>
      </c>
      <c r="G4164" t="s">
        <v>441</v>
      </c>
      <c r="H4164">
        <v>2</v>
      </c>
      <c r="I4164" t="s">
        <v>436</v>
      </c>
      <c r="J4164" t="s">
        <v>399</v>
      </c>
    </row>
    <row r="4165" spans="1:10" x14ac:dyDescent="0.25">
      <c r="A4165">
        <v>18423129</v>
      </c>
      <c r="B4165">
        <v>2014</v>
      </c>
      <c r="C4165">
        <v>2</v>
      </c>
      <c r="D4165" t="s">
        <v>434</v>
      </c>
      <c r="E4165" t="s">
        <v>396</v>
      </c>
      <c r="F4165" t="s">
        <v>92</v>
      </c>
      <c r="G4165" t="s">
        <v>783</v>
      </c>
      <c r="H4165">
        <v>6</v>
      </c>
      <c r="I4165" t="s">
        <v>436</v>
      </c>
      <c r="J4165" t="s">
        <v>399</v>
      </c>
    </row>
    <row r="4166" spans="1:10" x14ac:dyDescent="0.25">
      <c r="A4166">
        <v>351</v>
      </c>
      <c r="B4166">
        <v>2011</v>
      </c>
      <c r="C4166">
        <v>2</v>
      </c>
      <c r="D4166" t="s">
        <v>434</v>
      </c>
      <c r="E4166" t="s">
        <v>396</v>
      </c>
      <c r="F4166" t="s">
        <v>92</v>
      </c>
      <c r="G4166" t="s">
        <v>775</v>
      </c>
      <c r="H4166">
        <v>6</v>
      </c>
      <c r="I4166" t="s">
        <v>436</v>
      </c>
      <c r="J4166" t="s">
        <v>399</v>
      </c>
    </row>
    <row r="4167" spans="1:10" x14ac:dyDescent="0.25">
      <c r="A4167">
        <v>18474418</v>
      </c>
      <c r="B4167">
        <v>2013</v>
      </c>
      <c r="C4167">
        <v>2</v>
      </c>
      <c r="D4167" t="s">
        <v>434</v>
      </c>
      <c r="E4167" t="s">
        <v>396</v>
      </c>
      <c r="F4167" t="s">
        <v>50</v>
      </c>
      <c r="G4167" t="s">
        <v>445</v>
      </c>
      <c r="H4167">
        <v>7</v>
      </c>
      <c r="I4167" t="s">
        <v>436</v>
      </c>
      <c r="J4167" t="s">
        <v>399</v>
      </c>
    </row>
    <row r="4168" spans="1:10" x14ac:dyDescent="0.25">
      <c r="A4168">
        <v>18446401</v>
      </c>
      <c r="B4168">
        <v>2012</v>
      </c>
      <c r="C4168">
        <v>2</v>
      </c>
      <c r="D4168" t="s">
        <v>434</v>
      </c>
      <c r="E4168" t="s">
        <v>396</v>
      </c>
      <c r="F4168" t="s">
        <v>87</v>
      </c>
      <c r="G4168" t="s">
        <v>470</v>
      </c>
      <c r="H4168">
        <v>2</v>
      </c>
      <c r="I4168" t="s">
        <v>436</v>
      </c>
      <c r="J4168" t="s">
        <v>399</v>
      </c>
    </row>
    <row r="4169" spans="1:10" x14ac:dyDescent="0.25">
      <c r="A4169">
        <v>18472448</v>
      </c>
      <c r="B4169">
        <v>2011</v>
      </c>
      <c r="C4169">
        <v>2</v>
      </c>
      <c r="D4169" t="s">
        <v>434</v>
      </c>
      <c r="E4169" t="s">
        <v>396</v>
      </c>
      <c r="F4169" t="s">
        <v>76</v>
      </c>
      <c r="G4169" t="s">
        <v>775</v>
      </c>
      <c r="H4169">
        <v>5</v>
      </c>
      <c r="I4169" t="s">
        <v>436</v>
      </c>
      <c r="J4169" t="s">
        <v>399</v>
      </c>
    </row>
    <row r="4170" spans="1:10" x14ac:dyDescent="0.25">
      <c r="A4170">
        <v>312364</v>
      </c>
      <c r="B4170">
        <v>2013</v>
      </c>
      <c r="C4170">
        <v>2</v>
      </c>
      <c r="D4170" t="s">
        <v>434</v>
      </c>
      <c r="E4170" t="s">
        <v>396</v>
      </c>
      <c r="F4170" t="s">
        <v>50</v>
      </c>
      <c r="G4170" t="s">
        <v>445</v>
      </c>
      <c r="H4170">
        <v>7</v>
      </c>
      <c r="I4170" t="s">
        <v>436</v>
      </c>
      <c r="J4170" t="s">
        <v>399</v>
      </c>
    </row>
    <row r="4171" spans="1:10" x14ac:dyDescent="0.25">
      <c r="A4171">
        <v>311187</v>
      </c>
      <c r="B4171">
        <v>2017</v>
      </c>
      <c r="C4171">
        <v>1</v>
      </c>
      <c r="D4171" t="s">
        <v>475</v>
      </c>
      <c r="E4171" t="s">
        <v>396</v>
      </c>
      <c r="F4171" t="s">
        <v>76</v>
      </c>
      <c r="G4171" t="s">
        <v>483</v>
      </c>
      <c r="H4171">
        <v>5</v>
      </c>
      <c r="I4171" t="s">
        <v>477</v>
      </c>
      <c r="J4171" t="s">
        <v>399</v>
      </c>
    </row>
    <row r="4172" spans="1:10" x14ac:dyDescent="0.25">
      <c r="A4172">
        <v>303625</v>
      </c>
      <c r="B4172">
        <v>2012</v>
      </c>
      <c r="C4172">
        <v>1</v>
      </c>
      <c r="D4172" t="s">
        <v>475</v>
      </c>
      <c r="E4172" t="s">
        <v>396</v>
      </c>
      <c r="F4172" t="s">
        <v>76</v>
      </c>
      <c r="G4172" t="s">
        <v>476</v>
      </c>
      <c r="H4172">
        <v>5</v>
      </c>
      <c r="I4172" t="s">
        <v>477</v>
      </c>
      <c r="J4172" t="s">
        <v>399</v>
      </c>
    </row>
    <row r="4173" spans="1:10" x14ac:dyDescent="0.25">
      <c r="A4173">
        <v>311539</v>
      </c>
      <c r="B4173">
        <v>2010</v>
      </c>
      <c r="C4173">
        <v>1</v>
      </c>
      <c r="D4173" t="s">
        <v>475</v>
      </c>
      <c r="E4173" t="s">
        <v>396</v>
      </c>
      <c r="F4173" t="s">
        <v>67</v>
      </c>
      <c r="G4173" t="s">
        <v>491</v>
      </c>
      <c r="H4173">
        <v>3</v>
      </c>
      <c r="I4173" t="s">
        <v>477</v>
      </c>
      <c r="J4173" t="s">
        <v>399</v>
      </c>
    </row>
    <row r="4174" spans="1:10" x14ac:dyDescent="0.25">
      <c r="A4174">
        <v>18278203</v>
      </c>
      <c r="B4174">
        <v>2016</v>
      </c>
      <c r="C4174">
        <v>1</v>
      </c>
      <c r="D4174" t="s">
        <v>475</v>
      </c>
      <c r="E4174" t="s">
        <v>396</v>
      </c>
      <c r="F4174" t="s">
        <v>92</v>
      </c>
      <c r="G4174" t="s">
        <v>1210</v>
      </c>
      <c r="H4174">
        <v>6</v>
      </c>
      <c r="I4174" t="s">
        <v>477</v>
      </c>
      <c r="J4174" t="s">
        <v>399</v>
      </c>
    </row>
    <row r="4175" spans="1:10" x14ac:dyDescent="0.25">
      <c r="A4175">
        <v>7329</v>
      </c>
      <c r="B4175">
        <v>2016</v>
      </c>
      <c r="C4175">
        <v>1</v>
      </c>
      <c r="D4175" t="s">
        <v>475</v>
      </c>
      <c r="E4175" t="s">
        <v>396</v>
      </c>
      <c r="F4175" t="s">
        <v>143</v>
      </c>
      <c r="G4175" t="s">
        <v>1210</v>
      </c>
      <c r="H4175">
        <v>4</v>
      </c>
      <c r="I4175" t="s">
        <v>477</v>
      </c>
      <c r="J4175" t="s">
        <v>399</v>
      </c>
    </row>
    <row r="4176" spans="1:10" x14ac:dyDescent="0.25">
      <c r="A4176">
        <v>18289258</v>
      </c>
      <c r="B4176">
        <v>2011</v>
      </c>
      <c r="C4176">
        <v>1</v>
      </c>
      <c r="D4176" t="s">
        <v>475</v>
      </c>
      <c r="E4176" t="s">
        <v>396</v>
      </c>
      <c r="F4176" t="s">
        <v>50</v>
      </c>
      <c r="G4176" t="s">
        <v>494</v>
      </c>
      <c r="H4176">
        <v>7</v>
      </c>
      <c r="I4176" t="s">
        <v>477</v>
      </c>
      <c r="J4176" t="s">
        <v>399</v>
      </c>
    </row>
    <row r="4177" spans="1:10" x14ac:dyDescent="0.25">
      <c r="A4177">
        <v>313091</v>
      </c>
      <c r="B4177">
        <v>2013</v>
      </c>
      <c r="C4177">
        <v>1</v>
      </c>
      <c r="D4177" t="s">
        <v>475</v>
      </c>
      <c r="E4177" t="s">
        <v>396</v>
      </c>
      <c r="F4177" t="s">
        <v>76</v>
      </c>
      <c r="G4177" t="s">
        <v>1193</v>
      </c>
      <c r="H4177">
        <v>5</v>
      </c>
      <c r="I4177" t="s">
        <v>477</v>
      </c>
      <c r="J4177" t="s">
        <v>399</v>
      </c>
    </row>
    <row r="4178" spans="1:10" x14ac:dyDescent="0.25">
      <c r="A4178">
        <v>18217428</v>
      </c>
      <c r="B4178">
        <v>2015</v>
      </c>
      <c r="C4178">
        <v>1</v>
      </c>
      <c r="D4178" t="s">
        <v>475</v>
      </c>
      <c r="E4178" t="s">
        <v>396</v>
      </c>
      <c r="F4178" t="s">
        <v>87</v>
      </c>
      <c r="G4178" t="s">
        <v>1214</v>
      </c>
      <c r="H4178">
        <v>2</v>
      </c>
      <c r="I4178" t="s">
        <v>477</v>
      </c>
      <c r="J4178" t="s">
        <v>399</v>
      </c>
    </row>
    <row r="4179" spans="1:10" x14ac:dyDescent="0.25">
      <c r="A4179">
        <v>18378017</v>
      </c>
      <c r="B4179">
        <v>2012</v>
      </c>
      <c r="C4179">
        <v>1</v>
      </c>
      <c r="D4179" t="s">
        <v>475</v>
      </c>
      <c r="E4179" t="s">
        <v>396</v>
      </c>
      <c r="F4179" t="s">
        <v>92</v>
      </c>
      <c r="G4179" t="s">
        <v>476</v>
      </c>
      <c r="H4179">
        <v>6</v>
      </c>
      <c r="I4179" t="s">
        <v>477</v>
      </c>
      <c r="J4179" t="s">
        <v>399</v>
      </c>
    </row>
    <row r="4180" spans="1:10" x14ac:dyDescent="0.25">
      <c r="A4180">
        <v>18481310</v>
      </c>
      <c r="B4180">
        <v>2012</v>
      </c>
      <c r="C4180">
        <v>1</v>
      </c>
      <c r="D4180" t="s">
        <v>475</v>
      </c>
      <c r="E4180" t="s">
        <v>396</v>
      </c>
      <c r="F4180" t="s">
        <v>50</v>
      </c>
      <c r="G4180" t="s">
        <v>476</v>
      </c>
      <c r="H4180">
        <v>7</v>
      </c>
      <c r="I4180" t="s">
        <v>477</v>
      </c>
      <c r="J4180" t="s">
        <v>399</v>
      </c>
    </row>
    <row r="4181" spans="1:10" x14ac:dyDescent="0.25">
      <c r="A4181">
        <v>18265707</v>
      </c>
      <c r="B4181">
        <v>2013</v>
      </c>
      <c r="C4181">
        <v>1</v>
      </c>
      <c r="D4181" t="s">
        <v>475</v>
      </c>
      <c r="E4181" t="s">
        <v>396</v>
      </c>
      <c r="F4181" t="s">
        <v>99</v>
      </c>
      <c r="G4181" t="s">
        <v>1193</v>
      </c>
      <c r="H4181">
        <v>1</v>
      </c>
      <c r="I4181" t="s">
        <v>477</v>
      </c>
      <c r="J4181" t="s">
        <v>399</v>
      </c>
    </row>
    <row r="4182" spans="1:10" x14ac:dyDescent="0.25">
      <c r="A4182">
        <v>308796</v>
      </c>
      <c r="B4182">
        <v>2010</v>
      </c>
      <c r="C4182">
        <v>1</v>
      </c>
      <c r="D4182" t="s">
        <v>475</v>
      </c>
      <c r="E4182" t="s">
        <v>396</v>
      </c>
      <c r="F4182" t="s">
        <v>143</v>
      </c>
      <c r="G4182" t="s">
        <v>491</v>
      </c>
      <c r="H4182">
        <v>4</v>
      </c>
      <c r="I4182" t="s">
        <v>477</v>
      </c>
      <c r="J4182" t="s">
        <v>399</v>
      </c>
    </row>
    <row r="4183" spans="1:10" x14ac:dyDescent="0.25">
      <c r="A4183">
        <v>300335</v>
      </c>
      <c r="B4183">
        <v>2018</v>
      </c>
      <c r="C4183">
        <v>1</v>
      </c>
      <c r="D4183" t="s">
        <v>475</v>
      </c>
      <c r="E4183" t="s">
        <v>396</v>
      </c>
      <c r="F4183" t="s">
        <v>143</v>
      </c>
      <c r="G4183" t="s">
        <v>480</v>
      </c>
      <c r="H4183">
        <v>4</v>
      </c>
      <c r="I4183" t="s">
        <v>477</v>
      </c>
      <c r="J4183" t="s">
        <v>399</v>
      </c>
    </row>
    <row r="4184" spans="1:10" x14ac:dyDescent="0.25">
      <c r="A4184">
        <v>17977763</v>
      </c>
      <c r="B4184">
        <v>2014</v>
      </c>
      <c r="C4184">
        <v>1</v>
      </c>
      <c r="D4184" t="s">
        <v>475</v>
      </c>
      <c r="E4184" t="s">
        <v>396</v>
      </c>
      <c r="F4184" t="s">
        <v>67</v>
      </c>
      <c r="G4184" t="s">
        <v>488</v>
      </c>
      <c r="H4184">
        <v>3</v>
      </c>
      <c r="I4184" t="s">
        <v>477</v>
      </c>
      <c r="J4184" t="s">
        <v>399</v>
      </c>
    </row>
    <row r="4185" spans="1:10" x14ac:dyDescent="0.25">
      <c r="A4185">
        <v>6454</v>
      </c>
      <c r="B4185">
        <v>2017</v>
      </c>
      <c r="C4185">
        <v>1</v>
      </c>
      <c r="D4185" t="s">
        <v>475</v>
      </c>
      <c r="E4185" t="s">
        <v>396</v>
      </c>
      <c r="F4185" t="s">
        <v>50</v>
      </c>
      <c r="G4185" t="s">
        <v>483</v>
      </c>
      <c r="H4185">
        <v>7</v>
      </c>
      <c r="I4185" t="s">
        <v>477</v>
      </c>
      <c r="J4185" t="s">
        <v>399</v>
      </c>
    </row>
    <row r="4186" spans="1:10" x14ac:dyDescent="0.25">
      <c r="A4186">
        <v>18216918</v>
      </c>
      <c r="B4186">
        <v>2010</v>
      </c>
      <c r="C4186">
        <v>1</v>
      </c>
      <c r="D4186" t="s">
        <v>475</v>
      </c>
      <c r="E4186" t="s">
        <v>396</v>
      </c>
      <c r="F4186" t="s">
        <v>67</v>
      </c>
      <c r="G4186" t="s">
        <v>491</v>
      </c>
      <c r="H4186">
        <v>3</v>
      </c>
      <c r="I4186" t="s">
        <v>477</v>
      </c>
      <c r="J4186" t="s">
        <v>399</v>
      </c>
    </row>
    <row r="4187" spans="1:10" x14ac:dyDescent="0.25">
      <c r="A4187">
        <v>305684</v>
      </c>
      <c r="B4187">
        <v>2017</v>
      </c>
      <c r="C4187">
        <v>1</v>
      </c>
      <c r="D4187" t="s">
        <v>475</v>
      </c>
      <c r="E4187" t="s">
        <v>396</v>
      </c>
      <c r="F4187" t="s">
        <v>67</v>
      </c>
      <c r="G4187" t="s">
        <v>483</v>
      </c>
      <c r="H4187">
        <v>3</v>
      </c>
      <c r="I4187" t="s">
        <v>477</v>
      </c>
      <c r="J4187" t="s">
        <v>399</v>
      </c>
    </row>
    <row r="4188" spans="1:10" x14ac:dyDescent="0.25">
      <c r="A4188">
        <v>18312449</v>
      </c>
      <c r="B4188">
        <v>2016</v>
      </c>
      <c r="C4188">
        <v>1</v>
      </c>
      <c r="D4188" t="s">
        <v>475</v>
      </c>
      <c r="E4188" t="s">
        <v>396</v>
      </c>
      <c r="F4188" t="s">
        <v>50</v>
      </c>
      <c r="G4188" t="s">
        <v>1210</v>
      </c>
      <c r="H4188">
        <v>7</v>
      </c>
      <c r="I4188" t="s">
        <v>477</v>
      </c>
      <c r="J4188" t="s">
        <v>399</v>
      </c>
    </row>
    <row r="4189" spans="1:10" x14ac:dyDescent="0.25">
      <c r="A4189">
        <v>18455949</v>
      </c>
      <c r="B4189">
        <v>2010</v>
      </c>
      <c r="C4189">
        <v>1</v>
      </c>
      <c r="D4189" t="s">
        <v>475</v>
      </c>
      <c r="E4189" t="s">
        <v>396</v>
      </c>
      <c r="F4189" t="s">
        <v>143</v>
      </c>
      <c r="G4189" t="s">
        <v>491</v>
      </c>
      <c r="H4189">
        <v>4</v>
      </c>
      <c r="I4189" t="s">
        <v>477</v>
      </c>
      <c r="J4189" t="s">
        <v>399</v>
      </c>
    </row>
    <row r="4190" spans="1:10" x14ac:dyDescent="0.25">
      <c r="A4190">
        <v>349</v>
      </c>
      <c r="B4190">
        <v>2017</v>
      </c>
      <c r="C4190">
        <v>1</v>
      </c>
      <c r="D4190" t="s">
        <v>475</v>
      </c>
      <c r="E4190" t="s">
        <v>396</v>
      </c>
      <c r="F4190" t="s">
        <v>87</v>
      </c>
      <c r="G4190" t="s">
        <v>483</v>
      </c>
      <c r="H4190">
        <v>2</v>
      </c>
      <c r="I4190" t="s">
        <v>477</v>
      </c>
      <c r="J4190" t="s">
        <v>399</v>
      </c>
    </row>
    <row r="4191" spans="1:10" x14ac:dyDescent="0.25">
      <c r="A4191">
        <v>18034049</v>
      </c>
      <c r="B4191">
        <v>2017</v>
      </c>
      <c r="C4191">
        <v>12</v>
      </c>
      <c r="D4191" t="s">
        <v>501</v>
      </c>
      <c r="E4191" t="s">
        <v>502</v>
      </c>
      <c r="F4191" t="s">
        <v>99</v>
      </c>
      <c r="G4191" t="s">
        <v>1243</v>
      </c>
      <c r="H4191">
        <v>1</v>
      </c>
      <c r="I4191" t="s">
        <v>504</v>
      </c>
      <c r="J4191" t="s">
        <v>505</v>
      </c>
    </row>
    <row r="4192" spans="1:10" x14ac:dyDescent="0.25">
      <c r="A4192">
        <v>681</v>
      </c>
      <c r="B4192">
        <v>2014</v>
      </c>
      <c r="C4192">
        <v>12</v>
      </c>
      <c r="D4192" t="s">
        <v>501</v>
      </c>
      <c r="E4192" t="s">
        <v>502</v>
      </c>
      <c r="F4192" t="s">
        <v>50</v>
      </c>
      <c r="G4192" t="s">
        <v>1264</v>
      </c>
      <c r="H4192">
        <v>7</v>
      </c>
      <c r="I4192" t="s">
        <v>504</v>
      </c>
      <c r="J4192" t="s">
        <v>505</v>
      </c>
    </row>
    <row r="4193" spans="1:10" x14ac:dyDescent="0.25">
      <c r="A4193">
        <v>18378039</v>
      </c>
      <c r="B4193">
        <v>2010</v>
      </c>
      <c r="C4193">
        <v>12</v>
      </c>
      <c r="D4193" t="s">
        <v>501</v>
      </c>
      <c r="E4193" t="s">
        <v>502</v>
      </c>
      <c r="F4193" t="s">
        <v>92</v>
      </c>
      <c r="G4193" t="s">
        <v>528</v>
      </c>
      <c r="H4193">
        <v>6</v>
      </c>
      <c r="I4193" t="s">
        <v>504</v>
      </c>
      <c r="J4193" t="s">
        <v>505</v>
      </c>
    </row>
    <row r="4194" spans="1:10" x14ac:dyDescent="0.25">
      <c r="A4194">
        <v>5267</v>
      </c>
      <c r="B4194">
        <v>2010</v>
      </c>
      <c r="C4194">
        <v>12</v>
      </c>
      <c r="D4194" t="s">
        <v>501</v>
      </c>
      <c r="E4194" t="s">
        <v>502</v>
      </c>
      <c r="F4194" t="s">
        <v>143</v>
      </c>
      <c r="G4194" t="s">
        <v>528</v>
      </c>
      <c r="H4194">
        <v>4</v>
      </c>
      <c r="I4194" t="s">
        <v>504</v>
      </c>
      <c r="J4194" t="s">
        <v>505</v>
      </c>
    </row>
    <row r="4195" spans="1:10" x14ac:dyDescent="0.25">
      <c r="A4195">
        <v>304091</v>
      </c>
      <c r="B4195">
        <v>2013</v>
      </c>
      <c r="C4195">
        <v>12</v>
      </c>
      <c r="D4195" t="s">
        <v>501</v>
      </c>
      <c r="E4195" t="s">
        <v>502</v>
      </c>
      <c r="F4195" t="s">
        <v>87</v>
      </c>
      <c r="G4195" t="s">
        <v>511</v>
      </c>
      <c r="H4195">
        <v>2</v>
      </c>
      <c r="I4195" t="s">
        <v>504</v>
      </c>
      <c r="J4195" t="s">
        <v>505</v>
      </c>
    </row>
    <row r="4196" spans="1:10" x14ac:dyDescent="0.25">
      <c r="A4196">
        <v>18360284</v>
      </c>
      <c r="B4196">
        <v>2011</v>
      </c>
      <c r="C4196">
        <v>12</v>
      </c>
      <c r="D4196" t="s">
        <v>501</v>
      </c>
      <c r="E4196" t="s">
        <v>502</v>
      </c>
      <c r="F4196" t="s">
        <v>87</v>
      </c>
      <c r="G4196" t="s">
        <v>514</v>
      </c>
      <c r="H4196">
        <v>2</v>
      </c>
      <c r="I4196" t="s">
        <v>504</v>
      </c>
      <c r="J4196" t="s">
        <v>505</v>
      </c>
    </row>
    <row r="4197" spans="1:10" x14ac:dyDescent="0.25">
      <c r="A4197">
        <v>18324529</v>
      </c>
      <c r="B4197">
        <v>2018</v>
      </c>
      <c r="C4197">
        <v>12</v>
      </c>
      <c r="D4197" t="s">
        <v>501</v>
      </c>
      <c r="E4197" t="s">
        <v>502</v>
      </c>
      <c r="F4197" t="s">
        <v>143</v>
      </c>
      <c r="G4197" t="s">
        <v>508</v>
      </c>
      <c r="H4197">
        <v>4</v>
      </c>
      <c r="I4197" t="s">
        <v>504</v>
      </c>
      <c r="J4197" t="s">
        <v>505</v>
      </c>
    </row>
    <row r="4198" spans="1:10" x14ac:dyDescent="0.25">
      <c r="A4198">
        <v>308101</v>
      </c>
      <c r="B4198">
        <v>2012</v>
      </c>
      <c r="C4198">
        <v>12</v>
      </c>
      <c r="D4198" t="s">
        <v>501</v>
      </c>
      <c r="E4198" t="s">
        <v>502</v>
      </c>
      <c r="F4198" t="s">
        <v>50</v>
      </c>
      <c r="G4198" t="s">
        <v>521</v>
      </c>
      <c r="H4198">
        <v>7</v>
      </c>
      <c r="I4198" t="s">
        <v>504</v>
      </c>
      <c r="J4198" t="s">
        <v>505</v>
      </c>
    </row>
    <row r="4199" spans="1:10" x14ac:dyDescent="0.25">
      <c r="A4199">
        <v>18228870</v>
      </c>
      <c r="B4199">
        <v>2012</v>
      </c>
      <c r="C4199">
        <v>12</v>
      </c>
      <c r="D4199" t="s">
        <v>501</v>
      </c>
      <c r="E4199" t="s">
        <v>502</v>
      </c>
      <c r="F4199" t="s">
        <v>87</v>
      </c>
      <c r="G4199" t="s">
        <v>521</v>
      </c>
      <c r="H4199">
        <v>2</v>
      </c>
      <c r="I4199" t="s">
        <v>504</v>
      </c>
      <c r="J4199" t="s">
        <v>505</v>
      </c>
    </row>
    <row r="4200" spans="1:10" x14ac:dyDescent="0.25">
      <c r="A4200">
        <v>18241893</v>
      </c>
      <c r="B4200">
        <v>2018</v>
      </c>
      <c r="C4200">
        <v>12</v>
      </c>
      <c r="D4200" t="s">
        <v>501</v>
      </c>
      <c r="E4200" t="s">
        <v>502</v>
      </c>
      <c r="F4200" t="s">
        <v>50</v>
      </c>
      <c r="G4200" t="s">
        <v>508</v>
      </c>
      <c r="H4200">
        <v>7</v>
      </c>
      <c r="I4200" t="s">
        <v>504</v>
      </c>
      <c r="J4200" t="s">
        <v>505</v>
      </c>
    </row>
    <row r="4201" spans="1:10" x14ac:dyDescent="0.25">
      <c r="A4201">
        <v>18218076</v>
      </c>
      <c r="B4201">
        <v>2012</v>
      </c>
      <c r="C4201">
        <v>12</v>
      </c>
      <c r="D4201" t="s">
        <v>501</v>
      </c>
      <c r="E4201" t="s">
        <v>502</v>
      </c>
      <c r="F4201" t="s">
        <v>143</v>
      </c>
      <c r="G4201" t="s">
        <v>521</v>
      </c>
      <c r="H4201">
        <v>4</v>
      </c>
      <c r="I4201" t="s">
        <v>504</v>
      </c>
      <c r="J4201" t="s">
        <v>505</v>
      </c>
    </row>
    <row r="4202" spans="1:10" x14ac:dyDescent="0.25">
      <c r="A4202">
        <v>306826</v>
      </c>
      <c r="B4202">
        <v>2018</v>
      </c>
      <c r="C4202">
        <v>12</v>
      </c>
      <c r="D4202" t="s">
        <v>501</v>
      </c>
      <c r="E4202" t="s">
        <v>502</v>
      </c>
      <c r="F4202" t="s">
        <v>99</v>
      </c>
      <c r="G4202" t="s">
        <v>508</v>
      </c>
      <c r="H4202">
        <v>1</v>
      </c>
      <c r="I4202" t="s">
        <v>504</v>
      </c>
      <c r="J4202" t="s">
        <v>505</v>
      </c>
    </row>
    <row r="4203" spans="1:10" x14ac:dyDescent="0.25">
      <c r="A4203">
        <v>7488</v>
      </c>
      <c r="B4203">
        <v>2015</v>
      </c>
      <c r="C4203">
        <v>12</v>
      </c>
      <c r="D4203" t="s">
        <v>501</v>
      </c>
      <c r="E4203" t="s">
        <v>502</v>
      </c>
      <c r="F4203" t="s">
        <v>76</v>
      </c>
      <c r="G4203" t="s">
        <v>1249</v>
      </c>
      <c r="H4203">
        <v>5</v>
      </c>
      <c r="I4203" t="s">
        <v>504</v>
      </c>
      <c r="J4203" t="s">
        <v>505</v>
      </c>
    </row>
    <row r="4204" spans="1:10" x14ac:dyDescent="0.25">
      <c r="A4204">
        <v>7318</v>
      </c>
      <c r="B4204">
        <v>2010</v>
      </c>
      <c r="C4204">
        <v>12</v>
      </c>
      <c r="D4204" t="s">
        <v>501</v>
      </c>
      <c r="E4204" t="s">
        <v>502</v>
      </c>
      <c r="F4204" t="s">
        <v>76</v>
      </c>
      <c r="G4204" t="s">
        <v>528</v>
      </c>
      <c r="H4204">
        <v>5</v>
      </c>
      <c r="I4204" t="s">
        <v>504</v>
      </c>
      <c r="J4204" t="s">
        <v>505</v>
      </c>
    </row>
    <row r="4205" spans="1:10" x14ac:dyDescent="0.25">
      <c r="A4205">
        <v>18146398</v>
      </c>
      <c r="B4205">
        <v>2016</v>
      </c>
      <c r="C4205">
        <v>12</v>
      </c>
      <c r="D4205" t="s">
        <v>501</v>
      </c>
      <c r="E4205" t="s">
        <v>502</v>
      </c>
      <c r="F4205" t="s">
        <v>67</v>
      </c>
      <c r="G4205" t="s">
        <v>503</v>
      </c>
      <c r="H4205">
        <v>3</v>
      </c>
      <c r="I4205" t="s">
        <v>504</v>
      </c>
      <c r="J4205" t="s">
        <v>505</v>
      </c>
    </row>
    <row r="4206" spans="1:10" x14ac:dyDescent="0.25">
      <c r="A4206">
        <v>305486</v>
      </c>
      <c r="B4206">
        <v>2011</v>
      </c>
      <c r="C4206">
        <v>12</v>
      </c>
      <c r="D4206" t="s">
        <v>501</v>
      </c>
      <c r="E4206" t="s">
        <v>502</v>
      </c>
      <c r="F4206" t="s">
        <v>92</v>
      </c>
      <c r="G4206" t="s">
        <v>514</v>
      </c>
      <c r="H4206">
        <v>6</v>
      </c>
      <c r="I4206" t="s">
        <v>504</v>
      </c>
      <c r="J4206" t="s">
        <v>505</v>
      </c>
    </row>
    <row r="4207" spans="1:10" x14ac:dyDescent="0.25">
      <c r="A4207">
        <v>18377902</v>
      </c>
      <c r="B4207">
        <v>2018</v>
      </c>
      <c r="C4207">
        <v>12</v>
      </c>
      <c r="D4207" t="s">
        <v>501</v>
      </c>
      <c r="E4207" t="s">
        <v>502</v>
      </c>
      <c r="F4207" t="s">
        <v>92</v>
      </c>
      <c r="G4207" t="s">
        <v>508</v>
      </c>
      <c r="H4207">
        <v>6</v>
      </c>
      <c r="I4207" t="s">
        <v>504</v>
      </c>
      <c r="J4207" t="s">
        <v>505</v>
      </c>
    </row>
    <row r="4208" spans="1:10" x14ac:dyDescent="0.25">
      <c r="A4208">
        <v>18421050</v>
      </c>
      <c r="B4208">
        <v>2010</v>
      </c>
      <c r="C4208">
        <v>11</v>
      </c>
      <c r="D4208" t="s">
        <v>547</v>
      </c>
      <c r="E4208" t="s">
        <v>502</v>
      </c>
      <c r="F4208" t="s">
        <v>76</v>
      </c>
      <c r="G4208" t="s">
        <v>552</v>
      </c>
      <c r="H4208">
        <v>5</v>
      </c>
      <c r="I4208" t="s">
        <v>549</v>
      </c>
      <c r="J4208" t="s">
        <v>505</v>
      </c>
    </row>
    <row r="4209" spans="1:10" x14ac:dyDescent="0.25">
      <c r="A4209">
        <v>18037812</v>
      </c>
      <c r="B4209">
        <v>2011</v>
      </c>
      <c r="C4209">
        <v>11</v>
      </c>
      <c r="D4209" t="s">
        <v>547</v>
      </c>
      <c r="E4209" t="s">
        <v>502</v>
      </c>
      <c r="F4209" t="s">
        <v>87</v>
      </c>
      <c r="G4209" t="s">
        <v>568</v>
      </c>
      <c r="H4209">
        <v>2</v>
      </c>
      <c r="I4209" t="s">
        <v>549</v>
      </c>
      <c r="J4209" t="s">
        <v>505</v>
      </c>
    </row>
    <row r="4210" spans="1:10" x14ac:dyDescent="0.25">
      <c r="A4210">
        <v>1104</v>
      </c>
      <c r="B4210">
        <v>2011</v>
      </c>
      <c r="C4210">
        <v>11</v>
      </c>
      <c r="D4210" t="s">
        <v>547</v>
      </c>
      <c r="E4210" t="s">
        <v>502</v>
      </c>
      <c r="F4210" t="s">
        <v>99</v>
      </c>
      <c r="G4210" t="s">
        <v>568</v>
      </c>
      <c r="H4210">
        <v>1</v>
      </c>
      <c r="I4210" t="s">
        <v>549</v>
      </c>
      <c r="J4210" t="s">
        <v>505</v>
      </c>
    </row>
    <row r="4211" spans="1:10" x14ac:dyDescent="0.25">
      <c r="A4211">
        <v>1926</v>
      </c>
      <c r="B4211">
        <v>2017</v>
      </c>
      <c r="C4211">
        <v>11</v>
      </c>
      <c r="D4211" t="s">
        <v>547</v>
      </c>
      <c r="E4211" t="s">
        <v>502</v>
      </c>
      <c r="F4211" t="s">
        <v>67</v>
      </c>
      <c r="G4211" t="s">
        <v>1531</v>
      </c>
      <c r="H4211">
        <v>3</v>
      </c>
      <c r="I4211" t="s">
        <v>549</v>
      </c>
      <c r="J4211" t="s">
        <v>505</v>
      </c>
    </row>
    <row r="4212" spans="1:10" x14ac:dyDescent="0.25">
      <c r="A4212">
        <v>18432218</v>
      </c>
      <c r="B4212">
        <v>2010</v>
      </c>
      <c r="C4212">
        <v>11</v>
      </c>
      <c r="D4212" t="s">
        <v>547</v>
      </c>
      <c r="E4212" t="s">
        <v>502</v>
      </c>
      <c r="F4212" t="s">
        <v>143</v>
      </c>
      <c r="G4212" t="s">
        <v>552</v>
      </c>
      <c r="H4212">
        <v>4</v>
      </c>
      <c r="I4212" t="s">
        <v>549</v>
      </c>
      <c r="J4212" t="s">
        <v>505</v>
      </c>
    </row>
    <row r="4213" spans="1:10" x14ac:dyDescent="0.25">
      <c r="A4213">
        <v>311609</v>
      </c>
      <c r="B4213">
        <v>2010</v>
      </c>
      <c r="C4213">
        <v>11</v>
      </c>
      <c r="D4213" t="s">
        <v>547</v>
      </c>
      <c r="E4213" t="s">
        <v>502</v>
      </c>
      <c r="F4213" t="s">
        <v>50</v>
      </c>
      <c r="G4213" t="s">
        <v>552</v>
      </c>
      <c r="H4213">
        <v>7</v>
      </c>
      <c r="I4213" t="s">
        <v>549</v>
      </c>
      <c r="J4213" t="s">
        <v>505</v>
      </c>
    </row>
    <row r="4214" spans="1:10" x14ac:dyDescent="0.25">
      <c r="A4214">
        <v>301826</v>
      </c>
      <c r="B4214">
        <v>2011</v>
      </c>
      <c r="C4214">
        <v>11</v>
      </c>
      <c r="D4214" t="s">
        <v>547</v>
      </c>
      <c r="E4214" t="s">
        <v>502</v>
      </c>
      <c r="F4214" t="s">
        <v>67</v>
      </c>
      <c r="G4214" t="s">
        <v>568</v>
      </c>
      <c r="H4214">
        <v>3</v>
      </c>
      <c r="I4214" t="s">
        <v>549</v>
      </c>
      <c r="J4214" t="s">
        <v>505</v>
      </c>
    </row>
    <row r="4215" spans="1:10" x14ac:dyDescent="0.25">
      <c r="A4215">
        <v>310419</v>
      </c>
      <c r="B4215">
        <v>2014</v>
      </c>
      <c r="C4215">
        <v>11</v>
      </c>
      <c r="D4215" t="s">
        <v>547</v>
      </c>
      <c r="E4215" t="s">
        <v>502</v>
      </c>
      <c r="F4215" t="s">
        <v>99</v>
      </c>
      <c r="G4215" t="s">
        <v>1347</v>
      </c>
      <c r="H4215">
        <v>1</v>
      </c>
      <c r="I4215" t="s">
        <v>549</v>
      </c>
      <c r="J4215" t="s">
        <v>505</v>
      </c>
    </row>
    <row r="4216" spans="1:10" x14ac:dyDescent="0.25">
      <c r="A4216">
        <v>680</v>
      </c>
      <c r="B4216">
        <v>2010</v>
      </c>
      <c r="C4216">
        <v>11</v>
      </c>
      <c r="D4216" t="s">
        <v>547</v>
      </c>
      <c r="E4216" t="s">
        <v>502</v>
      </c>
      <c r="F4216" t="s">
        <v>143</v>
      </c>
      <c r="G4216" t="s">
        <v>552</v>
      </c>
      <c r="H4216">
        <v>4</v>
      </c>
      <c r="I4216" t="s">
        <v>549</v>
      </c>
      <c r="J4216" t="s">
        <v>505</v>
      </c>
    </row>
    <row r="4217" spans="1:10" x14ac:dyDescent="0.25">
      <c r="A4217">
        <v>18287392</v>
      </c>
      <c r="B4217">
        <v>2016</v>
      </c>
      <c r="C4217">
        <v>11</v>
      </c>
      <c r="D4217" t="s">
        <v>547</v>
      </c>
      <c r="E4217" t="s">
        <v>502</v>
      </c>
      <c r="F4217" t="s">
        <v>143</v>
      </c>
      <c r="G4217" t="s">
        <v>562</v>
      </c>
      <c r="H4217">
        <v>4</v>
      </c>
      <c r="I4217" t="s">
        <v>549</v>
      </c>
      <c r="J4217" t="s">
        <v>505</v>
      </c>
    </row>
    <row r="4218" spans="1:10" x14ac:dyDescent="0.25">
      <c r="A4218">
        <v>305833</v>
      </c>
      <c r="B4218">
        <v>2018</v>
      </c>
      <c r="C4218">
        <v>11</v>
      </c>
      <c r="D4218" t="s">
        <v>547</v>
      </c>
      <c r="E4218" t="s">
        <v>502</v>
      </c>
      <c r="F4218" t="s">
        <v>87</v>
      </c>
      <c r="G4218" t="s">
        <v>816</v>
      </c>
      <c r="H4218">
        <v>2</v>
      </c>
      <c r="I4218" t="s">
        <v>549</v>
      </c>
      <c r="J4218" t="s">
        <v>505</v>
      </c>
    </row>
    <row r="4219" spans="1:10" x14ac:dyDescent="0.25">
      <c r="A4219">
        <v>310272</v>
      </c>
      <c r="B4219">
        <v>2015</v>
      </c>
      <c r="C4219">
        <v>11</v>
      </c>
      <c r="D4219" t="s">
        <v>547</v>
      </c>
      <c r="E4219" t="s">
        <v>502</v>
      </c>
      <c r="F4219" t="s">
        <v>67</v>
      </c>
      <c r="G4219" t="s">
        <v>548</v>
      </c>
      <c r="H4219">
        <v>3</v>
      </c>
      <c r="I4219" t="s">
        <v>549</v>
      </c>
      <c r="J4219" t="s">
        <v>505</v>
      </c>
    </row>
    <row r="4220" spans="1:10" x14ac:dyDescent="0.25">
      <c r="A4220">
        <v>312783</v>
      </c>
      <c r="B4220">
        <v>2013</v>
      </c>
      <c r="C4220">
        <v>11</v>
      </c>
      <c r="D4220" t="s">
        <v>547</v>
      </c>
      <c r="E4220" t="s">
        <v>502</v>
      </c>
      <c r="F4220" t="s">
        <v>87</v>
      </c>
      <c r="G4220" t="s">
        <v>821</v>
      </c>
      <c r="H4220">
        <v>2</v>
      </c>
      <c r="I4220" t="s">
        <v>549</v>
      </c>
      <c r="J4220" t="s">
        <v>505</v>
      </c>
    </row>
    <row r="4221" spans="1:10" x14ac:dyDescent="0.25">
      <c r="A4221">
        <v>18336491</v>
      </c>
      <c r="B4221">
        <v>2012</v>
      </c>
      <c r="C4221">
        <v>11</v>
      </c>
      <c r="D4221" t="s">
        <v>547</v>
      </c>
      <c r="E4221" t="s">
        <v>502</v>
      </c>
      <c r="F4221" t="s">
        <v>50</v>
      </c>
      <c r="G4221" t="s">
        <v>555</v>
      </c>
      <c r="H4221">
        <v>7</v>
      </c>
      <c r="I4221" t="s">
        <v>549</v>
      </c>
      <c r="J4221" t="s">
        <v>505</v>
      </c>
    </row>
    <row r="4222" spans="1:10" x14ac:dyDescent="0.25">
      <c r="A4222">
        <v>305040</v>
      </c>
      <c r="B4222">
        <v>2016</v>
      </c>
      <c r="C4222">
        <v>10</v>
      </c>
      <c r="D4222" t="s">
        <v>575</v>
      </c>
      <c r="E4222" t="s">
        <v>502</v>
      </c>
      <c r="F4222" t="s">
        <v>99</v>
      </c>
      <c r="G4222" t="s">
        <v>595</v>
      </c>
      <c r="H4222">
        <v>1</v>
      </c>
      <c r="I4222" t="s">
        <v>577</v>
      </c>
      <c r="J4222" t="s">
        <v>505</v>
      </c>
    </row>
    <row r="4223" spans="1:10" x14ac:dyDescent="0.25">
      <c r="A4223">
        <v>304542</v>
      </c>
      <c r="B4223">
        <v>2010</v>
      </c>
      <c r="C4223">
        <v>10</v>
      </c>
      <c r="D4223" t="s">
        <v>575</v>
      </c>
      <c r="E4223" t="s">
        <v>502</v>
      </c>
      <c r="F4223" t="s">
        <v>99</v>
      </c>
      <c r="G4223" t="s">
        <v>1366</v>
      </c>
      <c r="H4223">
        <v>1</v>
      </c>
      <c r="I4223" t="s">
        <v>577</v>
      </c>
      <c r="J4223" t="s">
        <v>505</v>
      </c>
    </row>
    <row r="4224" spans="1:10" x14ac:dyDescent="0.25">
      <c r="A4224">
        <v>312372</v>
      </c>
      <c r="B4224">
        <v>2015</v>
      </c>
      <c r="C4224">
        <v>10</v>
      </c>
      <c r="D4224" t="s">
        <v>575</v>
      </c>
      <c r="E4224" t="s">
        <v>502</v>
      </c>
      <c r="F4224" t="s">
        <v>50</v>
      </c>
      <c r="G4224" t="s">
        <v>600</v>
      </c>
      <c r="H4224">
        <v>7</v>
      </c>
      <c r="I4224" t="s">
        <v>577</v>
      </c>
      <c r="J4224" t="s">
        <v>505</v>
      </c>
    </row>
    <row r="4225" spans="1:10" x14ac:dyDescent="0.25">
      <c r="A4225">
        <v>311755</v>
      </c>
      <c r="B4225">
        <v>2010</v>
      </c>
      <c r="C4225">
        <v>10</v>
      </c>
      <c r="D4225" t="s">
        <v>575</v>
      </c>
      <c r="E4225" t="s">
        <v>502</v>
      </c>
      <c r="F4225" t="s">
        <v>92</v>
      </c>
      <c r="G4225" t="s">
        <v>1366</v>
      </c>
      <c r="H4225">
        <v>6</v>
      </c>
      <c r="I4225" t="s">
        <v>577</v>
      </c>
      <c r="J4225" t="s">
        <v>505</v>
      </c>
    </row>
    <row r="4226" spans="1:10" x14ac:dyDescent="0.25">
      <c r="A4226">
        <v>18431416</v>
      </c>
      <c r="B4226">
        <v>2014</v>
      </c>
      <c r="C4226">
        <v>10</v>
      </c>
      <c r="D4226" t="s">
        <v>575</v>
      </c>
      <c r="E4226" t="s">
        <v>502</v>
      </c>
      <c r="F4226" t="s">
        <v>92</v>
      </c>
      <c r="G4226" t="s">
        <v>576</v>
      </c>
      <c r="H4226">
        <v>6</v>
      </c>
      <c r="I4226" t="s">
        <v>577</v>
      </c>
      <c r="J4226" t="s">
        <v>505</v>
      </c>
    </row>
    <row r="4227" spans="1:10" x14ac:dyDescent="0.25">
      <c r="A4227">
        <v>3497</v>
      </c>
      <c r="B4227">
        <v>2015</v>
      </c>
      <c r="C4227">
        <v>10</v>
      </c>
      <c r="D4227" t="s">
        <v>575</v>
      </c>
      <c r="E4227" t="s">
        <v>502</v>
      </c>
      <c r="F4227" t="s">
        <v>92</v>
      </c>
      <c r="G4227" t="s">
        <v>600</v>
      </c>
      <c r="H4227">
        <v>6</v>
      </c>
      <c r="I4227" t="s">
        <v>577</v>
      </c>
      <c r="J4227" t="s">
        <v>505</v>
      </c>
    </row>
    <row r="4228" spans="1:10" x14ac:dyDescent="0.25">
      <c r="A4228">
        <v>18440185</v>
      </c>
      <c r="B4228">
        <v>2010</v>
      </c>
      <c r="C4228">
        <v>10</v>
      </c>
      <c r="D4228" t="s">
        <v>575</v>
      </c>
      <c r="E4228" t="s">
        <v>502</v>
      </c>
      <c r="F4228" t="s">
        <v>92</v>
      </c>
      <c r="G4228" t="s">
        <v>1366</v>
      </c>
      <c r="H4228">
        <v>6</v>
      </c>
      <c r="I4228" t="s">
        <v>577</v>
      </c>
      <c r="J4228" t="s">
        <v>505</v>
      </c>
    </row>
    <row r="4229" spans="1:10" x14ac:dyDescent="0.25">
      <c r="A4229">
        <v>18175282</v>
      </c>
      <c r="B4229">
        <v>2011</v>
      </c>
      <c r="C4229">
        <v>10</v>
      </c>
      <c r="D4229" t="s">
        <v>575</v>
      </c>
      <c r="E4229" t="s">
        <v>502</v>
      </c>
      <c r="F4229" t="s">
        <v>50</v>
      </c>
      <c r="G4229" t="s">
        <v>826</v>
      </c>
      <c r="H4229">
        <v>7</v>
      </c>
      <c r="I4229" t="s">
        <v>577</v>
      </c>
      <c r="J4229" t="s">
        <v>505</v>
      </c>
    </row>
    <row r="4230" spans="1:10" x14ac:dyDescent="0.25">
      <c r="A4230">
        <v>18431151</v>
      </c>
      <c r="B4230">
        <v>2010</v>
      </c>
      <c r="C4230">
        <v>10</v>
      </c>
      <c r="D4230" t="s">
        <v>575</v>
      </c>
      <c r="E4230" t="s">
        <v>502</v>
      </c>
      <c r="F4230" t="s">
        <v>87</v>
      </c>
      <c r="G4230" t="s">
        <v>1366</v>
      </c>
      <c r="H4230">
        <v>2</v>
      </c>
      <c r="I4230" t="s">
        <v>577</v>
      </c>
      <c r="J4230" t="s">
        <v>505</v>
      </c>
    </row>
    <row r="4231" spans="1:10" x14ac:dyDescent="0.25">
      <c r="A4231">
        <v>4163</v>
      </c>
      <c r="B4231">
        <v>2013</v>
      </c>
      <c r="C4231">
        <v>10</v>
      </c>
      <c r="D4231" t="s">
        <v>575</v>
      </c>
      <c r="E4231" t="s">
        <v>502</v>
      </c>
      <c r="F4231" t="s">
        <v>50</v>
      </c>
      <c r="G4231" t="s">
        <v>605</v>
      </c>
      <c r="H4231">
        <v>7</v>
      </c>
      <c r="I4231" t="s">
        <v>577</v>
      </c>
      <c r="J4231" t="s">
        <v>505</v>
      </c>
    </row>
    <row r="4232" spans="1:10" x14ac:dyDescent="0.25">
      <c r="A4232">
        <v>312827</v>
      </c>
      <c r="B4232">
        <v>2018</v>
      </c>
      <c r="C4232">
        <v>10</v>
      </c>
      <c r="D4232" t="s">
        <v>575</v>
      </c>
      <c r="E4232" t="s">
        <v>502</v>
      </c>
      <c r="F4232" t="s">
        <v>92</v>
      </c>
      <c r="G4232" t="s">
        <v>584</v>
      </c>
      <c r="H4232">
        <v>6</v>
      </c>
      <c r="I4232" t="s">
        <v>577</v>
      </c>
      <c r="J4232" t="s">
        <v>505</v>
      </c>
    </row>
    <row r="4233" spans="1:10" x14ac:dyDescent="0.25">
      <c r="A4233">
        <v>18217023</v>
      </c>
      <c r="B4233">
        <v>2015</v>
      </c>
      <c r="C4233">
        <v>10</v>
      </c>
      <c r="D4233" t="s">
        <v>575</v>
      </c>
      <c r="E4233" t="s">
        <v>502</v>
      </c>
      <c r="F4233" t="s">
        <v>87</v>
      </c>
      <c r="G4233" t="s">
        <v>600</v>
      </c>
      <c r="H4233">
        <v>2</v>
      </c>
      <c r="I4233" t="s">
        <v>577</v>
      </c>
      <c r="J4233" t="s">
        <v>505</v>
      </c>
    </row>
    <row r="4234" spans="1:10" x14ac:dyDescent="0.25">
      <c r="A4234">
        <v>18128853</v>
      </c>
      <c r="B4234">
        <v>2015</v>
      </c>
      <c r="C4234">
        <v>10</v>
      </c>
      <c r="D4234" t="s">
        <v>575</v>
      </c>
      <c r="E4234" t="s">
        <v>502</v>
      </c>
      <c r="F4234" t="s">
        <v>87</v>
      </c>
      <c r="G4234" t="s">
        <v>600</v>
      </c>
      <c r="H4234">
        <v>2</v>
      </c>
      <c r="I4234" t="s">
        <v>577</v>
      </c>
      <c r="J4234" t="s">
        <v>505</v>
      </c>
    </row>
    <row r="4235" spans="1:10" x14ac:dyDescent="0.25">
      <c r="A4235">
        <v>18128872</v>
      </c>
      <c r="B4235">
        <v>2011</v>
      </c>
      <c r="C4235">
        <v>10</v>
      </c>
      <c r="D4235" t="s">
        <v>575</v>
      </c>
      <c r="E4235" t="s">
        <v>502</v>
      </c>
      <c r="F4235" t="s">
        <v>67</v>
      </c>
      <c r="G4235" t="s">
        <v>826</v>
      </c>
      <c r="H4235">
        <v>3</v>
      </c>
      <c r="I4235" t="s">
        <v>577</v>
      </c>
      <c r="J4235" t="s">
        <v>505</v>
      </c>
    </row>
    <row r="4236" spans="1:10" x14ac:dyDescent="0.25">
      <c r="A4236">
        <v>18222580</v>
      </c>
      <c r="B4236">
        <v>2010</v>
      </c>
      <c r="C4236">
        <v>9</v>
      </c>
      <c r="D4236" t="s">
        <v>48</v>
      </c>
      <c r="E4236" t="s">
        <v>49</v>
      </c>
      <c r="F4236" t="s">
        <v>50</v>
      </c>
      <c r="G4236" t="s">
        <v>639</v>
      </c>
      <c r="H4236">
        <v>7</v>
      </c>
      <c r="I4236" t="s">
        <v>52</v>
      </c>
      <c r="J4236" t="s">
        <v>53</v>
      </c>
    </row>
    <row r="4237" spans="1:10" x14ac:dyDescent="0.25">
      <c r="A4237">
        <v>7834</v>
      </c>
      <c r="B4237">
        <v>2012</v>
      </c>
      <c r="C4237">
        <v>9</v>
      </c>
      <c r="D4237" t="s">
        <v>48</v>
      </c>
      <c r="E4237" t="s">
        <v>49</v>
      </c>
      <c r="F4237" t="s">
        <v>92</v>
      </c>
      <c r="G4237" t="s">
        <v>105</v>
      </c>
      <c r="H4237">
        <v>6</v>
      </c>
      <c r="I4237" t="s">
        <v>52</v>
      </c>
      <c r="J4237" t="s">
        <v>53</v>
      </c>
    </row>
    <row r="4238" spans="1:10" x14ac:dyDescent="0.25">
      <c r="A4238">
        <v>306658</v>
      </c>
      <c r="B4238">
        <v>2014</v>
      </c>
      <c r="C4238">
        <v>9</v>
      </c>
      <c r="D4238" t="s">
        <v>48</v>
      </c>
      <c r="E4238" t="s">
        <v>49</v>
      </c>
      <c r="F4238" t="s">
        <v>87</v>
      </c>
      <c r="G4238" t="s">
        <v>100</v>
      </c>
      <c r="H4238">
        <v>2</v>
      </c>
      <c r="I4238" t="s">
        <v>52</v>
      </c>
      <c r="J4238" t="s">
        <v>53</v>
      </c>
    </row>
    <row r="4239" spans="1:10" x14ac:dyDescent="0.25">
      <c r="A4239">
        <v>9654</v>
      </c>
      <c r="B4239">
        <v>2018</v>
      </c>
      <c r="C4239">
        <v>9</v>
      </c>
      <c r="D4239" t="s">
        <v>48</v>
      </c>
      <c r="E4239" t="s">
        <v>49</v>
      </c>
      <c r="F4239" t="s">
        <v>50</v>
      </c>
      <c r="G4239" t="s">
        <v>68</v>
      </c>
      <c r="H4239">
        <v>7</v>
      </c>
      <c r="I4239" t="s">
        <v>52</v>
      </c>
      <c r="J4239" t="s">
        <v>53</v>
      </c>
    </row>
    <row r="4240" spans="1:10" x14ac:dyDescent="0.25">
      <c r="A4240">
        <v>18268715</v>
      </c>
      <c r="B4240">
        <v>2013</v>
      </c>
      <c r="C4240">
        <v>9</v>
      </c>
      <c r="D4240" t="s">
        <v>48</v>
      </c>
      <c r="E4240" t="s">
        <v>49</v>
      </c>
      <c r="F4240" t="s">
        <v>92</v>
      </c>
      <c r="G4240" t="s">
        <v>51</v>
      </c>
      <c r="H4240">
        <v>6</v>
      </c>
      <c r="I4240" t="s">
        <v>52</v>
      </c>
      <c r="J4240" t="s">
        <v>53</v>
      </c>
    </row>
    <row r="4241" spans="1:10" x14ac:dyDescent="0.25">
      <c r="A4241">
        <v>18432000</v>
      </c>
      <c r="B4241">
        <v>2010</v>
      </c>
      <c r="C4241">
        <v>9</v>
      </c>
      <c r="D4241" t="s">
        <v>48</v>
      </c>
      <c r="E4241" t="s">
        <v>49</v>
      </c>
      <c r="F4241" t="s">
        <v>92</v>
      </c>
      <c r="G4241" t="s">
        <v>639</v>
      </c>
      <c r="H4241">
        <v>6</v>
      </c>
      <c r="I4241" t="s">
        <v>52</v>
      </c>
      <c r="J4241" t="s">
        <v>53</v>
      </c>
    </row>
    <row r="4242" spans="1:10" x14ac:dyDescent="0.25">
      <c r="A4242">
        <v>311331</v>
      </c>
      <c r="B4242">
        <v>2018</v>
      </c>
      <c r="C4242">
        <v>9</v>
      </c>
      <c r="D4242" t="s">
        <v>48</v>
      </c>
      <c r="E4242" t="s">
        <v>49</v>
      </c>
      <c r="F4242" t="s">
        <v>76</v>
      </c>
      <c r="G4242" t="s">
        <v>68</v>
      </c>
      <c r="H4242">
        <v>5</v>
      </c>
      <c r="I4242" t="s">
        <v>52</v>
      </c>
      <c r="J4242" t="s">
        <v>53</v>
      </c>
    </row>
    <row r="4243" spans="1:10" x14ac:dyDescent="0.25">
      <c r="A4243">
        <v>309452</v>
      </c>
      <c r="B4243">
        <v>2014</v>
      </c>
      <c r="C4243">
        <v>9</v>
      </c>
      <c r="D4243" t="s">
        <v>48</v>
      </c>
      <c r="E4243" t="s">
        <v>49</v>
      </c>
      <c r="F4243" t="s">
        <v>87</v>
      </c>
      <c r="G4243" t="s">
        <v>100</v>
      </c>
      <c r="H4243">
        <v>2</v>
      </c>
      <c r="I4243" t="s">
        <v>52</v>
      </c>
      <c r="J4243" t="s">
        <v>53</v>
      </c>
    </row>
    <row r="4244" spans="1:10" x14ac:dyDescent="0.25">
      <c r="A4244">
        <v>312991</v>
      </c>
      <c r="B4244">
        <v>2018</v>
      </c>
      <c r="C4244">
        <v>9</v>
      </c>
      <c r="D4244" t="s">
        <v>48</v>
      </c>
      <c r="E4244" t="s">
        <v>49</v>
      </c>
      <c r="F4244" t="s">
        <v>76</v>
      </c>
      <c r="G4244" t="s">
        <v>68</v>
      </c>
      <c r="H4244">
        <v>5</v>
      </c>
      <c r="I4244" t="s">
        <v>52</v>
      </c>
      <c r="J4244" t="s">
        <v>53</v>
      </c>
    </row>
    <row r="4245" spans="1:10" x14ac:dyDescent="0.25">
      <c r="A4245">
        <v>18375372</v>
      </c>
      <c r="B4245">
        <v>2014</v>
      </c>
      <c r="C4245">
        <v>9</v>
      </c>
      <c r="D4245" t="s">
        <v>48</v>
      </c>
      <c r="E4245" t="s">
        <v>49</v>
      </c>
      <c r="F4245" t="s">
        <v>143</v>
      </c>
      <c r="G4245" t="s">
        <v>100</v>
      </c>
      <c r="H4245">
        <v>4</v>
      </c>
      <c r="I4245" t="s">
        <v>52</v>
      </c>
      <c r="J4245" t="s">
        <v>53</v>
      </c>
    </row>
    <row r="4246" spans="1:10" x14ac:dyDescent="0.25">
      <c r="A4246">
        <v>18277176</v>
      </c>
      <c r="B4246">
        <v>2013</v>
      </c>
      <c r="C4246">
        <v>9</v>
      </c>
      <c r="D4246" t="s">
        <v>48</v>
      </c>
      <c r="E4246" t="s">
        <v>49</v>
      </c>
      <c r="F4246" t="s">
        <v>99</v>
      </c>
      <c r="G4246" t="s">
        <v>51</v>
      </c>
      <c r="H4246">
        <v>1</v>
      </c>
      <c r="I4246" t="s">
        <v>52</v>
      </c>
      <c r="J4246" t="s">
        <v>53</v>
      </c>
    </row>
    <row r="4247" spans="1:10" x14ac:dyDescent="0.25">
      <c r="A4247">
        <v>5347</v>
      </c>
      <c r="B4247">
        <v>2010</v>
      </c>
      <c r="C4247">
        <v>9</v>
      </c>
      <c r="D4247" t="s">
        <v>48</v>
      </c>
      <c r="E4247" t="s">
        <v>49</v>
      </c>
      <c r="F4247" t="s">
        <v>87</v>
      </c>
      <c r="G4247" t="s">
        <v>639</v>
      </c>
      <c r="H4247">
        <v>2</v>
      </c>
      <c r="I4247" t="s">
        <v>52</v>
      </c>
      <c r="J4247" t="s">
        <v>53</v>
      </c>
    </row>
    <row r="4248" spans="1:10" x14ac:dyDescent="0.25">
      <c r="A4248">
        <v>301236</v>
      </c>
      <c r="B4248">
        <v>2015</v>
      </c>
      <c r="C4248">
        <v>9</v>
      </c>
      <c r="D4248" t="s">
        <v>48</v>
      </c>
      <c r="E4248" t="s">
        <v>49</v>
      </c>
      <c r="F4248" t="s">
        <v>99</v>
      </c>
      <c r="G4248" t="s">
        <v>887</v>
      </c>
      <c r="H4248">
        <v>1</v>
      </c>
      <c r="I4248" t="s">
        <v>52</v>
      </c>
      <c r="J4248" t="s">
        <v>53</v>
      </c>
    </row>
    <row r="4249" spans="1:10" x14ac:dyDescent="0.25">
      <c r="A4249">
        <v>310954</v>
      </c>
      <c r="B4249">
        <v>2014</v>
      </c>
      <c r="C4249">
        <v>9</v>
      </c>
      <c r="D4249" t="s">
        <v>48</v>
      </c>
      <c r="E4249" t="s">
        <v>49</v>
      </c>
      <c r="F4249" t="s">
        <v>50</v>
      </c>
      <c r="G4249" t="s">
        <v>100</v>
      </c>
      <c r="H4249">
        <v>7</v>
      </c>
      <c r="I4249" t="s">
        <v>52</v>
      </c>
      <c r="J4249" t="s">
        <v>53</v>
      </c>
    </row>
    <row r="4250" spans="1:10" x14ac:dyDescent="0.25">
      <c r="A4250">
        <v>300264</v>
      </c>
      <c r="B4250">
        <v>2012</v>
      </c>
      <c r="C4250">
        <v>9</v>
      </c>
      <c r="D4250" t="s">
        <v>48</v>
      </c>
      <c r="E4250" t="s">
        <v>49</v>
      </c>
      <c r="F4250" t="s">
        <v>76</v>
      </c>
      <c r="G4250" t="s">
        <v>105</v>
      </c>
      <c r="H4250">
        <v>5</v>
      </c>
      <c r="I4250" t="s">
        <v>52</v>
      </c>
      <c r="J4250" t="s">
        <v>53</v>
      </c>
    </row>
    <row r="4251" spans="1:10" x14ac:dyDescent="0.25">
      <c r="A4251">
        <v>5799</v>
      </c>
      <c r="B4251">
        <v>2017</v>
      </c>
      <c r="C4251">
        <v>9</v>
      </c>
      <c r="D4251" t="s">
        <v>48</v>
      </c>
      <c r="E4251" t="s">
        <v>49</v>
      </c>
      <c r="F4251" t="s">
        <v>92</v>
      </c>
      <c r="G4251" t="s">
        <v>1573</v>
      </c>
      <c r="H4251">
        <v>6</v>
      </c>
      <c r="I4251" t="s">
        <v>52</v>
      </c>
      <c r="J4251" t="s">
        <v>53</v>
      </c>
    </row>
    <row r="4252" spans="1:10" x14ac:dyDescent="0.25">
      <c r="A4252">
        <v>9842</v>
      </c>
      <c r="B4252">
        <v>2018</v>
      </c>
      <c r="C4252">
        <v>9</v>
      </c>
      <c r="D4252" t="s">
        <v>48</v>
      </c>
      <c r="E4252" t="s">
        <v>49</v>
      </c>
      <c r="F4252" t="s">
        <v>87</v>
      </c>
      <c r="G4252" t="s">
        <v>68</v>
      </c>
      <c r="H4252">
        <v>2</v>
      </c>
      <c r="I4252" t="s">
        <v>52</v>
      </c>
      <c r="J4252" t="s">
        <v>53</v>
      </c>
    </row>
    <row r="4253" spans="1:10" x14ac:dyDescent="0.25">
      <c r="A4253">
        <v>7187</v>
      </c>
      <c r="B4253">
        <v>2018</v>
      </c>
      <c r="C4253">
        <v>9</v>
      </c>
      <c r="D4253" t="s">
        <v>48</v>
      </c>
      <c r="E4253" t="s">
        <v>49</v>
      </c>
      <c r="F4253" t="s">
        <v>92</v>
      </c>
      <c r="G4253" t="s">
        <v>68</v>
      </c>
      <c r="H4253">
        <v>6</v>
      </c>
      <c r="I4253" t="s">
        <v>52</v>
      </c>
      <c r="J4253" t="s">
        <v>53</v>
      </c>
    </row>
    <row r="4254" spans="1:10" x14ac:dyDescent="0.25">
      <c r="A4254">
        <v>18285208</v>
      </c>
      <c r="B4254">
        <v>2014</v>
      </c>
      <c r="C4254">
        <v>9</v>
      </c>
      <c r="D4254" t="s">
        <v>48</v>
      </c>
      <c r="E4254" t="s">
        <v>49</v>
      </c>
      <c r="F4254" t="s">
        <v>99</v>
      </c>
      <c r="G4254" t="s">
        <v>100</v>
      </c>
      <c r="H4254">
        <v>1</v>
      </c>
      <c r="I4254" t="s">
        <v>52</v>
      </c>
      <c r="J4254" t="s">
        <v>53</v>
      </c>
    </row>
    <row r="4255" spans="1:10" x14ac:dyDescent="0.25">
      <c r="A4255">
        <v>18372672</v>
      </c>
      <c r="B4255">
        <v>2010</v>
      </c>
      <c r="C4255">
        <v>9</v>
      </c>
      <c r="D4255" t="s">
        <v>48</v>
      </c>
      <c r="E4255" t="s">
        <v>49</v>
      </c>
      <c r="F4255" t="s">
        <v>50</v>
      </c>
      <c r="G4255" t="s">
        <v>639</v>
      </c>
      <c r="H4255">
        <v>7</v>
      </c>
      <c r="I4255" t="s">
        <v>52</v>
      </c>
      <c r="J4255" t="s">
        <v>53</v>
      </c>
    </row>
    <row r="4256" spans="1:10" x14ac:dyDescent="0.25">
      <c r="A4256">
        <v>8979</v>
      </c>
      <c r="B4256">
        <v>2015</v>
      </c>
      <c r="C4256">
        <v>9</v>
      </c>
      <c r="D4256" t="s">
        <v>48</v>
      </c>
      <c r="E4256" t="s">
        <v>49</v>
      </c>
      <c r="F4256" t="s">
        <v>67</v>
      </c>
      <c r="G4256" t="s">
        <v>887</v>
      </c>
      <c r="H4256">
        <v>3</v>
      </c>
      <c r="I4256" t="s">
        <v>52</v>
      </c>
      <c r="J4256" t="s">
        <v>53</v>
      </c>
    </row>
    <row r="4257" spans="1:10" x14ac:dyDescent="0.25">
      <c r="A4257">
        <v>307106</v>
      </c>
      <c r="B4257">
        <v>2011</v>
      </c>
      <c r="C4257">
        <v>8</v>
      </c>
      <c r="D4257" t="s">
        <v>122</v>
      </c>
      <c r="E4257" t="s">
        <v>49</v>
      </c>
      <c r="F4257" t="s">
        <v>67</v>
      </c>
      <c r="G4257" t="s">
        <v>144</v>
      </c>
      <c r="H4257">
        <v>3</v>
      </c>
      <c r="I4257" t="s">
        <v>124</v>
      </c>
      <c r="J4257" t="s">
        <v>53</v>
      </c>
    </row>
    <row r="4258" spans="1:10" x14ac:dyDescent="0.25">
      <c r="A4258">
        <v>313267</v>
      </c>
      <c r="B4258">
        <v>2010</v>
      </c>
      <c r="C4258">
        <v>8</v>
      </c>
      <c r="D4258" t="s">
        <v>122</v>
      </c>
      <c r="E4258" t="s">
        <v>49</v>
      </c>
      <c r="F4258" t="s">
        <v>99</v>
      </c>
      <c r="G4258" t="s">
        <v>129</v>
      </c>
      <c r="H4258">
        <v>1</v>
      </c>
      <c r="I4258" t="s">
        <v>124</v>
      </c>
      <c r="J4258" t="s">
        <v>53</v>
      </c>
    </row>
    <row r="4259" spans="1:10" x14ac:dyDescent="0.25">
      <c r="A4259">
        <v>6646</v>
      </c>
      <c r="B4259">
        <v>2013</v>
      </c>
      <c r="C4259">
        <v>8</v>
      </c>
      <c r="D4259" t="s">
        <v>122</v>
      </c>
      <c r="E4259" t="s">
        <v>49</v>
      </c>
      <c r="F4259" t="s">
        <v>50</v>
      </c>
      <c r="G4259" t="s">
        <v>123</v>
      </c>
      <c r="H4259">
        <v>7</v>
      </c>
      <c r="I4259" t="s">
        <v>124</v>
      </c>
      <c r="J4259" t="s">
        <v>53</v>
      </c>
    </row>
    <row r="4260" spans="1:10" x14ac:dyDescent="0.25">
      <c r="A4260">
        <v>17977786</v>
      </c>
      <c r="B4260">
        <v>2016</v>
      </c>
      <c r="C4260">
        <v>8</v>
      </c>
      <c r="D4260" t="s">
        <v>122</v>
      </c>
      <c r="E4260" t="s">
        <v>49</v>
      </c>
      <c r="F4260" t="s">
        <v>99</v>
      </c>
      <c r="G4260" t="s">
        <v>160</v>
      </c>
      <c r="H4260">
        <v>1</v>
      </c>
      <c r="I4260" t="s">
        <v>124</v>
      </c>
      <c r="J4260" t="s">
        <v>53</v>
      </c>
    </row>
    <row r="4261" spans="1:10" x14ac:dyDescent="0.25">
      <c r="A4261">
        <v>1934</v>
      </c>
      <c r="B4261">
        <v>2010</v>
      </c>
      <c r="C4261">
        <v>8</v>
      </c>
      <c r="D4261" t="s">
        <v>122</v>
      </c>
      <c r="E4261" t="s">
        <v>49</v>
      </c>
      <c r="F4261" t="s">
        <v>50</v>
      </c>
      <c r="G4261" t="s">
        <v>129</v>
      </c>
      <c r="H4261">
        <v>7</v>
      </c>
      <c r="I4261" t="s">
        <v>124</v>
      </c>
      <c r="J4261" t="s">
        <v>53</v>
      </c>
    </row>
    <row r="4262" spans="1:10" x14ac:dyDescent="0.25">
      <c r="A4262">
        <v>9841</v>
      </c>
      <c r="B4262">
        <v>2015</v>
      </c>
      <c r="C4262">
        <v>8</v>
      </c>
      <c r="D4262" t="s">
        <v>122</v>
      </c>
      <c r="E4262" t="s">
        <v>49</v>
      </c>
      <c r="F4262" t="s">
        <v>87</v>
      </c>
      <c r="G4262" t="s">
        <v>140</v>
      </c>
      <c r="H4262">
        <v>2</v>
      </c>
      <c r="I4262" t="s">
        <v>124</v>
      </c>
      <c r="J4262" t="s">
        <v>53</v>
      </c>
    </row>
    <row r="4263" spans="1:10" x14ac:dyDescent="0.25">
      <c r="A4263">
        <v>18289278</v>
      </c>
      <c r="B4263">
        <v>2010</v>
      </c>
      <c r="C4263">
        <v>8</v>
      </c>
      <c r="D4263" t="s">
        <v>122</v>
      </c>
      <c r="E4263" t="s">
        <v>49</v>
      </c>
      <c r="F4263" t="s">
        <v>99</v>
      </c>
      <c r="G4263" t="s">
        <v>129</v>
      </c>
      <c r="H4263">
        <v>1</v>
      </c>
      <c r="I4263" t="s">
        <v>124</v>
      </c>
      <c r="J4263" t="s">
        <v>53</v>
      </c>
    </row>
    <row r="4264" spans="1:10" x14ac:dyDescent="0.25">
      <c r="A4264">
        <v>309604</v>
      </c>
      <c r="B4264">
        <v>2012</v>
      </c>
      <c r="C4264">
        <v>8</v>
      </c>
      <c r="D4264" t="s">
        <v>122</v>
      </c>
      <c r="E4264" t="s">
        <v>49</v>
      </c>
      <c r="F4264" t="s">
        <v>76</v>
      </c>
      <c r="G4264" t="s">
        <v>151</v>
      </c>
      <c r="H4264">
        <v>5</v>
      </c>
      <c r="I4264" t="s">
        <v>124</v>
      </c>
      <c r="J4264" t="s">
        <v>53</v>
      </c>
    </row>
    <row r="4265" spans="1:10" x14ac:dyDescent="0.25">
      <c r="A4265">
        <v>18332062</v>
      </c>
      <c r="B4265">
        <v>2017</v>
      </c>
      <c r="C4265">
        <v>8</v>
      </c>
      <c r="D4265" t="s">
        <v>122</v>
      </c>
      <c r="E4265" t="s">
        <v>49</v>
      </c>
      <c r="F4265" t="s">
        <v>143</v>
      </c>
      <c r="G4265" t="s">
        <v>134</v>
      </c>
      <c r="H4265">
        <v>4</v>
      </c>
      <c r="I4265" t="s">
        <v>124</v>
      </c>
      <c r="J4265" t="s">
        <v>53</v>
      </c>
    </row>
    <row r="4266" spans="1:10" x14ac:dyDescent="0.25">
      <c r="A4266">
        <v>9571</v>
      </c>
      <c r="B4266">
        <v>2017</v>
      </c>
      <c r="C4266">
        <v>8</v>
      </c>
      <c r="D4266" t="s">
        <v>122</v>
      </c>
      <c r="E4266" t="s">
        <v>49</v>
      </c>
      <c r="F4266" t="s">
        <v>99</v>
      </c>
      <c r="G4266" t="s">
        <v>134</v>
      </c>
      <c r="H4266">
        <v>1</v>
      </c>
      <c r="I4266" t="s">
        <v>124</v>
      </c>
      <c r="J4266" t="s">
        <v>53</v>
      </c>
    </row>
    <row r="4267" spans="1:10" x14ac:dyDescent="0.25">
      <c r="A4267">
        <v>310358</v>
      </c>
      <c r="B4267">
        <v>2017</v>
      </c>
      <c r="C4267">
        <v>8</v>
      </c>
      <c r="D4267" t="s">
        <v>122</v>
      </c>
      <c r="E4267" t="s">
        <v>49</v>
      </c>
      <c r="F4267" t="s">
        <v>143</v>
      </c>
      <c r="G4267" t="s">
        <v>134</v>
      </c>
      <c r="H4267">
        <v>4</v>
      </c>
      <c r="I4267" t="s">
        <v>124</v>
      </c>
      <c r="J4267" t="s">
        <v>53</v>
      </c>
    </row>
    <row r="4268" spans="1:10" x14ac:dyDescent="0.25">
      <c r="A4268">
        <v>18272370</v>
      </c>
      <c r="B4268">
        <v>2010</v>
      </c>
      <c r="C4268">
        <v>8</v>
      </c>
      <c r="D4268" t="s">
        <v>122</v>
      </c>
      <c r="E4268" t="s">
        <v>49</v>
      </c>
      <c r="F4268" t="s">
        <v>99</v>
      </c>
      <c r="G4268" t="s">
        <v>129</v>
      </c>
      <c r="H4268">
        <v>1</v>
      </c>
      <c r="I4268" t="s">
        <v>124</v>
      </c>
      <c r="J4268" t="s">
        <v>53</v>
      </c>
    </row>
    <row r="4269" spans="1:10" x14ac:dyDescent="0.25">
      <c r="A4269">
        <v>5186</v>
      </c>
      <c r="B4269">
        <v>2017</v>
      </c>
      <c r="C4269">
        <v>8</v>
      </c>
      <c r="D4269" t="s">
        <v>122</v>
      </c>
      <c r="E4269" t="s">
        <v>49</v>
      </c>
      <c r="F4269" t="s">
        <v>87</v>
      </c>
      <c r="G4269" t="s">
        <v>134</v>
      </c>
      <c r="H4269">
        <v>2</v>
      </c>
      <c r="I4269" t="s">
        <v>124</v>
      </c>
      <c r="J4269" t="s">
        <v>53</v>
      </c>
    </row>
    <row r="4270" spans="1:10" x14ac:dyDescent="0.25">
      <c r="A4270">
        <v>310995</v>
      </c>
      <c r="B4270">
        <v>2012</v>
      </c>
      <c r="C4270">
        <v>8</v>
      </c>
      <c r="D4270" t="s">
        <v>122</v>
      </c>
      <c r="E4270" t="s">
        <v>49</v>
      </c>
      <c r="F4270" t="s">
        <v>87</v>
      </c>
      <c r="G4270" t="s">
        <v>151</v>
      </c>
      <c r="H4270">
        <v>2</v>
      </c>
      <c r="I4270" t="s">
        <v>124</v>
      </c>
      <c r="J4270" t="s">
        <v>53</v>
      </c>
    </row>
    <row r="4271" spans="1:10" x14ac:dyDescent="0.25">
      <c r="A4271">
        <v>18487016</v>
      </c>
      <c r="B4271">
        <v>2011</v>
      </c>
      <c r="C4271">
        <v>8</v>
      </c>
      <c r="D4271" t="s">
        <v>122</v>
      </c>
      <c r="E4271" t="s">
        <v>49</v>
      </c>
      <c r="F4271" t="s">
        <v>99</v>
      </c>
      <c r="G4271" t="s">
        <v>144</v>
      </c>
      <c r="H4271">
        <v>1</v>
      </c>
      <c r="I4271" t="s">
        <v>124</v>
      </c>
      <c r="J4271" t="s">
        <v>53</v>
      </c>
    </row>
    <row r="4272" spans="1:10" x14ac:dyDescent="0.25">
      <c r="A4272">
        <v>302344</v>
      </c>
      <c r="B4272">
        <v>2014</v>
      </c>
      <c r="C4272">
        <v>8</v>
      </c>
      <c r="D4272" t="s">
        <v>122</v>
      </c>
      <c r="E4272" t="s">
        <v>49</v>
      </c>
      <c r="F4272" t="s">
        <v>87</v>
      </c>
      <c r="G4272" t="s">
        <v>169</v>
      </c>
      <c r="H4272">
        <v>2</v>
      </c>
      <c r="I4272" t="s">
        <v>124</v>
      </c>
      <c r="J4272" t="s">
        <v>53</v>
      </c>
    </row>
    <row r="4273" spans="1:10" x14ac:dyDescent="0.25">
      <c r="A4273">
        <v>18424883</v>
      </c>
      <c r="B4273">
        <v>2017</v>
      </c>
      <c r="C4273">
        <v>8</v>
      </c>
      <c r="D4273" t="s">
        <v>122</v>
      </c>
      <c r="E4273" t="s">
        <v>49</v>
      </c>
      <c r="F4273" t="s">
        <v>76</v>
      </c>
      <c r="G4273" t="s">
        <v>134</v>
      </c>
      <c r="H4273">
        <v>5</v>
      </c>
      <c r="I4273" t="s">
        <v>124</v>
      </c>
      <c r="J4273" t="s">
        <v>53</v>
      </c>
    </row>
    <row r="4274" spans="1:10" x14ac:dyDescent="0.25">
      <c r="A4274">
        <v>18425158</v>
      </c>
      <c r="B4274">
        <v>2011</v>
      </c>
      <c r="C4274">
        <v>8</v>
      </c>
      <c r="D4274" t="s">
        <v>122</v>
      </c>
      <c r="E4274" t="s">
        <v>49</v>
      </c>
      <c r="F4274" t="s">
        <v>92</v>
      </c>
      <c r="G4274" t="s">
        <v>144</v>
      </c>
      <c r="H4274">
        <v>6</v>
      </c>
      <c r="I4274" t="s">
        <v>124</v>
      </c>
      <c r="J4274" t="s">
        <v>53</v>
      </c>
    </row>
    <row r="4275" spans="1:10" x14ac:dyDescent="0.25">
      <c r="A4275">
        <v>18435811</v>
      </c>
      <c r="B4275">
        <v>2016</v>
      </c>
      <c r="C4275">
        <v>8</v>
      </c>
      <c r="D4275" t="s">
        <v>122</v>
      </c>
      <c r="E4275" t="s">
        <v>49</v>
      </c>
      <c r="F4275" t="s">
        <v>92</v>
      </c>
      <c r="G4275" t="s">
        <v>160</v>
      </c>
      <c r="H4275">
        <v>6</v>
      </c>
      <c r="I4275" t="s">
        <v>124</v>
      </c>
      <c r="J4275" t="s">
        <v>53</v>
      </c>
    </row>
    <row r="4276" spans="1:10" x14ac:dyDescent="0.25">
      <c r="A4276">
        <v>302004</v>
      </c>
      <c r="B4276">
        <v>2016</v>
      </c>
      <c r="C4276">
        <v>8</v>
      </c>
      <c r="D4276" t="s">
        <v>122</v>
      </c>
      <c r="E4276" t="s">
        <v>49</v>
      </c>
      <c r="F4276" t="s">
        <v>99</v>
      </c>
      <c r="G4276" t="s">
        <v>160</v>
      </c>
      <c r="H4276">
        <v>1</v>
      </c>
      <c r="I4276" t="s">
        <v>124</v>
      </c>
      <c r="J4276" t="s">
        <v>53</v>
      </c>
    </row>
    <row r="4277" spans="1:10" x14ac:dyDescent="0.25">
      <c r="A4277">
        <v>18354634</v>
      </c>
      <c r="B4277">
        <v>2016</v>
      </c>
      <c r="C4277">
        <v>8</v>
      </c>
      <c r="D4277" t="s">
        <v>122</v>
      </c>
      <c r="E4277" t="s">
        <v>49</v>
      </c>
      <c r="F4277" t="s">
        <v>87</v>
      </c>
      <c r="G4277" t="s">
        <v>160</v>
      </c>
      <c r="H4277">
        <v>2</v>
      </c>
      <c r="I4277" t="s">
        <v>124</v>
      </c>
      <c r="J4277" t="s">
        <v>53</v>
      </c>
    </row>
    <row r="4278" spans="1:10" x14ac:dyDescent="0.25">
      <c r="A4278">
        <v>18354639</v>
      </c>
      <c r="B4278">
        <v>2011</v>
      </c>
      <c r="C4278">
        <v>7</v>
      </c>
      <c r="D4278" t="s">
        <v>178</v>
      </c>
      <c r="E4278" t="s">
        <v>49</v>
      </c>
      <c r="F4278" t="s">
        <v>76</v>
      </c>
      <c r="G4278" t="s">
        <v>185</v>
      </c>
      <c r="H4278">
        <v>5</v>
      </c>
      <c r="I4278" t="s">
        <v>180</v>
      </c>
      <c r="J4278" t="s">
        <v>53</v>
      </c>
    </row>
    <row r="4279" spans="1:10" x14ac:dyDescent="0.25">
      <c r="A4279">
        <v>5797</v>
      </c>
      <c r="B4279">
        <v>2013</v>
      </c>
      <c r="C4279">
        <v>7</v>
      </c>
      <c r="D4279" t="s">
        <v>178</v>
      </c>
      <c r="E4279" t="s">
        <v>49</v>
      </c>
      <c r="F4279" t="s">
        <v>76</v>
      </c>
      <c r="G4279" t="s">
        <v>199</v>
      </c>
      <c r="H4279">
        <v>5</v>
      </c>
      <c r="I4279" t="s">
        <v>180</v>
      </c>
      <c r="J4279" t="s">
        <v>53</v>
      </c>
    </row>
    <row r="4280" spans="1:10" x14ac:dyDescent="0.25">
      <c r="A4280">
        <v>5944</v>
      </c>
      <c r="B4280">
        <v>2014</v>
      </c>
      <c r="C4280">
        <v>7</v>
      </c>
      <c r="D4280" t="s">
        <v>178</v>
      </c>
      <c r="E4280" t="s">
        <v>49</v>
      </c>
      <c r="F4280" t="s">
        <v>87</v>
      </c>
      <c r="G4280" t="s">
        <v>208</v>
      </c>
      <c r="H4280">
        <v>2</v>
      </c>
      <c r="I4280" t="s">
        <v>180</v>
      </c>
      <c r="J4280" t="s">
        <v>53</v>
      </c>
    </row>
    <row r="4281" spans="1:10" x14ac:dyDescent="0.25">
      <c r="A4281">
        <v>18281946</v>
      </c>
      <c r="B4281">
        <v>2013</v>
      </c>
      <c r="C4281">
        <v>7</v>
      </c>
      <c r="D4281" t="s">
        <v>178</v>
      </c>
      <c r="E4281" t="s">
        <v>49</v>
      </c>
      <c r="F4281" t="s">
        <v>87</v>
      </c>
      <c r="G4281" t="s">
        <v>199</v>
      </c>
      <c r="H4281">
        <v>2</v>
      </c>
      <c r="I4281" t="s">
        <v>180</v>
      </c>
      <c r="J4281" t="s">
        <v>53</v>
      </c>
    </row>
    <row r="4282" spans="1:10" x14ac:dyDescent="0.25">
      <c r="A4282">
        <v>7018</v>
      </c>
      <c r="B4282">
        <v>2017</v>
      </c>
      <c r="C4282">
        <v>7</v>
      </c>
      <c r="D4282" t="s">
        <v>178</v>
      </c>
      <c r="E4282" t="s">
        <v>49</v>
      </c>
      <c r="F4282" t="s">
        <v>76</v>
      </c>
      <c r="G4282" t="s">
        <v>194</v>
      </c>
      <c r="H4282">
        <v>5</v>
      </c>
      <c r="I4282" t="s">
        <v>180</v>
      </c>
      <c r="J4282" t="s">
        <v>53</v>
      </c>
    </row>
    <row r="4283" spans="1:10" x14ac:dyDescent="0.25">
      <c r="A4283">
        <v>302868</v>
      </c>
      <c r="B4283">
        <v>2010</v>
      </c>
      <c r="C4283">
        <v>7</v>
      </c>
      <c r="D4283" t="s">
        <v>178</v>
      </c>
      <c r="E4283" t="s">
        <v>49</v>
      </c>
      <c r="F4283" t="s">
        <v>76</v>
      </c>
      <c r="G4283" t="s">
        <v>673</v>
      </c>
      <c r="H4283">
        <v>5</v>
      </c>
      <c r="I4283" t="s">
        <v>180</v>
      </c>
      <c r="J4283" t="s">
        <v>53</v>
      </c>
    </row>
    <row r="4284" spans="1:10" x14ac:dyDescent="0.25">
      <c r="A4284">
        <v>302896</v>
      </c>
      <c r="B4284">
        <v>2010</v>
      </c>
      <c r="C4284">
        <v>7</v>
      </c>
      <c r="D4284" t="s">
        <v>178</v>
      </c>
      <c r="E4284" t="s">
        <v>49</v>
      </c>
      <c r="F4284" t="s">
        <v>99</v>
      </c>
      <c r="G4284" t="s">
        <v>673</v>
      </c>
      <c r="H4284">
        <v>1</v>
      </c>
      <c r="I4284" t="s">
        <v>180</v>
      </c>
      <c r="J4284" t="s">
        <v>53</v>
      </c>
    </row>
    <row r="4285" spans="1:10" x14ac:dyDescent="0.25">
      <c r="A4285">
        <v>300910</v>
      </c>
      <c r="B4285">
        <v>2014</v>
      </c>
      <c r="C4285">
        <v>7</v>
      </c>
      <c r="D4285" t="s">
        <v>178</v>
      </c>
      <c r="E4285" t="s">
        <v>49</v>
      </c>
      <c r="F4285" t="s">
        <v>67</v>
      </c>
      <c r="G4285" t="s">
        <v>208</v>
      </c>
      <c r="H4285">
        <v>3</v>
      </c>
      <c r="I4285" t="s">
        <v>180</v>
      </c>
      <c r="J4285" t="s">
        <v>53</v>
      </c>
    </row>
    <row r="4286" spans="1:10" x14ac:dyDescent="0.25">
      <c r="A4286">
        <v>18377903</v>
      </c>
      <c r="B4286">
        <v>2014</v>
      </c>
      <c r="C4286">
        <v>7</v>
      </c>
      <c r="D4286" t="s">
        <v>178</v>
      </c>
      <c r="E4286" t="s">
        <v>49</v>
      </c>
      <c r="F4286" t="s">
        <v>50</v>
      </c>
      <c r="G4286" t="s">
        <v>208</v>
      </c>
      <c r="H4286">
        <v>7</v>
      </c>
      <c r="I4286" t="s">
        <v>180</v>
      </c>
      <c r="J4286" t="s">
        <v>53</v>
      </c>
    </row>
    <row r="4287" spans="1:10" x14ac:dyDescent="0.25">
      <c r="A4287">
        <v>18168164</v>
      </c>
      <c r="B4287">
        <v>2011</v>
      </c>
      <c r="C4287">
        <v>7</v>
      </c>
      <c r="D4287" t="s">
        <v>178</v>
      </c>
      <c r="E4287" t="s">
        <v>49</v>
      </c>
      <c r="F4287" t="s">
        <v>92</v>
      </c>
      <c r="G4287" t="s">
        <v>185</v>
      </c>
      <c r="H4287">
        <v>6</v>
      </c>
      <c r="I4287" t="s">
        <v>180</v>
      </c>
      <c r="J4287" t="s">
        <v>53</v>
      </c>
    </row>
    <row r="4288" spans="1:10" x14ac:dyDescent="0.25">
      <c r="A4288">
        <v>8110</v>
      </c>
      <c r="B4288">
        <v>2018</v>
      </c>
      <c r="C4288">
        <v>7</v>
      </c>
      <c r="D4288" t="s">
        <v>178</v>
      </c>
      <c r="E4288" t="s">
        <v>49</v>
      </c>
      <c r="F4288" t="s">
        <v>76</v>
      </c>
      <c r="G4288" t="s">
        <v>179</v>
      </c>
      <c r="H4288">
        <v>5</v>
      </c>
      <c r="I4288" t="s">
        <v>180</v>
      </c>
      <c r="J4288" t="s">
        <v>53</v>
      </c>
    </row>
    <row r="4289" spans="1:10" x14ac:dyDescent="0.25">
      <c r="A4289">
        <v>308526</v>
      </c>
      <c r="B4289">
        <v>2013</v>
      </c>
      <c r="C4289">
        <v>7</v>
      </c>
      <c r="D4289" t="s">
        <v>178</v>
      </c>
      <c r="E4289" t="s">
        <v>49</v>
      </c>
      <c r="F4289" t="s">
        <v>87</v>
      </c>
      <c r="G4289" t="s">
        <v>199</v>
      </c>
      <c r="H4289">
        <v>2</v>
      </c>
      <c r="I4289" t="s">
        <v>180</v>
      </c>
      <c r="J4289" t="s">
        <v>53</v>
      </c>
    </row>
    <row r="4290" spans="1:10" x14ac:dyDescent="0.25">
      <c r="A4290">
        <v>7393</v>
      </c>
      <c r="B4290">
        <v>2017</v>
      </c>
      <c r="C4290">
        <v>7</v>
      </c>
      <c r="D4290" t="s">
        <v>178</v>
      </c>
      <c r="E4290" t="s">
        <v>49</v>
      </c>
      <c r="F4290" t="s">
        <v>67</v>
      </c>
      <c r="G4290" t="s">
        <v>194</v>
      </c>
      <c r="H4290">
        <v>3</v>
      </c>
      <c r="I4290" t="s">
        <v>180</v>
      </c>
      <c r="J4290" t="s">
        <v>53</v>
      </c>
    </row>
    <row r="4291" spans="1:10" x14ac:dyDescent="0.25">
      <c r="A4291">
        <v>311787</v>
      </c>
      <c r="B4291">
        <v>2017</v>
      </c>
      <c r="C4291">
        <v>7</v>
      </c>
      <c r="D4291" t="s">
        <v>178</v>
      </c>
      <c r="E4291" t="s">
        <v>49</v>
      </c>
      <c r="F4291" t="s">
        <v>50</v>
      </c>
      <c r="G4291" t="s">
        <v>194</v>
      </c>
      <c r="H4291">
        <v>7</v>
      </c>
      <c r="I4291" t="s">
        <v>180</v>
      </c>
      <c r="J4291" t="s">
        <v>53</v>
      </c>
    </row>
    <row r="4292" spans="1:10" x14ac:dyDescent="0.25">
      <c r="A4292">
        <v>18222576</v>
      </c>
      <c r="B4292">
        <v>2013</v>
      </c>
      <c r="C4292">
        <v>7</v>
      </c>
      <c r="D4292" t="s">
        <v>178</v>
      </c>
      <c r="E4292" t="s">
        <v>49</v>
      </c>
      <c r="F4292" t="s">
        <v>87</v>
      </c>
      <c r="G4292" t="s">
        <v>199</v>
      </c>
      <c r="H4292">
        <v>2</v>
      </c>
      <c r="I4292" t="s">
        <v>180</v>
      </c>
      <c r="J4292" t="s">
        <v>53</v>
      </c>
    </row>
    <row r="4293" spans="1:10" x14ac:dyDescent="0.25">
      <c r="A4293">
        <v>7793</v>
      </c>
      <c r="B4293">
        <v>2018</v>
      </c>
      <c r="C4293">
        <v>7</v>
      </c>
      <c r="D4293" t="s">
        <v>178</v>
      </c>
      <c r="E4293" t="s">
        <v>49</v>
      </c>
      <c r="F4293" t="s">
        <v>76</v>
      </c>
      <c r="G4293" t="s">
        <v>179</v>
      </c>
      <c r="H4293">
        <v>5</v>
      </c>
      <c r="I4293" t="s">
        <v>180</v>
      </c>
      <c r="J4293" t="s">
        <v>53</v>
      </c>
    </row>
    <row r="4294" spans="1:10" x14ac:dyDescent="0.25">
      <c r="A4294">
        <v>17989093</v>
      </c>
      <c r="B4294">
        <v>2016</v>
      </c>
      <c r="C4294">
        <v>7</v>
      </c>
      <c r="D4294" t="s">
        <v>178</v>
      </c>
      <c r="E4294" t="s">
        <v>49</v>
      </c>
      <c r="F4294" t="s">
        <v>99</v>
      </c>
      <c r="G4294" t="s">
        <v>943</v>
      </c>
      <c r="H4294">
        <v>1</v>
      </c>
      <c r="I4294" t="s">
        <v>180</v>
      </c>
      <c r="J4294" t="s">
        <v>53</v>
      </c>
    </row>
    <row r="4295" spans="1:10" x14ac:dyDescent="0.25">
      <c r="A4295">
        <v>18292469</v>
      </c>
      <c r="B4295">
        <v>2017</v>
      </c>
      <c r="C4295">
        <v>7</v>
      </c>
      <c r="D4295" t="s">
        <v>178</v>
      </c>
      <c r="E4295" t="s">
        <v>49</v>
      </c>
      <c r="F4295" t="s">
        <v>92</v>
      </c>
      <c r="G4295" t="s">
        <v>194</v>
      </c>
      <c r="H4295">
        <v>6</v>
      </c>
      <c r="I4295" t="s">
        <v>180</v>
      </c>
      <c r="J4295" t="s">
        <v>53</v>
      </c>
    </row>
    <row r="4296" spans="1:10" x14ac:dyDescent="0.25">
      <c r="A4296">
        <v>1023</v>
      </c>
      <c r="B4296">
        <v>2016</v>
      </c>
      <c r="C4296">
        <v>7</v>
      </c>
      <c r="D4296" t="s">
        <v>178</v>
      </c>
      <c r="E4296" t="s">
        <v>49</v>
      </c>
      <c r="F4296" t="s">
        <v>50</v>
      </c>
      <c r="G4296" t="s">
        <v>943</v>
      </c>
      <c r="H4296">
        <v>7</v>
      </c>
      <c r="I4296" t="s">
        <v>180</v>
      </c>
      <c r="J4296" t="s">
        <v>53</v>
      </c>
    </row>
    <row r="4297" spans="1:10" x14ac:dyDescent="0.25">
      <c r="A4297">
        <v>1867</v>
      </c>
      <c r="B4297">
        <v>2014</v>
      </c>
      <c r="C4297">
        <v>6</v>
      </c>
      <c r="D4297" t="s">
        <v>215</v>
      </c>
      <c r="E4297" t="s">
        <v>216</v>
      </c>
      <c r="F4297" t="s">
        <v>92</v>
      </c>
      <c r="G4297" t="s">
        <v>217</v>
      </c>
      <c r="H4297">
        <v>6</v>
      </c>
      <c r="I4297" t="s">
        <v>218</v>
      </c>
      <c r="J4297" t="s">
        <v>219</v>
      </c>
    </row>
    <row r="4298" spans="1:10" x14ac:dyDescent="0.25">
      <c r="A4298">
        <v>300984</v>
      </c>
      <c r="B4298">
        <v>2018</v>
      </c>
      <c r="C4298">
        <v>6</v>
      </c>
      <c r="D4298" t="s">
        <v>215</v>
      </c>
      <c r="E4298" t="s">
        <v>216</v>
      </c>
      <c r="F4298" t="s">
        <v>87</v>
      </c>
      <c r="G4298" t="s">
        <v>224</v>
      </c>
      <c r="H4298">
        <v>2</v>
      </c>
      <c r="I4298" t="s">
        <v>218</v>
      </c>
      <c r="J4298" t="s">
        <v>219</v>
      </c>
    </row>
    <row r="4299" spans="1:10" x14ac:dyDescent="0.25">
      <c r="A4299">
        <v>18368621</v>
      </c>
      <c r="B4299">
        <v>2013</v>
      </c>
      <c r="C4299">
        <v>6</v>
      </c>
      <c r="D4299" t="s">
        <v>215</v>
      </c>
      <c r="E4299" t="s">
        <v>216</v>
      </c>
      <c r="F4299" t="s">
        <v>50</v>
      </c>
      <c r="G4299" t="s">
        <v>247</v>
      </c>
      <c r="H4299">
        <v>7</v>
      </c>
      <c r="I4299" t="s">
        <v>218</v>
      </c>
      <c r="J4299" t="s">
        <v>219</v>
      </c>
    </row>
    <row r="4300" spans="1:10" x14ac:dyDescent="0.25">
      <c r="A4300">
        <v>18354624</v>
      </c>
      <c r="B4300">
        <v>2011</v>
      </c>
      <c r="C4300">
        <v>6</v>
      </c>
      <c r="D4300" t="s">
        <v>215</v>
      </c>
      <c r="E4300" t="s">
        <v>216</v>
      </c>
      <c r="F4300" t="s">
        <v>67</v>
      </c>
      <c r="G4300" t="s">
        <v>268</v>
      </c>
      <c r="H4300">
        <v>3</v>
      </c>
      <c r="I4300" t="s">
        <v>218</v>
      </c>
      <c r="J4300" t="s">
        <v>219</v>
      </c>
    </row>
    <row r="4301" spans="1:10" x14ac:dyDescent="0.25">
      <c r="A4301">
        <v>18349974</v>
      </c>
      <c r="B4301">
        <v>2011</v>
      </c>
      <c r="C4301">
        <v>6</v>
      </c>
      <c r="D4301" t="s">
        <v>215</v>
      </c>
      <c r="E4301" t="s">
        <v>216</v>
      </c>
      <c r="F4301" t="s">
        <v>143</v>
      </c>
      <c r="G4301" t="s">
        <v>268</v>
      </c>
      <c r="H4301">
        <v>4</v>
      </c>
      <c r="I4301" t="s">
        <v>218</v>
      </c>
      <c r="J4301" t="s">
        <v>219</v>
      </c>
    </row>
    <row r="4302" spans="1:10" x14ac:dyDescent="0.25">
      <c r="A4302">
        <v>18289256</v>
      </c>
      <c r="B4302">
        <v>2013</v>
      </c>
      <c r="C4302">
        <v>6</v>
      </c>
      <c r="D4302" t="s">
        <v>215</v>
      </c>
      <c r="E4302" t="s">
        <v>216</v>
      </c>
      <c r="F4302" t="s">
        <v>67</v>
      </c>
      <c r="G4302" t="s">
        <v>247</v>
      </c>
      <c r="H4302">
        <v>3</v>
      </c>
      <c r="I4302" t="s">
        <v>218</v>
      </c>
      <c r="J4302" t="s">
        <v>219</v>
      </c>
    </row>
    <row r="4303" spans="1:10" x14ac:dyDescent="0.25">
      <c r="A4303">
        <v>310344</v>
      </c>
      <c r="B4303">
        <v>2018</v>
      </c>
      <c r="C4303">
        <v>6</v>
      </c>
      <c r="D4303" t="s">
        <v>215</v>
      </c>
      <c r="E4303" t="s">
        <v>216</v>
      </c>
      <c r="F4303" t="s">
        <v>99</v>
      </c>
      <c r="G4303" t="s">
        <v>224</v>
      </c>
      <c r="H4303">
        <v>1</v>
      </c>
      <c r="I4303" t="s">
        <v>218</v>
      </c>
      <c r="J4303" t="s">
        <v>219</v>
      </c>
    </row>
    <row r="4304" spans="1:10" x14ac:dyDescent="0.25">
      <c r="A4304">
        <v>18244534</v>
      </c>
      <c r="B4304">
        <v>2018</v>
      </c>
      <c r="C4304">
        <v>6</v>
      </c>
      <c r="D4304" t="s">
        <v>215</v>
      </c>
      <c r="E4304" t="s">
        <v>216</v>
      </c>
      <c r="F4304" t="s">
        <v>76</v>
      </c>
      <c r="G4304" t="s">
        <v>224</v>
      </c>
      <c r="H4304">
        <v>5</v>
      </c>
      <c r="I4304" t="s">
        <v>218</v>
      </c>
      <c r="J4304" t="s">
        <v>219</v>
      </c>
    </row>
    <row r="4305" spans="1:10" x14ac:dyDescent="0.25">
      <c r="A4305">
        <v>2012</v>
      </c>
      <c r="B4305">
        <v>2017</v>
      </c>
      <c r="C4305">
        <v>6</v>
      </c>
      <c r="D4305" t="s">
        <v>215</v>
      </c>
      <c r="E4305" t="s">
        <v>216</v>
      </c>
      <c r="F4305" t="s">
        <v>143</v>
      </c>
      <c r="G4305" t="s">
        <v>232</v>
      </c>
      <c r="H4305">
        <v>4</v>
      </c>
      <c r="I4305" t="s">
        <v>218</v>
      </c>
      <c r="J4305" t="s">
        <v>219</v>
      </c>
    </row>
    <row r="4306" spans="1:10" x14ac:dyDescent="0.25">
      <c r="A4306">
        <v>305987</v>
      </c>
      <c r="B4306">
        <v>2012</v>
      </c>
      <c r="C4306">
        <v>6</v>
      </c>
      <c r="D4306" t="s">
        <v>215</v>
      </c>
      <c r="E4306" t="s">
        <v>216</v>
      </c>
      <c r="F4306" t="s">
        <v>143</v>
      </c>
      <c r="G4306" t="s">
        <v>242</v>
      </c>
      <c r="H4306">
        <v>4</v>
      </c>
      <c r="I4306" t="s">
        <v>218</v>
      </c>
      <c r="J4306" t="s">
        <v>219</v>
      </c>
    </row>
    <row r="4307" spans="1:10" x14ac:dyDescent="0.25">
      <c r="A4307">
        <v>18418242</v>
      </c>
      <c r="B4307">
        <v>2011</v>
      </c>
      <c r="C4307">
        <v>6</v>
      </c>
      <c r="D4307" t="s">
        <v>215</v>
      </c>
      <c r="E4307" t="s">
        <v>216</v>
      </c>
      <c r="F4307" t="s">
        <v>67</v>
      </c>
      <c r="G4307" t="s">
        <v>268</v>
      </c>
      <c r="H4307">
        <v>3</v>
      </c>
      <c r="I4307" t="s">
        <v>218</v>
      </c>
      <c r="J4307" t="s">
        <v>219</v>
      </c>
    </row>
    <row r="4308" spans="1:10" x14ac:dyDescent="0.25">
      <c r="A4308">
        <v>310357</v>
      </c>
      <c r="B4308">
        <v>2011</v>
      </c>
      <c r="C4308">
        <v>6</v>
      </c>
      <c r="D4308" t="s">
        <v>215</v>
      </c>
      <c r="E4308" t="s">
        <v>216</v>
      </c>
      <c r="F4308" t="s">
        <v>92</v>
      </c>
      <c r="G4308" t="s">
        <v>268</v>
      </c>
      <c r="H4308">
        <v>6</v>
      </c>
      <c r="I4308" t="s">
        <v>218</v>
      </c>
      <c r="J4308" t="s">
        <v>219</v>
      </c>
    </row>
    <row r="4309" spans="1:10" x14ac:dyDescent="0.25">
      <c r="A4309">
        <v>5537</v>
      </c>
      <c r="B4309">
        <v>2018</v>
      </c>
      <c r="C4309">
        <v>6</v>
      </c>
      <c r="D4309" t="s">
        <v>215</v>
      </c>
      <c r="E4309" t="s">
        <v>216</v>
      </c>
      <c r="F4309" t="s">
        <v>50</v>
      </c>
      <c r="G4309" t="s">
        <v>224</v>
      </c>
      <c r="H4309">
        <v>7</v>
      </c>
      <c r="I4309" t="s">
        <v>218</v>
      </c>
      <c r="J4309" t="s">
        <v>219</v>
      </c>
    </row>
    <row r="4310" spans="1:10" x14ac:dyDescent="0.25">
      <c r="A4310">
        <v>7274</v>
      </c>
      <c r="B4310">
        <v>2011</v>
      </c>
      <c r="C4310">
        <v>6</v>
      </c>
      <c r="D4310" t="s">
        <v>215</v>
      </c>
      <c r="E4310" t="s">
        <v>216</v>
      </c>
      <c r="F4310" t="s">
        <v>76</v>
      </c>
      <c r="G4310" t="s">
        <v>268</v>
      </c>
      <c r="H4310">
        <v>5</v>
      </c>
      <c r="I4310" t="s">
        <v>218</v>
      </c>
      <c r="J4310" t="s">
        <v>219</v>
      </c>
    </row>
    <row r="4311" spans="1:10" x14ac:dyDescent="0.25">
      <c r="A4311">
        <v>7797</v>
      </c>
      <c r="B4311">
        <v>2018</v>
      </c>
      <c r="C4311">
        <v>6</v>
      </c>
      <c r="D4311" t="s">
        <v>215</v>
      </c>
      <c r="E4311" t="s">
        <v>216</v>
      </c>
      <c r="F4311" t="s">
        <v>143</v>
      </c>
      <c r="G4311" t="s">
        <v>224</v>
      </c>
      <c r="H4311">
        <v>4</v>
      </c>
      <c r="I4311" t="s">
        <v>218</v>
      </c>
      <c r="J4311" t="s">
        <v>219</v>
      </c>
    </row>
    <row r="4312" spans="1:10" x14ac:dyDescent="0.25">
      <c r="A4312">
        <v>18395392</v>
      </c>
      <c r="B4312">
        <v>2010</v>
      </c>
      <c r="C4312">
        <v>6</v>
      </c>
      <c r="D4312" t="s">
        <v>215</v>
      </c>
      <c r="E4312" t="s">
        <v>216</v>
      </c>
      <c r="F4312" t="s">
        <v>76</v>
      </c>
      <c r="G4312" t="s">
        <v>227</v>
      </c>
      <c r="H4312">
        <v>5</v>
      </c>
      <c r="I4312" t="s">
        <v>218</v>
      </c>
      <c r="J4312" t="s">
        <v>219</v>
      </c>
    </row>
    <row r="4313" spans="1:10" x14ac:dyDescent="0.25">
      <c r="A4313">
        <v>300841</v>
      </c>
      <c r="B4313">
        <v>2014</v>
      </c>
      <c r="C4313">
        <v>6</v>
      </c>
      <c r="D4313" t="s">
        <v>215</v>
      </c>
      <c r="E4313" t="s">
        <v>216</v>
      </c>
      <c r="F4313" t="s">
        <v>67</v>
      </c>
      <c r="G4313" t="s">
        <v>217</v>
      </c>
      <c r="H4313">
        <v>3</v>
      </c>
      <c r="I4313" t="s">
        <v>218</v>
      </c>
      <c r="J4313" t="s">
        <v>219</v>
      </c>
    </row>
    <row r="4314" spans="1:10" x14ac:dyDescent="0.25">
      <c r="A4314">
        <v>18437128</v>
      </c>
      <c r="B4314">
        <v>2017</v>
      </c>
      <c r="C4314">
        <v>6</v>
      </c>
      <c r="D4314" t="s">
        <v>215</v>
      </c>
      <c r="E4314" t="s">
        <v>216</v>
      </c>
      <c r="F4314" t="s">
        <v>99</v>
      </c>
      <c r="G4314" t="s">
        <v>232</v>
      </c>
      <c r="H4314">
        <v>1</v>
      </c>
      <c r="I4314" t="s">
        <v>218</v>
      </c>
      <c r="J4314" t="s">
        <v>219</v>
      </c>
    </row>
    <row r="4315" spans="1:10" x14ac:dyDescent="0.25">
      <c r="A4315">
        <v>312420</v>
      </c>
      <c r="B4315">
        <v>2015</v>
      </c>
      <c r="C4315">
        <v>6</v>
      </c>
      <c r="D4315" t="s">
        <v>215</v>
      </c>
      <c r="E4315" t="s">
        <v>216</v>
      </c>
      <c r="F4315" t="s">
        <v>143</v>
      </c>
      <c r="G4315" t="s">
        <v>237</v>
      </c>
      <c r="H4315">
        <v>4</v>
      </c>
      <c r="I4315" t="s">
        <v>218</v>
      </c>
      <c r="J4315" t="s">
        <v>219</v>
      </c>
    </row>
    <row r="4316" spans="1:10" x14ac:dyDescent="0.25">
      <c r="A4316">
        <v>6088</v>
      </c>
      <c r="B4316">
        <v>2012</v>
      </c>
      <c r="C4316">
        <v>5</v>
      </c>
      <c r="D4316" t="s">
        <v>297</v>
      </c>
      <c r="E4316" t="s">
        <v>216</v>
      </c>
      <c r="F4316" t="s">
        <v>76</v>
      </c>
      <c r="G4316" t="s">
        <v>307</v>
      </c>
      <c r="H4316">
        <v>5</v>
      </c>
      <c r="I4316" t="s">
        <v>299</v>
      </c>
      <c r="J4316" t="s">
        <v>219</v>
      </c>
    </row>
    <row r="4317" spans="1:10" x14ac:dyDescent="0.25">
      <c r="A4317">
        <v>18365861</v>
      </c>
      <c r="B4317">
        <v>2018</v>
      </c>
      <c r="C4317">
        <v>5</v>
      </c>
      <c r="D4317" t="s">
        <v>297</v>
      </c>
      <c r="E4317" t="s">
        <v>216</v>
      </c>
      <c r="F4317" t="s">
        <v>67</v>
      </c>
      <c r="G4317" t="s">
        <v>312</v>
      </c>
      <c r="H4317">
        <v>3</v>
      </c>
      <c r="I4317" t="s">
        <v>299</v>
      </c>
      <c r="J4317" t="s">
        <v>219</v>
      </c>
    </row>
    <row r="4318" spans="1:10" x14ac:dyDescent="0.25">
      <c r="A4318">
        <v>18375391</v>
      </c>
      <c r="B4318">
        <v>2011</v>
      </c>
      <c r="C4318">
        <v>5</v>
      </c>
      <c r="D4318" t="s">
        <v>297</v>
      </c>
      <c r="E4318" t="s">
        <v>216</v>
      </c>
      <c r="F4318" t="s">
        <v>50</v>
      </c>
      <c r="G4318" t="s">
        <v>304</v>
      </c>
      <c r="H4318">
        <v>7</v>
      </c>
      <c r="I4318" t="s">
        <v>299</v>
      </c>
      <c r="J4318" t="s">
        <v>219</v>
      </c>
    </row>
    <row r="4319" spans="1:10" x14ac:dyDescent="0.25">
      <c r="A4319">
        <v>18228856</v>
      </c>
      <c r="B4319">
        <v>2016</v>
      </c>
      <c r="C4319">
        <v>5</v>
      </c>
      <c r="D4319" t="s">
        <v>297</v>
      </c>
      <c r="E4319" t="s">
        <v>216</v>
      </c>
      <c r="F4319" t="s">
        <v>143</v>
      </c>
      <c r="G4319" t="s">
        <v>298</v>
      </c>
      <c r="H4319">
        <v>4</v>
      </c>
      <c r="I4319" t="s">
        <v>299</v>
      </c>
      <c r="J4319" t="s">
        <v>219</v>
      </c>
    </row>
    <row r="4320" spans="1:10" x14ac:dyDescent="0.25">
      <c r="A4320">
        <v>300582</v>
      </c>
      <c r="B4320">
        <v>2013</v>
      </c>
      <c r="C4320">
        <v>5</v>
      </c>
      <c r="D4320" t="s">
        <v>297</v>
      </c>
      <c r="E4320" t="s">
        <v>216</v>
      </c>
      <c r="F4320" t="s">
        <v>76</v>
      </c>
      <c r="G4320" t="s">
        <v>1066</v>
      </c>
      <c r="H4320">
        <v>5</v>
      </c>
      <c r="I4320" t="s">
        <v>299</v>
      </c>
      <c r="J4320" t="s">
        <v>219</v>
      </c>
    </row>
    <row r="4321" spans="1:10" x14ac:dyDescent="0.25">
      <c r="A4321">
        <v>18224572</v>
      </c>
      <c r="B4321">
        <v>2010</v>
      </c>
      <c r="C4321">
        <v>5</v>
      </c>
      <c r="D4321" t="s">
        <v>297</v>
      </c>
      <c r="E4321" t="s">
        <v>216</v>
      </c>
      <c r="F4321" t="s">
        <v>67</v>
      </c>
      <c r="G4321" t="s">
        <v>317</v>
      </c>
      <c r="H4321">
        <v>3</v>
      </c>
      <c r="I4321" t="s">
        <v>299</v>
      </c>
      <c r="J4321" t="s">
        <v>219</v>
      </c>
    </row>
    <row r="4322" spans="1:10" x14ac:dyDescent="0.25">
      <c r="A4322">
        <v>2601</v>
      </c>
      <c r="B4322">
        <v>2011</v>
      </c>
      <c r="C4322">
        <v>5</v>
      </c>
      <c r="D4322" t="s">
        <v>297</v>
      </c>
      <c r="E4322" t="s">
        <v>216</v>
      </c>
      <c r="F4322" t="s">
        <v>92</v>
      </c>
      <c r="G4322" t="s">
        <v>304</v>
      </c>
      <c r="H4322">
        <v>6</v>
      </c>
      <c r="I4322" t="s">
        <v>299</v>
      </c>
      <c r="J4322" t="s">
        <v>219</v>
      </c>
    </row>
    <row r="4323" spans="1:10" x14ac:dyDescent="0.25">
      <c r="A4323">
        <v>311394</v>
      </c>
      <c r="B4323">
        <v>2011</v>
      </c>
      <c r="C4323">
        <v>5</v>
      </c>
      <c r="D4323" t="s">
        <v>297</v>
      </c>
      <c r="E4323" t="s">
        <v>216</v>
      </c>
      <c r="F4323" t="s">
        <v>92</v>
      </c>
      <c r="G4323" t="s">
        <v>304</v>
      </c>
      <c r="H4323">
        <v>6</v>
      </c>
      <c r="I4323" t="s">
        <v>299</v>
      </c>
      <c r="J4323" t="s">
        <v>219</v>
      </c>
    </row>
    <row r="4324" spans="1:10" x14ac:dyDescent="0.25">
      <c r="A4324">
        <v>18412898</v>
      </c>
      <c r="B4324">
        <v>2011</v>
      </c>
      <c r="C4324">
        <v>5</v>
      </c>
      <c r="D4324" t="s">
        <v>297</v>
      </c>
      <c r="E4324" t="s">
        <v>216</v>
      </c>
      <c r="F4324" t="s">
        <v>67</v>
      </c>
      <c r="G4324" t="s">
        <v>304</v>
      </c>
      <c r="H4324">
        <v>3</v>
      </c>
      <c r="I4324" t="s">
        <v>299</v>
      </c>
      <c r="J4324" t="s">
        <v>219</v>
      </c>
    </row>
    <row r="4325" spans="1:10" x14ac:dyDescent="0.25">
      <c r="A4325">
        <v>18488864</v>
      </c>
      <c r="B4325">
        <v>2011</v>
      </c>
      <c r="C4325">
        <v>5</v>
      </c>
      <c r="D4325" t="s">
        <v>297</v>
      </c>
      <c r="E4325" t="s">
        <v>216</v>
      </c>
      <c r="F4325" t="s">
        <v>67</v>
      </c>
      <c r="G4325" t="s">
        <v>304</v>
      </c>
      <c r="H4325">
        <v>3</v>
      </c>
      <c r="I4325" t="s">
        <v>299</v>
      </c>
      <c r="J4325" t="s">
        <v>219</v>
      </c>
    </row>
    <row r="4326" spans="1:10" x14ac:dyDescent="0.25">
      <c r="A4326">
        <v>309152</v>
      </c>
      <c r="B4326">
        <v>2010</v>
      </c>
      <c r="C4326">
        <v>5</v>
      </c>
      <c r="D4326" t="s">
        <v>297</v>
      </c>
      <c r="E4326" t="s">
        <v>216</v>
      </c>
      <c r="F4326" t="s">
        <v>87</v>
      </c>
      <c r="G4326" t="s">
        <v>317</v>
      </c>
      <c r="H4326">
        <v>2</v>
      </c>
      <c r="I4326" t="s">
        <v>299</v>
      </c>
      <c r="J4326" t="s">
        <v>219</v>
      </c>
    </row>
    <row r="4327" spans="1:10" x14ac:dyDescent="0.25">
      <c r="A4327">
        <v>18279172</v>
      </c>
      <c r="B4327">
        <v>2016</v>
      </c>
      <c r="C4327">
        <v>5</v>
      </c>
      <c r="D4327" t="s">
        <v>297</v>
      </c>
      <c r="E4327" t="s">
        <v>216</v>
      </c>
      <c r="F4327" t="s">
        <v>92</v>
      </c>
      <c r="G4327" t="s">
        <v>298</v>
      </c>
      <c r="H4327">
        <v>6</v>
      </c>
      <c r="I4327" t="s">
        <v>299</v>
      </c>
      <c r="J4327" t="s">
        <v>219</v>
      </c>
    </row>
    <row r="4328" spans="1:10" x14ac:dyDescent="0.25">
      <c r="A4328">
        <v>18445781</v>
      </c>
      <c r="B4328">
        <v>2016</v>
      </c>
      <c r="C4328">
        <v>5</v>
      </c>
      <c r="D4328" t="s">
        <v>297</v>
      </c>
      <c r="E4328" t="s">
        <v>216</v>
      </c>
      <c r="F4328" t="s">
        <v>87</v>
      </c>
      <c r="G4328" t="s">
        <v>298</v>
      </c>
      <c r="H4328">
        <v>2</v>
      </c>
      <c r="I4328" t="s">
        <v>299</v>
      </c>
      <c r="J4328" t="s">
        <v>219</v>
      </c>
    </row>
    <row r="4329" spans="1:10" x14ac:dyDescent="0.25">
      <c r="A4329">
        <v>2910</v>
      </c>
      <c r="B4329">
        <v>2011</v>
      </c>
      <c r="C4329">
        <v>5</v>
      </c>
      <c r="D4329" t="s">
        <v>297</v>
      </c>
      <c r="E4329" t="s">
        <v>216</v>
      </c>
      <c r="F4329" t="s">
        <v>92</v>
      </c>
      <c r="G4329" t="s">
        <v>304</v>
      </c>
      <c r="H4329">
        <v>6</v>
      </c>
      <c r="I4329" t="s">
        <v>299</v>
      </c>
      <c r="J4329" t="s">
        <v>219</v>
      </c>
    </row>
    <row r="4330" spans="1:10" x14ac:dyDescent="0.25">
      <c r="A4330">
        <v>7194</v>
      </c>
      <c r="B4330">
        <v>2012</v>
      </c>
      <c r="C4330">
        <v>5</v>
      </c>
      <c r="D4330" t="s">
        <v>297</v>
      </c>
      <c r="E4330" t="s">
        <v>216</v>
      </c>
      <c r="F4330" t="s">
        <v>92</v>
      </c>
      <c r="G4330" t="s">
        <v>307</v>
      </c>
      <c r="H4330">
        <v>6</v>
      </c>
      <c r="I4330" t="s">
        <v>299</v>
      </c>
      <c r="J4330" t="s">
        <v>219</v>
      </c>
    </row>
    <row r="4331" spans="1:10" x14ac:dyDescent="0.25">
      <c r="A4331">
        <v>312040</v>
      </c>
      <c r="B4331">
        <v>2010</v>
      </c>
      <c r="C4331">
        <v>5</v>
      </c>
      <c r="D4331" t="s">
        <v>297</v>
      </c>
      <c r="E4331" t="s">
        <v>216</v>
      </c>
      <c r="F4331" t="s">
        <v>67</v>
      </c>
      <c r="G4331" t="s">
        <v>317</v>
      </c>
      <c r="H4331">
        <v>3</v>
      </c>
      <c r="I4331" t="s">
        <v>299</v>
      </c>
      <c r="J4331" t="s">
        <v>219</v>
      </c>
    </row>
    <row r="4332" spans="1:10" x14ac:dyDescent="0.25">
      <c r="A4332">
        <v>310625</v>
      </c>
      <c r="B4332">
        <v>2013</v>
      </c>
      <c r="C4332">
        <v>5</v>
      </c>
      <c r="D4332" t="s">
        <v>297</v>
      </c>
      <c r="E4332" t="s">
        <v>216</v>
      </c>
      <c r="F4332" t="s">
        <v>143</v>
      </c>
      <c r="G4332" t="s">
        <v>1066</v>
      </c>
      <c r="H4332">
        <v>4</v>
      </c>
      <c r="I4332" t="s">
        <v>299</v>
      </c>
      <c r="J4332" t="s">
        <v>219</v>
      </c>
    </row>
    <row r="4333" spans="1:10" x14ac:dyDescent="0.25">
      <c r="A4333">
        <v>309789</v>
      </c>
      <c r="B4333">
        <v>2017</v>
      </c>
      <c r="C4333">
        <v>5</v>
      </c>
      <c r="D4333" t="s">
        <v>297</v>
      </c>
      <c r="E4333" t="s">
        <v>216</v>
      </c>
      <c r="F4333" t="s">
        <v>92</v>
      </c>
      <c r="G4333" t="s">
        <v>723</v>
      </c>
      <c r="H4333">
        <v>6</v>
      </c>
      <c r="I4333" t="s">
        <v>299</v>
      </c>
      <c r="J4333" t="s">
        <v>219</v>
      </c>
    </row>
    <row r="4334" spans="1:10" x14ac:dyDescent="0.25">
      <c r="A4334">
        <v>18355107</v>
      </c>
      <c r="B4334">
        <v>2016</v>
      </c>
      <c r="C4334">
        <v>4</v>
      </c>
      <c r="D4334" t="s">
        <v>334</v>
      </c>
      <c r="E4334" t="s">
        <v>216</v>
      </c>
      <c r="F4334" t="s">
        <v>76</v>
      </c>
      <c r="G4334" t="s">
        <v>351</v>
      </c>
      <c r="H4334">
        <v>5</v>
      </c>
      <c r="I4334" t="s">
        <v>336</v>
      </c>
      <c r="J4334" t="s">
        <v>219</v>
      </c>
    </row>
    <row r="4335" spans="1:10" x14ac:dyDescent="0.25">
      <c r="A4335">
        <v>18245263</v>
      </c>
      <c r="B4335">
        <v>2017</v>
      </c>
      <c r="C4335">
        <v>4</v>
      </c>
      <c r="D4335" t="s">
        <v>334</v>
      </c>
      <c r="E4335" t="s">
        <v>216</v>
      </c>
      <c r="F4335" t="s">
        <v>143</v>
      </c>
      <c r="G4335" t="s">
        <v>388</v>
      </c>
      <c r="H4335">
        <v>4</v>
      </c>
      <c r="I4335" t="s">
        <v>336</v>
      </c>
      <c r="J4335" t="s">
        <v>219</v>
      </c>
    </row>
    <row r="4336" spans="1:10" x14ac:dyDescent="0.25">
      <c r="A4336">
        <v>18421488</v>
      </c>
      <c r="B4336">
        <v>2016</v>
      </c>
      <c r="C4336">
        <v>4</v>
      </c>
      <c r="D4336" t="s">
        <v>334</v>
      </c>
      <c r="E4336" t="s">
        <v>216</v>
      </c>
      <c r="F4336" t="s">
        <v>76</v>
      </c>
      <c r="G4336" t="s">
        <v>351</v>
      </c>
      <c r="H4336">
        <v>5</v>
      </c>
      <c r="I4336" t="s">
        <v>336</v>
      </c>
      <c r="J4336" t="s">
        <v>219</v>
      </c>
    </row>
    <row r="4337" spans="1:10" x14ac:dyDescent="0.25">
      <c r="A4337">
        <v>9929</v>
      </c>
      <c r="B4337">
        <v>2017</v>
      </c>
      <c r="C4337">
        <v>4</v>
      </c>
      <c r="D4337" t="s">
        <v>334</v>
      </c>
      <c r="E4337" t="s">
        <v>216</v>
      </c>
      <c r="F4337" t="s">
        <v>50</v>
      </c>
      <c r="G4337" t="s">
        <v>388</v>
      </c>
      <c r="H4337">
        <v>7</v>
      </c>
      <c r="I4337" t="s">
        <v>336</v>
      </c>
      <c r="J4337" t="s">
        <v>219</v>
      </c>
    </row>
    <row r="4338" spans="1:10" x14ac:dyDescent="0.25">
      <c r="A4338">
        <v>18208900</v>
      </c>
      <c r="B4338">
        <v>2014</v>
      </c>
      <c r="C4338">
        <v>4</v>
      </c>
      <c r="D4338" t="s">
        <v>334</v>
      </c>
      <c r="E4338" t="s">
        <v>216</v>
      </c>
      <c r="F4338" t="s">
        <v>99</v>
      </c>
      <c r="G4338" t="s">
        <v>348</v>
      </c>
      <c r="H4338">
        <v>1</v>
      </c>
      <c r="I4338" t="s">
        <v>336</v>
      </c>
      <c r="J4338" t="s">
        <v>219</v>
      </c>
    </row>
    <row r="4339" spans="1:10" x14ac:dyDescent="0.25">
      <c r="A4339">
        <v>18168124</v>
      </c>
      <c r="B4339">
        <v>2018</v>
      </c>
      <c r="C4339">
        <v>4</v>
      </c>
      <c r="D4339" t="s">
        <v>334</v>
      </c>
      <c r="E4339" t="s">
        <v>216</v>
      </c>
      <c r="F4339" t="s">
        <v>87</v>
      </c>
      <c r="G4339" t="s">
        <v>357</v>
      </c>
      <c r="H4339">
        <v>2</v>
      </c>
      <c r="I4339" t="s">
        <v>336</v>
      </c>
      <c r="J4339" t="s">
        <v>219</v>
      </c>
    </row>
    <row r="4340" spans="1:10" x14ac:dyDescent="0.25">
      <c r="A4340">
        <v>5765</v>
      </c>
      <c r="B4340">
        <v>2014</v>
      </c>
      <c r="C4340">
        <v>4</v>
      </c>
      <c r="D4340" t="s">
        <v>334</v>
      </c>
      <c r="E4340" t="s">
        <v>216</v>
      </c>
      <c r="F4340" t="s">
        <v>76</v>
      </c>
      <c r="G4340" t="s">
        <v>348</v>
      </c>
      <c r="H4340">
        <v>5</v>
      </c>
      <c r="I4340" t="s">
        <v>336</v>
      </c>
      <c r="J4340" t="s">
        <v>219</v>
      </c>
    </row>
    <row r="4341" spans="1:10" x14ac:dyDescent="0.25">
      <c r="A4341">
        <v>18258473</v>
      </c>
      <c r="B4341">
        <v>2015</v>
      </c>
      <c r="C4341">
        <v>4</v>
      </c>
      <c r="D4341" t="s">
        <v>334</v>
      </c>
      <c r="E4341" t="s">
        <v>216</v>
      </c>
      <c r="F4341" t="s">
        <v>76</v>
      </c>
      <c r="G4341" t="s">
        <v>383</v>
      </c>
      <c r="H4341">
        <v>5</v>
      </c>
      <c r="I4341" t="s">
        <v>336</v>
      </c>
      <c r="J4341" t="s">
        <v>219</v>
      </c>
    </row>
    <row r="4342" spans="1:10" x14ac:dyDescent="0.25">
      <c r="A4342">
        <v>7388</v>
      </c>
      <c r="B4342">
        <v>2010</v>
      </c>
      <c r="C4342">
        <v>4</v>
      </c>
      <c r="D4342" t="s">
        <v>334</v>
      </c>
      <c r="E4342" t="s">
        <v>216</v>
      </c>
      <c r="F4342" t="s">
        <v>143</v>
      </c>
      <c r="G4342" t="s">
        <v>1103</v>
      </c>
      <c r="H4342">
        <v>4</v>
      </c>
      <c r="I4342" t="s">
        <v>336</v>
      </c>
      <c r="J4342" t="s">
        <v>219</v>
      </c>
    </row>
    <row r="4343" spans="1:10" x14ac:dyDescent="0.25">
      <c r="A4343">
        <v>308845</v>
      </c>
      <c r="B4343">
        <v>2010</v>
      </c>
      <c r="C4343">
        <v>4</v>
      </c>
      <c r="D4343" t="s">
        <v>334</v>
      </c>
      <c r="E4343" t="s">
        <v>216</v>
      </c>
      <c r="F4343" t="s">
        <v>67</v>
      </c>
      <c r="G4343" t="s">
        <v>1103</v>
      </c>
      <c r="H4343">
        <v>3</v>
      </c>
      <c r="I4343" t="s">
        <v>336</v>
      </c>
      <c r="J4343" t="s">
        <v>219</v>
      </c>
    </row>
    <row r="4344" spans="1:10" x14ac:dyDescent="0.25">
      <c r="A4344">
        <v>303468</v>
      </c>
      <c r="B4344">
        <v>2017</v>
      </c>
      <c r="C4344">
        <v>4</v>
      </c>
      <c r="D4344" t="s">
        <v>334</v>
      </c>
      <c r="E4344" t="s">
        <v>216</v>
      </c>
      <c r="F4344" t="s">
        <v>92</v>
      </c>
      <c r="G4344" t="s">
        <v>388</v>
      </c>
      <c r="H4344">
        <v>6</v>
      </c>
      <c r="I4344" t="s">
        <v>336</v>
      </c>
      <c r="J4344" t="s">
        <v>219</v>
      </c>
    </row>
    <row r="4345" spans="1:10" x14ac:dyDescent="0.25">
      <c r="A4345">
        <v>3333</v>
      </c>
      <c r="B4345">
        <v>2010</v>
      </c>
      <c r="C4345">
        <v>4</v>
      </c>
      <c r="D4345" t="s">
        <v>334</v>
      </c>
      <c r="E4345" t="s">
        <v>216</v>
      </c>
      <c r="F4345" t="s">
        <v>92</v>
      </c>
      <c r="G4345" t="s">
        <v>1103</v>
      </c>
      <c r="H4345">
        <v>6</v>
      </c>
      <c r="I4345" t="s">
        <v>336</v>
      </c>
      <c r="J4345" t="s">
        <v>219</v>
      </c>
    </row>
    <row r="4346" spans="1:10" x14ac:dyDescent="0.25">
      <c r="A4346">
        <v>18312571</v>
      </c>
      <c r="B4346">
        <v>2015</v>
      </c>
      <c r="C4346">
        <v>4</v>
      </c>
      <c r="D4346" t="s">
        <v>334</v>
      </c>
      <c r="E4346" t="s">
        <v>216</v>
      </c>
      <c r="F4346" t="s">
        <v>92</v>
      </c>
      <c r="G4346" t="s">
        <v>383</v>
      </c>
      <c r="H4346">
        <v>6</v>
      </c>
      <c r="I4346" t="s">
        <v>336</v>
      </c>
      <c r="J4346" t="s">
        <v>219</v>
      </c>
    </row>
    <row r="4347" spans="1:10" x14ac:dyDescent="0.25">
      <c r="A4347">
        <v>8667</v>
      </c>
      <c r="B4347">
        <v>2014</v>
      </c>
      <c r="C4347">
        <v>4</v>
      </c>
      <c r="D4347" t="s">
        <v>334</v>
      </c>
      <c r="E4347" t="s">
        <v>216</v>
      </c>
      <c r="F4347" t="s">
        <v>76</v>
      </c>
      <c r="G4347" t="s">
        <v>348</v>
      </c>
      <c r="H4347">
        <v>5</v>
      </c>
      <c r="I4347" t="s">
        <v>336</v>
      </c>
      <c r="J4347" t="s">
        <v>219</v>
      </c>
    </row>
    <row r="4348" spans="1:10" x14ac:dyDescent="0.25">
      <c r="A4348">
        <v>302466</v>
      </c>
      <c r="B4348">
        <v>2015</v>
      </c>
      <c r="C4348">
        <v>4</v>
      </c>
      <c r="D4348" t="s">
        <v>334</v>
      </c>
      <c r="E4348" t="s">
        <v>216</v>
      </c>
      <c r="F4348" t="s">
        <v>99</v>
      </c>
      <c r="G4348" t="s">
        <v>383</v>
      </c>
      <c r="H4348">
        <v>1</v>
      </c>
      <c r="I4348" t="s">
        <v>336</v>
      </c>
      <c r="J4348" t="s">
        <v>219</v>
      </c>
    </row>
    <row r="4349" spans="1:10" x14ac:dyDescent="0.25">
      <c r="A4349">
        <v>3464</v>
      </c>
      <c r="B4349">
        <v>2013</v>
      </c>
      <c r="C4349">
        <v>4</v>
      </c>
      <c r="D4349" t="s">
        <v>334</v>
      </c>
      <c r="E4349" t="s">
        <v>216</v>
      </c>
      <c r="F4349" t="s">
        <v>87</v>
      </c>
      <c r="G4349" t="s">
        <v>354</v>
      </c>
      <c r="H4349">
        <v>2</v>
      </c>
      <c r="I4349" t="s">
        <v>336</v>
      </c>
      <c r="J4349" t="s">
        <v>219</v>
      </c>
    </row>
    <row r="4350" spans="1:10" x14ac:dyDescent="0.25">
      <c r="A4350">
        <v>18246984</v>
      </c>
      <c r="B4350">
        <v>2013</v>
      </c>
      <c r="C4350">
        <v>4</v>
      </c>
      <c r="D4350" t="s">
        <v>334</v>
      </c>
      <c r="E4350" t="s">
        <v>216</v>
      </c>
      <c r="F4350" t="s">
        <v>143</v>
      </c>
      <c r="G4350" t="s">
        <v>354</v>
      </c>
      <c r="H4350">
        <v>4</v>
      </c>
      <c r="I4350" t="s">
        <v>336</v>
      </c>
      <c r="J4350" t="s">
        <v>219</v>
      </c>
    </row>
    <row r="4351" spans="1:10" x14ac:dyDescent="0.25">
      <c r="A4351">
        <v>6042</v>
      </c>
      <c r="B4351">
        <v>2017</v>
      </c>
      <c r="C4351">
        <v>4</v>
      </c>
      <c r="D4351" t="s">
        <v>334</v>
      </c>
      <c r="E4351" t="s">
        <v>216</v>
      </c>
      <c r="F4351" t="s">
        <v>92</v>
      </c>
      <c r="G4351" t="s">
        <v>388</v>
      </c>
      <c r="H4351">
        <v>6</v>
      </c>
      <c r="I4351" t="s">
        <v>336</v>
      </c>
      <c r="J4351" t="s">
        <v>219</v>
      </c>
    </row>
    <row r="4352" spans="1:10" x14ac:dyDescent="0.25">
      <c r="A4352">
        <v>300961</v>
      </c>
      <c r="B4352">
        <v>2013</v>
      </c>
      <c r="C4352">
        <v>4</v>
      </c>
      <c r="D4352" t="s">
        <v>334</v>
      </c>
      <c r="E4352" t="s">
        <v>216</v>
      </c>
      <c r="F4352" t="s">
        <v>67</v>
      </c>
      <c r="G4352" t="s">
        <v>354</v>
      </c>
      <c r="H4352">
        <v>3</v>
      </c>
      <c r="I4352" t="s">
        <v>336</v>
      </c>
      <c r="J4352" t="s">
        <v>219</v>
      </c>
    </row>
    <row r="4353" spans="1:10" x14ac:dyDescent="0.25">
      <c r="A4353">
        <v>18355037</v>
      </c>
      <c r="B4353">
        <v>2016</v>
      </c>
      <c r="C4353">
        <v>4</v>
      </c>
      <c r="D4353" t="s">
        <v>334</v>
      </c>
      <c r="E4353" t="s">
        <v>216</v>
      </c>
      <c r="F4353" t="s">
        <v>87</v>
      </c>
      <c r="G4353" t="s">
        <v>351</v>
      </c>
      <c r="H4353">
        <v>2</v>
      </c>
      <c r="I4353" t="s">
        <v>336</v>
      </c>
      <c r="J4353" t="s">
        <v>219</v>
      </c>
    </row>
    <row r="4354" spans="1:10" x14ac:dyDescent="0.25">
      <c r="A4354">
        <v>18245289</v>
      </c>
      <c r="B4354">
        <v>2012</v>
      </c>
      <c r="C4354">
        <v>4</v>
      </c>
      <c r="D4354" t="s">
        <v>334</v>
      </c>
      <c r="E4354" t="s">
        <v>216</v>
      </c>
      <c r="F4354" t="s">
        <v>76</v>
      </c>
      <c r="G4354" t="s">
        <v>339</v>
      </c>
      <c r="H4354">
        <v>5</v>
      </c>
      <c r="I4354" t="s">
        <v>336</v>
      </c>
      <c r="J4354" t="s">
        <v>219</v>
      </c>
    </row>
    <row r="4355" spans="1:10" x14ac:dyDescent="0.25">
      <c r="A4355">
        <v>306064</v>
      </c>
      <c r="B4355">
        <v>2012</v>
      </c>
      <c r="C4355">
        <v>4</v>
      </c>
      <c r="D4355" t="s">
        <v>334</v>
      </c>
      <c r="E4355" t="s">
        <v>216</v>
      </c>
      <c r="F4355" t="s">
        <v>143</v>
      </c>
      <c r="G4355" t="s">
        <v>339</v>
      </c>
      <c r="H4355">
        <v>4</v>
      </c>
      <c r="I4355" t="s">
        <v>336</v>
      </c>
      <c r="J4355" t="s">
        <v>219</v>
      </c>
    </row>
    <row r="4356" spans="1:10" x14ac:dyDescent="0.25">
      <c r="A4356">
        <v>3332</v>
      </c>
      <c r="B4356">
        <v>2011</v>
      </c>
      <c r="C4356">
        <v>3</v>
      </c>
      <c r="D4356" t="s">
        <v>395</v>
      </c>
      <c r="E4356" t="s">
        <v>396</v>
      </c>
      <c r="F4356" t="s">
        <v>50</v>
      </c>
      <c r="G4356" t="s">
        <v>1557</v>
      </c>
      <c r="H4356">
        <v>7</v>
      </c>
      <c r="I4356" t="s">
        <v>398</v>
      </c>
      <c r="J4356" t="s">
        <v>399</v>
      </c>
    </row>
    <row r="4357" spans="1:10" x14ac:dyDescent="0.25">
      <c r="A4357">
        <v>18350160</v>
      </c>
      <c r="B4357">
        <v>2012</v>
      </c>
      <c r="C4357">
        <v>3</v>
      </c>
      <c r="D4357" t="s">
        <v>395</v>
      </c>
      <c r="E4357" t="s">
        <v>396</v>
      </c>
      <c r="F4357" t="s">
        <v>76</v>
      </c>
      <c r="G4357" t="s">
        <v>419</v>
      </c>
      <c r="H4357">
        <v>5</v>
      </c>
      <c r="I4357" t="s">
        <v>398</v>
      </c>
      <c r="J4357" t="s">
        <v>399</v>
      </c>
    </row>
    <row r="4358" spans="1:10" x14ac:dyDescent="0.25">
      <c r="A4358">
        <v>18337744</v>
      </c>
      <c r="B4358">
        <v>2016</v>
      </c>
      <c r="C4358">
        <v>3</v>
      </c>
      <c r="D4358" t="s">
        <v>395</v>
      </c>
      <c r="E4358" t="s">
        <v>396</v>
      </c>
      <c r="F4358" t="s">
        <v>143</v>
      </c>
      <c r="G4358" t="s">
        <v>1135</v>
      </c>
      <c r="H4358">
        <v>4</v>
      </c>
      <c r="I4358" t="s">
        <v>398</v>
      </c>
      <c r="J4358" t="s">
        <v>399</v>
      </c>
    </row>
    <row r="4359" spans="1:10" x14ac:dyDescent="0.25">
      <c r="A4359">
        <v>310949</v>
      </c>
      <c r="B4359">
        <v>2017</v>
      </c>
      <c r="C4359">
        <v>3</v>
      </c>
      <c r="D4359" t="s">
        <v>395</v>
      </c>
      <c r="E4359" t="s">
        <v>396</v>
      </c>
      <c r="F4359" t="s">
        <v>99</v>
      </c>
      <c r="G4359" t="s">
        <v>407</v>
      </c>
      <c r="H4359">
        <v>1</v>
      </c>
      <c r="I4359" t="s">
        <v>398</v>
      </c>
      <c r="J4359" t="s">
        <v>399</v>
      </c>
    </row>
    <row r="4360" spans="1:10" x14ac:dyDescent="0.25">
      <c r="A4360">
        <v>5897</v>
      </c>
      <c r="B4360">
        <v>2014</v>
      </c>
      <c r="C4360">
        <v>3</v>
      </c>
      <c r="D4360" t="s">
        <v>395</v>
      </c>
      <c r="E4360" t="s">
        <v>396</v>
      </c>
      <c r="F4360" t="s">
        <v>92</v>
      </c>
      <c r="G4360" t="s">
        <v>410</v>
      </c>
      <c r="H4360">
        <v>6</v>
      </c>
      <c r="I4360" t="s">
        <v>398</v>
      </c>
      <c r="J4360" t="s">
        <v>399</v>
      </c>
    </row>
    <row r="4361" spans="1:10" x14ac:dyDescent="0.25">
      <c r="A4361">
        <v>18396545</v>
      </c>
      <c r="B4361">
        <v>2011</v>
      </c>
      <c r="C4361">
        <v>3</v>
      </c>
      <c r="D4361" t="s">
        <v>395</v>
      </c>
      <c r="E4361" t="s">
        <v>396</v>
      </c>
      <c r="F4361" t="s">
        <v>76</v>
      </c>
      <c r="G4361" t="s">
        <v>1557</v>
      </c>
      <c r="H4361">
        <v>5</v>
      </c>
      <c r="I4361" t="s">
        <v>398</v>
      </c>
      <c r="J4361" t="s">
        <v>399</v>
      </c>
    </row>
    <row r="4362" spans="1:10" x14ac:dyDescent="0.25">
      <c r="A4362">
        <v>308928</v>
      </c>
      <c r="B4362">
        <v>2012</v>
      </c>
      <c r="C4362">
        <v>3</v>
      </c>
      <c r="D4362" t="s">
        <v>395</v>
      </c>
      <c r="E4362" t="s">
        <v>396</v>
      </c>
      <c r="F4362" t="s">
        <v>99</v>
      </c>
      <c r="G4362" t="s">
        <v>419</v>
      </c>
      <c r="H4362">
        <v>1</v>
      </c>
      <c r="I4362" t="s">
        <v>398</v>
      </c>
      <c r="J4362" t="s">
        <v>399</v>
      </c>
    </row>
    <row r="4363" spans="1:10" x14ac:dyDescent="0.25">
      <c r="A4363">
        <v>18455557</v>
      </c>
      <c r="B4363">
        <v>2013</v>
      </c>
      <c r="C4363">
        <v>3</v>
      </c>
      <c r="D4363" t="s">
        <v>395</v>
      </c>
      <c r="E4363" t="s">
        <v>396</v>
      </c>
      <c r="F4363" t="s">
        <v>143</v>
      </c>
      <c r="G4363" t="s">
        <v>402</v>
      </c>
      <c r="H4363">
        <v>4</v>
      </c>
      <c r="I4363" t="s">
        <v>398</v>
      </c>
      <c r="J4363" t="s">
        <v>399</v>
      </c>
    </row>
    <row r="4364" spans="1:10" x14ac:dyDescent="0.25">
      <c r="A4364">
        <v>18233572</v>
      </c>
      <c r="B4364">
        <v>2016</v>
      </c>
      <c r="C4364">
        <v>3</v>
      </c>
      <c r="D4364" t="s">
        <v>395</v>
      </c>
      <c r="E4364" t="s">
        <v>396</v>
      </c>
      <c r="F4364" t="s">
        <v>76</v>
      </c>
      <c r="G4364" t="s">
        <v>1135</v>
      </c>
      <c r="H4364">
        <v>5</v>
      </c>
      <c r="I4364" t="s">
        <v>398</v>
      </c>
      <c r="J4364" t="s">
        <v>399</v>
      </c>
    </row>
    <row r="4365" spans="1:10" x14ac:dyDescent="0.25">
      <c r="A4365">
        <v>18359289</v>
      </c>
      <c r="B4365">
        <v>2017</v>
      </c>
      <c r="C4365">
        <v>3</v>
      </c>
      <c r="D4365" t="s">
        <v>395</v>
      </c>
      <c r="E4365" t="s">
        <v>396</v>
      </c>
      <c r="F4365" t="s">
        <v>67</v>
      </c>
      <c r="G4365" t="s">
        <v>407</v>
      </c>
      <c r="H4365">
        <v>3</v>
      </c>
      <c r="I4365" t="s">
        <v>398</v>
      </c>
      <c r="J4365" t="s">
        <v>399</v>
      </c>
    </row>
    <row r="4366" spans="1:10" x14ac:dyDescent="0.25">
      <c r="A4366">
        <v>18441678</v>
      </c>
      <c r="B4366">
        <v>2016</v>
      </c>
      <c r="C4366">
        <v>3</v>
      </c>
      <c r="D4366" t="s">
        <v>395</v>
      </c>
      <c r="E4366" t="s">
        <v>396</v>
      </c>
      <c r="F4366" t="s">
        <v>76</v>
      </c>
      <c r="G4366" t="s">
        <v>1135</v>
      </c>
      <c r="H4366">
        <v>5</v>
      </c>
      <c r="I4366" t="s">
        <v>398</v>
      </c>
      <c r="J4366" t="s">
        <v>399</v>
      </c>
    </row>
    <row r="4367" spans="1:10" x14ac:dyDescent="0.25">
      <c r="A4367">
        <v>18369301</v>
      </c>
      <c r="B4367">
        <v>2013</v>
      </c>
      <c r="C4367">
        <v>3</v>
      </c>
      <c r="D4367" t="s">
        <v>395</v>
      </c>
      <c r="E4367" t="s">
        <v>396</v>
      </c>
      <c r="F4367" t="s">
        <v>143</v>
      </c>
      <c r="G4367" t="s">
        <v>402</v>
      </c>
      <c r="H4367">
        <v>4</v>
      </c>
      <c r="I4367" t="s">
        <v>398</v>
      </c>
      <c r="J4367" t="s">
        <v>399</v>
      </c>
    </row>
    <row r="4368" spans="1:10" x14ac:dyDescent="0.25">
      <c r="A4368">
        <v>18287876</v>
      </c>
      <c r="B4368">
        <v>2015</v>
      </c>
      <c r="C4368">
        <v>3</v>
      </c>
      <c r="D4368" t="s">
        <v>395</v>
      </c>
      <c r="E4368" t="s">
        <v>396</v>
      </c>
      <c r="F4368" t="s">
        <v>76</v>
      </c>
      <c r="G4368" t="s">
        <v>1123</v>
      </c>
      <c r="H4368">
        <v>5</v>
      </c>
      <c r="I4368" t="s">
        <v>398</v>
      </c>
      <c r="J4368" t="s">
        <v>399</v>
      </c>
    </row>
    <row r="4369" spans="1:10" x14ac:dyDescent="0.25">
      <c r="A4369">
        <v>306410</v>
      </c>
      <c r="B4369">
        <v>2015</v>
      </c>
      <c r="C4369">
        <v>3</v>
      </c>
      <c r="D4369" t="s">
        <v>395</v>
      </c>
      <c r="E4369" t="s">
        <v>396</v>
      </c>
      <c r="F4369" t="s">
        <v>92</v>
      </c>
      <c r="G4369" t="s">
        <v>1123</v>
      </c>
      <c r="H4369">
        <v>6</v>
      </c>
      <c r="I4369" t="s">
        <v>398</v>
      </c>
      <c r="J4369" t="s">
        <v>399</v>
      </c>
    </row>
    <row r="4370" spans="1:10" x14ac:dyDescent="0.25">
      <c r="A4370">
        <v>18438452</v>
      </c>
      <c r="B4370">
        <v>2014</v>
      </c>
      <c r="C4370">
        <v>3</v>
      </c>
      <c r="D4370" t="s">
        <v>395</v>
      </c>
      <c r="E4370" t="s">
        <v>396</v>
      </c>
      <c r="F4370" t="s">
        <v>99</v>
      </c>
      <c r="G4370" t="s">
        <v>410</v>
      </c>
      <c r="H4370">
        <v>1</v>
      </c>
      <c r="I4370" t="s">
        <v>398</v>
      </c>
      <c r="J4370" t="s">
        <v>399</v>
      </c>
    </row>
    <row r="4371" spans="1:10" x14ac:dyDescent="0.25">
      <c r="A4371">
        <v>302311</v>
      </c>
      <c r="B4371">
        <v>2014</v>
      </c>
      <c r="C4371">
        <v>3</v>
      </c>
      <c r="D4371" t="s">
        <v>395</v>
      </c>
      <c r="E4371" t="s">
        <v>396</v>
      </c>
      <c r="F4371" t="s">
        <v>99</v>
      </c>
      <c r="G4371" t="s">
        <v>410</v>
      </c>
      <c r="H4371">
        <v>1</v>
      </c>
      <c r="I4371" t="s">
        <v>398</v>
      </c>
      <c r="J4371" t="s">
        <v>399</v>
      </c>
    </row>
    <row r="4372" spans="1:10" x14ac:dyDescent="0.25">
      <c r="A4372">
        <v>301914</v>
      </c>
      <c r="B4372">
        <v>2012</v>
      </c>
      <c r="C4372">
        <v>3</v>
      </c>
      <c r="D4372" t="s">
        <v>395</v>
      </c>
      <c r="E4372" t="s">
        <v>396</v>
      </c>
      <c r="F4372" t="s">
        <v>92</v>
      </c>
      <c r="G4372" t="s">
        <v>419</v>
      </c>
      <c r="H4372">
        <v>6</v>
      </c>
      <c r="I4372" t="s">
        <v>398</v>
      </c>
      <c r="J4372" t="s">
        <v>399</v>
      </c>
    </row>
    <row r="4373" spans="1:10" x14ac:dyDescent="0.25">
      <c r="A4373">
        <v>309756</v>
      </c>
      <c r="B4373">
        <v>2018</v>
      </c>
      <c r="C4373">
        <v>2</v>
      </c>
      <c r="D4373" t="s">
        <v>434</v>
      </c>
      <c r="E4373" t="s">
        <v>396</v>
      </c>
      <c r="F4373" t="s">
        <v>143</v>
      </c>
      <c r="G4373" t="s">
        <v>463</v>
      </c>
      <c r="H4373">
        <v>4</v>
      </c>
      <c r="I4373" t="s">
        <v>436</v>
      </c>
      <c r="J4373" t="s">
        <v>399</v>
      </c>
    </row>
    <row r="4374" spans="1:10" x14ac:dyDescent="0.25">
      <c r="A4374">
        <v>18459885</v>
      </c>
      <c r="B4374">
        <v>2011</v>
      </c>
      <c r="C4374">
        <v>2</v>
      </c>
      <c r="D4374" t="s">
        <v>434</v>
      </c>
      <c r="E4374" t="s">
        <v>396</v>
      </c>
      <c r="F4374" t="s">
        <v>50</v>
      </c>
      <c r="G4374" t="s">
        <v>775</v>
      </c>
      <c r="H4374">
        <v>7</v>
      </c>
      <c r="I4374" t="s">
        <v>436</v>
      </c>
      <c r="J4374" t="s">
        <v>399</v>
      </c>
    </row>
    <row r="4375" spans="1:10" x14ac:dyDescent="0.25">
      <c r="A4375">
        <v>18382697</v>
      </c>
      <c r="B4375">
        <v>2016</v>
      </c>
      <c r="C4375">
        <v>2</v>
      </c>
      <c r="D4375" t="s">
        <v>434</v>
      </c>
      <c r="E4375" t="s">
        <v>396</v>
      </c>
      <c r="F4375" t="s">
        <v>92</v>
      </c>
      <c r="G4375" t="s">
        <v>435</v>
      </c>
      <c r="H4375">
        <v>6</v>
      </c>
      <c r="I4375" t="s">
        <v>436</v>
      </c>
      <c r="J4375" t="s">
        <v>399</v>
      </c>
    </row>
    <row r="4376" spans="1:10" x14ac:dyDescent="0.25">
      <c r="A4376">
        <v>308638</v>
      </c>
      <c r="B4376">
        <v>2015</v>
      </c>
      <c r="C4376">
        <v>2</v>
      </c>
      <c r="D4376" t="s">
        <v>434</v>
      </c>
      <c r="E4376" t="s">
        <v>396</v>
      </c>
      <c r="F4376" t="s">
        <v>92</v>
      </c>
      <c r="G4376" t="s">
        <v>780</v>
      </c>
      <c r="H4376">
        <v>6</v>
      </c>
      <c r="I4376" t="s">
        <v>436</v>
      </c>
      <c r="J4376" t="s">
        <v>399</v>
      </c>
    </row>
    <row r="4377" spans="1:10" x14ac:dyDescent="0.25">
      <c r="A4377">
        <v>18429157</v>
      </c>
      <c r="B4377">
        <v>2014</v>
      </c>
      <c r="C4377">
        <v>2</v>
      </c>
      <c r="D4377" t="s">
        <v>434</v>
      </c>
      <c r="E4377" t="s">
        <v>396</v>
      </c>
      <c r="F4377" t="s">
        <v>67</v>
      </c>
      <c r="G4377" t="s">
        <v>783</v>
      </c>
      <c r="H4377">
        <v>3</v>
      </c>
      <c r="I4377" t="s">
        <v>436</v>
      </c>
      <c r="J4377" t="s">
        <v>399</v>
      </c>
    </row>
    <row r="4378" spans="1:10" x14ac:dyDescent="0.25">
      <c r="A4378">
        <v>18357529</v>
      </c>
      <c r="B4378">
        <v>2017</v>
      </c>
      <c r="C4378">
        <v>2</v>
      </c>
      <c r="D4378" t="s">
        <v>434</v>
      </c>
      <c r="E4378" t="s">
        <v>396</v>
      </c>
      <c r="F4378" t="s">
        <v>99</v>
      </c>
      <c r="G4378" t="s">
        <v>452</v>
      </c>
      <c r="H4378">
        <v>1</v>
      </c>
      <c r="I4378" t="s">
        <v>436</v>
      </c>
      <c r="J4378" t="s">
        <v>399</v>
      </c>
    </row>
    <row r="4379" spans="1:10" x14ac:dyDescent="0.25">
      <c r="A4379">
        <v>18138441</v>
      </c>
      <c r="B4379">
        <v>2018</v>
      </c>
      <c r="C4379">
        <v>2</v>
      </c>
      <c r="D4379" t="s">
        <v>434</v>
      </c>
      <c r="E4379" t="s">
        <v>396</v>
      </c>
      <c r="F4379" t="s">
        <v>50</v>
      </c>
      <c r="G4379" t="s">
        <v>463</v>
      </c>
      <c r="H4379">
        <v>7</v>
      </c>
      <c r="I4379" t="s">
        <v>436</v>
      </c>
      <c r="J4379" t="s">
        <v>399</v>
      </c>
    </row>
    <row r="4380" spans="1:10" x14ac:dyDescent="0.25">
      <c r="A4380">
        <v>301062</v>
      </c>
      <c r="B4380">
        <v>2017</v>
      </c>
      <c r="C4380">
        <v>2</v>
      </c>
      <c r="D4380" t="s">
        <v>434</v>
      </c>
      <c r="E4380" t="s">
        <v>396</v>
      </c>
      <c r="F4380" t="s">
        <v>87</v>
      </c>
      <c r="G4380" t="s">
        <v>452</v>
      </c>
      <c r="H4380">
        <v>2</v>
      </c>
      <c r="I4380" t="s">
        <v>436</v>
      </c>
      <c r="J4380" t="s">
        <v>399</v>
      </c>
    </row>
    <row r="4381" spans="1:10" x14ac:dyDescent="0.25">
      <c r="A4381">
        <v>2602</v>
      </c>
      <c r="B4381">
        <v>2015</v>
      </c>
      <c r="C4381">
        <v>2</v>
      </c>
      <c r="D4381" t="s">
        <v>434</v>
      </c>
      <c r="E4381" t="s">
        <v>396</v>
      </c>
      <c r="F4381" t="s">
        <v>143</v>
      </c>
      <c r="G4381" t="s">
        <v>780</v>
      </c>
      <c r="H4381">
        <v>4</v>
      </c>
      <c r="I4381" t="s">
        <v>436</v>
      </c>
      <c r="J4381" t="s">
        <v>399</v>
      </c>
    </row>
    <row r="4382" spans="1:10" x14ac:dyDescent="0.25">
      <c r="A4382">
        <v>7071</v>
      </c>
      <c r="B4382">
        <v>2014</v>
      </c>
      <c r="C4382">
        <v>2</v>
      </c>
      <c r="D4382" t="s">
        <v>434</v>
      </c>
      <c r="E4382" t="s">
        <v>396</v>
      </c>
      <c r="F4382" t="s">
        <v>143</v>
      </c>
      <c r="G4382" t="s">
        <v>783</v>
      </c>
      <c r="H4382">
        <v>4</v>
      </c>
      <c r="I4382" t="s">
        <v>436</v>
      </c>
      <c r="J4382" t="s">
        <v>399</v>
      </c>
    </row>
    <row r="4383" spans="1:10" x14ac:dyDescent="0.25">
      <c r="A4383">
        <v>300571</v>
      </c>
      <c r="B4383">
        <v>2011</v>
      </c>
      <c r="C4383">
        <v>2</v>
      </c>
      <c r="D4383" t="s">
        <v>434</v>
      </c>
      <c r="E4383" t="s">
        <v>396</v>
      </c>
      <c r="F4383" t="s">
        <v>92</v>
      </c>
      <c r="G4383" t="s">
        <v>775</v>
      </c>
      <c r="H4383">
        <v>6</v>
      </c>
      <c r="I4383" t="s">
        <v>436</v>
      </c>
      <c r="J4383" t="s">
        <v>399</v>
      </c>
    </row>
    <row r="4384" spans="1:10" x14ac:dyDescent="0.25">
      <c r="A4384">
        <v>5652</v>
      </c>
      <c r="B4384">
        <v>2017</v>
      </c>
      <c r="C4384">
        <v>2</v>
      </c>
      <c r="D4384" t="s">
        <v>434</v>
      </c>
      <c r="E4384" t="s">
        <v>396</v>
      </c>
      <c r="F4384" t="s">
        <v>92</v>
      </c>
      <c r="G4384" t="s">
        <v>452</v>
      </c>
      <c r="H4384">
        <v>6</v>
      </c>
      <c r="I4384" t="s">
        <v>436</v>
      </c>
      <c r="J4384" t="s">
        <v>399</v>
      </c>
    </row>
    <row r="4385" spans="1:10" x14ac:dyDescent="0.25">
      <c r="A4385">
        <v>18306511</v>
      </c>
      <c r="B4385">
        <v>2018</v>
      </c>
      <c r="C4385">
        <v>2</v>
      </c>
      <c r="D4385" t="s">
        <v>434</v>
      </c>
      <c r="E4385" t="s">
        <v>396</v>
      </c>
      <c r="F4385" t="s">
        <v>50</v>
      </c>
      <c r="G4385" t="s">
        <v>463</v>
      </c>
      <c r="H4385">
        <v>7</v>
      </c>
      <c r="I4385" t="s">
        <v>436</v>
      </c>
      <c r="J4385" t="s">
        <v>399</v>
      </c>
    </row>
    <row r="4386" spans="1:10" x14ac:dyDescent="0.25">
      <c r="A4386">
        <v>18244250</v>
      </c>
      <c r="B4386">
        <v>2013</v>
      </c>
      <c r="C4386">
        <v>2</v>
      </c>
      <c r="D4386" t="s">
        <v>434</v>
      </c>
      <c r="E4386" t="s">
        <v>396</v>
      </c>
      <c r="F4386" t="s">
        <v>67</v>
      </c>
      <c r="G4386" t="s">
        <v>445</v>
      </c>
      <c r="H4386">
        <v>3</v>
      </c>
      <c r="I4386" t="s">
        <v>436</v>
      </c>
      <c r="J4386" t="s">
        <v>399</v>
      </c>
    </row>
    <row r="4387" spans="1:10" x14ac:dyDescent="0.25">
      <c r="A4387">
        <v>18391320</v>
      </c>
      <c r="B4387">
        <v>2011</v>
      </c>
      <c r="C4387">
        <v>2</v>
      </c>
      <c r="D4387" t="s">
        <v>434</v>
      </c>
      <c r="E4387" t="s">
        <v>396</v>
      </c>
      <c r="F4387" t="s">
        <v>143</v>
      </c>
      <c r="G4387" t="s">
        <v>775</v>
      </c>
      <c r="H4387">
        <v>4</v>
      </c>
      <c r="I4387" t="s">
        <v>436</v>
      </c>
      <c r="J4387" t="s">
        <v>399</v>
      </c>
    </row>
    <row r="4388" spans="1:10" x14ac:dyDescent="0.25">
      <c r="A4388">
        <v>18377910</v>
      </c>
      <c r="B4388">
        <v>2018</v>
      </c>
      <c r="C4388">
        <v>2</v>
      </c>
      <c r="D4388" t="s">
        <v>434</v>
      </c>
      <c r="E4388" t="s">
        <v>396</v>
      </c>
      <c r="F4388" t="s">
        <v>50</v>
      </c>
      <c r="G4388" t="s">
        <v>463</v>
      </c>
      <c r="H4388">
        <v>7</v>
      </c>
      <c r="I4388" t="s">
        <v>436</v>
      </c>
      <c r="J4388" t="s">
        <v>399</v>
      </c>
    </row>
    <row r="4389" spans="1:10" x14ac:dyDescent="0.25">
      <c r="A4389">
        <v>312858</v>
      </c>
      <c r="B4389">
        <v>2017</v>
      </c>
      <c r="C4389">
        <v>2</v>
      </c>
      <c r="D4389" t="s">
        <v>434</v>
      </c>
      <c r="E4389" t="s">
        <v>396</v>
      </c>
      <c r="F4389" t="s">
        <v>67</v>
      </c>
      <c r="G4389" t="s">
        <v>452</v>
      </c>
      <c r="H4389">
        <v>3</v>
      </c>
      <c r="I4389" t="s">
        <v>436</v>
      </c>
      <c r="J4389" t="s">
        <v>399</v>
      </c>
    </row>
    <row r="4390" spans="1:10" x14ac:dyDescent="0.25">
      <c r="A4390">
        <v>1918</v>
      </c>
      <c r="B4390">
        <v>2016</v>
      </c>
      <c r="C4390">
        <v>2</v>
      </c>
      <c r="D4390" t="s">
        <v>434</v>
      </c>
      <c r="E4390" t="s">
        <v>396</v>
      </c>
      <c r="F4390" t="s">
        <v>92</v>
      </c>
      <c r="G4390" t="s">
        <v>435</v>
      </c>
      <c r="H4390">
        <v>6</v>
      </c>
      <c r="I4390" t="s">
        <v>436</v>
      </c>
      <c r="J4390" t="s">
        <v>399</v>
      </c>
    </row>
    <row r="4391" spans="1:10" x14ac:dyDescent="0.25">
      <c r="A4391">
        <v>18374418</v>
      </c>
      <c r="B4391">
        <v>2015</v>
      </c>
      <c r="C4391">
        <v>1</v>
      </c>
      <c r="D4391" t="s">
        <v>475</v>
      </c>
      <c r="E4391" t="s">
        <v>396</v>
      </c>
      <c r="F4391" t="s">
        <v>92</v>
      </c>
      <c r="G4391" t="s">
        <v>1214</v>
      </c>
      <c r="H4391">
        <v>6</v>
      </c>
      <c r="I4391" t="s">
        <v>477</v>
      </c>
      <c r="J4391" t="s">
        <v>399</v>
      </c>
    </row>
    <row r="4392" spans="1:10" x14ac:dyDescent="0.25">
      <c r="A4392">
        <v>304176</v>
      </c>
      <c r="B4392">
        <v>2014</v>
      </c>
      <c r="C4392">
        <v>1</v>
      </c>
      <c r="D4392" t="s">
        <v>475</v>
      </c>
      <c r="E4392" t="s">
        <v>396</v>
      </c>
      <c r="F4392" t="s">
        <v>143</v>
      </c>
      <c r="G4392" t="s">
        <v>488</v>
      </c>
      <c r="H4392">
        <v>4</v>
      </c>
      <c r="I4392" t="s">
        <v>477</v>
      </c>
      <c r="J4392" t="s">
        <v>399</v>
      </c>
    </row>
    <row r="4393" spans="1:10" x14ac:dyDescent="0.25">
      <c r="A4393">
        <v>1021</v>
      </c>
      <c r="B4393">
        <v>2015</v>
      </c>
      <c r="C4393">
        <v>1</v>
      </c>
      <c r="D4393" t="s">
        <v>475</v>
      </c>
      <c r="E4393" t="s">
        <v>396</v>
      </c>
      <c r="F4393" t="s">
        <v>50</v>
      </c>
      <c r="G4393" t="s">
        <v>1214</v>
      </c>
      <c r="H4393">
        <v>7</v>
      </c>
      <c r="I4393" t="s">
        <v>477</v>
      </c>
      <c r="J4393" t="s">
        <v>399</v>
      </c>
    </row>
    <row r="4394" spans="1:10" x14ac:dyDescent="0.25">
      <c r="A4394">
        <v>7422</v>
      </c>
      <c r="B4394">
        <v>2018</v>
      </c>
      <c r="C4394">
        <v>1</v>
      </c>
      <c r="D4394" t="s">
        <v>475</v>
      </c>
      <c r="E4394" t="s">
        <v>396</v>
      </c>
      <c r="F4394" t="s">
        <v>87</v>
      </c>
      <c r="G4394" t="s">
        <v>480</v>
      </c>
      <c r="H4394">
        <v>2</v>
      </c>
      <c r="I4394" t="s">
        <v>477</v>
      </c>
      <c r="J4394" t="s">
        <v>399</v>
      </c>
    </row>
    <row r="4395" spans="1:10" x14ac:dyDescent="0.25">
      <c r="A4395">
        <v>9875</v>
      </c>
      <c r="B4395">
        <v>2010</v>
      </c>
      <c r="C4395">
        <v>1</v>
      </c>
      <c r="D4395" t="s">
        <v>475</v>
      </c>
      <c r="E4395" t="s">
        <v>396</v>
      </c>
      <c r="F4395" t="s">
        <v>99</v>
      </c>
      <c r="G4395" t="s">
        <v>491</v>
      </c>
      <c r="H4395">
        <v>1</v>
      </c>
      <c r="I4395" t="s">
        <v>477</v>
      </c>
      <c r="J4395" t="s">
        <v>399</v>
      </c>
    </row>
    <row r="4396" spans="1:10" x14ac:dyDescent="0.25">
      <c r="A4396">
        <v>4935</v>
      </c>
      <c r="B4396">
        <v>2011</v>
      </c>
      <c r="C4396">
        <v>1</v>
      </c>
      <c r="D4396" t="s">
        <v>475</v>
      </c>
      <c r="E4396" t="s">
        <v>396</v>
      </c>
      <c r="F4396" t="s">
        <v>76</v>
      </c>
      <c r="G4396" t="s">
        <v>494</v>
      </c>
      <c r="H4396">
        <v>5</v>
      </c>
      <c r="I4396" t="s">
        <v>477</v>
      </c>
      <c r="J4396" t="s">
        <v>399</v>
      </c>
    </row>
    <row r="4397" spans="1:10" x14ac:dyDescent="0.25">
      <c r="A4397">
        <v>1917</v>
      </c>
      <c r="B4397">
        <v>2018</v>
      </c>
      <c r="C4397">
        <v>1</v>
      </c>
      <c r="D4397" t="s">
        <v>475</v>
      </c>
      <c r="E4397" t="s">
        <v>396</v>
      </c>
      <c r="F4397" t="s">
        <v>87</v>
      </c>
      <c r="G4397" t="s">
        <v>480</v>
      </c>
      <c r="H4397">
        <v>2</v>
      </c>
      <c r="I4397" t="s">
        <v>477</v>
      </c>
      <c r="J4397" t="s">
        <v>399</v>
      </c>
    </row>
    <row r="4398" spans="1:10" x14ac:dyDescent="0.25">
      <c r="A4398">
        <v>18025127</v>
      </c>
      <c r="B4398">
        <v>2015</v>
      </c>
      <c r="C4398">
        <v>1</v>
      </c>
      <c r="D4398" t="s">
        <v>475</v>
      </c>
      <c r="E4398" t="s">
        <v>396</v>
      </c>
      <c r="F4398" t="s">
        <v>87</v>
      </c>
      <c r="G4398" t="s">
        <v>1214</v>
      </c>
      <c r="H4398">
        <v>2</v>
      </c>
      <c r="I4398" t="s">
        <v>477</v>
      </c>
      <c r="J4398" t="s">
        <v>399</v>
      </c>
    </row>
    <row r="4399" spans="1:10" x14ac:dyDescent="0.25">
      <c r="A4399">
        <v>1915</v>
      </c>
      <c r="B4399">
        <v>2017</v>
      </c>
      <c r="C4399">
        <v>1</v>
      </c>
      <c r="D4399" t="s">
        <v>475</v>
      </c>
      <c r="E4399" t="s">
        <v>396</v>
      </c>
      <c r="F4399" t="s">
        <v>87</v>
      </c>
      <c r="G4399" t="s">
        <v>483</v>
      </c>
      <c r="H4399">
        <v>2</v>
      </c>
      <c r="I4399" t="s">
        <v>477</v>
      </c>
      <c r="J4399" t="s">
        <v>399</v>
      </c>
    </row>
    <row r="4400" spans="1:10" x14ac:dyDescent="0.25">
      <c r="A4400">
        <v>18383434</v>
      </c>
      <c r="B4400">
        <v>2011</v>
      </c>
      <c r="C4400">
        <v>1</v>
      </c>
      <c r="D4400" t="s">
        <v>475</v>
      </c>
      <c r="E4400" t="s">
        <v>396</v>
      </c>
      <c r="F4400" t="s">
        <v>99</v>
      </c>
      <c r="G4400" t="s">
        <v>494</v>
      </c>
      <c r="H4400">
        <v>1</v>
      </c>
      <c r="I4400" t="s">
        <v>477</v>
      </c>
      <c r="J4400" t="s">
        <v>399</v>
      </c>
    </row>
    <row r="4401" spans="1:10" x14ac:dyDescent="0.25">
      <c r="A4401">
        <v>308972</v>
      </c>
      <c r="B4401">
        <v>2016</v>
      </c>
      <c r="C4401">
        <v>1</v>
      </c>
      <c r="D4401" t="s">
        <v>475</v>
      </c>
      <c r="E4401" t="s">
        <v>396</v>
      </c>
      <c r="F4401" t="s">
        <v>87</v>
      </c>
      <c r="G4401" t="s">
        <v>1210</v>
      </c>
      <c r="H4401">
        <v>2</v>
      </c>
      <c r="I4401" t="s">
        <v>477</v>
      </c>
      <c r="J4401" t="s">
        <v>399</v>
      </c>
    </row>
    <row r="4402" spans="1:10" x14ac:dyDescent="0.25">
      <c r="A4402">
        <v>18435803</v>
      </c>
      <c r="B4402">
        <v>2010</v>
      </c>
      <c r="C4402">
        <v>1</v>
      </c>
      <c r="D4402" t="s">
        <v>475</v>
      </c>
      <c r="E4402" t="s">
        <v>396</v>
      </c>
      <c r="F4402" t="s">
        <v>50</v>
      </c>
      <c r="G4402" t="s">
        <v>491</v>
      </c>
      <c r="H4402">
        <v>7</v>
      </c>
      <c r="I4402" t="s">
        <v>477</v>
      </c>
      <c r="J4402" t="s">
        <v>399</v>
      </c>
    </row>
    <row r="4403" spans="1:10" x14ac:dyDescent="0.25">
      <c r="A4403">
        <v>18446398</v>
      </c>
      <c r="B4403">
        <v>2017</v>
      </c>
      <c r="C4403">
        <v>1</v>
      </c>
      <c r="D4403" t="s">
        <v>475</v>
      </c>
      <c r="E4403" t="s">
        <v>396</v>
      </c>
      <c r="F4403" t="s">
        <v>50</v>
      </c>
      <c r="G4403" t="s">
        <v>483</v>
      </c>
      <c r="H4403">
        <v>7</v>
      </c>
      <c r="I4403" t="s">
        <v>477</v>
      </c>
      <c r="J4403" t="s">
        <v>399</v>
      </c>
    </row>
    <row r="4404" spans="1:10" x14ac:dyDescent="0.25">
      <c r="A4404">
        <v>18424209</v>
      </c>
      <c r="B4404">
        <v>2017</v>
      </c>
      <c r="C4404">
        <v>1</v>
      </c>
      <c r="D4404" t="s">
        <v>475</v>
      </c>
      <c r="E4404" t="s">
        <v>396</v>
      </c>
      <c r="F4404" t="s">
        <v>92</v>
      </c>
      <c r="G4404" t="s">
        <v>483</v>
      </c>
      <c r="H4404">
        <v>6</v>
      </c>
      <c r="I4404" t="s">
        <v>477</v>
      </c>
      <c r="J4404" t="s">
        <v>399</v>
      </c>
    </row>
    <row r="4405" spans="1:10" x14ac:dyDescent="0.25">
      <c r="A4405">
        <v>301917</v>
      </c>
      <c r="B4405">
        <v>2018</v>
      </c>
      <c r="C4405">
        <v>1</v>
      </c>
      <c r="D4405" t="s">
        <v>475</v>
      </c>
      <c r="E4405" t="s">
        <v>396</v>
      </c>
      <c r="F4405" t="s">
        <v>87</v>
      </c>
      <c r="G4405" t="s">
        <v>480</v>
      </c>
      <c r="H4405">
        <v>2</v>
      </c>
      <c r="I4405" t="s">
        <v>477</v>
      </c>
      <c r="J4405" t="s">
        <v>399</v>
      </c>
    </row>
    <row r="4406" spans="1:10" x14ac:dyDescent="0.25">
      <c r="A4406">
        <v>309769</v>
      </c>
      <c r="B4406">
        <v>2014</v>
      </c>
      <c r="C4406">
        <v>1</v>
      </c>
      <c r="D4406" t="s">
        <v>475</v>
      </c>
      <c r="E4406" t="s">
        <v>396</v>
      </c>
      <c r="F4406" t="s">
        <v>143</v>
      </c>
      <c r="G4406" t="s">
        <v>488</v>
      </c>
      <c r="H4406">
        <v>4</v>
      </c>
      <c r="I4406" t="s">
        <v>477</v>
      </c>
      <c r="J4406" t="s">
        <v>399</v>
      </c>
    </row>
    <row r="4407" spans="1:10" x14ac:dyDescent="0.25">
      <c r="A4407">
        <v>9623</v>
      </c>
      <c r="B4407">
        <v>2010</v>
      </c>
      <c r="C4407">
        <v>12</v>
      </c>
      <c r="D4407" t="s">
        <v>501</v>
      </c>
      <c r="E4407" t="s">
        <v>502</v>
      </c>
      <c r="F4407" t="s">
        <v>143</v>
      </c>
      <c r="G4407" t="s">
        <v>528</v>
      </c>
      <c r="H4407">
        <v>4</v>
      </c>
      <c r="I4407" t="s">
        <v>504</v>
      </c>
      <c r="J4407" t="s">
        <v>505</v>
      </c>
    </row>
    <row r="4408" spans="1:10" x14ac:dyDescent="0.25">
      <c r="A4408">
        <v>300594</v>
      </c>
      <c r="B4408">
        <v>2013</v>
      </c>
      <c r="C4408">
        <v>12</v>
      </c>
      <c r="D4408" t="s">
        <v>501</v>
      </c>
      <c r="E4408" t="s">
        <v>502</v>
      </c>
      <c r="F4408" t="s">
        <v>76</v>
      </c>
      <c r="G4408" t="s">
        <v>511</v>
      </c>
      <c r="H4408">
        <v>5</v>
      </c>
      <c r="I4408" t="s">
        <v>504</v>
      </c>
      <c r="J4408" t="s">
        <v>505</v>
      </c>
    </row>
    <row r="4409" spans="1:10" x14ac:dyDescent="0.25">
      <c r="A4409">
        <v>18365996</v>
      </c>
      <c r="B4409">
        <v>2011</v>
      </c>
      <c r="C4409">
        <v>12</v>
      </c>
      <c r="D4409" t="s">
        <v>501</v>
      </c>
      <c r="E4409" t="s">
        <v>502</v>
      </c>
      <c r="F4409" t="s">
        <v>99</v>
      </c>
      <c r="G4409" t="s">
        <v>514</v>
      </c>
      <c r="H4409">
        <v>1</v>
      </c>
      <c r="I4409" t="s">
        <v>504</v>
      </c>
      <c r="J4409" t="s">
        <v>505</v>
      </c>
    </row>
    <row r="4410" spans="1:10" x14ac:dyDescent="0.25">
      <c r="A4410">
        <v>8537</v>
      </c>
      <c r="B4410">
        <v>2015</v>
      </c>
      <c r="C4410">
        <v>12</v>
      </c>
      <c r="D4410" t="s">
        <v>501</v>
      </c>
      <c r="E4410" t="s">
        <v>502</v>
      </c>
      <c r="F4410" t="s">
        <v>67</v>
      </c>
      <c r="G4410" t="s">
        <v>1249</v>
      </c>
      <c r="H4410">
        <v>3</v>
      </c>
      <c r="I4410" t="s">
        <v>504</v>
      </c>
      <c r="J4410" t="s">
        <v>505</v>
      </c>
    </row>
    <row r="4411" spans="1:10" x14ac:dyDescent="0.25">
      <c r="A4411">
        <v>5899</v>
      </c>
      <c r="B4411">
        <v>2013</v>
      </c>
      <c r="C4411">
        <v>12</v>
      </c>
      <c r="D4411" t="s">
        <v>501</v>
      </c>
      <c r="E4411" t="s">
        <v>502</v>
      </c>
      <c r="F4411" t="s">
        <v>99</v>
      </c>
      <c r="G4411" t="s">
        <v>511</v>
      </c>
      <c r="H4411">
        <v>1</v>
      </c>
      <c r="I4411" t="s">
        <v>504</v>
      </c>
      <c r="J4411" t="s">
        <v>505</v>
      </c>
    </row>
    <row r="4412" spans="1:10" x14ac:dyDescent="0.25">
      <c r="A4412">
        <v>312972</v>
      </c>
      <c r="B4412">
        <v>2010</v>
      </c>
      <c r="C4412">
        <v>12</v>
      </c>
      <c r="D4412" t="s">
        <v>501</v>
      </c>
      <c r="E4412" t="s">
        <v>502</v>
      </c>
      <c r="F4412" t="s">
        <v>92</v>
      </c>
      <c r="G4412" t="s">
        <v>528</v>
      </c>
      <c r="H4412">
        <v>6</v>
      </c>
      <c r="I4412" t="s">
        <v>504</v>
      </c>
      <c r="J4412" t="s">
        <v>505</v>
      </c>
    </row>
    <row r="4413" spans="1:10" x14ac:dyDescent="0.25">
      <c r="A4413">
        <v>302922</v>
      </c>
      <c r="B4413">
        <v>2010</v>
      </c>
      <c r="C4413">
        <v>12</v>
      </c>
      <c r="D4413" t="s">
        <v>501</v>
      </c>
      <c r="E4413" t="s">
        <v>502</v>
      </c>
      <c r="F4413" t="s">
        <v>67</v>
      </c>
      <c r="G4413" t="s">
        <v>528</v>
      </c>
      <c r="H4413">
        <v>3</v>
      </c>
      <c r="I4413" t="s">
        <v>504</v>
      </c>
      <c r="J4413" t="s">
        <v>505</v>
      </c>
    </row>
    <row r="4414" spans="1:10" x14ac:dyDescent="0.25">
      <c r="A4414">
        <v>308831</v>
      </c>
      <c r="B4414">
        <v>2016</v>
      </c>
      <c r="C4414">
        <v>12</v>
      </c>
      <c r="D4414" t="s">
        <v>501</v>
      </c>
      <c r="E4414" t="s">
        <v>502</v>
      </c>
      <c r="F4414" t="s">
        <v>143</v>
      </c>
      <c r="G4414" t="s">
        <v>503</v>
      </c>
      <c r="H4414">
        <v>4</v>
      </c>
      <c r="I4414" t="s">
        <v>504</v>
      </c>
      <c r="J4414" t="s">
        <v>505</v>
      </c>
    </row>
    <row r="4415" spans="1:10" x14ac:dyDescent="0.25">
      <c r="A4415">
        <v>18241860</v>
      </c>
      <c r="B4415">
        <v>2014</v>
      </c>
      <c r="C4415">
        <v>12</v>
      </c>
      <c r="D4415" t="s">
        <v>501</v>
      </c>
      <c r="E4415" t="s">
        <v>502</v>
      </c>
      <c r="F4415" t="s">
        <v>87</v>
      </c>
      <c r="G4415" t="s">
        <v>1264</v>
      </c>
      <c r="H4415">
        <v>2</v>
      </c>
      <c r="I4415" t="s">
        <v>504</v>
      </c>
      <c r="J4415" t="s">
        <v>505</v>
      </c>
    </row>
    <row r="4416" spans="1:10" x14ac:dyDescent="0.25">
      <c r="A4416">
        <v>3638</v>
      </c>
      <c r="B4416">
        <v>2013</v>
      </c>
      <c r="C4416">
        <v>12</v>
      </c>
      <c r="D4416" t="s">
        <v>501</v>
      </c>
      <c r="E4416" t="s">
        <v>502</v>
      </c>
      <c r="F4416" t="s">
        <v>67</v>
      </c>
      <c r="G4416" t="s">
        <v>511</v>
      </c>
      <c r="H4416">
        <v>3</v>
      </c>
      <c r="I4416" t="s">
        <v>504</v>
      </c>
      <c r="J4416" t="s">
        <v>505</v>
      </c>
    </row>
    <row r="4417" spans="1:10" x14ac:dyDescent="0.25">
      <c r="A4417">
        <v>303547</v>
      </c>
      <c r="B4417">
        <v>2011</v>
      </c>
      <c r="C4417">
        <v>12</v>
      </c>
      <c r="D4417" t="s">
        <v>501</v>
      </c>
      <c r="E4417" t="s">
        <v>502</v>
      </c>
      <c r="F4417" t="s">
        <v>76</v>
      </c>
      <c r="G4417" t="s">
        <v>514</v>
      </c>
      <c r="H4417">
        <v>5</v>
      </c>
      <c r="I4417" t="s">
        <v>504</v>
      </c>
      <c r="J4417" t="s">
        <v>505</v>
      </c>
    </row>
    <row r="4418" spans="1:10" x14ac:dyDescent="0.25">
      <c r="A4418">
        <v>18361220</v>
      </c>
      <c r="B4418">
        <v>2018</v>
      </c>
      <c r="C4418">
        <v>12</v>
      </c>
      <c r="D4418" t="s">
        <v>501</v>
      </c>
      <c r="E4418" t="s">
        <v>502</v>
      </c>
      <c r="F4418" t="s">
        <v>99</v>
      </c>
      <c r="G4418" t="s">
        <v>508</v>
      </c>
      <c r="H4418">
        <v>1</v>
      </c>
      <c r="I4418" t="s">
        <v>504</v>
      </c>
      <c r="J4418" t="s">
        <v>505</v>
      </c>
    </row>
    <row r="4419" spans="1:10" x14ac:dyDescent="0.25">
      <c r="A4419">
        <v>301154</v>
      </c>
      <c r="B4419">
        <v>2012</v>
      </c>
      <c r="C4419">
        <v>12</v>
      </c>
      <c r="D4419" t="s">
        <v>501</v>
      </c>
      <c r="E4419" t="s">
        <v>502</v>
      </c>
      <c r="F4419" t="s">
        <v>99</v>
      </c>
      <c r="G4419" t="s">
        <v>521</v>
      </c>
      <c r="H4419">
        <v>1</v>
      </c>
      <c r="I4419" t="s">
        <v>504</v>
      </c>
      <c r="J4419" t="s">
        <v>505</v>
      </c>
    </row>
    <row r="4420" spans="1:10" x14ac:dyDescent="0.25">
      <c r="A4420">
        <v>18453448</v>
      </c>
      <c r="B4420">
        <v>2015</v>
      </c>
      <c r="C4420">
        <v>12</v>
      </c>
      <c r="D4420" t="s">
        <v>501</v>
      </c>
      <c r="E4420" t="s">
        <v>502</v>
      </c>
      <c r="F4420" t="s">
        <v>76</v>
      </c>
      <c r="G4420" t="s">
        <v>1249</v>
      </c>
      <c r="H4420">
        <v>5</v>
      </c>
      <c r="I4420" t="s">
        <v>504</v>
      </c>
      <c r="J4420" t="s">
        <v>505</v>
      </c>
    </row>
    <row r="4421" spans="1:10" x14ac:dyDescent="0.25">
      <c r="A4421">
        <v>308791</v>
      </c>
      <c r="B4421">
        <v>2016</v>
      </c>
      <c r="C4421">
        <v>12</v>
      </c>
      <c r="D4421" t="s">
        <v>501</v>
      </c>
      <c r="E4421" t="s">
        <v>502</v>
      </c>
      <c r="F4421" t="s">
        <v>67</v>
      </c>
      <c r="G4421" t="s">
        <v>503</v>
      </c>
      <c r="H4421">
        <v>3</v>
      </c>
      <c r="I4421" t="s">
        <v>504</v>
      </c>
      <c r="J4421" t="s">
        <v>505</v>
      </c>
    </row>
    <row r="4422" spans="1:10" x14ac:dyDescent="0.25">
      <c r="A4422">
        <v>7759</v>
      </c>
      <c r="B4422">
        <v>2014</v>
      </c>
      <c r="C4422">
        <v>12</v>
      </c>
      <c r="D4422" t="s">
        <v>501</v>
      </c>
      <c r="E4422" t="s">
        <v>502</v>
      </c>
      <c r="F4422" t="s">
        <v>143</v>
      </c>
      <c r="G4422" t="s">
        <v>1264</v>
      </c>
      <c r="H4422">
        <v>4</v>
      </c>
      <c r="I4422" t="s">
        <v>504</v>
      </c>
      <c r="J4422" t="s">
        <v>505</v>
      </c>
    </row>
    <row r="4423" spans="1:10" x14ac:dyDescent="0.25">
      <c r="A4423">
        <v>301767</v>
      </c>
      <c r="B4423">
        <v>2010</v>
      </c>
      <c r="C4423">
        <v>12</v>
      </c>
      <c r="D4423" t="s">
        <v>501</v>
      </c>
      <c r="E4423" t="s">
        <v>502</v>
      </c>
      <c r="F4423" t="s">
        <v>143</v>
      </c>
      <c r="G4423" t="s">
        <v>528</v>
      </c>
      <c r="H4423">
        <v>4</v>
      </c>
      <c r="I4423" t="s">
        <v>504</v>
      </c>
      <c r="J4423" t="s">
        <v>505</v>
      </c>
    </row>
    <row r="4424" spans="1:10" x14ac:dyDescent="0.25">
      <c r="A4424">
        <v>18431191</v>
      </c>
      <c r="B4424">
        <v>2010</v>
      </c>
      <c r="C4424">
        <v>12</v>
      </c>
      <c r="D4424" t="s">
        <v>501</v>
      </c>
      <c r="E4424" t="s">
        <v>502</v>
      </c>
      <c r="F4424" t="s">
        <v>92</v>
      </c>
      <c r="G4424" t="s">
        <v>528</v>
      </c>
      <c r="H4424">
        <v>6</v>
      </c>
      <c r="I4424" t="s">
        <v>504</v>
      </c>
      <c r="J4424" t="s">
        <v>505</v>
      </c>
    </row>
    <row r="4425" spans="1:10" x14ac:dyDescent="0.25">
      <c r="A4425">
        <v>304687</v>
      </c>
      <c r="B4425">
        <v>2011</v>
      </c>
      <c r="C4425">
        <v>11</v>
      </c>
      <c r="D4425" t="s">
        <v>547</v>
      </c>
      <c r="E4425" t="s">
        <v>502</v>
      </c>
      <c r="F4425" t="s">
        <v>50</v>
      </c>
      <c r="G4425" t="s">
        <v>568</v>
      </c>
      <c r="H4425">
        <v>7</v>
      </c>
      <c r="I4425" t="s">
        <v>549</v>
      </c>
      <c r="J4425" t="s">
        <v>505</v>
      </c>
    </row>
    <row r="4426" spans="1:10" x14ac:dyDescent="0.25">
      <c r="A4426">
        <v>313059</v>
      </c>
      <c r="B4426">
        <v>2011</v>
      </c>
      <c r="C4426">
        <v>11</v>
      </c>
      <c r="D4426" t="s">
        <v>547</v>
      </c>
      <c r="E4426" t="s">
        <v>502</v>
      </c>
      <c r="F4426" t="s">
        <v>143</v>
      </c>
      <c r="G4426" t="s">
        <v>568</v>
      </c>
      <c r="H4426">
        <v>4</v>
      </c>
      <c r="I4426" t="s">
        <v>549</v>
      </c>
      <c r="J4426" t="s">
        <v>505</v>
      </c>
    </row>
    <row r="4427" spans="1:10" x14ac:dyDescent="0.25">
      <c r="A4427">
        <v>18361202</v>
      </c>
      <c r="B4427">
        <v>2011</v>
      </c>
      <c r="C4427">
        <v>11</v>
      </c>
      <c r="D4427" t="s">
        <v>547</v>
      </c>
      <c r="E4427" t="s">
        <v>502</v>
      </c>
      <c r="F4427" t="s">
        <v>99</v>
      </c>
      <c r="G4427" t="s">
        <v>568</v>
      </c>
      <c r="H4427">
        <v>1</v>
      </c>
      <c r="I4427" t="s">
        <v>549</v>
      </c>
      <c r="J4427" t="s">
        <v>505</v>
      </c>
    </row>
    <row r="4428" spans="1:10" x14ac:dyDescent="0.25">
      <c r="A4428">
        <v>18486847</v>
      </c>
      <c r="B4428">
        <v>2017</v>
      </c>
      <c r="C4428">
        <v>11</v>
      </c>
      <c r="D4428" t="s">
        <v>547</v>
      </c>
      <c r="E4428" t="s">
        <v>502</v>
      </c>
      <c r="F4428" t="s">
        <v>50</v>
      </c>
      <c r="G4428" t="s">
        <v>1531</v>
      </c>
      <c r="H4428">
        <v>7</v>
      </c>
      <c r="I4428" t="s">
        <v>549</v>
      </c>
      <c r="J4428" t="s">
        <v>505</v>
      </c>
    </row>
    <row r="4429" spans="1:10" x14ac:dyDescent="0.25">
      <c r="A4429">
        <v>309533</v>
      </c>
      <c r="B4429">
        <v>2016</v>
      </c>
      <c r="C4429">
        <v>11</v>
      </c>
      <c r="D4429" t="s">
        <v>547</v>
      </c>
      <c r="E4429" t="s">
        <v>502</v>
      </c>
      <c r="F4429" t="s">
        <v>143</v>
      </c>
      <c r="G4429" t="s">
        <v>562</v>
      </c>
      <c r="H4429">
        <v>4</v>
      </c>
      <c r="I4429" t="s">
        <v>549</v>
      </c>
      <c r="J4429" t="s">
        <v>505</v>
      </c>
    </row>
    <row r="4430" spans="1:10" x14ac:dyDescent="0.25">
      <c r="A4430">
        <v>18392883</v>
      </c>
      <c r="B4430">
        <v>2017</v>
      </c>
      <c r="C4430">
        <v>11</v>
      </c>
      <c r="D4430" t="s">
        <v>547</v>
      </c>
      <c r="E4430" t="s">
        <v>502</v>
      </c>
      <c r="F4430" t="s">
        <v>76</v>
      </c>
      <c r="G4430" t="s">
        <v>1531</v>
      </c>
      <c r="H4430">
        <v>5</v>
      </c>
      <c r="I4430" t="s">
        <v>549</v>
      </c>
      <c r="J4430" t="s">
        <v>505</v>
      </c>
    </row>
    <row r="4431" spans="1:10" x14ac:dyDescent="0.25">
      <c r="A4431">
        <v>306491</v>
      </c>
      <c r="B4431">
        <v>2014</v>
      </c>
      <c r="C4431">
        <v>11</v>
      </c>
      <c r="D4431" t="s">
        <v>547</v>
      </c>
      <c r="E4431" t="s">
        <v>502</v>
      </c>
      <c r="F4431" t="s">
        <v>50</v>
      </c>
      <c r="G4431" t="s">
        <v>1347</v>
      </c>
      <c r="H4431">
        <v>7</v>
      </c>
      <c r="I4431" t="s">
        <v>549</v>
      </c>
      <c r="J4431" t="s">
        <v>505</v>
      </c>
    </row>
    <row r="4432" spans="1:10" x14ac:dyDescent="0.25">
      <c r="A4432">
        <v>6269</v>
      </c>
      <c r="B4432">
        <v>2013</v>
      </c>
      <c r="C4432">
        <v>11</v>
      </c>
      <c r="D4432" t="s">
        <v>547</v>
      </c>
      <c r="E4432" t="s">
        <v>502</v>
      </c>
      <c r="F4432" t="s">
        <v>67</v>
      </c>
      <c r="G4432" t="s">
        <v>821</v>
      </c>
      <c r="H4432">
        <v>3</v>
      </c>
      <c r="I4432" t="s">
        <v>549</v>
      </c>
      <c r="J4432" t="s">
        <v>505</v>
      </c>
    </row>
    <row r="4433" spans="1:10" x14ac:dyDescent="0.25">
      <c r="A4433">
        <v>307998</v>
      </c>
      <c r="B4433">
        <v>2015</v>
      </c>
      <c r="C4433">
        <v>11</v>
      </c>
      <c r="D4433" t="s">
        <v>547</v>
      </c>
      <c r="E4433" t="s">
        <v>502</v>
      </c>
      <c r="F4433" t="s">
        <v>99</v>
      </c>
      <c r="G4433" t="s">
        <v>548</v>
      </c>
      <c r="H4433">
        <v>1</v>
      </c>
      <c r="I4433" t="s">
        <v>549</v>
      </c>
      <c r="J4433" t="s">
        <v>505</v>
      </c>
    </row>
    <row r="4434" spans="1:10" x14ac:dyDescent="0.25">
      <c r="A4434">
        <v>300273</v>
      </c>
      <c r="B4434">
        <v>2018</v>
      </c>
      <c r="C4434">
        <v>11</v>
      </c>
      <c r="D4434" t="s">
        <v>547</v>
      </c>
      <c r="E4434" t="s">
        <v>502</v>
      </c>
      <c r="F4434" t="s">
        <v>99</v>
      </c>
      <c r="G4434" t="s">
        <v>816</v>
      </c>
      <c r="H4434">
        <v>1</v>
      </c>
      <c r="I4434" t="s">
        <v>549</v>
      </c>
      <c r="J4434" t="s">
        <v>505</v>
      </c>
    </row>
    <row r="4435" spans="1:10" x14ac:dyDescent="0.25">
      <c r="A4435">
        <v>18361244</v>
      </c>
      <c r="B4435">
        <v>2011</v>
      </c>
      <c r="C4435">
        <v>11</v>
      </c>
      <c r="D4435" t="s">
        <v>547</v>
      </c>
      <c r="E4435" t="s">
        <v>502</v>
      </c>
      <c r="F4435" t="s">
        <v>76</v>
      </c>
      <c r="G4435" t="s">
        <v>568</v>
      </c>
      <c r="H4435">
        <v>5</v>
      </c>
      <c r="I4435" t="s">
        <v>549</v>
      </c>
      <c r="J4435" t="s">
        <v>505</v>
      </c>
    </row>
    <row r="4436" spans="1:10" x14ac:dyDescent="0.25">
      <c r="A4436">
        <v>18481280</v>
      </c>
      <c r="B4436">
        <v>2011</v>
      </c>
      <c r="C4436">
        <v>11</v>
      </c>
      <c r="D4436" t="s">
        <v>547</v>
      </c>
      <c r="E4436" t="s">
        <v>502</v>
      </c>
      <c r="F4436" t="s">
        <v>76</v>
      </c>
      <c r="G4436" t="s">
        <v>568</v>
      </c>
      <c r="H4436">
        <v>5</v>
      </c>
      <c r="I4436" t="s">
        <v>549</v>
      </c>
      <c r="J4436" t="s">
        <v>505</v>
      </c>
    </row>
    <row r="4437" spans="1:10" x14ac:dyDescent="0.25">
      <c r="A4437">
        <v>18446480</v>
      </c>
      <c r="B4437">
        <v>2018</v>
      </c>
      <c r="C4437">
        <v>11</v>
      </c>
      <c r="D4437" t="s">
        <v>547</v>
      </c>
      <c r="E4437" t="s">
        <v>502</v>
      </c>
      <c r="F4437" t="s">
        <v>76</v>
      </c>
      <c r="G4437" t="s">
        <v>816</v>
      </c>
      <c r="H4437">
        <v>5</v>
      </c>
      <c r="I4437" t="s">
        <v>549</v>
      </c>
      <c r="J4437" t="s">
        <v>505</v>
      </c>
    </row>
    <row r="4438" spans="1:10" x14ac:dyDescent="0.25">
      <c r="A4438">
        <v>303289</v>
      </c>
      <c r="B4438">
        <v>2011</v>
      </c>
      <c r="C4438">
        <v>11</v>
      </c>
      <c r="D4438" t="s">
        <v>547</v>
      </c>
      <c r="E4438" t="s">
        <v>502</v>
      </c>
      <c r="F4438" t="s">
        <v>67</v>
      </c>
      <c r="G4438" t="s">
        <v>568</v>
      </c>
      <c r="H4438">
        <v>3</v>
      </c>
      <c r="I4438" t="s">
        <v>549</v>
      </c>
      <c r="J4438" t="s">
        <v>505</v>
      </c>
    </row>
    <row r="4439" spans="1:10" x14ac:dyDescent="0.25">
      <c r="A4439">
        <v>18438433</v>
      </c>
      <c r="B4439">
        <v>2010</v>
      </c>
      <c r="C4439">
        <v>11</v>
      </c>
      <c r="D4439" t="s">
        <v>547</v>
      </c>
      <c r="E4439" t="s">
        <v>502</v>
      </c>
      <c r="F4439" t="s">
        <v>76</v>
      </c>
      <c r="G4439" t="s">
        <v>552</v>
      </c>
      <c r="H4439">
        <v>5</v>
      </c>
      <c r="I4439" t="s">
        <v>549</v>
      </c>
      <c r="J4439" t="s">
        <v>505</v>
      </c>
    </row>
    <row r="4440" spans="1:10" x14ac:dyDescent="0.25">
      <c r="A4440">
        <v>18378042</v>
      </c>
      <c r="B4440">
        <v>2016</v>
      </c>
      <c r="C4440">
        <v>11</v>
      </c>
      <c r="D4440" t="s">
        <v>547</v>
      </c>
      <c r="E4440" t="s">
        <v>502</v>
      </c>
      <c r="F4440" t="s">
        <v>99</v>
      </c>
      <c r="G4440" t="s">
        <v>562</v>
      </c>
      <c r="H4440">
        <v>1</v>
      </c>
      <c r="I4440" t="s">
        <v>549</v>
      </c>
      <c r="J4440" t="s">
        <v>505</v>
      </c>
    </row>
    <row r="4441" spans="1:10" x14ac:dyDescent="0.25">
      <c r="A4441">
        <v>18418252</v>
      </c>
      <c r="B4441">
        <v>2011</v>
      </c>
      <c r="C4441">
        <v>11</v>
      </c>
      <c r="D4441" t="s">
        <v>547</v>
      </c>
      <c r="E4441" t="s">
        <v>502</v>
      </c>
      <c r="F4441" t="s">
        <v>92</v>
      </c>
      <c r="G4441" t="s">
        <v>568</v>
      </c>
      <c r="H4441">
        <v>6</v>
      </c>
      <c r="I4441" t="s">
        <v>549</v>
      </c>
      <c r="J4441" t="s">
        <v>505</v>
      </c>
    </row>
    <row r="4442" spans="1:10" x14ac:dyDescent="0.25">
      <c r="A4442">
        <v>18303675</v>
      </c>
      <c r="B4442">
        <v>2014</v>
      </c>
      <c r="C4442">
        <v>11</v>
      </c>
      <c r="D4442" t="s">
        <v>547</v>
      </c>
      <c r="E4442" t="s">
        <v>502</v>
      </c>
      <c r="F4442" t="s">
        <v>50</v>
      </c>
      <c r="G4442" t="s">
        <v>1347</v>
      </c>
      <c r="H4442">
        <v>7</v>
      </c>
      <c r="I4442" t="s">
        <v>549</v>
      </c>
      <c r="J4442" t="s">
        <v>505</v>
      </c>
    </row>
    <row r="4443" spans="1:10" x14ac:dyDescent="0.25">
      <c r="A4443">
        <v>18292457</v>
      </c>
      <c r="B4443">
        <v>2012</v>
      </c>
      <c r="C4443">
        <v>11</v>
      </c>
      <c r="D4443" t="s">
        <v>547</v>
      </c>
      <c r="E4443" t="s">
        <v>502</v>
      </c>
      <c r="F4443" t="s">
        <v>143</v>
      </c>
      <c r="G4443" t="s">
        <v>555</v>
      </c>
      <c r="H4443">
        <v>4</v>
      </c>
      <c r="I4443" t="s">
        <v>549</v>
      </c>
      <c r="J4443" t="s">
        <v>505</v>
      </c>
    </row>
    <row r="4444" spans="1:10" x14ac:dyDescent="0.25">
      <c r="A4444">
        <v>18430872</v>
      </c>
      <c r="B4444">
        <v>2015</v>
      </c>
      <c r="C4444">
        <v>11</v>
      </c>
      <c r="D4444" t="s">
        <v>547</v>
      </c>
      <c r="E4444" t="s">
        <v>502</v>
      </c>
      <c r="F4444" t="s">
        <v>67</v>
      </c>
      <c r="G4444" t="s">
        <v>548</v>
      </c>
      <c r="H4444">
        <v>3</v>
      </c>
      <c r="I4444" t="s">
        <v>549</v>
      </c>
      <c r="J4444" t="s">
        <v>505</v>
      </c>
    </row>
    <row r="4445" spans="1:10" x14ac:dyDescent="0.25">
      <c r="A4445">
        <v>18425771</v>
      </c>
      <c r="B4445">
        <v>2014</v>
      </c>
      <c r="C4445">
        <v>10</v>
      </c>
      <c r="D4445" t="s">
        <v>575</v>
      </c>
      <c r="E4445" t="s">
        <v>502</v>
      </c>
      <c r="F4445" t="s">
        <v>99</v>
      </c>
      <c r="G4445" t="s">
        <v>576</v>
      </c>
      <c r="H4445">
        <v>1</v>
      </c>
      <c r="I4445" t="s">
        <v>577</v>
      </c>
      <c r="J4445" t="s">
        <v>505</v>
      </c>
    </row>
    <row r="4446" spans="1:10" x14ac:dyDescent="0.25">
      <c r="A4446">
        <v>305913</v>
      </c>
      <c r="B4446">
        <v>2017</v>
      </c>
      <c r="C4446">
        <v>10</v>
      </c>
      <c r="D4446" t="s">
        <v>575</v>
      </c>
      <c r="E4446" t="s">
        <v>502</v>
      </c>
      <c r="F4446" t="s">
        <v>92</v>
      </c>
      <c r="G4446" t="s">
        <v>610</v>
      </c>
      <c r="H4446">
        <v>6</v>
      </c>
      <c r="I4446" t="s">
        <v>577</v>
      </c>
      <c r="J4446" t="s">
        <v>505</v>
      </c>
    </row>
    <row r="4447" spans="1:10" x14ac:dyDescent="0.25">
      <c r="A4447">
        <v>6647</v>
      </c>
      <c r="B4447">
        <v>2013</v>
      </c>
      <c r="C4447">
        <v>10</v>
      </c>
      <c r="D4447" t="s">
        <v>575</v>
      </c>
      <c r="E4447" t="s">
        <v>502</v>
      </c>
      <c r="F4447" t="s">
        <v>76</v>
      </c>
      <c r="G4447" t="s">
        <v>605</v>
      </c>
      <c r="H4447">
        <v>5</v>
      </c>
      <c r="I4447" t="s">
        <v>577</v>
      </c>
      <c r="J4447" t="s">
        <v>505</v>
      </c>
    </row>
    <row r="4448" spans="1:10" x14ac:dyDescent="0.25">
      <c r="A4448">
        <v>18463995</v>
      </c>
      <c r="B4448">
        <v>2017</v>
      </c>
      <c r="C4448">
        <v>10</v>
      </c>
      <c r="D4448" t="s">
        <v>575</v>
      </c>
      <c r="E4448" t="s">
        <v>502</v>
      </c>
      <c r="F4448" t="s">
        <v>50</v>
      </c>
      <c r="G4448" t="s">
        <v>610</v>
      </c>
      <c r="H4448">
        <v>7</v>
      </c>
      <c r="I4448" t="s">
        <v>577</v>
      </c>
      <c r="J4448" t="s">
        <v>505</v>
      </c>
    </row>
    <row r="4449" spans="1:10" x14ac:dyDescent="0.25">
      <c r="A4449">
        <v>308766</v>
      </c>
      <c r="B4449">
        <v>2014</v>
      </c>
      <c r="C4449">
        <v>10</v>
      </c>
      <c r="D4449" t="s">
        <v>575</v>
      </c>
      <c r="E4449" t="s">
        <v>502</v>
      </c>
      <c r="F4449" t="s">
        <v>87</v>
      </c>
      <c r="G4449" t="s">
        <v>576</v>
      </c>
      <c r="H4449">
        <v>2</v>
      </c>
      <c r="I4449" t="s">
        <v>577</v>
      </c>
      <c r="J4449" t="s">
        <v>505</v>
      </c>
    </row>
    <row r="4450" spans="1:10" x14ac:dyDescent="0.25">
      <c r="A4450">
        <v>1916</v>
      </c>
      <c r="B4450">
        <v>2010</v>
      </c>
      <c r="C4450">
        <v>10</v>
      </c>
      <c r="D4450" t="s">
        <v>575</v>
      </c>
      <c r="E4450" t="s">
        <v>502</v>
      </c>
      <c r="F4450" t="s">
        <v>76</v>
      </c>
      <c r="G4450" t="s">
        <v>1366</v>
      </c>
      <c r="H4450">
        <v>5</v>
      </c>
      <c r="I4450" t="s">
        <v>577</v>
      </c>
      <c r="J4450" t="s">
        <v>505</v>
      </c>
    </row>
    <row r="4451" spans="1:10" x14ac:dyDescent="0.25">
      <c r="A4451">
        <v>18408034</v>
      </c>
      <c r="B4451">
        <v>2018</v>
      </c>
      <c r="C4451">
        <v>10</v>
      </c>
      <c r="D4451" t="s">
        <v>575</v>
      </c>
      <c r="E4451" t="s">
        <v>502</v>
      </c>
      <c r="F4451" t="s">
        <v>92</v>
      </c>
      <c r="G4451" t="s">
        <v>584</v>
      </c>
      <c r="H4451">
        <v>6</v>
      </c>
      <c r="I4451" t="s">
        <v>577</v>
      </c>
      <c r="J4451" t="s">
        <v>505</v>
      </c>
    </row>
    <row r="4452" spans="1:10" x14ac:dyDescent="0.25">
      <c r="A4452">
        <v>18419911</v>
      </c>
      <c r="B4452">
        <v>2016</v>
      </c>
      <c r="C4452">
        <v>10</v>
      </c>
      <c r="D4452" t="s">
        <v>575</v>
      </c>
      <c r="E4452" t="s">
        <v>502</v>
      </c>
      <c r="F4452" t="s">
        <v>99</v>
      </c>
      <c r="G4452" t="s">
        <v>595</v>
      </c>
      <c r="H4452">
        <v>1</v>
      </c>
      <c r="I4452" t="s">
        <v>577</v>
      </c>
      <c r="J4452" t="s">
        <v>505</v>
      </c>
    </row>
    <row r="4453" spans="1:10" x14ac:dyDescent="0.25">
      <c r="A4453">
        <v>3634</v>
      </c>
      <c r="B4453">
        <v>2011</v>
      </c>
      <c r="C4453">
        <v>10</v>
      </c>
      <c r="D4453" t="s">
        <v>575</v>
      </c>
      <c r="E4453" t="s">
        <v>502</v>
      </c>
      <c r="F4453" t="s">
        <v>143</v>
      </c>
      <c r="G4453" t="s">
        <v>826</v>
      </c>
      <c r="H4453">
        <v>4</v>
      </c>
      <c r="I4453" t="s">
        <v>577</v>
      </c>
      <c r="J4453" t="s">
        <v>505</v>
      </c>
    </row>
    <row r="4454" spans="1:10" x14ac:dyDescent="0.25">
      <c r="A4454">
        <v>18312656</v>
      </c>
      <c r="B4454">
        <v>2017</v>
      </c>
      <c r="C4454">
        <v>10</v>
      </c>
      <c r="D4454" t="s">
        <v>575</v>
      </c>
      <c r="E4454" t="s">
        <v>502</v>
      </c>
      <c r="F4454" t="s">
        <v>99</v>
      </c>
      <c r="G4454" t="s">
        <v>610</v>
      </c>
      <c r="H4454">
        <v>1</v>
      </c>
      <c r="I4454" t="s">
        <v>577</v>
      </c>
      <c r="J4454" t="s">
        <v>505</v>
      </c>
    </row>
    <row r="4455" spans="1:10" x14ac:dyDescent="0.25">
      <c r="A4455">
        <v>312387</v>
      </c>
      <c r="B4455">
        <v>2017</v>
      </c>
      <c r="C4455">
        <v>10</v>
      </c>
      <c r="D4455" t="s">
        <v>575</v>
      </c>
      <c r="E4455" t="s">
        <v>502</v>
      </c>
      <c r="F4455" t="s">
        <v>99</v>
      </c>
      <c r="G4455" t="s">
        <v>610</v>
      </c>
      <c r="H4455">
        <v>1</v>
      </c>
      <c r="I4455" t="s">
        <v>577</v>
      </c>
      <c r="J4455" t="s">
        <v>505</v>
      </c>
    </row>
    <row r="4456" spans="1:10" x14ac:dyDescent="0.25">
      <c r="A4456">
        <v>5655</v>
      </c>
      <c r="B4456">
        <v>2016</v>
      </c>
      <c r="C4456">
        <v>10</v>
      </c>
      <c r="D4456" t="s">
        <v>575</v>
      </c>
      <c r="E4456" t="s">
        <v>502</v>
      </c>
      <c r="F4456" t="s">
        <v>92</v>
      </c>
      <c r="G4456" t="s">
        <v>595</v>
      </c>
      <c r="H4456">
        <v>6</v>
      </c>
      <c r="I4456" t="s">
        <v>577</v>
      </c>
      <c r="J4456" t="s">
        <v>505</v>
      </c>
    </row>
    <row r="4457" spans="1:10" x14ac:dyDescent="0.25">
      <c r="A4457">
        <v>302359</v>
      </c>
      <c r="B4457">
        <v>2017</v>
      </c>
      <c r="C4457">
        <v>10</v>
      </c>
      <c r="D4457" t="s">
        <v>575</v>
      </c>
      <c r="E4457" t="s">
        <v>502</v>
      </c>
      <c r="F4457" t="s">
        <v>76</v>
      </c>
      <c r="G4457" t="s">
        <v>610</v>
      </c>
      <c r="H4457">
        <v>5</v>
      </c>
      <c r="I4457" t="s">
        <v>577</v>
      </c>
      <c r="J4457" t="s">
        <v>505</v>
      </c>
    </row>
    <row r="4458" spans="1:10" x14ac:dyDescent="0.25">
      <c r="A4458">
        <v>310538</v>
      </c>
      <c r="B4458">
        <v>2017</v>
      </c>
      <c r="C4458">
        <v>10</v>
      </c>
      <c r="D4458" t="s">
        <v>575</v>
      </c>
      <c r="E4458" t="s">
        <v>502</v>
      </c>
      <c r="F4458" t="s">
        <v>92</v>
      </c>
      <c r="G4458" t="s">
        <v>610</v>
      </c>
      <c r="H4458">
        <v>6</v>
      </c>
      <c r="I4458" t="s">
        <v>577</v>
      </c>
      <c r="J4458" t="s">
        <v>505</v>
      </c>
    </row>
    <row r="4459" spans="1:10" x14ac:dyDescent="0.25">
      <c r="A4459">
        <v>18245286</v>
      </c>
      <c r="B4459">
        <v>2017</v>
      </c>
      <c r="C4459">
        <v>10</v>
      </c>
      <c r="D4459" t="s">
        <v>575</v>
      </c>
      <c r="E4459" t="s">
        <v>502</v>
      </c>
      <c r="F4459" t="s">
        <v>76</v>
      </c>
      <c r="G4459" t="s">
        <v>610</v>
      </c>
      <c r="H4459">
        <v>5</v>
      </c>
      <c r="I4459" t="s">
        <v>577</v>
      </c>
      <c r="J4459" t="s">
        <v>505</v>
      </c>
    </row>
    <row r="4460" spans="1:10" x14ac:dyDescent="0.25">
      <c r="A4460">
        <v>310286</v>
      </c>
      <c r="B4460">
        <v>2011</v>
      </c>
      <c r="C4460">
        <v>10</v>
      </c>
      <c r="D4460" t="s">
        <v>575</v>
      </c>
      <c r="E4460" t="s">
        <v>502</v>
      </c>
      <c r="F4460" t="s">
        <v>92</v>
      </c>
      <c r="G4460" t="s">
        <v>826</v>
      </c>
      <c r="H4460">
        <v>6</v>
      </c>
      <c r="I4460" t="s">
        <v>577</v>
      </c>
      <c r="J4460" t="s">
        <v>505</v>
      </c>
    </row>
    <row r="4461" spans="1:10" x14ac:dyDescent="0.25">
      <c r="A4461">
        <v>18401212</v>
      </c>
      <c r="B4461">
        <v>2013</v>
      </c>
      <c r="C4461">
        <v>10</v>
      </c>
      <c r="D4461" t="s">
        <v>575</v>
      </c>
      <c r="E4461" t="s">
        <v>502</v>
      </c>
      <c r="F4461" t="s">
        <v>143</v>
      </c>
      <c r="G4461" t="s">
        <v>605</v>
      </c>
      <c r="H4461">
        <v>4</v>
      </c>
      <c r="I4461" t="s">
        <v>577</v>
      </c>
      <c r="J4461" t="s">
        <v>505</v>
      </c>
    </row>
    <row r="4462" spans="1:10" x14ac:dyDescent="0.25">
      <c r="A4462">
        <v>312517</v>
      </c>
      <c r="B4462">
        <v>2018</v>
      </c>
      <c r="C4462">
        <v>10</v>
      </c>
      <c r="D4462" t="s">
        <v>575</v>
      </c>
      <c r="E4462" t="s">
        <v>502</v>
      </c>
      <c r="F4462" t="s">
        <v>76</v>
      </c>
      <c r="G4462" t="s">
        <v>584</v>
      </c>
      <c r="H4462">
        <v>5</v>
      </c>
      <c r="I4462" t="s">
        <v>577</v>
      </c>
      <c r="J4462" t="s">
        <v>505</v>
      </c>
    </row>
    <row r="4463" spans="1:10" x14ac:dyDescent="0.25">
      <c r="A4463">
        <v>2362</v>
      </c>
      <c r="B4463">
        <v>2012</v>
      </c>
      <c r="C4463">
        <v>10</v>
      </c>
      <c r="D4463" t="s">
        <v>575</v>
      </c>
      <c r="E4463" t="s">
        <v>502</v>
      </c>
      <c r="F4463" t="s">
        <v>87</v>
      </c>
      <c r="G4463" t="s">
        <v>603</v>
      </c>
      <c r="H4463">
        <v>2</v>
      </c>
      <c r="I4463" t="s">
        <v>577</v>
      </c>
      <c r="J4463" t="s">
        <v>505</v>
      </c>
    </row>
    <row r="4464" spans="1:10" x14ac:dyDescent="0.25">
      <c r="A4464">
        <v>6577</v>
      </c>
      <c r="B4464">
        <v>2012</v>
      </c>
      <c r="C4464">
        <v>9</v>
      </c>
      <c r="D4464" t="s">
        <v>48</v>
      </c>
      <c r="E4464" t="s">
        <v>49</v>
      </c>
      <c r="F4464" t="s">
        <v>87</v>
      </c>
      <c r="G4464" t="s">
        <v>105</v>
      </c>
      <c r="H4464">
        <v>2</v>
      </c>
      <c r="I4464" t="s">
        <v>52</v>
      </c>
      <c r="J4464" t="s">
        <v>53</v>
      </c>
    </row>
    <row r="4465" spans="1:10" x14ac:dyDescent="0.25">
      <c r="A4465">
        <v>18238246</v>
      </c>
      <c r="B4465">
        <v>2014</v>
      </c>
      <c r="C4465">
        <v>9</v>
      </c>
      <c r="D4465" t="s">
        <v>48</v>
      </c>
      <c r="E4465" t="s">
        <v>49</v>
      </c>
      <c r="F4465" t="s">
        <v>99</v>
      </c>
      <c r="G4465" t="s">
        <v>100</v>
      </c>
      <c r="H4465">
        <v>1</v>
      </c>
      <c r="I4465" t="s">
        <v>52</v>
      </c>
      <c r="J4465" t="s">
        <v>53</v>
      </c>
    </row>
    <row r="4466" spans="1:10" x14ac:dyDescent="0.25">
      <c r="A4466">
        <v>7790</v>
      </c>
      <c r="B4466">
        <v>2018</v>
      </c>
      <c r="C4466">
        <v>9</v>
      </c>
      <c r="D4466" t="s">
        <v>48</v>
      </c>
      <c r="E4466" t="s">
        <v>49</v>
      </c>
      <c r="F4466" t="s">
        <v>99</v>
      </c>
      <c r="G4466" t="s">
        <v>68</v>
      </c>
      <c r="H4466">
        <v>1</v>
      </c>
      <c r="I4466" t="s">
        <v>52</v>
      </c>
      <c r="J4466" t="s">
        <v>53</v>
      </c>
    </row>
    <row r="4467" spans="1:10" x14ac:dyDescent="0.25">
      <c r="A4467">
        <v>305736</v>
      </c>
      <c r="B4467">
        <v>2014</v>
      </c>
      <c r="C4467">
        <v>9</v>
      </c>
      <c r="D4467" t="s">
        <v>48</v>
      </c>
      <c r="E4467" t="s">
        <v>49</v>
      </c>
      <c r="F4467" t="s">
        <v>143</v>
      </c>
      <c r="G4467" t="s">
        <v>100</v>
      </c>
      <c r="H4467">
        <v>4</v>
      </c>
      <c r="I4467" t="s">
        <v>52</v>
      </c>
      <c r="J4467" t="s">
        <v>53</v>
      </c>
    </row>
    <row r="4468" spans="1:10" x14ac:dyDescent="0.25">
      <c r="A4468">
        <v>300994</v>
      </c>
      <c r="B4468">
        <v>2010</v>
      </c>
      <c r="C4468">
        <v>9</v>
      </c>
      <c r="D4468" t="s">
        <v>48</v>
      </c>
      <c r="E4468" t="s">
        <v>49</v>
      </c>
      <c r="F4468" t="s">
        <v>76</v>
      </c>
      <c r="G4468" t="s">
        <v>639</v>
      </c>
      <c r="H4468">
        <v>5</v>
      </c>
      <c r="I4468" t="s">
        <v>52</v>
      </c>
      <c r="J4468" t="s">
        <v>53</v>
      </c>
    </row>
    <row r="4469" spans="1:10" x14ac:dyDescent="0.25">
      <c r="A4469">
        <v>300887</v>
      </c>
      <c r="B4469">
        <v>2011</v>
      </c>
      <c r="C4469">
        <v>9</v>
      </c>
      <c r="D4469" t="s">
        <v>48</v>
      </c>
      <c r="E4469" t="s">
        <v>49</v>
      </c>
      <c r="F4469" t="s">
        <v>67</v>
      </c>
      <c r="G4469" t="s">
        <v>93</v>
      </c>
      <c r="H4469">
        <v>3</v>
      </c>
      <c r="I4469" t="s">
        <v>52</v>
      </c>
      <c r="J4469" t="s">
        <v>53</v>
      </c>
    </row>
    <row r="4470" spans="1:10" x14ac:dyDescent="0.25">
      <c r="A4470">
        <v>309648</v>
      </c>
      <c r="B4470">
        <v>2010</v>
      </c>
      <c r="C4470">
        <v>9</v>
      </c>
      <c r="D4470" t="s">
        <v>48</v>
      </c>
      <c r="E4470" t="s">
        <v>49</v>
      </c>
      <c r="F4470" t="s">
        <v>50</v>
      </c>
      <c r="G4470" t="s">
        <v>639</v>
      </c>
      <c r="H4470">
        <v>7</v>
      </c>
      <c r="I4470" t="s">
        <v>52</v>
      </c>
      <c r="J4470" t="s">
        <v>53</v>
      </c>
    </row>
    <row r="4471" spans="1:10" x14ac:dyDescent="0.25">
      <c r="A4471">
        <v>303963</v>
      </c>
      <c r="B4471">
        <v>2012</v>
      </c>
      <c r="C4471">
        <v>9</v>
      </c>
      <c r="D4471" t="s">
        <v>48</v>
      </c>
      <c r="E4471" t="s">
        <v>49</v>
      </c>
      <c r="F4471" t="s">
        <v>92</v>
      </c>
      <c r="G4471" t="s">
        <v>105</v>
      </c>
      <c r="H4471">
        <v>6</v>
      </c>
      <c r="I4471" t="s">
        <v>52</v>
      </c>
      <c r="J4471" t="s">
        <v>53</v>
      </c>
    </row>
    <row r="4472" spans="1:10" x14ac:dyDescent="0.25">
      <c r="A4472">
        <v>5507</v>
      </c>
      <c r="B4472">
        <v>2016</v>
      </c>
      <c r="C4472">
        <v>9</v>
      </c>
      <c r="D4472" t="s">
        <v>48</v>
      </c>
      <c r="E4472" t="s">
        <v>49</v>
      </c>
      <c r="F4472" t="s">
        <v>143</v>
      </c>
      <c r="G4472" t="s">
        <v>59</v>
      </c>
      <c r="H4472">
        <v>4</v>
      </c>
      <c r="I4472" t="s">
        <v>52</v>
      </c>
      <c r="J4472" t="s">
        <v>53</v>
      </c>
    </row>
    <row r="4473" spans="1:10" x14ac:dyDescent="0.25">
      <c r="A4473">
        <v>18410770</v>
      </c>
      <c r="B4473">
        <v>2012</v>
      </c>
      <c r="C4473">
        <v>9</v>
      </c>
      <c r="D4473" t="s">
        <v>48</v>
      </c>
      <c r="E4473" t="s">
        <v>49</v>
      </c>
      <c r="F4473" t="s">
        <v>92</v>
      </c>
      <c r="G4473" t="s">
        <v>105</v>
      </c>
      <c r="H4473">
        <v>6</v>
      </c>
      <c r="I4473" t="s">
        <v>52</v>
      </c>
      <c r="J4473" t="s">
        <v>53</v>
      </c>
    </row>
    <row r="4474" spans="1:10" x14ac:dyDescent="0.25">
      <c r="A4474">
        <v>18292451</v>
      </c>
      <c r="B4474">
        <v>2013</v>
      </c>
      <c r="C4474">
        <v>9</v>
      </c>
      <c r="D4474" t="s">
        <v>48</v>
      </c>
      <c r="E4474" t="s">
        <v>49</v>
      </c>
      <c r="F4474" t="s">
        <v>143</v>
      </c>
      <c r="G4474" t="s">
        <v>51</v>
      </c>
      <c r="H4474">
        <v>4</v>
      </c>
      <c r="I4474" t="s">
        <v>52</v>
      </c>
      <c r="J4474" t="s">
        <v>53</v>
      </c>
    </row>
    <row r="4475" spans="1:10" x14ac:dyDescent="0.25">
      <c r="A4475">
        <v>311824</v>
      </c>
      <c r="B4475">
        <v>2014</v>
      </c>
      <c r="C4475">
        <v>9</v>
      </c>
      <c r="D4475" t="s">
        <v>48</v>
      </c>
      <c r="E4475" t="s">
        <v>49</v>
      </c>
      <c r="F4475" t="s">
        <v>50</v>
      </c>
      <c r="G4475" t="s">
        <v>100</v>
      </c>
      <c r="H4475">
        <v>7</v>
      </c>
      <c r="I4475" t="s">
        <v>52</v>
      </c>
      <c r="J4475" t="s">
        <v>53</v>
      </c>
    </row>
    <row r="4476" spans="1:10" x14ac:dyDescent="0.25">
      <c r="A4476">
        <v>18313141</v>
      </c>
      <c r="B4476">
        <v>2010</v>
      </c>
      <c r="C4476">
        <v>9</v>
      </c>
      <c r="D4476" t="s">
        <v>48</v>
      </c>
      <c r="E4476" t="s">
        <v>49</v>
      </c>
      <c r="F4476" t="s">
        <v>92</v>
      </c>
      <c r="G4476" t="s">
        <v>639</v>
      </c>
      <c r="H4476">
        <v>6</v>
      </c>
      <c r="I4476" t="s">
        <v>52</v>
      </c>
      <c r="J4476" t="s">
        <v>53</v>
      </c>
    </row>
    <row r="4477" spans="1:10" x14ac:dyDescent="0.25">
      <c r="A4477">
        <v>304152</v>
      </c>
      <c r="B4477">
        <v>2017</v>
      </c>
      <c r="C4477">
        <v>9</v>
      </c>
      <c r="D4477" t="s">
        <v>48</v>
      </c>
      <c r="E4477" t="s">
        <v>49</v>
      </c>
      <c r="F4477" t="s">
        <v>92</v>
      </c>
      <c r="G4477" t="s">
        <v>1573</v>
      </c>
      <c r="H4477">
        <v>6</v>
      </c>
      <c r="I4477" t="s">
        <v>52</v>
      </c>
      <c r="J4477" t="s">
        <v>53</v>
      </c>
    </row>
    <row r="4478" spans="1:10" x14ac:dyDescent="0.25">
      <c r="A4478">
        <v>5595</v>
      </c>
      <c r="B4478">
        <v>2012</v>
      </c>
      <c r="C4478">
        <v>9</v>
      </c>
      <c r="D4478" t="s">
        <v>48</v>
      </c>
      <c r="E4478" t="s">
        <v>49</v>
      </c>
      <c r="F4478" t="s">
        <v>76</v>
      </c>
      <c r="G4478" t="s">
        <v>105</v>
      </c>
      <c r="H4478">
        <v>5</v>
      </c>
      <c r="I4478" t="s">
        <v>52</v>
      </c>
      <c r="J4478" t="s">
        <v>53</v>
      </c>
    </row>
    <row r="4479" spans="1:10" x14ac:dyDescent="0.25">
      <c r="A4479">
        <v>5527</v>
      </c>
      <c r="B4479">
        <v>2017</v>
      </c>
      <c r="C4479">
        <v>9</v>
      </c>
      <c r="D4479" t="s">
        <v>48</v>
      </c>
      <c r="E4479" t="s">
        <v>49</v>
      </c>
      <c r="F4479" t="s">
        <v>99</v>
      </c>
      <c r="G4479" t="s">
        <v>1573</v>
      </c>
      <c r="H4479">
        <v>1</v>
      </c>
      <c r="I4479" t="s">
        <v>52</v>
      </c>
      <c r="J4479" t="s">
        <v>53</v>
      </c>
    </row>
    <row r="4480" spans="1:10" x14ac:dyDescent="0.25">
      <c r="A4480">
        <v>6481</v>
      </c>
      <c r="B4480">
        <v>2016</v>
      </c>
      <c r="C4480">
        <v>9</v>
      </c>
      <c r="D4480" t="s">
        <v>48</v>
      </c>
      <c r="E4480" t="s">
        <v>49</v>
      </c>
      <c r="F4480" t="s">
        <v>99</v>
      </c>
      <c r="G4480" t="s">
        <v>59</v>
      </c>
      <c r="H4480">
        <v>1</v>
      </c>
      <c r="I4480" t="s">
        <v>52</v>
      </c>
      <c r="J4480" t="s">
        <v>53</v>
      </c>
    </row>
    <row r="4481" spans="1:10" x14ac:dyDescent="0.25">
      <c r="A4481">
        <v>5283</v>
      </c>
      <c r="B4481">
        <v>2015</v>
      </c>
      <c r="C4481">
        <v>9</v>
      </c>
      <c r="D4481" t="s">
        <v>48</v>
      </c>
      <c r="E4481" t="s">
        <v>49</v>
      </c>
      <c r="F4481" t="s">
        <v>76</v>
      </c>
      <c r="G4481" t="s">
        <v>887</v>
      </c>
      <c r="H4481">
        <v>5</v>
      </c>
      <c r="I4481" t="s">
        <v>52</v>
      </c>
      <c r="J4481" t="s">
        <v>53</v>
      </c>
    </row>
    <row r="4482" spans="1:10" x14ac:dyDescent="0.25">
      <c r="A4482">
        <v>309783</v>
      </c>
      <c r="B4482">
        <v>2013</v>
      </c>
      <c r="C4482">
        <v>9</v>
      </c>
      <c r="D4482" t="s">
        <v>48</v>
      </c>
      <c r="E4482" t="s">
        <v>49</v>
      </c>
      <c r="F4482" t="s">
        <v>87</v>
      </c>
      <c r="G4482" t="s">
        <v>51</v>
      </c>
      <c r="H4482">
        <v>2</v>
      </c>
      <c r="I4482" t="s">
        <v>52</v>
      </c>
      <c r="J4482" t="s">
        <v>53</v>
      </c>
    </row>
    <row r="4483" spans="1:10" x14ac:dyDescent="0.25">
      <c r="A4483">
        <v>4726</v>
      </c>
      <c r="B4483">
        <v>2016</v>
      </c>
      <c r="C4483">
        <v>9</v>
      </c>
      <c r="D4483" t="s">
        <v>48</v>
      </c>
      <c r="E4483" t="s">
        <v>49</v>
      </c>
      <c r="F4483" t="s">
        <v>50</v>
      </c>
      <c r="G4483" t="s">
        <v>59</v>
      </c>
      <c r="H4483">
        <v>7</v>
      </c>
      <c r="I4483" t="s">
        <v>52</v>
      </c>
      <c r="J4483" t="s">
        <v>53</v>
      </c>
    </row>
    <row r="4484" spans="1:10" x14ac:dyDescent="0.25">
      <c r="A4484">
        <v>609</v>
      </c>
      <c r="B4484">
        <v>2016</v>
      </c>
      <c r="C4484">
        <v>9</v>
      </c>
      <c r="D4484" t="s">
        <v>48</v>
      </c>
      <c r="E4484" t="s">
        <v>49</v>
      </c>
      <c r="F4484" t="s">
        <v>99</v>
      </c>
      <c r="G4484" t="s">
        <v>59</v>
      </c>
      <c r="H4484">
        <v>1</v>
      </c>
      <c r="I4484" t="s">
        <v>52</v>
      </c>
      <c r="J4484" t="s">
        <v>53</v>
      </c>
    </row>
    <row r="4485" spans="1:10" x14ac:dyDescent="0.25">
      <c r="A4485">
        <v>310876</v>
      </c>
      <c r="B4485">
        <v>2011</v>
      </c>
      <c r="C4485">
        <v>9</v>
      </c>
      <c r="D4485" t="s">
        <v>48</v>
      </c>
      <c r="E4485" t="s">
        <v>49</v>
      </c>
      <c r="F4485" t="s">
        <v>87</v>
      </c>
      <c r="G4485" t="s">
        <v>93</v>
      </c>
      <c r="H4485">
        <v>2</v>
      </c>
      <c r="I4485" t="s">
        <v>52</v>
      </c>
      <c r="J4485" t="s">
        <v>53</v>
      </c>
    </row>
    <row r="4486" spans="1:10" x14ac:dyDescent="0.25">
      <c r="A4486">
        <v>18258759</v>
      </c>
      <c r="B4486">
        <v>2014</v>
      </c>
      <c r="C4486">
        <v>8</v>
      </c>
      <c r="D4486" t="s">
        <v>122</v>
      </c>
      <c r="E4486" t="s">
        <v>49</v>
      </c>
      <c r="F4486" t="s">
        <v>67</v>
      </c>
      <c r="G4486" t="s">
        <v>169</v>
      </c>
      <c r="H4486">
        <v>3</v>
      </c>
      <c r="I4486" t="s">
        <v>124</v>
      </c>
      <c r="J4486" t="s">
        <v>53</v>
      </c>
    </row>
    <row r="4487" spans="1:10" x14ac:dyDescent="0.25">
      <c r="A4487">
        <v>18312487</v>
      </c>
      <c r="B4487">
        <v>2012</v>
      </c>
      <c r="C4487">
        <v>8</v>
      </c>
      <c r="D4487" t="s">
        <v>122</v>
      </c>
      <c r="E4487" t="s">
        <v>49</v>
      </c>
      <c r="F4487" t="s">
        <v>87</v>
      </c>
      <c r="G4487" t="s">
        <v>151</v>
      </c>
      <c r="H4487">
        <v>2</v>
      </c>
      <c r="I4487" t="s">
        <v>124</v>
      </c>
      <c r="J4487" t="s">
        <v>53</v>
      </c>
    </row>
    <row r="4488" spans="1:10" x14ac:dyDescent="0.25">
      <c r="A4488">
        <v>308261</v>
      </c>
      <c r="B4488">
        <v>2017</v>
      </c>
      <c r="C4488">
        <v>8</v>
      </c>
      <c r="D4488" t="s">
        <v>122</v>
      </c>
      <c r="E4488" t="s">
        <v>49</v>
      </c>
      <c r="F4488" t="s">
        <v>87</v>
      </c>
      <c r="G4488" t="s">
        <v>134</v>
      </c>
      <c r="H4488">
        <v>2</v>
      </c>
      <c r="I4488" t="s">
        <v>124</v>
      </c>
      <c r="J4488" t="s">
        <v>53</v>
      </c>
    </row>
    <row r="4489" spans="1:10" x14ac:dyDescent="0.25">
      <c r="A4489">
        <v>472</v>
      </c>
      <c r="B4489">
        <v>2014</v>
      </c>
      <c r="C4489">
        <v>8</v>
      </c>
      <c r="D4489" t="s">
        <v>122</v>
      </c>
      <c r="E4489" t="s">
        <v>49</v>
      </c>
      <c r="F4489" t="s">
        <v>143</v>
      </c>
      <c r="G4489" t="s">
        <v>169</v>
      </c>
      <c r="H4489">
        <v>4</v>
      </c>
      <c r="I4489" t="s">
        <v>124</v>
      </c>
      <c r="J4489" t="s">
        <v>53</v>
      </c>
    </row>
    <row r="4490" spans="1:10" x14ac:dyDescent="0.25">
      <c r="A4490">
        <v>6628</v>
      </c>
      <c r="B4490">
        <v>2018</v>
      </c>
      <c r="C4490">
        <v>8</v>
      </c>
      <c r="D4490" t="s">
        <v>122</v>
      </c>
      <c r="E4490" t="s">
        <v>49</v>
      </c>
      <c r="F4490" t="s">
        <v>76</v>
      </c>
      <c r="G4490" t="s">
        <v>656</v>
      </c>
      <c r="H4490">
        <v>5</v>
      </c>
      <c r="I4490" t="s">
        <v>124</v>
      </c>
      <c r="J4490" t="s">
        <v>53</v>
      </c>
    </row>
    <row r="4491" spans="1:10" x14ac:dyDescent="0.25">
      <c r="A4491">
        <v>4079</v>
      </c>
      <c r="B4491">
        <v>2010</v>
      </c>
      <c r="C4491">
        <v>8</v>
      </c>
      <c r="D4491" t="s">
        <v>122</v>
      </c>
      <c r="E4491" t="s">
        <v>49</v>
      </c>
      <c r="F4491" t="s">
        <v>92</v>
      </c>
      <c r="G4491" t="s">
        <v>129</v>
      </c>
      <c r="H4491">
        <v>6</v>
      </c>
      <c r="I4491" t="s">
        <v>124</v>
      </c>
      <c r="J4491" t="s">
        <v>53</v>
      </c>
    </row>
    <row r="4492" spans="1:10" x14ac:dyDescent="0.25">
      <c r="A4492">
        <v>18454474</v>
      </c>
      <c r="B4492">
        <v>2011</v>
      </c>
      <c r="C4492">
        <v>8</v>
      </c>
      <c r="D4492" t="s">
        <v>122</v>
      </c>
      <c r="E4492" t="s">
        <v>49</v>
      </c>
      <c r="F4492" t="s">
        <v>67</v>
      </c>
      <c r="G4492" t="s">
        <v>144</v>
      </c>
      <c r="H4492">
        <v>3</v>
      </c>
      <c r="I4492" t="s">
        <v>124</v>
      </c>
      <c r="J4492" t="s">
        <v>53</v>
      </c>
    </row>
    <row r="4493" spans="1:10" x14ac:dyDescent="0.25">
      <c r="A4493">
        <v>5590</v>
      </c>
      <c r="B4493">
        <v>2018</v>
      </c>
      <c r="C4493">
        <v>8</v>
      </c>
      <c r="D4493" t="s">
        <v>122</v>
      </c>
      <c r="E4493" t="s">
        <v>49</v>
      </c>
      <c r="F4493" t="s">
        <v>76</v>
      </c>
      <c r="G4493" t="s">
        <v>656</v>
      </c>
      <c r="H4493">
        <v>5</v>
      </c>
      <c r="I4493" t="s">
        <v>124</v>
      </c>
      <c r="J4493" t="s">
        <v>53</v>
      </c>
    </row>
    <row r="4494" spans="1:10" x14ac:dyDescent="0.25">
      <c r="A4494">
        <v>9572</v>
      </c>
      <c r="B4494">
        <v>2017</v>
      </c>
      <c r="C4494">
        <v>8</v>
      </c>
      <c r="D4494" t="s">
        <v>122</v>
      </c>
      <c r="E4494" t="s">
        <v>49</v>
      </c>
      <c r="F4494" t="s">
        <v>76</v>
      </c>
      <c r="G4494" t="s">
        <v>134</v>
      </c>
      <c r="H4494">
        <v>5</v>
      </c>
      <c r="I4494" t="s">
        <v>124</v>
      </c>
      <c r="J4494" t="s">
        <v>53</v>
      </c>
    </row>
    <row r="4495" spans="1:10" x14ac:dyDescent="0.25">
      <c r="A4495">
        <v>9829</v>
      </c>
      <c r="B4495">
        <v>2014</v>
      </c>
      <c r="C4495">
        <v>8</v>
      </c>
      <c r="D4495" t="s">
        <v>122</v>
      </c>
      <c r="E4495" t="s">
        <v>49</v>
      </c>
      <c r="F4495" t="s">
        <v>143</v>
      </c>
      <c r="G4495" t="s">
        <v>169</v>
      </c>
      <c r="H4495">
        <v>4</v>
      </c>
      <c r="I4495" t="s">
        <v>124</v>
      </c>
      <c r="J4495" t="s">
        <v>53</v>
      </c>
    </row>
    <row r="4496" spans="1:10" x14ac:dyDescent="0.25">
      <c r="A4496">
        <v>18333396</v>
      </c>
      <c r="B4496">
        <v>2015</v>
      </c>
      <c r="C4496">
        <v>8</v>
      </c>
      <c r="D4496" t="s">
        <v>122</v>
      </c>
      <c r="E4496" t="s">
        <v>49</v>
      </c>
      <c r="F4496" t="s">
        <v>67</v>
      </c>
      <c r="G4496" t="s">
        <v>140</v>
      </c>
      <c r="H4496">
        <v>3</v>
      </c>
      <c r="I4496" t="s">
        <v>124</v>
      </c>
      <c r="J4496" t="s">
        <v>53</v>
      </c>
    </row>
    <row r="4497" spans="1:10" x14ac:dyDescent="0.25">
      <c r="A4497">
        <v>6180</v>
      </c>
      <c r="B4497">
        <v>2012</v>
      </c>
      <c r="C4497">
        <v>8</v>
      </c>
      <c r="D4497" t="s">
        <v>122</v>
      </c>
      <c r="E4497" t="s">
        <v>49</v>
      </c>
      <c r="F4497" t="s">
        <v>76</v>
      </c>
      <c r="G4497" t="s">
        <v>151</v>
      </c>
      <c r="H4497">
        <v>5</v>
      </c>
      <c r="I4497" t="s">
        <v>124</v>
      </c>
      <c r="J4497" t="s">
        <v>53</v>
      </c>
    </row>
    <row r="4498" spans="1:10" x14ac:dyDescent="0.25">
      <c r="A4498">
        <v>6190</v>
      </c>
      <c r="B4498">
        <v>2017</v>
      </c>
      <c r="C4498">
        <v>8</v>
      </c>
      <c r="D4498" t="s">
        <v>122</v>
      </c>
      <c r="E4498" t="s">
        <v>49</v>
      </c>
      <c r="F4498" t="s">
        <v>99</v>
      </c>
      <c r="G4498" t="s">
        <v>134</v>
      </c>
      <c r="H4498">
        <v>1</v>
      </c>
      <c r="I4498" t="s">
        <v>124</v>
      </c>
      <c r="J4498" t="s">
        <v>53</v>
      </c>
    </row>
    <row r="4499" spans="1:10" x14ac:dyDescent="0.25">
      <c r="A4499">
        <v>310997</v>
      </c>
      <c r="B4499">
        <v>2012</v>
      </c>
      <c r="C4499">
        <v>8</v>
      </c>
      <c r="D4499" t="s">
        <v>122</v>
      </c>
      <c r="E4499" t="s">
        <v>49</v>
      </c>
      <c r="F4499" t="s">
        <v>76</v>
      </c>
      <c r="G4499" t="s">
        <v>151</v>
      </c>
      <c r="H4499">
        <v>5</v>
      </c>
      <c r="I4499" t="s">
        <v>124</v>
      </c>
      <c r="J4499" t="s">
        <v>53</v>
      </c>
    </row>
    <row r="4500" spans="1:10" x14ac:dyDescent="0.25">
      <c r="A4500">
        <v>641</v>
      </c>
      <c r="B4500">
        <v>2017</v>
      </c>
      <c r="C4500">
        <v>8</v>
      </c>
      <c r="D4500" t="s">
        <v>122</v>
      </c>
      <c r="E4500" t="s">
        <v>49</v>
      </c>
      <c r="F4500" t="s">
        <v>87</v>
      </c>
      <c r="G4500" t="s">
        <v>134</v>
      </c>
      <c r="H4500">
        <v>2</v>
      </c>
      <c r="I4500" t="s">
        <v>124</v>
      </c>
      <c r="J4500" t="s">
        <v>53</v>
      </c>
    </row>
    <row r="4501" spans="1:10" x14ac:dyDescent="0.25">
      <c r="A4501">
        <v>304107</v>
      </c>
      <c r="B4501">
        <v>2016</v>
      </c>
      <c r="C4501">
        <v>8</v>
      </c>
      <c r="D4501" t="s">
        <v>122</v>
      </c>
      <c r="E4501" t="s">
        <v>49</v>
      </c>
      <c r="F4501" t="s">
        <v>143</v>
      </c>
      <c r="G4501" t="s">
        <v>160</v>
      </c>
      <c r="H4501">
        <v>4</v>
      </c>
      <c r="I4501" t="s">
        <v>124</v>
      </c>
      <c r="J4501" t="s">
        <v>53</v>
      </c>
    </row>
    <row r="4502" spans="1:10" x14ac:dyDescent="0.25">
      <c r="A4502">
        <v>18204486</v>
      </c>
      <c r="B4502">
        <v>2014</v>
      </c>
      <c r="C4502">
        <v>8</v>
      </c>
      <c r="D4502" t="s">
        <v>122</v>
      </c>
      <c r="E4502" t="s">
        <v>49</v>
      </c>
      <c r="F4502" t="s">
        <v>92</v>
      </c>
      <c r="G4502" t="s">
        <v>169</v>
      </c>
      <c r="H4502">
        <v>6</v>
      </c>
      <c r="I4502" t="s">
        <v>124</v>
      </c>
      <c r="J4502" t="s">
        <v>53</v>
      </c>
    </row>
    <row r="4503" spans="1:10" x14ac:dyDescent="0.25">
      <c r="A4503">
        <v>18358165</v>
      </c>
      <c r="B4503">
        <v>2016</v>
      </c>
      <c r="C4503">
        <v>8</v>
      </c>
      <c r="D4503" t="s">
        <v>122</v>
      </c>
      <c r="E4503" t="s">
        <v>49</v>
      </c>
      <c r="F4503" t="s">
        <v>87</v>
      </c>
      <c r="G4503" t="s">
        <v>160</v>
      </c>
      <c r="H4503">
        <v>2</v>
      </c>
      <c r="I4503" t="s">
        <v>124</v>
      </c>
      <c r="J4503" t="s">
        <v>53</v>
      </c>
    </row>
    <row r="4504" spans="1:10" x14ac:dyDescent="0.25">
      <c r="A4504">
        <v>8257</v>
      </c>
      <c r="B4504">
        <v>2012</v>
      </c>
      <c r="C4504">
        <v>8</v>
      </c>
      <c r="D4504" t="s">
        <v>122</v>
      </c>
      <c r="E4504" t="s">
        <v>49</v>
      </c>
      <c r="F4504" t="s">
        <v>87</v>
      </c>
      <c r="G4504" t="s">
        <v>151</v>
      </c>
      <c r="H4504">
        <v>2</v>
      </c>
      <c r="I4504" t="s">
        <v>124</v>
      </c>
      <c r="J4504" t="s">
        <v>53</v>
      </c>
    </row>
    <row r="4505" spans="1:10" x14ac:dyDescent="0.25">
      <c r="A4505">
        <v>18312585</v>
      </c>
      <c r="B4505">
        <v>2017</v>
      </c>
      <c r="C4505">
        <v>8</v>
      </c>
      <c r="D4505" t="s">
        <v>122</v>
      </c>
      <c r="E4505" t="s">
        <v>49</v>
      </c>
      <c r="F4505" t="s">
        <v>99</v>
      </c>
      <c r="G4505" t="s">
        <v>134</v>
      </c>
      <c r="H4505">
        <v>1</v>
      </c>
      <c r="I4505" t="s">
        <v>124</v>
      </c>
      <c r="J4505" t="s">
        <v>53</v>
      </c>
    </row>
    <row r="4506" spans="1:10" x14ac:dyDescent="0.25">
      <c r="A4506">
        <v>7814</v>
      </c>
      <c r="B4506">
        <v>2010</v>
      </c>
      <c r="C4506">
        <v>7</v>
      </c>
      <c r="D4506" t="s">
        <v>178</v>
      </c>
      <c r="E4506" t="s">
        <v>49</v>
      </c>
      <c r="F4506" t="s">
        <v>87</v>
      </c>
      <c r="G4506" t="s">
        <v>673</v>
      </c>
      <c r="H4506">
        <v>2</v>
      </c>
      <c r="I4506" t="s">
        <v>180</v>
      </c>
      <c r="J4506" t="s">
        <v>53</v>
      </c>
    </row>
    <row r="4507" spans="1:10" x14ac:dyDescent="0.25">
      <c r="A4507">
        <v>18312607</v>
      </c>
      <c r="B4507">
        <v>2011</v>
      </c>
      <c r="C4507">
        <v>7</v>
      </c>
      <c r="D4507" t="s">
        <v>178</v>
      </c>
      <c r="E4507" t="s">
        <v>49</v>
      </c>
      <c r="F4507" t="s">
        <v>92</v>
      </c>
      <c r="G4507" t="s">
        <v>185</v>
      </c>
      <c r="H4507">
        <v>6</v>
      </c>
      <c r="I4507" t="s">
        <v>180</v>
      </c>
      <c r="J4507" t="s">
        <v>53</v>
      </c>
    </row>
    <row r="4508" spans="1:10" x14ac:dyDescent="0.25">
      <c r="A4508">
        <v>7012</v>
      </c>
      <c r="B4508">
        <v>2017</v>
      </c>
      <c r="C4508">
        <v>7</v>
      </c>
      <c r="D4508" t="s">
        <v>178</v>
      </c>
      <c r="E4508" t="s">
        <v>49</v>
      </c>
      <c r="F4508" t="s">
        <v>76</v>
      </c>
      <c r="G4508" t="s">
        <v>194</v>
      </c>
      <c r="H4508">
        <v>5</v>
      </c>
      <c r="I4508" t="s">
        <v>180</v>
      </c>
      <c r="J4508" t="s">
        <v>53</v>
      </c>
    </row>
    <row r="4509" spans="1:10" x14ac:dyDescent="0.25">
      <c r="A4509">
        <v>308938</v>
      </c>
      <c r="B4509">
        <v>2018</v>
      </c>
      <c r="C4509">
        <v>7</v>
      </c>
      <c r="D4509" t="s">
        <v>178</v>
      </c>
      <c r="E4509" t="s">
        <v>49</v>
      </c>
      <c r="F4509" t="s">
        <v>87</v>
      </c>
      <c r="G4509" t="s">
        <v>179</v>
      </c>
      <c r="H4509">
        <v>2</v>
      </c>
      <c r="I4509" t="s">
        <v>180</v>
      </c>
      <c r="J4509" t="s">
        <v>53</v>
      </c>
    </row>
    <row r="4510" spans="1:10" x14ac:dyDescent="0.25">
      <c r="A4510">
        <v>5840</v>
      </c>
      <c r="B4510">
        <v>2013</v>
      </c>
      <c r="C4510">
        <v>7</v>
      </c>
      <c r="D4510" t="s">
        <v>178</v>
      </c>
      <c r="E4510" t="s">
        <v>49</v>
      </c>
      <c r="F4510" t="s">
        <v>92</v>
      </c>
      <c r="G4510" t="s">
        <v>199</v>
      </c>
      <c r="H4510">
        <v>6</v>
      </c>
      <c r="I4510" t="s">
        <v>180</v>
      </c>
      <c r="J4510" t="s">
        <v>53</v>
      </c>
    </row>
    <row r="4511" spans="1:10" x14ac:dyDescent="0.25">
      <c r="A4511">
        <v>302742</v>
      </c>
      <c r="B4511">
        <v>2017</v>
      </c>
      <c r="C4511">
        <v>7</v>
      </c>
      <c r="D4511" t="s">
        <v>178</v>
      </c>
      <c r="E4511" t="s">
        <v>49</v>
      </c>
      <c r="F4511" t="s">
        <v>92</v>
      </c>
      <c r="G4511" t="s">
        <v>194</v>
      </c>
      <c r="H4511">
        <v>6</v>
      </c>
      <c r="I4511" t="s">
        <v>180</v>
      </c>
      <c r="J4511" t="s">
        <v>53</v>
      </c>
    </row>
    <row r="4512" spans="1:10" x14ac:dyDescent="0.25">
      <c r="A4512">
        <v>6453</v>
      </c>
      <c r="B4512">
        <v>2017</v>
      </c>
      <c r="C4512">
        <v>7</v>
      </c>
      <c r="D4512" t="s">
        <v>178</v>
      </c>
      <c r="E4512" t="s">
        <v>49</v>
      </c>
      <c r="F4512" t="s">
        <v>67</v>
      </c>
      <c r="G4512" t="s">
        <v>194</v>
      </c>
      <c r="H4512">
        <v>3</v>
      </c>
      <c r="I4512" t="s">
        <v>180</v>
      </c>
      <c r="J4512" t="s">
        <v>53</v>
      </c>
    </row>
    <row r="4513" spans="1:10" x14ac:dyDescent="0.25">
      <c r="A4513">
        <v>308067</v>
      </c>
      <c r="B4513">
        <v>2010</v>
      </c>
      <c r="C4513">
        <v>7</v>
      </c>
      <c r="D4513" t="s">
        <v>178</v>
      </c>
      <c r="E4513" t="s">
        <v>49</v>
      </c>
      <c r="F4513" t="s">
        <v>99</v>
      </c>
      <c r="G4513" t="s">
        <v>673</v>
      </c>
      <c r="H4513">
        <v>1</v>
      </c>
      <c r="I4513" t="s">
        <v>180</v>
      </c>
      <c r="J4513" t="s">
        <v>53</v>
      </c>
    </row>
    <row r="4514" spans="1:10" x14ac:dyDescent="0.25">
      <c r="A4514">
        <v>301229</v>
      </c>
      <c r="B4514">
        <v>2012</v>
      </c>
      <c r="C4514">
        <v>7</v>
      </c>
      <c r="D4514" t="s">
        <v>178</v>
      </c>
      <c r="E4514" t="s">
        <v>49</v>
      </c>
      <c r="F4514" t="s">
        <v>99</v>
      </c>
      <c r="G4514" t="s">
        <v>949</v>
      </c>
      <c r="H4514">
        <v>1</v>
      </c>
      <c r="I4514" t="s">
        <v>180</v>
      </c>
      <c r="J4514" t="s">
        <v>53</v>
      </c>
    </row>
    <row r="4515" spans="1:10" x14ac:dyDescent="0.25">
      <c r="A4515">
        <v>18312595</v>
      </c>
      <c r="B4515">
        <v>2011</v>
      </c>
      <c r="C4515">
        <v>7</v>
      </c>
      <c r="D4515" t="s">
        <v>178</v>
      </c>
      <c r="E4515" t="s">
        <v>49</v>
      </c>
      <c r="F4515" t="s">
        <v>50</v>
      </c>
      <c r="G4515" t="s">
        <v>185</v>
      </c>
      <c r="H4515">
        <v>7</v>
      </c>
      <c r="I4515" t="s">
        <v>180</v>
      </c>
      <c r="J4515" t="s">
        <v>53</v>
      </c>
    </row>
    <row r="4516" spans="1:10" x14ac:dyDescent="0.25">
      <c r="A4516">
        <v>18225627</v>
      </c>
      <c r="B4516">
        <v>2017</v>
      </c>
      <c r="C4516">
        <v>7</v>
      </c>
      <c r="D4516" t="s">
        <v>178</v>
      </c>
      <c r="E4516" t="s">
        <v>49</v>
      </c>
      <c r="F4516" t="s">
        <v>143</v>
      </c>
      <c r="G4516" t="s">
        <v>194</v>
      </c>
      <c r="H4516">
        <v>4</v>
      </c>
      <c r="I4516" t="s">
        <v>180</v>
      </c>
      <c r="J4516" t="s">
        <v>53</v>
      </c>
    </row>
    <row r="4517" spans="1:10" x14ac:dyDescent="0.25">
      <c r="A4517">
        <v>7593</v>
      </c>
      <c r="B4517">
        <v>2018</v>
      </c>
      <c r="C4517">
        <v>6</v>
      </c>
      <c r="D4517" t="s">
        <v>215</v>
      </c>
      <c r="E4517" t="s">
        <v>216</v>
      </c>
      <c r="F4517" t="s">
        <v>50</v>
      </c>
      <c r="G4517" t="s">
        <v>224</v>
      </c>
      <c r="H4517">
        <v>7</v>
      </c>
      <c r="I4517" t="s">
        <v>218</v>
      </c>
      <c r="J4517" t="s">
        <v>219</v>
      </c>
    </row>
    <row r="4518" spans="1:10" x14ac:dyDescent="0.25">
      <c r="A4518">
        <v>5630</v>
      </c>
      <c r="B4518">
        <v>2012</v>
      </c>
      <c r="C4518">
        <v>6</v>
      </c>
      <c r="D4518" t="s">
        <v>215</v>
      </c>
      <c r="E4518" t="s">
        <v>216</v>
      </c>
      <c r="F4518" t="s">
        <v>76</v>
      </c>
      <c r="G4518" t="s">
        <v>242</v>
      </c>
      <c r="H4518">
        <v>5</v>
      </c>
      <c r="I4518" t="s">
        <v>218</v>
      </c>
      <c r="J4518" t="s">
        <v>219</v>
      </c>
    </row>
    <row r="4519" spans="1:10" x14ac:dyDescent="0.25">
      <c r="A4519">
        <v>18025100</v>
      </c>
      <c r="B4519">
        <v>2018</v>
      </c>
      <c r="C4519">
        <v>6</v>
      </c>
      <c r="D4519" t="s">
        <v>215</v>
      </c>
      <c r="E4519" t="s">
        <v>216</v>
      </c>
      <c r="F4519" t="s">
        <v>143</v>
      </c>
      <c r="G4519" t="s">
        <v>224</v>
      </c>
      <c r="H4519">
        <v>4</v>
      </c>
      <c r="I4519" t="s">
        <v>218</v>
      </c>
      <c r="J4519" t="s">
        <v>219</v>
      </c>
    </row>
    <row r="4520" spans="1:10" x14ac:dyDescent="0.25">
      <c r="A4520">
        <v>9620</v>
      </c>
      <c r="B4520">
        <v>2011</v>
      </c>
      <c r="C4520">
        <v>6</v>
      </c>
      <c r="D4520" t="s">
        <v>215</v>
      </c>
      <c r="E4520" t="s">
        <v>216</v>
      </c>
      <c r="F4520" t="s">
        <v>76</v>
      </c>
      <c r="G4520" t="s">
        <v>268</v>
      </c>
      <c r="H4520">
        <v>5</v>
      </c>
      <c r="I4520" t="s">
        <v>218</v>
      </c>
      <c r="J4520" t="s">
        <v>219</v>
      </c>
    </row>
    <row r="4521" spans="1:10" x14ac:dyDescent="0.25">
      <c r="A4521">
        <v>305360</v>
      </c>
      <c r="B4521">
        <v>2018</v>
      </c>
      <c r="C4521">
        <v>6</v>
      </c>
      <c r="D4521" t="s">
        <v>215</v>
      </c>
      <c r="E4521" t="s">
        <v>216</v>
      </c>
      <c r="F4521" t="s">
        <v>50</v>
      </c>
      <c r="G4521" t="s">
        <v>224</v>
      </c>
      <c r="H4521">
        <v>7</v>
      </c>
      <c r="I4521" t="s">
        <v>218</v>
      </c>
      <c r="J4521" t="s">
        <v>219</v>
      </c>
    </row>
    <row r="4522" spans="1:10" x14ac:dyDescent="0.25">
      <c r="A4522">
        <v>312855</v>
      </c>
      <c r="B4522">
        <v>2018</v>
      </c>
      <c r="C4522">
        <v>6</v>
      </c>
      <c r="D4522" t="s">
        <v>215</v>
      </c>
      <c r="E4522" t="s">
        <v>216</v>
      </c>
      <c r="F4522" t="s">
        <v>92</v>
      </c>
      <c r="G4522" t="s">
        <v>224</v>
      </c>
      <c r="H4522">
        <v>6</v>
      </c>
      <c r="I4522" t="s">
        <v>218</v>
      </c>
      <c r="J4522" t="s">
        <v>219</v>
      </c>
    </row>
    <row r="4523" spans="1:10" x14ac:dyDescent="0.25">
      <c r="A4523">
        <v>7242</v>
      </c>
      <c r="B4523">
        <v>2012</v>
      </c>
      <c r="C4523">
        <v>6</v>
      </c>
      <c r="D4523" t="s">
        <v>215</v>
      </c>
      <c r="E4523" t="s">
        <v>216</v>
      </c>
      <c r="F4523" t="s">
        <v>87</v>
      </c>
      <c r="G4523" t="s">
        <v>242</v>
      </c>
      <c r="H4523">
        <v>2</v>
      </c>
      <c r="I4523" t="s">
        <v>218</v>
      </c>
      <c r="J4523" t="s">
        <v>219</v>
      </c>
    </row>
    <row r="4524" spans="1:10" x14ac:dyDescent="0.25">
      <c r="A4524">
        <v>2000</v>
      </c>
      <c r="B4524">
        <v>2012</v>
      </c>
      <c r="C4524">
        <v>6</v>
      </c>
      <c r="D4524" t="s">
        <v>215</v>
      </c>
      <c r="E4524" t="s">
        <v>216</v>
      </c>
      <c r="F4524" t="s">
        <v>87</v>
      </c>
      <c r="G4524" t="s">
        <v>242</v>
      </c>
      <c r="H4524">
        <v>2</v>
      </c>
      <c r="I4524" t="s">
        <v>218</v>
      </c>
      <c r="J4524" t="s">
        <v>219</v>
      </c>
    </row>
    <row r="4525" spans="1:10" x14ac:dyDescent="0.25">
      <c r="A4525">
        <v>928</v>
      </c>
      <c r="B4525">
        <v>2011</v>
      </c>
      <c r="C4525">
        <v>6</v>
      </c>
      <c r="D4525" t="s">
        <v>215</v>
      </c>
      <c r="E4525" t="s">
        <v>216</v>
      </c>
      <c r="F4525" t="s">
        <v>76</v>
      </c>
      <c r="G4525" t="s">
        <v>268</v>
      </c>
      <c r="H4525">
        <v>5</v>
      </c>
      <c r="I4525" t="s">
        <v>218</v>
      </c>
      <c r="J4525" t="s">
        <v>219</v>
      </c>
    </row>
    <row r="4526" spans="1:10" x14ac:dyDescent="0.25">
      <c r="A4526">
        <v>5565</v>
      </c>
      <c r="B4526">
        <v>2013</v>
      </c>
      <c r="C4526">
        <v>5</v>
      </c>
      <c r="D4526" t="s">
        <v>297</v>
      </c>
      <c r="E4526" t="s">
        <v>216</v>
      </c>
      <c r="F4526" t="s">
        <v>92</v>
      </c>
      <c r="G4526" t="s">
        <v>1066</v>
      </c>
      <c r="H4526">
        <v>6</v>
      </c>
      <c r="I4526" t="s">
        <v>299</v>
      </c>
      <c r="J4526" t="s">
        <v>219</v>
      </c>
    </row>
    <row r="4527" spans="1:10" x14ac:dyDescent="0.25">
      <c r="A4527">
        <v>18371396</v>
      </c>
      <c r="B4527">
        <v>2015</v>
      </c>
      <c r="C4527">
        <v>5</v>
      </c>
      <c r="D4527" t="s">
        <v>297</v>
      </c>
      <c r="E4527" t="s">
        <v>216</v>
      </c>
      <c r="F4527" t="s">
        <v>50</v>
      </c>
      <c r="G4527" t="s">
        <v>321</v>
      </c>
      <c r="H4527">
        <v>7</v>
      </c>
      <c r="I4527" t="s">
        <v>299</v>
      </c>
      <c r="J4527" t="s">
        <v>219</v>
      </c>
    </row>
    <row r="4528" spans="1:10" x14ac:dyDescent="0.25">
      <c r="A4528">
        <v>18175255</v>
      </c>
      <c r="B4528">
        <v>2014</v>
      </c>
      <c r="C4528">
        <v>5</v>
      </c>
      <c r="D4528" t="s">
        <v>297</v>
      </c>
      <c r="E4528" t="s">
        <v>216</v>
      </c>
      <c r="F4528" t="s">
        <v>99</v>
      </c>
      <c r="G4528" t="s">
        <v>325</v>
      </c>
      <c r="H4528">
        <v>1</v>
      </c>
      <c r="I4528" t="s">
        <v>299</v>
      </c>
      <c r="J4528" t="s">
        <v>219</v>
      </c>
    </row>
    <row r="4529" spans="1:10" x14ac:dyDescent="0.25">
      <c r="A4529">
        <v>5260</v>
      </c>
      <c r="B4529">
        <v>2018</v>
      </c>
      <c r="C4529">
        <v>5</v>
      </c>
      <c r="D4529" t="s">
        <v>297</v>
      </c>
      <c r="E4529" t="s">
        <v>216</v>
      </c>
      <c r="F4529" t="s">
        <v>87</v>
      </c>
      <c r="G4529" t="s">
        <v>312</v>
      </c>
      <c r="H4529">
        <v>2</v>
      </c>
      <c r="I4529" t="s">
        <v>299</v>
      </c>
      <c r="J4529" t="s">
        <v>219</v>
      </c>
    </row>
    <row r="4530" spans="1:10" x14ac:dyDescent="0.25">
      <c r="A4530">
        <v>18396409</v>
      </c>
      <c r="B4530">
        <v>2018</v>
      </c>
      <c r="C4530">
        <v>5</v>
      </c>
      <c r="D4530" t="s">
        <v>297</v>
      </c>
      <c r="E4530" t="s">
        <v>216</v>
      </c>
      <c r="F4530" t="s">
        <v>76</v>
      </c>
      <c r="G4530" t="s">
        <v>312</v>
      </c>
      <c r="H4530">
        <v>5</v>
      </c>
      <c r="I4530" t="s">
        <v>299</v>
      </c>
      <c r="J4530" t="s">
        <v>219</v>
      </c>
    </row>
    <row r="4531" spans="1:10" x14ac:dyDescent="0.25">
      <c r="A4531">
        <v>18282017</v>
      </c>
      <c r="B4531">
        <v>2011</v>
      </c>
      <c r="C4531">
        <v>5</v>
      </c>
      <c r="D4531" t="s">
        <v>297</v>
      </c>
      <c r="E4531" t="s">
        <v>216</v>
      </c>
      <c r="F4531" t="s">
        <v>92</v>
      </c>
      <c r="G4531" t="s">
        <v>304</v>
      </c>
      <c r="H4531">
        <v>6</v>
      </c>
      <c r="I4531" t="s">
        <v>299</v>
      </c>
      <c r="J4531" t="s">
        <v>219</v>
      </c>
    </row>
    <row r="4532" spans="1:10" x14ac:dyDescent="0.25">
      <c r="A4532">
        <v>300581</v>
      </c>
      <c r="B4532">
        <v>2015</v>
      </c>
      <c r="C4532">
        <v>5</v>
      </c>
      <c r="D4532" t="s">
        <v>297</v>
      </c>
      <c r="E4532" t="s">
        <v>216</v>
      </c>
      <c r="F4532" t="s">
        <v>99</v>
      </c>
      <c r="G4532" t="s">
        <v>321</v>
      </c>
      <c r="H4532">
        <v>1</v>
      </c>
      <c r="I4532" t="s">
        <v>299</v>
      </c>
      <c r="J4532" t="s">
        <v>219</v>
      </c>
    </row>
    <row r="4533" spans="1:10" x14ac:dyDescent="0.25">
      <c r="A4533">
        <v>640</v>
      </c>
      <c r="B4533">
        <v>2017</v>
      </c>
      <c r="C4533">
        <v>5</v>
      </c>
      <c r="D4533" t="s">
        <v>297</v>
      </c>
      <c r="E4533" t="s">
        <v>216</v>
      </c>
      <c r="F4533" t="s">
        <v>99</v>
      </c>
      <c r="G4533" t="s">
        <v>723</v>
      </c>
      <c r="H4533">
        <v>1</v>
      </c>
      <c r="I4533" t="s">
        <v>299</v>
      </c>
      <c r="J4533" t="s">
        <v>219</v>
      </c>
    </row>
    <row r="4534" spans="1:10" x14ac:dyDescent="0.25">
      <c r="A4534">
        <v>3493</v>
      </c>
      <c r="B4534">
        <v>2012</v>
      </c>
      <c r="C4534">
        <v>5</v>
      </c>
      <c r="D4534" t="s">
        <v>297</v>
      </c>
      <c r="E4534" t="s">
        <v>216</v>
      </c>
      <c r="F4534" t="s">
        <v>67</v>
      </c>
      <c r="G4534" t="s">
        <v>307</v>
      </c>
      <c r="H4534">
        <v>3</v>
      </c>
      <c r="I4534" t="s">
        <v>299</v>
      </c>
      <c r="J4534" t="s">
        <v>219</v>
      </c>
    </row>
    <row r="4535" spans="1:10" x14ac:dyDescent="0.25">
      <c r="A4535">
        <v>18272385</v>
      </c>
      <c r="B4535">
        <v>2011</v>
      </c>
      <c r="C4535">
        <v>5</v>
      </c>
      <c r="D4535" t="s">
        <v>297</v>
      </c>
      <c r="E4535" t="s">
        <v>216</v>
      </c>
      <c r="F4535" t="s">
        <v>143</v>
      </c>
      <c r="G4535" t="s">
        <v>304</v>
      </c>
      <c r="H4535">
        <v>4</v>
      </c>
      <c r="I4535" t="s">
        <v>299</v>
      </c>
      <c r="J4535" t="s">
        <v>219</v>
      </c>
    </row>
    <row r="4536" spans="1:10" x14ac:dyDescent="0.25">
      <c r="A4536">
        <v>5940</v>
      </c>
      <c r="B4536">
        <v>2017</v>
      </c>
      <c r="C4536">
        <v>5</v>
      </c>
      <c r="D4536" t="s">
        <v>297</v>
      </c>
      <c r="E4536" t="s">
        <v>216</v>
      </c>
      <c r="F4536" t="s">
        <v>92</v>
      </c>
      <c r="G4536" t="s">
        <v>723</v>
      </c>
      <c r="H4536">
        <v>6</v>
      </c>
      <c r="I4536" t="s">
        <v>299</v>
      </c>
      <c r="J4536" t="s">
        <v>219</v>
      </c>
    </row>
    <row r="4537" spans="1:10" x14ac:dyDescent="0.25">
      <c r="A4537">
        <v>18368012</v>
      </c>
      <c r="B4537">
        <v>2013</v>
      </c>
      <c r="C4537">
        <v>5</v>
      </c>
      <c r="D4537" t="s">
        <v>297</v>
      </c>
      <c r="E4537" t="s">
        <v>216</v>
      </c>
      <c r="F4537" t="s">
        <v>50</v>
      </c>
      <c r="G4537" t="s">
        <v>1066</v>
      </c>
      <c r="H4537">
        <v>7</v>
      </c>
      <c r="I4537" t="s">
        <v>299</v>
      </c>
      <c r="J4537" t="s">
        <v>219</v>
      </c>
    </row>
    <row r="4538" spans="1:10" x14ac:dyDescent="0.25">
      <c r="A4538">
        <v>3607</v>
      </c>
      <c r="B4538">
        <v>2018</v>
      </c>
      <c r="C4538">
        <v>5</v>
      </c>
      <c r="D4538" t="s">
        <v>297</v>
      </c>
      <c r="E4538" t="s">
        <v>216</v>
      </c>
      <c r="F4538" t="s">
        <v>50</v>
      </c>
      <c r="G4538" t="s">
        <v>312</v>
      </c>
      <c r="H4538">
        <v>7</v>
      </c>
      <c r="I4538" t="s">
        <v>299</v>
      </c>
      <c r="J4538" t="s">
        <v>219</v>
      </c>
    </row>
    <row r="4539" spans="1:10" x14ac:dyDescent="0.25">
      <c r="A4539">
        <v>18431159</v>
      </c>
      <c r="B4539">
        <v>2010</v>
      </c>
      <c r="C4539">
        <v>5</v>
      </c>
      <c r="D4539" t="s">
        <v>297</v>
      </c>
      <c r="E4539" t="s">
        <v>216</v>
      </c>
      <c r="F4539" t="s">
        <v>76</v>
      </c>
      <c r="G4539" t="s">
        <v>317</v>
      </c>
      <c r="H4539">
        <v>5</v>
      </c>
      <c r="I4539" t="s">
        <v>299</v>
      </c>
      <c r="J4539" t="s">
        <v>219</v>
      </c>
    </row>
    <row r="4540" spans="1:10" x14ac:dyDescent="0.25">
      <c r="A4540">
        <v>18372287</v>
      </c>
      <c r="B4540">
        <v>2015</v>
      </c>
      <c r="C4540">
        <v>5</v>
      </c>
      <c r="D4540" t="s">
        <v>297</v>
      </c>
      <c r="E4540" t="s">
        <v>216</v>
      </c>
      <c r="F4540" t="s">
        <v>143</v>
      </c>
      <c r="G4540" t="s">
        <v>321</v>
      </c>
      <c r="H4540">
        <v>4</v>
      </c>
      <c r="I4540" t="s">
        <v>299</v>
      </c>
      <c r="J4540" t="s">
        <v>219</v>
      </c>
    </row>
    <row r="4541" spans="1:10" x14ac:dyDescent="0.25">
      <c r="A4541">
        <v>302418</v>
      </c>
      <c r="B4541">
        <v>2013</v>
      </c>
      <c r="C4541">
        <v>5</v>
      </c>
      <c r="D4541" t="s">
        <v>297</v>
      </c>
      <c r="E4541" t="s">
        <v>216</v>
      </c>
      <c r="F4541" t="s">
        <v>76</v>
      </c>
      <c r="G4541" t="s">
        <v>1066</v>
      </c>
      <c r="H4541">
        <v>5</v>
      </c>
      <c r="I4541" t="s">
        <v>299</v>
      </c>
      <c r="J4541" t="s">
        <v>219</v>
      </c>
    </row>
    <row r="4542" spans="1:10" x14ac:dyDescent="0.25">
      <c r="A4542">
        <v>302103</v>
      </c>
      <c r="B4542">
        <v>2012</v>
      </c>
      <c r="C4542">
        <v>5</v>
      </c>
      <c r="D4542" t="s">
        <v>297</v>
      </c>
      <c r="E4542" t="s">
        <v>216</v>
      </c>
      <c r="F4542" t="s">
        <v>76</v>
      </c>
      <c r="G4542" t="s">
        <v>307</v>
      </c>
      <c r="H4542">
        <v>5</v>
      </c>
      <c r="I4542" t="s">
        <v>299</v>
      </c>
      <c r="J4542" t="s">
        <v>219</v>
      </c>
    </row>
    <row r="4543" spans="1:10" x14ac:dyDescent="0.25">
      <c r="A4543">
        <v>18398580</v>
      </c>
      <c r="B4543">
        <v>2010</v>
      </c>
      <c r="C4543">
        <v>4</v>
      </c>
      <c r="D4543" t="s">
        <v>334</v>
      </c>
      <c r="E4543" t="s">
        <v>216</v>
      </c>
      <c r="F4543" t="s">
        <v>67</v>
      </c>
      <c r="G4543" t="s">
        <v>1103</v>
      </c>
      <c r="H4543">
        <v>3</v>
      </c>
      <c r="I4543" t="s">
        <v>336</v>
      </c>
      <c r="J4543" t="s">
        <v>219</v>
      </c>
    </row>
    <row r="4544" spans="1:10" x14ac:dyDescent="0.25">
      <c r="A4544">
        <v>18289231</v>
      </c>
      <c r="B4544">
        <v>2012</v>
      </c>
      <c r="C4544">
        <v>4</v>
      </c>
      <c r="D4544" t="s">
        <v>334</v>
      </c>
      <c r="E4544" t="s">
        <v>216</v>
      </c>
      <c r="F4544" t="s">
        <v>92</v>
      </c>
      <c r="G4544" t="s">
        <v>339</v>
      </c>
      <c r="H4544">
        <v>6</v>
      </c>
      <c r="I4544" t="s">
        <v>336</v>
      </c>
      <c r="J4544" t="s">
        <v>219</v>
      </c>
    </row>
    <row r="4545" spans="1:10" x14ac:dyDescent="0.25">
      <c r="A4545">
        <v>18322665</v>
      </c>
      <c r="B4545">
        <v>2018</v>
      </c>
      <c r="C4545">
        <v>4</v>
      </c>
      <c r="D4545" t="s">
        <v>334</v>
      </c>
      <c r="E4545" t="s">
        <v>216</v>
      </c>
      <c r="F4545" t="s">
        <v>76</v>
      </c>
      <c r="G4545" t="s">
        <v>357</v>
      </c>
      <c r="H4545">
        <v>5</v>
      </c>
      <c r="I4545" t="s">
        <v>336</v>
      </c>
      <c r="J4545" t="s">
        <v>219</v>
      </c>
    </row>
    <row r="4546" spans="1:10" x14ac:dyDescent="0.25">
      <c r="A4546">
        <v>7874</v>
      </c>
      <c r="B4546">
        <v>2010</v>
      </c>
      <c r="C4546">
        <v>4</v>
      </c>
      <c r="D4546" t="s">
        <v>334</v>
      </c>
      <c r="E4546" t="s">
        <v>216</v>
      </c>
      <c r="F4546" t="s">
        <v>76</v>
      </c>
      <c r="G4546" t="s">
        <v>1103</v>
      </c>
      <c r="H4546">
        <v>5</v>
      </c>
      <c r="I4546" t="s">
        <v>336</v>
      </c>
      <c r="J4546" t="s">
        <v>219</v>
      </c>
    </row>
    <row r="4547" spans="1:10" x14ac:dyDescent="0.25">
      <c r="A4547">
        <v>7901</v>
      </c>
      <c r="B4547">
        <v>2016</v>
      </c>
      <c r="C4547">
        <v>4</v>
      </c>
      <c r="D4547" t="s">
        <v>334</v>
      </c>
      <c r="E4547" t="s">
        <v>216</v>
      </c>
      <c r="F4547" t="s">
        <v>76</v>
      </c>
      <c r="G4547" t="s">
        <v>351</v>
      </c>
      <c r="H4547">
        <v>5</v>
      </c>
      <c r="I4547" t="s">
        <v>336</v>
      </c>
      <c r="J4547" t="s">
        <v>219</v>
      </c>
    </row>
    <row r="4548" spans="1:10" x14ac:dyDescent="0.25">
      <c r="A4548">
        <v>18124379</v>
      </c>
      <c r="B4548">
        <v>2014</v>
      </c>
      <c r="C4548">
        <v>4</v>
      </c>
      <c r="D4548" t="s">
        <v>334</v>
      </c>
      <c r="E4548" t="s">
        <v>216</v>
      </c>
      <c r="F4548" t="s">
        <v>76</v>
      </c>
      <c r="G4548" t="s">
        <v>348</v>
      </c>
      <c r="H4548">
        <v>5</v>
      </c>
      <c r="I4548" t="s">
        <v>336</v>
      </c>
      <c r="J4548" t="s">
        <v>219</v>
      </c>
    </row>
    <row r="4549" spans="1:10" x14ac:dyDescent="0.25">
      <c r="A4549">
        <v>300874</v>
      </c>
      <c r="B4549">
        <v>2014</v>
      </c>
      <c r="C4549">
        <v>4</v>
      </c>
      <c r="D4549" t="s">
        <v>334</v>
      </c>
      <c r="E4549" t="s">
        <v>216</v>
      </c>
      <c r="F4549" t="s">
        <v>67</v>
      </c>
      <c r="G4549" t="s">
        <v>348</v>
      </c>
      <c r="H4549">
        <v>3</v>
      </c>
      <c r="I4549" t="s">
        <v>336</v>
      </c>
      <c r="J4549" t="s">
        <v>219</v>
      </c>
    </row>
    <row r="4550" spans="1:10" x14ac:dyDescent="0.25">
      <c r="A4550">
        <v>6265</v>
      </c>
      <c r="B4550">
        <v>2016</v>
      </c>
      <c r="C4550">
        <v>4</v>
      </c>
      <c r="D4550" t="s">
        <v>334</v>
      </c>
      <c r="E4550" t="s">
        <v>216</v>
      </c>
      <c r="F4550" t="s">
        <v>143</v>
      </c>
      <c r="G4550" t="s">
        <v>351</v>
      </c>
      <c r="H4550">
        <v>4</v>
      </c>
      <c r="I4550" t="s">
        <v>336</v>
      </c>
      <c r="J4550" t="s">
        <v>219</v>
      </c>
    </row>
    <row r="4551" spans="1:10" x14ac:dyDescent="0.25">
      <c r="A4551">
        <v>650</v>
      </c>
      <c r="B4551">
        <v>2016</v>
      </c>
      <c r="C4551">
        <v>4</v>
      </c>
      <c r="D4551" t="s">
        <v>334</v>
      </c>
      <c r="E4551" t="s">
        <v>216</v>
      </c>
      <c r="F4551" t="s">
        <v>67</v>
      </c>
      <c r="G4551" t="s">
        <v>351</v>
      </c>
      <c r="H4551">
        <v>3</v>
      </c>
      <c r="I4551" t="s">
        <v>336</v>
      </c>
      <c r="J4551" t="s">
        <v>219</v>
      </c>
    </row>
    <row r="4552" spans="1:10" x14ac:dyDescent="0.25">
      <c r="A4552">
        <v>311336</v>
      </c>
      <c r="B4552">
        <v>2012</v>
      </c>
      <c r="C4552">
        <v>4</v>
      </c>
      <c r="D4552" t="s">
        <v>334</v>
      </c>
      <c r="E4552" t="s">
        <v>216</v>
      </c>
      <c r="F4552" t="s">
        <v>76</v>
      </c>
      <c r="G4552" t="s">
        <v>339</v>
      </c>
      <c r="H4552">
        <v>5</v>
      </c>
      <c r="I4552" t="s">
        <v>336</v>
      </c>
      <c r="J4552" t="s">
        <v>219</v>
      </c>
    </row>
    <row r="4553" spans="1:10" x14ac:dyDescent="0.25">
      <c r="A4553">
        <v>18393213</v>
      </c>
      <c r="B4553">
        <v>2013</v>
      </c>
      <c r="C4553">
        <v>4</v>
      </c>
      <c r="D4553" t="s">
        <v>334</v>
      </c>
      <c r="E4553" t="s">
        <v>216</v>
      </c>
      <c r="F4553" t="s">
        <v>99</v>
      </c>
      <c r="G4553" t="s">
        <v>354</v>
      </c>
      <c r="H4553">
        <v>1</v>
      </c>
      <c r="I4553" t="s">
        <v>336</v>
      </c>
      <c r="J4553" t="s">
        <v>219</v>
      </c>
    </row>
    <row r="4554" spans="1:10" x14ac:dyDescent="0.25">
      <c r="A4554">
        <v>18375392</v>
      </c>
      <c r="B4554">
        <v>2016</v>
      </c>
      <c r="C4554">
        <v>4</v>
      </c>
      <c r="D4554" t="s">
        <v>334</v>
      </c>
      <c r="E4554" t="s">
        <v>216</v>
      </c>
      <c r="F4554" t="s">
        <v>92</v>
      </c>
      <c r="G4554" t="s">
        <v>351</v>
      </c>
      <c r="H4554">
        <v>6</v>
      </c>
      <c r="I4554" t="s">
        <v>336</v>
      </c>
      <c r="J4554" t="s">
        <v>219</v>
      </c>
    </row>
    <row r="4555" spans="1:10" x14ac:dyDescent="0.25">
      <c r="A4555">
        <v>311570</v>
      </c>
      <c r="B4555">
        <v>2010</v>
      </c>
      <c r="C4555">
        <v>4</v>
      </c>
      <c r="D4555" t="s">
        <v>334</v>
      </c>
      <c r="E4555" t="s">
        <v>216</v>
      </c>
      <c r="F4555" t="s">
        <v>87</v>
      </c>
      <c r="G4555" t="s">
        <v>1103</v>
      </c>
      <c r="H4555">
        <v>2</v>
      </c>
      <c r="I4555" t="s">
        <v>336</v>
      </c>
      <c r="J4555" t="s">
        <v>219</v>
      </c>
    </row>
    <row r="4556" spans="1:10" x14ac:dyDescent="0.25">
      <c r="A4556">
        <v>309192</v>
      </c>
      <c r="B4556">
        <v>2013</v>
      </c>
      <c r="C4556">
        <v>4</v>
      </c>
      <c r="D4556" t="s">
        <v>334</v>
      </c>
      <c r="E4556" t="s">
        <v>216</v>
      </c>
      <c r="F4556" t="s">
        <v>50</v>
      </c>
      <c r="G4556" t="s">
        <v>354</v>
      </c>
      <c r="H4556">
        <v>7</v>
      </c>
      <c r="I4556" t="s">
        <v>336</v>
      </c>
      <c r="J4556" t="s">
        <v>219</v>
      </c>
    </row>
    <row r="4557" spans="1:10" x14ac:dyDescent="0.25">
      <c r="A4557">
        <v>18128862</v>
      </c>
      <c r="B4557">
        <v>2015</v>
      </c>
      <c r="C4557">
        <v>4</v>
      </c>
      <c r="D4557" t="s">
        <v>334</v>
      </c>
      <c r="E4557" t="s">
        <v>216</v>
      </c>
      <c r="F4557" t="s">
        <v>67</v>
      </c>
      <c r="G4557" t="s">
        <v>383</v>
      </c>
      <c r="H4557">
        <v>3</v>
      </c>
      <c r="I4557" t="s">
        <v>336</v>
      </c>
      <c r="J4557" t="s">
        <v>219</v>
      </c>
    </row>
    <row r="4558" spans="1:10" x14ac:dyDescent="0.25">
      <c r="A4558">
        <v>307520</v>
      </c>
      <c r="B4558">
        <v>2011</v>
      </c>
      <c r="C4558">
        <v>4</v>
      </c>
      <c r="D4558" t="s">
        <v>334</v>
      </c>
      <c r="E4558" t="s">
        <v>216</v>
      </c>
      <c r="F4558" t="s">
        <v>143</v>
      </c>
      <c r="G4558" t="s">
        <v>335</v>
      </c>
      <c r="H4558">
        <v>4</v>
      </c>
      <c r="I4558" t="s">
        <v>336</v>
      </c>
      <c r="J4558" t="s">
        <v>219</v>
      </c>
    </row>
    <row r="4559" spans="1:10" x14ac:dyDescent="0.25">
      <c r="A4559">
        <v>304965</v>
      </c>
      <c r="B4559">
        <v>2015</v>
      </c>
      <c r="C4559">
        <v>4</v>
      </c>
      <c r="D4559" t="s">
        <v>334</v>
      </c>
      <c r="E4559" t="s">
        <v>216</v>
      </c>
      <c r="F4559" t="s">
        <v>92</v>
      </c>
      <c r="G4559" t="s">
        <v>383</v>
      </c>
      <c r="H4559">
        <v>6</v>
      </c>
      <c r="I4559" t="s">
        <v>336</v>
      </c>
      <c r="J4559" t="s">
        <v>219</v>
      </c>
    </row>
    <row r="4560" spans="1:10" x14ac:dyDescent="0.25">
      <c r="A4560">
        <v>6191</v>
      </c>
      <c r="B4560">
        <v>2017</v>
      </c>
      <c r="C4560">
        <v>4</v>
      </c>
      <c r="D4560" t="s">
        <v>334</v>
      </c>
      <c r="E4560" t="s">
        <v>216</v>
      </c>
      <c r="F4560" t="s">
        <v>50</v>
      </c>
      <c r="G4560" t="s">
        <v>388</v>
      </c>
      <c r="H4560">
        <v>7</v>
      </c>
      <c r="I4560" t="s">
        <v>336</v>
      </c>
      <c r="J4560" t="s">
        <v>219</v>
      </c>
    </row>
    <row r="4561" spans="1:10" x14ac:dyDescent="0.25">
      <c r="A4561">
        <v>304583</v>
      </c>
      <c r="B4561">
        <v>2011</v>
      </c>
      <c r="C4561">
        <v>4</v>
      </c>
      <c r="D4561" t="s">
        <v>334</v>
      </c>
      <c r="E4561" t="s">
        <v>216</v>
      </c>
      <c r="F4561" t="s">
        <v>99</v>
      </c>
      <c r="G4561" t="s">
        <v>335</v>
      </c>
      <c r="H4561">
        <v>1</v>
      </c>
      <c r="I4561" t="s">
        <v>336</v>
      </c>
      <c r="J4561" t="s">
        <v>219</v>
      </c>
    </row>
    <row r="4562" spans="1:10" x14ac:dyDescent="0.25">
      <c r="A4562">
        <v>18198434</v>
      </c>
      <c r="B4562">
        <v>2017</v>
      </c>
      <c r="C4562">
        <v>4</v>
      </c>
      <c r="D4562" t="s">
        <v>334</v>
      </c>
      <c r="E4562" t="s">
        <v>216</v>
      </c>
      <c r="F4562" t="s">
        <v>67</v>
      </c>
      <c r="G4562" t="s">
        <v>388</v>
      </c>
      <c r="H4562">
        <v>3</v>
      </c>
      <c r="I4562" t="s">
        <v>336</v>
      </c>
      <c r="J4562" t="s">
        <v>219</v>
      </c>
    </row>
    <row r="4563" spans="1:10" x14ac:dyDescent="0.25">
      <c r="A4563">
        <v>596</v>
      </c>
      <c r="B4563">
        <v>2011</v>
      </c>
      <c r="C4563">
        <v>3</v>
      </c>
      <c r="D4563" t="s">
        <v>395</v>
      </c>
      <c r="E4563" t="s">
        <v>396</v>
      </c>
      <c r="F4563" t="s">
        <v>92</v>
      </c>
      <c r="G4563" t="s">
        <v>1557</v>
      </c>
      <c r="H4563">
        <v>6</v>
      </c>
      <c r="I4563" t="s">
        <v>398</v>
      </c>
      <c r="J4563" t="s">
        <v>399</v>
      </c>
    </row>
    <row r="4564" spans="1:10" x14ac:dyDescent="0.25">
      <c r="A4564">
        <v>3589</v>
      </c>
      <c r="B4564">
        <v>2010</v>
      </c>
      <c r="C4564">
        <v>3</v>
      </c>
      <c r="D4564" t="s">
        <v>395</v>
      </c>
      <c r="E4564" t="s">
        <v>396</v>
      </c>
      <c r="F4564" t="s">
        <v>99</v>
      </c>
      <c r="G4564" t="s">
        <v>413</v>
      </c>
      <c r="H4564">
        <v>1</v>
      </c>
      <c r="I4564" t="s">
        <v>398</v>
      </c>
      <c r="J4564" t="s">
        <v>399</v>
      </c>
    </row>
    <row r="4565" spans="1:10" x14ac:dyDescent="0.25">
      <c r="A4565">
        <v>310732</v>
      </c>
      <c r="B4565">
        <v>2014</v>
      </c>
      <c r="C4565">
        <v>3</v>
      </c>
      <c r="D4565" t="s">
        <v>395</v>
      </c>
      <c r="E4565" t="s">
        <v>396</v>
      </c>
      <c r="F4565" t="s">
        <v>50</v>
      </c>
      <c r="G4565" t="s">
        <v>410</v>
      </c>
      <c r="H4565">
        <v>7</v>
      </c>
      <c r="I4565" t="s">
        <v>398</v>
      </c>
      <c r="J4565" t="s">
        <v>399</v>
      </c>
    </row>
    <row r="4566" spans="1:10" x14ac:dyDescent="0.25">
      <c r="A4566">
        <v>18430600</v>
      </c>
      <c r="B4566">
        <v>2013</v>
      </c>
      <c r="C4566">
        <v>3</v>
      </c>
      <c r="D4566" t="s">
        <v>395</v>
      </c>
      <c r="E4566" t="s">
        <v>396</v>
      </c>
      <c r="F4566" t="s">
        <v>143</v>
      </c>
      <c r="G4566" t="s">
        <v>402</v>
      </c>
      <c r="H4566">
        <v>4</v>
      </c>
      <c r="I4566" t="s">
        <v>398</v>
      </c>
      <c r="J4566" t="s">
        <v>399</v>
      </c>
    </row>
    <row r="4567" spans="1:10" x14ac:dyDescent="0.25">
      <c r="A4567">
        <v>18469935</v>
      </c>
      <c r="B4567">
        <v>2015</v>
      </c>
      <c r="C4567">
        <v>3</v>
      </c>
      <c r="D4567" t="s">
        <v>395</v>
      </c>
      <c r="E4567" t="s">
        <v>396</v>
      </c>
      <c r="F4567" t="s">
        <v>87</v>
      </c>
      <c r="G4567" t="s">
        <v>1123</v>
      </c>
      <c r="H4567">
        <v>2</v>
      </c>
      <c r="I4567" t="s">
        <v>398</v>
      </c>
      <c r="J4567" t="s">
        <v>399</v>
      </c>
    </row>
    <row r="4568" spans="1:10" x14ac:dyDescent="0.25">
      <c r="A4568">
        <v>2291</v>
      </c>
      <c r="B4568">
        <v>2018</v>
      </c>
      <c r="C4568">
        <v>3</v>
      </c>
      <c r="D4568" t="s">
        <v>395</v>
      </c>
      <c r="E4568" t="s">
        <v>396</v>
      </c>
      <c r="F4568" t="s">
        <v>143</v>
      </c>
      <c r="G4568" t="s">
        <v>397</v>
      </c>
      <c r="H4568">
        <v>4</v>
      </c>
      <c r="I4568" t="s">
        <v>398</v>
      </c>
      <c r="J4568" t="s">
        <v>399</v>
      </c>
    </row>
    <row r="4569" spans="1:10" x14ac:dyDescent="0.25">
      <c r="A4569">
        <v>18254540</v>
      </c>
      <c r="B4569">
        <v>2014</v>
      </c>
      <c r="C4569">
        <v>3</v>
      </c>
      <c r="D4569" t="s">
        <v>395</v>
      </c>
      <c r="E4569" t="s">
        <v>396</v>
      </c>
      <c r="F4569" t="s">
        <v>50</v>
      </c>
      <c r="G4569" t="s">
        <v>410</v>
      </c>
      <c r="H4569">
        <v>7</v>
      </c>
      <c r="I4569" t="s">
        <v>398</v>
      </c>
      <c r="J4569" t="s">
        <v>399</v>
      </c>
    </row>
    <row r="4570" spans="1:10" x14ac:dyDescent="0.25">
      <c r="A4570">
        <v>308513</v>
      </c>
      <c r="B4570">
        <v>2015</v>
      </c>
      <c r="C4570">
        <v>3</v>
      </c>
      <c r="D4570" t="s">
        <v>395</v>
      </c>
      <c r="E4570" t="s">
        <v>396</v>
      </c>
      <c r="F4570" t="s">
        <v>143</v>
      </c>
      <c r="G4570" t="s">
        <v>1123</v>
      </c>
      <c r="H4570">
        <v>4</v>
      </c>
      <c r="I4570" t="s">
        <v>398</v>
      </c>
      <c r="J4570" t="s">
        <v>399</v>
      </c>
    </row>
    <row r="4571" spans="1:10" x14ac:dyDescent="0.25">
      <c r="A4571">
        <v>6925</v>
      </c>
      <c r="B4571">
        <v>2018</v>
      </c>
      <c r="C4571">
        <v>3</v>
      </c>
      <c r="D4571" t="s">
        <v>395</v>
      </c>
      <c r="E4571" t="s">
        <v>396</v>
      </c>
      <c r="F4571" t="s">
        <v>87</v>
      </c>
      <c r="G4571" t="s">
        <v>397</v>
      </c>
      <c r="H4571">
        <v>2</v>
      </c>
      <c r="I4571" t="s">
        <v>398</v>
      </c>
      <c r="J4571" t="s">
        <v>399</v>
      </c>
    </row>
    <row r="4572" spans="1:10" x14ac:dyDescent="0.25">
      <c r="A4572">
        <v>6264</v>
      </c>
      <c r="B4572">
        <v>2010</v>
      </c>
      <c r="C4572">
        <v>3</v>
      </c>
      <c r="D4572" t="s">
        <v>395</v>
      </c>
      <c r="E4572" t="s">
        <v>396</v>
      </c>
      <c r="F4572" t="s">
        <v>87</v>
      </c>
      <c r="G4572" t="s">
        <v>413</v>
      </c>
      <c r="H4572">
        <v>2</v>
      </c>
      <c r="I4572" t="s">
        <v>398</v>
      </c>
      <c r="J4572" t="s">
        <v>399</v>
      </c>
    </row>
    <row r="4573" spans="1:10" x14ac:dyDescent="0.25">
      <c r="A4573">
        <v>4055</v>
      </c>
      <c r="B4573">
        <v>2017</v>
      </c>
      <c r="C4573">
        <v>2</v>
      </c>
      <c r="D4573" t="s">
        <v>434</v>
      </c>
      <c r="E4573" t="s">
        <v>396</v>
      </c>
      <c r="F4573" t="s">
        <v>143</v>
      </c>
      <c r="G4573" t="s">
        <v>452</v>
      </c>
      <c r="H4573">
        <v>4</v>
      </c>
      <c r="I4573" t="s">
        <v>436</v>
      </c>
      <c r="J4573" t="s">
        <v>399</v>
      </c>
    </row>
    <row r="4574" spans="1:10" x14ac:dyDescent="0.25">
      <c r="A4574">
        <v>5464</v>
      </c>
      <c r="B4574">
        <v>2014</v>
      </c>
      <c r="C4574">
        <v>2</v>
      </c>
      <c r="D4574" t="s">
        <v>434</v>
      </c>
      <c r="E4574" t="s">
        <v>396</v>
      </c>
      <c r="F4574" t="s">
        <v>87</v>
      </c>
      <c r="G4574" t="s">
        <v>783</v>
      </c>
      <c r="H4574">
        <v>2</v>
      </c>
      <c r="I4574" t="s">
        <v>436</v>
      </c>
      <c r="J4574" t="s">
        <v>399</v>
      </c>
    </row>
    <row r="4575" spans="1:10" x14ac:dyDescent="0.25">
      <c r="A4575">
        <v>9014</v>
      </c>
      <c r="B4575">
        <v>2016</v>
      </c>
      <c r="C4575">
        <v>2</v>
      </c>
      <c r="D4575" t="s">
        <v>434</v>
      </c>
      <c r="E4575" t="s">
        <v>396</v>
      </c>
      <c r="F4575" t="s">
        <v>143</v>
      </c>
      <c r="G4575" t="s">
        <v>435</v>
      </c>
      <c r="H4575">
        <v>4</v>
      </c>
      <c r="I4575" t="s">
        <v>436</v>
      </c>
      <c r="J4575" t="s">
        <v>399</v>
      </c>
    </row>
    <row r="4576" spans="1:10" x14ac:dyDescent="0.25">
      <c r="A4576">
        <v>18350499</v>
      </c>
      <c r="B4576">
        <v>2018</v>
      </c>
      <c r="C4576">
        <v>2</v>
      </c>
      <c r="D4576" t="s">
        <v>434</v>
      </c>
      <c r="E4576" t="s">
        <v>396</v>
      </c>
      <c r="F4576" t="s">
        <v>99</v>
      </c>
      <c r="G4576" t="s">
        <v>463</v>
      </c>
      <c r="H4576">
        <v>1</v>
      </c>
      <c r="I4576" t="s">
        <v>436</v>
      </c>
      <c r="J4576" t="s">
        <v>399</v>
      </c>
    </row>
    <row r="4577" spans="1:10" x14ac:dyDescent="0.25">
      <c r="A4577">
        <v>300975</v>
      </c>
      <c r="B4577">
        <v>2014</v>
      </c>
      <c r="C4577">
        <v>2</v>
      </c>
      <c r="D4577" t="s">
        <v>434</v>
      </c>
      <c r="E4577" t="s">
        <v>396</v>
      </c>
      <c r="F4577" t="s">
        <v>67</v>
      </c>
      <c r="G4577" t="s">
        <v>783</v>
      </c>
      <c r="H4577">
        <v>3</v>
      </c>
      <c r="I4577" t="s">
        <v>436</v>
      </c>
      <c r="J4577" t="s">
        <v>399</v>
      </c>
    </row>
    <row r="4578" spans="1:10" x14ac:dyDescent="0.25">
      <c r="A4578">
        <v>18429381</v>
      </c>
      <c r="B4578">
        <v>2016</v>
      </c>
      <c r="C4578">
        <v>2</v>
      </c>
      <c r="D4578" t="s">
        <v>434</v>
      </c>
      <c r="E4578" t="s">
        <v>396</v>
      </c>
      <c r="F4578" t="s">
        <v>76</v>
      </c>
      <c r="G4578" t="s">
        <v>435</v>
      </c>
      <c r="H4578">
        <v>5</v>
      </c>
      <c r="I4578" t="s">
        <v>436</v>
      </c>
      <c r="J4578" t="s">
        <v>399</v>
      </c>
    </row>
    <row r="4579" spans="1:10" x14ac:dyDescent="0.25">
      <c r="A4579">
        <v>301898</v>
      </c>
      <c r="B4579">
        <v>2016</v>
      </c>
      <c r="C4579">
        <v>2</v>
      </c>
      <c r="D4579" t="s">
        <v>434</v>
      </c>
      <c r="E4579" t="s">
        <v>396</v>
      </c>
      <c r="F4579" t="s">
        <v>50</v>
      </c>
      <c r="G4579" t="s">
        <v>435</v>
      </c>
      <c r="H4579">
        <v>7</v>
      </c>
      <c r="I4579" t="s">
        <v>436</v>
      </c>
      <c r="J4579" t="s">
        <v>399</v>
      </c>
    </row>
    <row r="4580" spans="1:10" x14ac:dyDescent="0.25">
      <c r="A4580">
        <v>307989</v>
      </c>
      <c r="B4580">
        <v>2010</v>
      </c>
      <c r="C4580">
        <v>2</v>
      </c>
      <c r="D4580" t="s">
        <v>434</v>
      </c>
      <c r="E4580" t="s">
        <v>396</v>
      </c>
      <c r="F4580" t="s">
        <v>87</v>
      </c>
      <c r="G4580" t="s">
        <v>441</v>
      </c>
      <c r="H4580">
        <v>2</v>
      </c>
      <c r="I4580" t="s">
        <v>436</v>
      </c>
      <c r="J4580" t="s">
        <v>399</v>
      </c>
    </row>
    <row r="4581" spans="1:10" x14ac:dyDescent="0.25">
      <c r="A4581">
        <v>18486842</v>
      </c>
      <c r="B4581">
        <v>2013</v>
      </c>
      <c r="C4581">
        <v>2</v>
      </c>
      <c r="D4581" t="s">
        <v>434</v>
      </c>
      <c r="E4581" t="s">
        <v>396</v>
      </c>
      <c r="F4581" t="s">
        <v>143</v>
      </c>
      <c r="G4581" t="s">
        <v>445</v>
      </c>
      <c r="H4581">
        <v>4</v>
      </c>
      <c r="I4581" t="s">
        <v>436</v>
      </c>
      <c r="J4581" t="s">
        <v>399</v>
      </c>
    </row>
    <row r="4582" spans="1:10" x14ac:dyDescent="0.25">
      <c r="A4582">
        <v>18428394</v>
      </c>
      <c r="B4582">
        <v>2014</v>
      </c>
      <c r="C4582">
        <v>2</v>
      </c>
      <c r="D4582" t="s">
        <v>434</v>
      </c>
      <c r="E4582" t="s">
        <v>396</v>
      </c>
      <c r="F4582" t="s">
        <v>92</v>
      </c>
      <c r="G4582" t="s">
        <v>783</v>
      </c>
      <c r="H4582">
        <v>6</v>
      </c>
      <c r="I4582" t="s">
        <v>436</v>
      </c>
      <c r="J4582" t="s">
        <v>399</v>
      </c>
    </row>
    <row r="4583" spans="1:10" x14ac:dyDescent="0.25">
      <c r="A4583">
        <v>308336</v>
      </c>
      <c r="B4583">
        <v>2012</v>
      </c>
      <c r="C4583">
        <v>2</v>
      </c>
      <c r="D4583" t="s">
        <v>434</v>
      </c>
      <c r="E4583" t="s">
        <v>396</v>
      </c>
      <c r="F4583" t="s">
        <v>99</v>
      </c>
      <c r="G4583" t="s">
        <v>470</v>
      </c>
      <c r="H4583">
        <v>1</v>
      </c>
      <c r="I4583" t="s">
        <v>436</v>
      </c>
      <c r="J4583" t="s">
        <v>399</v>
      </c>
    </row>
    <row r="4584" spans="1:10" x14ac:dyDescent="0.25">
      <c r="A4584">
        <v>8828</v>
      </c>
      <c r="B4584">
        <v>2016</v>
      </c>
      <c r="C4584">
        <v>2</v>
      </c>
      <c r="D4584" t="s">
        <v>434</v>
      </c>
      <c r="E4584" t="s">
        <v>396</v>
      </c>
      <c r="F4584" t="s">
        <v>92</v>
      </c>
      <c r="G4584" t="s">
        <v>435</v>
      </c>
      <c r="H4584">
        <v>6</v>
      </c>
      <c r="I4584" t="s">
        <v>436</v>
      </c>
      <c r="J4584" t="s">
        <v>399</v>
      </c>
    </row>
    <row r="4585" spans="1:10" x14ac:dyDescent="0.25">
      <c r="A4585">
        <v>18455548</v>
      </c>
      <c r="B4585">
        <v>2018</v>
      </c>
      <c r="C4585">
        <v>2</v>
      </c>
      <c r="D4585" t="s">
        <v>434</v>
      </c>
      <c r="E4585" t="s">
        <v>396</v>
      </c>
      <c r="F4585" t="s">
        <v>67</v>
      </c>
      <c r="G4585" t="s">
        <v>463</v>
      </c>
      <c r="H4585">
        <v>3</v>
      </c>
      <c r="I4585" t="s">
        <v>436</v>
      </c>
      <c r="J4585" t="s">
        <v>399</v>
      </c>
    </row>
    <row r="4586" spans="1:10" x14ac:dyDescent="0.25">
      <c r="A4586">
        <v>18168171</v>
      </c>
      <c r="B4586">
        <v>2014</v>
      </c>
      <c r="C4586">
        <v>2</v>
      </c>
      <c r="D4586" t="s">
        <v>434</v>
      </c>
      <c r="E4586" t="s">
        <v>396</v>
      </c>
      <c r="F4586" t="s">
        <v>50</v>
      </c>
      <c r="G4586" t="s">
        <v>783</v>
      </c>
      <c r="H4586">
        <v>7</v>
      </c>
      <c r="I4586" t="s">
        <v>436</v>
      </c>
      <c r="J4586" t="s">
        <v>399</v>
      </c>
    </row>
    <row r="4587" spans="1:10" x14ac:dyDescent="0.25">
      <c r="A4587">
        <v>18416831</v>
      </c>
      <c r="B4587">
        <v>2014</v>
      </c>
      <c r="C4587">
        <v>2</v>
      </c>
      <c r="D4587" t="s">
        <v>434</v>
      </c>
      <c r="E4587" t="s">
        <v>396</v>
      </c>
      <c r="F4587" t="s">
        <v>67</v>
      </c>
      <c r="G4587" t="s">
        <v>783</v>
      </c>
      <c r="H4587">
        <v>3</v>
      </c>
      <c r="I4587" t="s">
        <v>436</v>
      </c>
      <c r="J4587" t="s">
        <v>399</v>
      </c>
    </row>
    <row r="4588" spans="1:10" x14ac:dyDescent="0.25">
      <c r="A4588">
        <v>18352278</v>
      </c>
      <c r="B4588">
        <v>2012</v>
      </c>
      <c r="C4588">
        <v>2</v>
      </c>
      <c r="D4588" t="s">
        <v>434</v>
      </c>
      <c r="E4588" t="s">
        <v>396</v>
      </c>
      <c r="F4588" t="s">
        <v>99</v>
      </c>
      <c r="G4588" t="s">
        <v>470</v>
      </c>
      <c r="H4588">
        <v>1</v>
      </c>
      <c r="I4588" t="s">
        <v>436</v>
      </c>
      <c r="J4588" t="s">
        <v>399</v>
      </c>
    </row>
    <row r="4589" spans="1:10" x14ac:dyDescent="0.25">
      <c r="A4589">
        <v>311068</v>
      </c>
      <c r="B4589">
        <v>2014</v>
      </c>
      <c r="C4589">
        <v>2</v>
      </c>
      <c r="D4589" t="s">
        <v>434</v>
      </c>
      <c r="E4589" t="s">
        <v>396</v>
      </c>
      <c r="F4589" t="s">
        <v>87</v>
      </c>
      <c r="G4589" t="s">
        <v>783</v>
      </c>
      <c r="H4589">
        <v>2</v>
      </c>
      <c r="I4589" t="s">
        <v>436</v>
      </c>
      <c r="J4589" t="s">
        <v>399</v>
      </c>
    </row>
    <row r="4590" spans="1:10" x14ac:dyDescent="0.25">
      <c r="A4590">
        <v>7582</v>
      </c>
      <c r="B4590">
        <v>2016</v>
      </c>
      <c r="C4590">
        <v>1</v>
      </c>
      <c r="D4590" t="s">
        <v>475</v>
      </c>
      <c r="E4590" t="s">
        <v>396</v>
      </c>
      <c r="F4590" t="s">
        <v>92</v>
      </c>
      <c r="G4590" t="s">
        <v>1210</v>
      </c>
      <c r="H4590">
        <v>6</v>
      </c>
      <c r="I4590" t="s">
        <v>477</v>
      </c>
      <c r="J4590" t="s">
        <v>399</v>
      </c>
    </row>
    <row r="4591" spans="1:10" x14ac:dyDescent="0.25">
      <c r="A4591">
        <v>7354</v>
      </c>
      <c r="B4591">
        <v>2017</v>
      </c>
      <c r="C4591">
        <v>1</v>
      </c>
      <c r="D4591" t="s">
        <v>475</v>
      </c>
      <c r="E4591" t="s">
        <v>396</v>
      </c>
      <c r="F4591" t="s">
        <v>50</v>
      </c>
      <c r="G4591" t="s">
        <v>483</v>
      </c>
      <c r="H4591">
        <v>7</v>
      </c>
      <c r="I4591" t="s">
        <v>477</v>
      </c>
      <c r="J4591" t="s">
        <v>399</v>
      </c>
    </row>
    <row r="4592" spans="1:10" x14ac:dyDescent="0.25">
      <c r="A4592">
        <v>6706</v>
      </c>
      <c r="B4592">
        <v>2016</v>
      </c>
      <c r="C4592">
        <v>1</v>
      </c>
      <c r="D4592" t="s">
        <v>475</v>
      </c>
      <c r="E4592" t="s">
        <v>396</v>
      </c>
      <c r="F4592" t="s">
        <v>87</v>
      </c>
      <c r="G4592" t="s">
        <v>1210</v>
      </c>
      <c r="H4592">
        <v>2</v>
      </c>
      <c r="I4592" t="s">
        <v>477</v>
      </c>
      <c r="J4592" t="s">
        <v>399</v>
      </c>
    </row>
    <row r="4593" spans="1:10" x14ac:dyDescent="0.25">
      <c r="A4593">
        <v>9453</v>
      </c>
      <c r="B4593">
        <v>2013</v>
      </c>
      <c r="C4593">
        <v>1</v>
      </c>
      <c r="D4593" t="s">
        <v>475</v>
      </c>
      <c r="E4593" t="s">
        <v>396</v>
      </c>
      <c r="F4593" t="s">
        <v>50</v>
      </c>
      <c r="G4593" t="s">
        <v>1193</v>
      </c>
      <c r="H4593">
        <v>7</v>
      </c>
      <c r="I4593" t="s">
        <v>477</v>
      </c>
      <c r="J4593" t="s">
        <v>399</v>
      </c>
    </row>
    <row r="4594" spans="1:10" x14ac:dyDescent="0.25">
      <c r="A4594">
        <v>2279</v>
      </c>
      <c r="B4594">
        <v>2015</v>
      </c>
      <c r="C4594">
        <v>1</v>
      </c>
      <c r="D4594" t="s">
        <v>475</v>
      </c>
      <c r="E4594" t="s">
        <v>396</v>
      </c>
      <c r="F4594" t="s">
        <v>92</v>
      </c>
      <c r="G4594" t="s">
        <v>1214</v>
      </c>
      <c r="H4594">
        <v>6</v>
      </c>
      <c r="I4594" t="s">
        <v>477</v>
      </c>
      <c r="J4594" t="s">
        <v>399</v>
      </c>
    </row>
    <row r="4595" spans="1:10" x14ac:dyDescent="0.25">
      <c r="A4595">
        <v>8593</v>
      </c>
      <c r="B4595">
        <v>2013</v>
      </c>
      <c r="C4595">
        <v>1</v>
      </c>
      <c r="D4595" t="s">
        <v>475</v>
      </c>
      <c r="E4595" t="s">
        <v>396</v>
      </c>
      <c r="F4595" t="s">
        <v>50</v>
      </c>
      <c r="G4595" t="s">
        <v>1193</v>
      </c>
      <c r="H4595">
        <v>7</v>
      </c>
      <c r="I4595" t="s">
        <v>477</v>
      </c>
      <c r="J4595" t="s">
        <v>399</v>
      </c>
    </row>
    <row r="4596" spans="1:10" x14ac:dyDescent="0.25">
      <c r="A4596">
        <v>601</v>
      </c>
      <c r="B4596">
        <v>2015</v>
      </c>
      <c r="C4596">
        <v>1</v>
      </c>
      <c r="D4596" t="s">
        <v>475</v>
      </c>
      <c r="E4596" t="s">
        <v>396</v>
      </c>
      <c r="F4596" t="s">
        <v>99</v>
      </c>
      <c r="G4596" t="s">
        <v>1214</v>
      </c>
      <c r="H4596">
        <v>1</v>
      </c>
      <c r="I4596" t="s">
        <v>477</v>
      </c>
      <c r="J4596" t="s">
        <v>399</v>
      </c>
    </row>
    <row r="4597" spans="1:10" x14ac:dyDescent="0.25">
      <c r="A4597">
        <v>305159</v>
      </c>
      <c r="B4597">
        <v>2016</v>
      </c>
      <c r="C4597">
        <v>1</v>
      </c>
      <c r="D4597" t="s">
        <v>475</v>
      </c>
      <c r="E4597" t="s">
        <v>396</v>
      </c>
      <c r="F4597" t="s">
        <v>50</v>
      </c>
      <c r="G4597" t="s">
        <v>1210</v>
      </c>
      <c r="H4597">
        <v>7</v>
      </c>
      <c r="I4597" t="s">
        <v>477</v>
      </c>
      <c r="J4597" t="s">
        <v>399</v>
      </c>
    </row>
    <row r="4598" spans="1:10" x14ac:dyDescent="0.25">
      <c r="A4598">
        <v>313498</v>
      </c>
      <c r="B4598">
        <v>2015</v>
      </c>
      <c r="C4598">
        <v>1</v>
      </c>
      <c r="D4598" t="s">
        <v>475</v>
      </c>
      <c r="E4598" t="s">
        <v>396</v>
      </c>
      <c r="F4598" t="s">
        <v>99</v>
      </c>
      <c r="G4598" t="s">
        <v>1214</v>
      </c>
      <c r="H4598">
        <v>1</v>
      </c>
      <c r="I4598" t="s">
        <v>477</v>
      </c>
      <c r="J4598" t="s">
        <v>399</v>
      </c>
    </row>
    <row r="4599" spans="1:10" x14ac:dyDescent="0.25">
      <c r="A4599">
        <v>18198467</v>
      </c>
      <c r="B4599">
        <v>2018</v>
      </c>
      <c r="C4599">
        <v>1</v>
      </c>
      <c r="D4599" t="s">
        <v>475</v>
      </c>
      <c r="E4599" t="s">
        <v>396</v>
      </c>
      <c r="F4599" t="s">
        <v>87</v>
      </c>
      <c r="G4599" t="s">
        <v>480</v>
      </c>
      <c r="H4599">
        <v>2</v>
      </c>
      <c r="I4599" t="s">
        <v>477</v>
      </c>
      <c r="J4599" t="s">
        <v>399</v>
      </c>
    </row>
    <row r="4600" spans="1:10" x14ac:dyDescent="0.25">
      <c r="A4600">
        <v>18416830</v>
      </c>
      <c r="B4600">
        <v>2017</v>
      </c>
      <c r="C4600">
        <v>1</v>
      </c>
      <c r="D4600" t="s">
        <v>475</v>
      </c>
      <c r="E4600" t="s">
        <v>396</v>
      </c>
      <c r="F4600" t="s">
        <v>99</v>
      </c>
      <c r="G4600" t="s">
        <v>483</v>
      </c>
      <c r="H4600">
        <v>1</v>
      </c>
      <c r="I4600" t="s">
        <v>477</v>
      </c>
      <c r="J4600" t="s">
        <v>399</v>
      </c>
    </row>
    <row r="4601" spans="1:10" x14ac:dyDescent="0.25">
      <c r="A4601">
        <v>310359</v>
      </c>
      <c r="B4601">
        <v>2011</v>
      </c>
      <c r="C4601">
        <v>1</v>
      </c>
      <c r="D4601" t="s">
        <v>475</v>
      </c>
      <c r="E4601" t="s">
        <v>396</v>
      </c>
      <c r="F4601" t="s">
        <v>50</v>
      </c>
      <c r="G4601" t="s">
        <v>494</v>
      </c>
      <c r="H4601">
        <v>7</v>
      </c>
      <c r="I4601" t="s">
        <v>477</v>
      </c>
      <c r="J4601" t="s">
        <v>399</v>
      </c>
    </row>
    <row r="4602" spans="1:10" x14ac:dyDescent="0.25">
      <c r="A4602">
        <v>628</v>
      </c>
      <c r="B4602">
        <v>2011</v>
      </c>
      <c r="C4602">
        <v>1</v>
      </c>
      <c r="D4602" t="s">
        <v>475</v>
      </c>
      <c r="E4602" t="s">
        <v>396</v>
      </c>
      <c r="F4602" t="s">
        <v>99</v>
      </c>
      <c r="G4602" t="s">
        <v>494</v>
      </c>
      <c r="H4602">
        <v>1</v>
      </c>
      <c r="I4602" t="s">
        <v>477</v>
      </c>
      <c r="J4602" t="s">
        <v>399</v>
      </c>
    </row>
    <row r="4603" spans="1:10" x14ac:dyDescent="0.25">
      <c r="A4603">
        <v>301015</v>
      </c>
      <c r="B4603">
        <v>2013</v>
      </c>
      <c r="C4603">
        <v>1</v>
      </c>
      <c r="D4603" t="s">
        <v>475</v>
      </c>
      <c r="E4603" t="s">
        <v>396</v>
      </c>
      <c r="F4603" t="s">
        <v>99</v>
      </c>
      <c r="G4603" t="s">
        <v>1193</v>
      </c>
      <c r="H4603">
        <v>1</v>
      </c>
      <c r="I4603" t="s">
        <v>477</v>
      </c>
      <c r="J4603" t="s">
        <v>399</v>
      </c>
    </row>
    <row r="4604" spans="1:10" x14ac:dyDescent="0.25">
      <c r="A4604">
        <v>8215</v>
      </c>
      <c r="B4604">
        <v>2018</v>
      </c>
      <c r="C4604">
        <v>1</v>
      </c>
      <c r="D4604" t="s">
        <v>475</v>
      </c>
      <c r="E4604" t="s">
        <v>396</v>
      </c>
      <c r="F4604" t="s">
        <v>67</v>
      </c>
      <c r="G4604" t="s">
        <v>480</v>
      </c>
      <c r="H4604">
        <v>3</v>
      </c>
      <c r="I4604" t="s">
        <v>477</v>
      </c>
      <c r="J4604" t="s">
        <v>399</v>
      </c>
    </row>
    <row r="4605" spans="1:10" x14ac:dyDescent="0.25">
      <c r="A4605">
        <v>4790</v>
      </c>
      <c r="B4605">
        <v>2012</v>
      </c>
      <c r="C4605">
        <v>1</v>
      </c>
      <c r="D4605" t="s">
        <v>475</v>
      </c>
      <c r="E4605" t="s">
        <v>396</v>
      </c>
      <c r="F4605" t="s">
        <v>99</v>
      </c>
      <c r="G4605" t="s">
        <v>476</v>
      </c>
      <c r="H4605">
        <v>1</v>
      </c>
      <c r="I4605" t="s">
        <v>477</v>
      </c>
      <c r="J4605" t="s">
        <v>399</v>
      </c>
    </row>
    <row r="4606" spans="1:10" x14ac:dyDescent="0.25">
      <c r="A4606">
        <v>758</v>
      </c>
      <c r="B4606">
        <v>2012</v>
      </c>
      <c r="C4606">
        <v>12</v>
      </c>
      <c r="D4606" t="s">
        <v>501</v>
      </c>
      <c r="E4606" t="s">
        <v>502</v>
      </c>
      <c r="F4606" t="s">
        <v>143</v>
      </c>
      <c r="G4606" t="s">
        <v>521</v>
      </c>
      <c r="H4606">
        <v>4</v>
      </c>
      <c r="I4606" t="s">
        <v>504</v>
      </c>
      <c r="J4606" t="s">
        <v>505</v>
      </c>
    </row>
    <row r="4607" spans="1:10" x14ac:dyDescent="0.25">
      <c r="A4607">
        <v>18398577</v>
      </c>
      <c r="B4607">
        <v>2015</v>
      </c>
      <c r="C4607">
        <v>12</v>
      </c>
      <c r="D4607" t="s">
        <v>501</v>
      </c>
      <c r="E4607" t="s">
        <v>502</v>
      </c>
      <c r="F4607" t="s">
        <v>76</v>
      </c>
      <c r="G4607" t="s">
        <v>1249</v>
      </c>
      <c r="H4607">
        <v>5</v>
      </c>
      <c r="I4607" t="s">
        <v>504</v>
      </c>
      <c r="J4607" t="s">
        <v>505</v>
      </c>
    </row>
    <row r="4608" spans="1:10" x14ac:dyDescent="0.25">
      <c r="A4608">
        <v>18354969</v>
      </c>
      <c r="B4608">
        <v>2017</v>
      </c>
      <c r="C4608">
        <v>12</v>
      </c>
      <c r="D4608" t="s">
        <v>501</v>
      </c>
      <c r="E4608" t="s">
        <v>502</v>
      </c>
      <c r="F4608" t="s">
        <v>92</v>
      </c>
      <c r="G4608" t="s">
        <v>1243</v>
      </c>
      <c r="H4608">
        <v>6</v>
      </c>
      <c r="I4608" t="s">
        <v>504</v>
      </c>
      <c r="J4608" t="s">
        <v>505</v>
      </c>
    </row>
    <row r="4609" spans="1:10" x14ac:dyDescent="0.25">
      <c r="A4609">
        <v>5262</v>
      </c>
      <c r="B4609">
        <v>2018</v>
      </c>
      <c r="C4609">
        <v>12</v>
      </c>
      <c r="D4609" t="s">
        <v>501</v>
      </c>
      <c r="E4609" t="s">
        <v>502</v>
      </c>
      <c r="F4609" t="s">
        <v>143</v>
      </c>
      <c r="G4609" t="s">
        <v>508</v>
      </c>
      <c r="H4609">
        <v>4</v>
      </c>
      <c r="I4609" t="s">
        <v>504</v>
      </c>
      <c r="J4609" t="s">
        <v>505</v>
      </c>
    </row>
    <row r="4610" spans="1:10" x14ac:dyDescent="0.25">
      <c r="A4610">
        <v>18037806</v>
      </c>
      <c r="B4610">
        <v>2018</v>
      </c>
      <c r="C4610">
        <v>12</v>
      </c>
      <c r="D4610" t="s">
        <v>501</v>
      </c>
      <c r="E4610" t="s">
        <v>502</v>
      </c>
      <c r="F4610" t="s">
        <v>92</v>
      </c>
      <c r="G4610" t="s">
        <v>508</v>
      </c>
      <c r="H4610">
        <v>6</v>
      </c>
      <c r="I4610" t="s">
        <v>504</v>
      </c>
      <c r="J4610" t="s">
        <v>505</v>
      </c>
    </row>
    <row r="4611" spans="1:10" x14ac:dyDescent="0.25">
      <c r="A4611">
        <v>9568</v>
      </c>
      <c r="B4611">
        <v>2012</v>
      </c>
      <c r="C4611">
        <v>12</v>
      </c>
      <c r="D4611" t="s">
        <v>501</v>
      </c>
      <c r="E4611" t="s">
        <v>502</v>
      </c>
      <c r="F4611" t="s">
        <v>67</v>
      </c>
      <c r="G4611" t="s">
        <v>521</v>
      </c>
      <c r="H4611">
        <v>3</v>
      </c>
      <c r="I4611" t="s">
        <v>504</v>
      </c>
      <c r="J4611" t="s">
        <v>505</v>
      </c>
    </row>
    <row r="4612" spans="1:10" x14ac:dyDescent="0.25">
      <c r="A4612">
        <v>9998</v>
      </c>
      <c r="B4612">
        <v>2014</v>
      </c>
      <c r="C4612">
        <v>12</v>
      </c>
      <c r="D4612" t="s">
        <v>501</v>
      </c>
      <c r="E4612" t="s">
        <v>502</v>
      </c>
      <c r="F4612" t="s">
        <v>143</v>
      </c>
      <c r="G4612" t="s">
        <v>1264</v>
      </c>
      <c r="H4612">
        <v>4</v>
      </c>
      <c r="I4612" t="s">
        <v>504</v>
      </c>
      <c r="J4612" t="s">
        <v>505</v>
      </c>
    </row>
    <row r="4613" spans="1:10" x14ac:dyDescent="0.25">
      <c r="A4613">
        <v>18303701</v>
      </c>
      <c r="B4613">
        <v>2018</v>
      </c>
      <c r="C4613">
        <v>12</v>
      </c>
      <c r="D4613" t="s">
        <v>501</v>
      </c>
      <c r="E4613" t="s">
        <v>502</v>
      </c>
      <c r="F4613" t="s">
        <v>50</v>
      </c>
      <c r="G4613" t="s">
        <v>508</v>
      </c>
      <c r="H4613">
        <v>7</v>
      </c>
      <c r="I4613" t="s">
        <v>504</v>
      </c>
      <c r="J4613" t="s">
        <v>505</v>
      </c>
    </row>
    <row r="4614" spans="1:10" x14ac:dyDescent="0.25">
      <c r="A4614">
        <v>18463424</v>
      </c>
      <c r="B4614">
        <v>2012</v>
      </c>
      <c r="C4614">
        <v>12</v>
      </c>
      <c r="D4614" t="s">
        <v>501</v>
      </c>
      <c r="E4614" t="s">
        <v>502</v>
      </c>
      <c r="F4614" t="s">
        <v>99</v>
      </c>
      <c r="G4614" t="s">
        <v>521</v>
      </c>
      <c r="H4614">
        <v>1</v>
      </c>
      <c r="I4614" t="s">
        <v>504</v>
      </c>
      <c r="J4614" t="s">
        <v>505</v>
      </c>
    </row>
    <row r="4615" spans="1:10" x14ac:dyDescent="0.25">
      <c r="A4615">
        <v>9751</v>
      </c>
      <c r="B4615">
        <v>2010</v>
      </c>
      <c r="C4615">
        <v>12</v>
      </c>
      <c r="D4615" t="s">
        <v>501</v>
      </c>
      <c r="E4615" t="s">
        <v>502</v>
      </c>
      <c r="F4615" t="s">
        <v>76</v>
      </c>
      <c r="G4615" t="s">
        <v>528</v>
      </c>
      <c r="H4615">
        <v>5</v>
      </c>
      <c r="I4615" t="s">
        <v>504</v>
      </c>
      <c r="J4615" t="s">
        <v>505</v>
      </c>
    </row>
    <row r="4616" spans="1:10" x14ac:dyDescent="0.25">
      <c r="A4616">
        <v>637</v>
      </c>
      <c r="B4616">
        <v>2011</v>
      </c>
      <c r="C4616">
        <v>12</v>
      </c>
      <c r="D4616" t="s">
        <v>501</v>
      </c>
      <c r="E4616" t="s">
        <v>502</v>
      </c>
      <c r="F4616" t="s">
        <v>50</v>
      </c>
      <c r="G4616" t="s">
        <v>514</v>
      </c>
      <c r="H4616">
        <v>7</v>
      </c>
      <c r="I4616" t="s">
        <v>504</v>
      </c>
      <c r="J4616" t="s">
        <v>505</v>
      </c>
    </row>
    <row r="4617" spans="1:10" x14ac:dyDescent="0.25">
      <c r="A4617">
        <v>2222</v>
      </c>
      <c r="B4617">
        <v>2012</v>
      </c>
      <c r="C4617">
        <v>12</v>
      </c>
      <c r="D4617" t="s">
        <v>501</v>
      </c>
      <c r="E4617" t="s">
        <v>502</v>
      </c>
      <c r="F4617" t="s">
        <v>67</v>
      </c>
      <c r="G4617" t="s">
        <v>521</v>
      </c>
      <c r="H4617">
        <v>3</v>
      </c>
      <c r="I4617" t="s">
        <v>504</v>
      </c>
      <c r="J4617" t="s">
        <v>505</v>
      </c>
    </row>
    <row r="4618" spans="1:10" x14ac:dyDescent="0.25">
      <c r="A4618">
        <v>613</v>
      </c>
      <c r="B4618">
        <v>2013</v>
      </c>
      <c r="C4618">
        <v>12</v>
      </c>
      <c r="D4618" t="s">
        <v>501</v>
      </c>
      <c r="E4618" t="s">
        <v>502</v>
      </c>
      <c r="F4618" t="s">
        <v>99</v>
      </c>
      <c r="G4618" t="s">
        <v>511</v>
      </c>
      <c r="H4618">
        <v>1</v>
      </c>
      <c r="I4618" t="s">
        <v>504</v>
      </c>
      <c r="J4618" t="s">
        <v>505</v>
      </c>
    </row>
    <row r="4619" spans="1:10" x14ac:dyDescent="0.25">
      <c r="A4619">
        <v>18288761</v>
      </c>
      <c r="B4619">
        <v>2017</v>
      </c>
      <c r="C4619">
        <v>12</v>
      </c>
      <c r="D4619" t="s">
        <v>501</v>
      </c>
      <c r="E4619" t="s">
        <v>502</v>
      </c>
      <c r="F4619" t="s">
        <v>50</v>
      </c>
      <c r="G4619" t="s">
        <v>1243</v>
      </c>
      <c r="H4619">
        <v>7</v>
      </c>
      <c r="I4619" t="s">
        <v>504</v>
      </c>
      <c r="J4619" t="s">
        <v>505</v>
      </c>
    </row>
    <row r="4620" spans="1:10" x14ac:dyDescent="0.25">
      <c r="A4620">
        <v>18312578</v>
      </c>
      <c r="B4620">
        <v>2017</v>
      </c>
      <c r="C4620">
        <v>12</v>
      </c>
      <c r="D4620" t="s">
        <v>501</v>
      </c>
      <c r="E4620" t="s">
        <v>502</v>
      </c>
      <c r="F4620" t="s">
        <v>99</v>
      </c>
      <c r="G4620" t="s">
        <v>1243</v>
      </c>
      <c r="H4620">
        <v>1</v>
      </c>
      <c r="I4620" t="s">
        <v>504</v>
      </c>
      <c r="J4620" t="s">
        <v>505</v>
      </c>
    </row>
    <row r="4621" spans="1:10" x14ac:dyDescent="0.25">
      <c r="A4621">
        <v>308769</v>
      </c>
      <c r="B4621">
        <v>2013</v>
      </c>
      <c r="C4621">
        <v>12</v>
      </c>
      <c r="D4621" t="s">
        <v>501</v>
      </c>
      <c r="E4621" t="s">
        <v>502</v>
      </c>
      <c r="F4621" t="s">
        <v>87</v>
      </c>
      <c r="G4621" t="s">
        <v>511</v>
      </c>
      <c r="H4621">
        <v>2</v>
      </c>
      <c r="I4621" t="s">
        <v>504</v>
      </c>
      <c r="J4621" t="s">
        <v>505</v>
      </c>
    </row>
    <row r="4622" spans="1:10" x14ac:dyDescent="0.25">
      <c r="A4622">
        <v>3554</v>
      </c>
      <c r="B4622">
        <v>2010</v>
      </c>
      <c r="C4622">
        <v>11</v>
      </c>
      <c r="D4622" t="s">
        <v>547</v>
      </c>
      <c r="E4622" t="s">
        <v>502</v>
      </c>
      <c r="F4622" t="s">
        <v>143</v>
      </c>
      <c r="G4622" t="s">
        <v>552</v>
      </c>
      <c r="H4622">
        <v>4</v>
      </c>
      <c r="I4622" t="s">
        <v>549</v>
      </c>
      <c r="J4622" t="s">
        <v>505</v>
      </c>
    </row>
    <row r="4623" spans="1:10" x14ac:dyDescent="0.25">
      <c r="A4623">
        <v>18163907</v>
      </c>
      <c r="B4623">
        <v>2011</v>
      </c>
      <c r="C4623">
        <v>11</v>
      </c>
      <c r="D4623" t="s">
        <v>547</v>
      </c>
      <c r="E4623" t="s">
        <v>502</v>
      </c>
      <c r="F4623" t="s">
        <v>50</v>
      </c>
      <c r="G4623" t="s">
        <v>568</v>
      </c>
      <c r="H4623">
        <v>7</v>
      </c>
      <c r="I4623" t="s">
        <v>549</v>
      </c>
      <c r="J4623" t="s">
        <v>505</v>
      </c>
    </row>
    <row r="4624" spans="1:10" x14ac:dyDescent="0.25">
      <c r="A4624">
        <v>9779</v>
      </c>
      <c r="B4624">
        <v>2015</v>
      </c>
      <c r="C4624">
        <v>11</v>
      </c>
      <c r="D4624" t="s">
        <v>547</v>
      </c>
      <c r="E4624" t="s">
        <v>502</v>
      </c>
      <c r="F4624" t="s">
        <v>92</v>
      </c>
      <c r="G4624" t="s">
        <v>548</v>
      </c>
      <c r="H4624">
        <v>6</v>
      </c>
      <c r="I4624" t="s">
        <v>549</v>
      </c>
      <c r="J4624" t="s">
        <v>505</v>
      </c>
    </row>
    <row r="4625" spans="1:10" x14ac:dyDescent="0.25">
      <c r="A4625">
        <v>3468</v>
      </c>
      <c r="B4625">
        <v>2013</v>
      </c>
      <c r="C4625">
        <v>11</v>
      </c>
      <c r="D4625" t="s">
        <v>547</v>
      </c>
      <c r="E4625" t="s">
        <v>502</v>
      </c>
      <c r="F4625" t="s">
        <v>92</v>
      </c>
      <c r="G4625" t="s">
        <v>821</v>
      </c>
      <c r="H4625">
        <v>6</v>
      </c>
      <c r="I4625" t="s">
        <v>549</v>
      </c>
      <c r="J4625" t="s">
        <v>505</v>
      </c>
    </row>
    <row r="4626" spans="1:10" x14ac:dyDescent="0.25">
      <c r="A4626">
        <v>18285728</v>
      </c>
      <c r="B4626">
        <v>2014</v>
      </c>
      <c r="C4626">
        <v>11</v>
      </c>
      <c r="D4626" t="s">
        <v>547</v>
      </c>
      <c r="E4626" t="s">
        <v>502</v>
      </c>
      <c r="F4626" t="s">
        <v>76</v>
      </c>
      <c r="G4626" t="s">
        <v>1347</v>
      </c>
      <c r="H4626">
        <v>5</v>
      </c>
      <c r="I4626" t="s">
        <v>549</v>
      </c>
      <c r="J4626" t="s">
        <v>505</v>
      </c>
    </row>
    <row r="4627" spans="1:10" x14ac:dyDescent="0.25">
      <c r="A4627">
        <v>300452</v>
      </c>
      <c r="B4627">
        <v>2017</v>
      </c>
      <c r="C4627">
        <v>11</v>
      </c>
      <c r="D4627" t="s">
        <v>547</v>
      </c>
      <c r="E4627" t="s">
        <v>502</v>
      </c>
      <c r="F4627" t="s">
        <v>99</v>
      </c>
      <c r="G4627" t="s">
        <v>1531</v>
      </c>
      <c r="H4627">
        <v>1</v>
      </c>
      <c r="I4627" t="s">
        <v>549</v>
      </c>
      <c r="J4627" t="s">
        <v>505</v>
      </c>
    </row>
    <row r="4628" spans="1:10" x14ac:dyDescent="0.25">
      <c r="A4628">
        <v>18361738</v>
      </c>
      <c r="B4628">
        <v>2010</v>
      </c>
      <c r="C4628">
        <v>11</v>
      </c>
      <c r="D4628" t="s">
        <v>547</v>
      </c>
      <c r="E4628" t="s">
        <v>502</v>
      </c>
      <c r="F4628" t="s">
        <v>99</v>
      </c>
      <c r="G4628" t="s">
        <v>552</v>
      </c>
      <c r="H4628">
        <v>1</v>
      </c>
      <c r="I4628" t="s">
        <v>549</v>
      </c>
      <c r="J4628" t="s">
        <v>505</v>
      </c>
    </row>
    <row r="4629" spans="1:10" x14ac:dyDescent="0.25">
      <c r="A4629">
        <v>18489540</v>
      </c>
      <c r="B4629">
        <v>2012</v>
      </c>
      <c r="C4629">
        <v>11</v>
      </c>
      <c r="D4629" t="s">
        <v>547</v>
      </c>
      <c r="E4629" t="s">
        <v>502</v>
      </c>
      <c r="F4629" t="s">
        <v>92</v>
      </c>
      <c r="G4629" t="s">
        <v>555</v>
      </c>
      <c r="H4629">
        <v>6</v>
      </c>
      <c r="I4629" t="s">
        <v>549</v>
      </c>
      <c r="J4629" t="s">
        <v>505</v>
      </c>
    </row>
    <row r="4630" spans="1:10" x14ac:dyDescent="0.25">
      <c r="A4630">
        <v>18285222</v>
      </c>
      <c r="B4630">
        <v>2010</v>
      </c>
      <c r="C4630">
        <v>11</v>
      </c>
      <c r="D4630" t="s">
        <v>547</v>
      </c>
      <c r="E4630" t="s">
        <v>502</v>
      </c>
      <c r="F4630" t="s">
        <v>76</v>
      </c>
      <c r="G4630" t="s">
        <v>552</v>
      </c>
      <c r="H4630">
        <v>5</v>
      </c>
      <c r="I4630" t="s">
        <v>549</v>
      </c>
      <c r="J4630" t="s">
        <v>505</v>
      </c>
    </row>
    <row r="4631" spans="1:10" x14ac:dyDescent="0.25">
      <c r="A4631">
        <v>18272383</v>
      </c>
      <c r="B4631">
        <v>2014</v>
      </c>
      <c r="C4631">
        <v>11</v>
      </c>
      <c r="D4631" t="s">
        <v>547</v>
      </c>
      <c r="E4631" t="s">
        <v>502</v>
      </c>
      <c r="F4631" t="s">
        <v>87</v>
      </c>
      <c r="G4631" t="s">
        <v>1347</v>
      </c>
      <c r="H4631">
        <v>2</v>
      </c>
      <c r="I4631" t="s">
        <v>549</v>
      </c>
      <c r="J4631" t="s">
        <v>505</v>
      </c>
    </row>
    <row r="4632" spans="1:10" x14ac:dyDescent="0.25">
      <c r="A4632">
        <v>309811</v>
      </c>
      <c r="B4632">
        <v>2013</v>
      </c>
      <c r="C4632">
        <v>11</v>
      </c>
      <c r="D4632" t="s">
        <v>547</v>
      </c>
      <c r="E4632" t="s">
        <v>502</v>
      </c>
      <c r="F4632" t="s">
        <v>143</v>
      </c>
      <c r="G4632" t="s">
        <v>821</v>
      </c>
      <c r="H4632">
        <v>4</v>
      </c>
      <c r="I4632" t="s">
        <v>549</v>
      </c>
      <c r="J4632" t="s">
        <v>505</v>
      </c>
    </row>
    <row r="4633" spans="1:10" x14ac:dyDescent="0.25">
      <c r="A4633">
        <v>18418239</v>
      </c>
      <c r="B4633">
        <v>2017</v>
      </c>
      <c r="C4633">
        <v>11</v>
      </c>
      <c r="D4633" t="s">
        <v>547</v>
      </c>
      <c r="E4633" t="s">
        <v>502</v>
      </c>
      <c r="F4633" t="s">
        <v>143</v>
      </c>
      <c r="G4633" t="s">
        <v>1531</v>
      </c>
      <c r="H4633">
        <v>4</v>
      </c>
      <c r="I4633" t="s">
        <v>549</v>
      </c>
      <c r="J4633" t="s">
        <v>505</v>
      </c>
    </row>
    <row r="4634" spans="1:10" x14ac:dyDescent="0.25">
      <c r="A4634">
        <v>307190</v>
      </c>
      <c r="B4634">
        <v>2013</v>
      </c>
      <c r="C4634">
        <v>10</v>
      </c>
      <c r="D4634" t="s">
        <v>575</v>
      </c>
      <c r="E4634" t="s">
        <v>502</v>
      </c>
      <c r="F4634" t="s">
        <v>92</v>
      </c>
      <c r="G4634" t="s">
        <v>605</v>
      </c>
      <c r="H4634">
        <v>6</v>
      </c>
      <c r="I4634" t="s">
        <v>577</v>
      </c>
      <c r="J4634" t="s">
        <v>505</v>
      </c>
    </row>
    <row r="4635" spans="1:10" x14ac:dyDescent="0.25">
      <c r="A4635">
        <v>7893</v>
      </c>
      <c r="B4635">
        <v>2011</v>
      </c>
      <c r="C4635">
        <v>10</v>
      </c>
      <c r="D4635" t="s">
        <v>575</v>
      </c>
      <c r="E4635" t="s">
        <v>502</v>
      </c>
      <c r="F4635" t="s">
        <v>99</v>
      </c>
      <c r="G4635" t="s">
        <v>826</v>
      </c>
      <c r="H4635">
        <v>1</v>
      </c>
      <c r="I4635" t="s">
        <v>577</v>
      </c>
      <c r="J4635" t="s">
        <v>505</v>
      </c>
    </row>
    <row r="4636" spans="1:10" x14ac:dyDescent="0.25">
      <c r="A4636">
        <v>313419</v>
      </c>
      <c r="B4636">
        <v>2015</v>
      </c>
      <c r="C4636">
        <v>10</v>
      </c>
      <c r="D4636" t="s">
        <v>575</v>
      </c>
      <c r="E4636" t="s">
        <v>502</v>
      </c>
      <c r="F4636" t="s">
        <v>50</v>
      </c>
      <c r="G4636" t="s">
        <v>600</v>
      </c>
      <c r="H4636">
        <v>7</v>
      </c>
      <c r="I4636" t="s">
        <v>577</v>
      </c>
      <c r="J4636" t="s">
        <v>505</v>
      </c>
    </row>
    <row r="4637" spans="1:10" x14ac:dyDescent="0.25">
      <c r="A4637">
        <v>306016</v>
      </c>
      <c r="B4637">
        <v>2015</v>
      </c>
      <c r="C4637">
        <v>10</v>
      </c>
      <c r="D4637" t="s">
        <v>575</v>
      </c>
      <c r="E4637" t="s">
        <v>502</v>
      </c>
      <c r="F4637" t="s">
        <v>67</v>
      </c>
      <c r="G4637" t="s">
        <v>600</v>
      </c>
      <c r="H4637">
        <v>3</v>
      </c>
      <c r="I4637" t="s">
        <v>577</v>
      </c>
      <c r="J4637" t="s">
        <v>505</v>
      </c>
    </row>
    <row r="4638" spans="1:10" x14ac:dyDescent="0.25">
      <c r="A4638">
        <v>309064</v>
      </c>
      <c r="B4638">
        <v>2018</v>
      </c>
      <c r="C4638">
        <v>10</v>
      </c>
      <c r="D4638" t="s">
        <v>575</v>
      </c>
      <c r="E4638" t="s">
        <v>502</v>
      </c>
      <c r="F4638" t="s">
        <v>50</v>
      </c>
      <c r="G4638" t="s">
        <v>584</v>
      </c>
      <c r="H4638">
        <v>7</v>
      </c>
      <c r="I4638" t="s">
        <v>577</v>
      </c>
      <c r="J4638" t="s">
        <v>505</v>
      </c>
    </row>
    <row r="4639" spans="1:10" x14ac:dyDescent="0.25">
      <c r="A4639">
        <v>18423807</v>
      </c>
      <c r="B4639">
        <v>2015</v>
      </c>
      <c r="C4639">
        <v>10</v>
      </c>
      <c r="D4639" t="s">
        <v>575</v>
      </c>
      <c r="E4639" t="s">
        <v>502</v>
      </c>
      <c r="F4639" t="s">
        <v>87</v>
      </c>
      <c r="G4639" t="s">
        <v>600</v>
      </c>
      <c r="H4639">
        <v>2</v>
      </c>
      <c r="I4639" t="s">
        <v>577</v>
      </c>
      <c r="J4639" t="s">
        <v>505</v>
      </c>
    </row>
    <row r="4640" spans="1:10" x14ac:dyDescent="0.25">
      <c r="A4640">
        <v>658</v>
      </c>
      <c r="B4640">
        <v>2013</v>
      </c>
      <c r="C4640">
        <v>10</v>
      </c>
      <c r="D4640" t="s">
        <v>575</v>
      </c>
      <c r="E4640" t="s">
        <v>502</v>
      </c>
      <c r="F4640" t="s">
        <v>67</v>
      </c>
      <c r="G4640" t="s">
        <v>605</v>
      </c>
      <c r="H4640">
        <v>3</v>
      </c>
      <c r="I4640" t="s">
        <v>577</v>
      </c>
      <c r="J4640" t="s">
        <v>505</v>
      </c>
    </row>
    <row r="4641" spans="1:10" x14ac:dyDescent="0.25">
      <c r="A4641">
        <v>304030</v>
      </c>
      <c r="B4641">
        <v>2010</v>
      </c>
      <c r="C4641">
        <v>10</v>
      </c>
      <c r="D4641" t="s">
        <v>575</v>
      </c>
      <c r="E4641" t="s">
        <v>502</v>
      </c>
      <c r="F4641" t="s">
        <v>67</v>
      </c>
      <c r="G4641" t="s">
        <v>1366</v>
      </c>
      <c r="H4641">
        <v>3</v>
      </c>
      <c r="I4641" t="s">
        <v>577</v>
      </c>
      <c r="J4641" t="s">
        <v>505</v>
      </c>
    </row>
    <row r="4642" spans="1:10" x14ac:dyDescent="0.25">
      <c r="A4642">
        <v>18294246</v>
      </c>
      <c r="B4642">
        <v>2012</v>
      </c>
      <c r="C4642">
        <v>10</v>
      </c>
      <c r="D4642" t="s">
        <v>575</v>
      </c>
      <c r="E4642" t="s">
        <v>502</v>
      </c>
      <c r="F4642" t="s">
        <v>67</v>
      </c>
      <c r="G4642" t="s">
        <v>603</v>
      </c>
      <c r="H4642">
        <v>3</v>
      </c>
      <c r="I4642" t="s">
        <v>577</v>
      </c>
      <c r="J4642" t="s">
        <v>505</v>
      </c>
    </row>
    <row r="4643" spans="1:10" x14ac:dyDescent="0.25">
      <c r="A4643">
        <v>5594</v>
      </c>
      <c r="B4643">
        <v>2015</v>
      </c>
      <c r="C4643">
        <v>10</v>
      </c>
      <c r="D4643" t="s">
        <v>575</v>
      </c>
      <c r="E4643" t="s">
        <v>502</v>
      </c>
      <c r="F4643" t="s">
        <v>143</v>
      </c>
      <c r="G4643" t="s">
        <v>600</v>
      </c>
      <c r="H4643">
        <v>4</v>
      </c>
      <c r="I4643" t="s">
        <v>577</v>
      </c>
      <c r="J4643" t="s">
        <v>505</v>
      </c>
    </row>
    <row r="4644" spans="1:10" x14ac:dyDescent="0.25">
      <c r="A4644">
        <v>300321</v>
      </c>
      <c r="B4644">
        <v>2018</v>
      </c>
      <c r="C4644">
        <v>10</v>
      </c>
      <c r="D4644" t="s">
        <v>575</v>
      </c>
      <c r="E4644" t="s">
        <v>502</v>
      </c>
      <c r="F4644" t="s">
        <v>67</v>
      </c>
      <c r="G4644" t="s">
        <v>584</v>
      </c>
      <c r="H4644">
        <v>3</v>
      </c>
      <c r="I4644" t="s">
        <v>577</v>
      </c>
      <c r="J4644" t="s">
        <v>505</v>
      </c>
    </row>
    <row r="4645" spans="1:10" x14ac:dyDescent="0.25">
      <c r="A4645">
        <v>7761</v>
      </c>
      <c r="B4645">
        <v>2012</v>
      </c>
      <c r="C4645">
        <v>10</v>
      </c>
      <c r="D4645" t="s">
        <v>575</v>
      </c>
      <c r="E4645" t="s">
        <v>502</v>
      </c>
      <c r="F4645" t="s">
        <v>92</v>
      </c>
      <c r="G4645" t="s">
        <v>603</v>
      </c>
      <c r="H4645">
        <v>6</v>
      </c>
      <c r="I4645" t="s">
        <v>577</v>
      </c>
      <c r="J4645" t="s">
        <v>505</v>
      </c>
    </row>
    <row r="4646" spans="1:10" x14ac:dyDescent="0.25">
      <c r="A4646">
        <v>308209</v>
      </c>
      <c r="B4646">
        <v>2018</v>
      </c>
      <c r="C4646">
        <v>9</v>
      </c>
      <c r="D4646" t="s">
        <v>48</v>
      </c>
      <c r="E4646" t="s">
        <v>49</v>
      </c>
      <c r="F4646" t="s">
        <v>50</v>
      </c>
      <c r="G4646" t="s">
        <v>68</v>
      </c>
      <c r="H4646">
        <v>7</v>
      </c>
      <c r="I4646" t="s">
        <v>52</v>
      </c>
      <c r="J4646" t="s">
        <v>53</v>
      </c>
    </row>
    <row r="4647" spans="1:10" x14ac:dyDescent="0.25">
      <c r="A4647">
        <v>9165</v>
      </c>
      <c r="B4647">
        <v>2010</v>
      </c>
      <c r="C4647">
        <v>9</v>
      </c>
      <c r="D4647" t="s">
        <v>48</v>
      </c>
      <c r="E4647" t="s">
        <v>49</v>
      </c>
      <c r="F4647" t="s">
        <v>87</v>
      </c>
      <c r="G4647" t="s">
        <v>639</v>
      </c>
      <c r="H4647">
        <v>2</v>
      </c>
      <c r="I4647" t="s">
        <v>52</v>
      </c>
      <c r="J4647" t="s">
        <v>53</v>
      </c>
    </row>
    <row r="4648" spans="1:10" x14ac:dyDescent="0.25">
      <c r="A4648">
        <v>308192</v>
      </c>
      <c r="B4648">
        <v>2011</v>
      </c>
      <c r="C4648">
        <v>9</v>
      </c>
      <c r="D4648" t="s">
        <v>48</v>
      </c>
      <c r="E4648" t="s">
        <v>49</v>
      </c>
      <c r="F4648" t="s">
        <v>76</v>
      </c>
      <c r="G4648" t="s">
        <v>93</v>
      </c>
      <c r="H4648">
        <v>5</v>
      </c>
      <c r="I4648" t="s">
        <v>52</v>
      </c>
      <c r="J4648" t="s">
        <v>53</v>
      </c>
    </row>
    <row r="4649" spans="1:10" x14ac:dyDescent="0.25">
      <c r="A4649">
        <v>9886</v>
      </c>
      <c r="B4649">
        <v>2012</v>
      </c>
      <c r="C4649">
        <v>9</v>
      </c>
      <c r="D4649" t="s">
        <v>48</v>
      </c>
      <c r="E4649" t="s">
        <v>49</v>
      </c>
      <c r="F4649" t="s">
        <v>87</v>
      </c>
      <c r="G4649" t="s">
        <v>105</v>
      </c>
      <c r="H4649">
        <v>2</v>
      </c>
      <c r="I4649" t="s">
        <v>52</v>
      </c>
      <c r="J4649" t="s">
        <v>53</v>
      </c>
    </row>
    <row r="4650" spans="1:10" x14ac:dyDescent="0.25">
      <c r="A4650">
        <v>18423121</v>
      </c>
      <c r="B4650">
        <v>2018</v>
      </c>
      <c r="C4650">
        <v>9</v>
      </c>
      <c r="D4650" t="s">
        <v>48</v>
      </c>
      <c r="E4650" t="s">
        <v>49</v>
      </c>
      <c r="F4650" t="s">
        <v>99</v>
      </c>
      <c r="G4650" t="s">
        <v>68</v>
      </c>
      <c r="H4650">
        <v>1</v>
      </c>
      <c r="I4650" t="s">
        <v>52</v>
      </c>
      <c r="J4650" t="s">
        <v>53</v>
      </c>
    </row>
    <row r="4651" spans="1:10" x14ac:dyDescent="0.25">
      <c r="A4651">
        <v>301204</v>
      </c>
      <c r="B4651">
        <v>2017</v>
      </c>
      <c r="C4651">
        <v>9</v>
      </c>
      <c r="D4651" t="s">
        <v>48</v>
      </c>
      <c r="E4651" t="s">
        <v>49</v>
      </c>
      <c r="F4651" t="s">
        <v>99</v>
      </c>
      <c r="G4651" t="s">
        <v>1573</v>
      </c>
      <c r="H4651">
        <v>1</v>
      </c>
      <c r="I4651" t="s">
        <v>52</v>
      </c>
      <c r="J4651" t="s">
        <v>53</v>
      </c>
    </row>
    <row r="4652" spans="1:10" x14ac:dyDescent="0.25">
      <c r="A4652">
        <v>304972</v>
      </c>
      <c r="B4652">
        <v>2012</v>
      </c>
      <c r="C4652">
        <v>9</v>
      </c>
      <c r="D4652" t="s">
        <v>48</v>
      </c>
      <c r="E4652" t="s">
        <v>49</v>
      </c>
      <c r="F4652" t="s">
        <v>92</v>
      </c>
      <c r="G4652" t="s">
        <v>105</v>
      </c>
      <c r="H4652">
        <v>6</v>
      </c>
      <c r="I4652" t="s">
        <v>52</v>
      </c>
      <c r="J4652" t="s">
        <v>53</v>
      </c>
    </row>
    <row r="4653" spans="1:10" x14ac:dyDescent="0.25">
      <c r="A4653">
        <v>18295497</v>
      </c>
      <c r="B4653">
        <v>2018</v>
      </c>
      <c r="C4653">
        <v>9</v>
      </c>
      <c r="D4653" t="s">
        <v>48</v>
      </c>
      <c r="E4653" t="s">
        <v>49</v>
      </c>
      <c r="F4653" t="s">
        <v>87</v>
      </c>
      <c r="G4653" t="s">
        <v>68</v>
      </c>
      <c r="H4653">
        <v>2</v>
      </c>
      <c r="I4653" t="s">
        <v>52</v>
      </c>
      <c r="J4653" t="s">
        <v>53</v>
      </c>
    </row>
    <row r="4654" spans="1:10" x14ac:dyDescent="0.25">
      <c r="A4654">
        <v>309004</v>
      </c>
      <c r="B4654">
        <v>2010</v>
      </c>
      <c r="C4654">
        <v>9</v>
      </c>
      <c r="D4654" t="s">
        <v>48</v>
      </c>
      <c r="E4654" t="s">
        <v>49</v>
      </c>
      <c r="F4654" t="s">
        <v>99</v>
      </c>
      <c r="G4654" t="s">
        <v>639</v>
      </c>
      <c r="H4654">
        <v>1</v>
      </c>
      <c r="I4654" t="s">
        <v>52</v>
      </c>
      <c r="J4654" t="s">
        <v>53</v>
      </c>
    </row>
    <row r="4655" spans="1:10" x14ac:dyDescent="0.25">
      <c r="A4655">
        <v>6075</v>
      </c>
      <c r="B4655">
        <v>2011</v>
      </c>
      <c r="C4655">
        <v>9</v>
      </c>
      <c r="D4655" t="s">
        <v>48</v>
      </c>
      <c r="E4655" t="s">
        <v>49</v>
      </c>
      <c r="F4655" t="s">
        <v>87</v>
      </c>
      <c r="G4655" t="s">
        <v>93</v>
      </c>
      <c r="H4655">
        <v>2</v>
      </c>
      <c r="I4655" t="s">
        <v>52</v>
      </c>
      <c r="J4655" t="s">
        <v>53</v>
      </c>
    </row>
    <row r="4656" spans="1:10" x14ac:dyDescent="0.25">
      <c r="A4656">
        <v>302782</v>
      </c>
      <c r="B4656">
        <v>2015</v>
      </c>
      <c r="C4656">
        <v>9</v>
      </c>
      <c r="D4656" t="s">
        <v>48</v>
      </c>
      <c r="E4656" t="s">
        <v>49</v>
      </c>
      <c r="F4656" t="s">
        <v>143</v>
      </c>
      <c r="G4656" t="s">
        <v>887</v>
      </c>
      <c r="H4656">
        <v>4</v>
      </c>
      <c r="I4656" t="s">
        <v>52</v>
      </c>
      <c r="J4656" t="s">
        <v>53</v>
      </c>
    </row>
    <row r="4657" spans="1:10" x14ac:dyDescent="0.25">
      <c r="A4657">
        <v>7818</v>
      </c>
      <c r="B4657">
        <v>2010</v>
      </c>
      <c r="C4657">
        <v>9</v>
      </c>
      <c r="D4657" t="s">
        <v>48</v>
      </c>
      <c r="E4657" t="s">
        <v>49</v>
      </c>
      <c r="F4657" t="s">
        <v>50</v>
      </c>
      <c r="G4657" t="s">
        <v>639</v>
      </c>
      <c r="H4657">
        <v>7</v>
      </c>
      <c r="I4657" t="s">
        <v>52</v>
      </c>
      <c r="J4657" t="s">
        <v>53</v>
      </c>
    </row>
    <row r="4658" spans="1:10" x14ac:dyDescent="0.25">
      <c r="A4658">
        <v>302425</v>
      </c>
      <c r="B4658">
        <v>2010</v>
      </c>
      <c r="C4658">
        <v>9</v>
      </c>
      <c r="D4658" t="s">
        <v>48</v>
      </c>
      <c r="E4658" t="s">
        <v>49</v>
      </c>
      <c r="F4658" t="s">
        <v>67</v>
      </c>
      <c r="G4658" t="s">
        <v>639</v>
      </c>
      <c r="H4658">
        <v>3</v>
      </c>
      <c r="I4658" t="s">
        <v>52</v>
      </c>
      <c r="J4658" t="s">
        <v>53</v>
      </c>
    </row>
    <row r="4659" spans="1:10" x14ac:dyDescent="0.25">
      <c r="A4659">
        <v>305579</v>
      </c>
      <c r="B4659">
        <v>2010</v>
      </c>
      <c r="C4659">
        <v>9</v>
      </c>
      <c r="D4659" t="s">
        <v>48</v>
      </c>
      <c r="E4659" t="s">
        <v>49</v>
      </c>
      <c r="F4659" t="s">
        <v>143</v>
      </c>
      <c r="G4659" t="s">
        <v>639</v>
      </c>
      <c r="H4659">
        <v>4</v>
      </c>
      <c r="I4659" t="s">
        <v>52</v>
      </c>
      <c r="J4659" t="s">
        <v>53</v>
      </c>
    </row>
    <row r="4660" spans="1:10" x14ac:dyDescent="0.25">
      <c r="A4660">
        <v>18198821</v>
      </c>
      <c r="B4660">
        <v>2012</v>
      </c>
      <c r="C4660">
        <v>9</v>
      </c>
      <c r="D4660" t="s">
        <v>48</v>
      </c>
      <c r="E4660" t="s">
        <v>49</v>
      </c>
      <c r="F4660" t="s">
        <v>76</v>
      </c>
      <c r="G4660" t="s">
        <v>105</v>
      </c>
      <c r="H4660">
        <v>5</v>
      </c>
      <c r="I4660" t="s">
        <v>52</v>
      </c>
      <c r="J4660" t="s">
        <v>53</v>
      </c>
    </row>
    <row r="4661" spans="1:10" x14ac:dyDescent="0.25">
      <c r="A4661">
        <v>7297</v>
      </c>
      <c r="B4661">
        <v>2012</v>
      </c>
      <c r="C4661">
        <v>9</v>
      </c>
      <c r="D4661" t="s">
        <v>48</v>
      </c>
      <c r="E4661" t="s">
        <v>49</v>
      </c>
      <c r="F4661" t="s">
        <v>76</v>
      </c>
      <c r="G4661" t="s">
        <v>105</v>
      </c>
      <c r="H4661">
        <v>5</v>
      </c>
      <c r="I4661" t="s">
        <v>52</v>
      </c>
      <c r="J4661" t="s">
        <v>53</v>
      </c>
    </row>
    <row r="4662" spans="1:10" x14ac:dyDescent="0.25">
      <c r="A4662">
        <v>18285737</v>
      </c>
      <c r="B4662">
        <v>2011</v>
      </c>
      <c r="C4662">
        <v>9</v>
      </c>
      <c r="D4662" t="s">
        <v>48</v>
      </c>
      <c r="E4662" t="s">
        <v>49</v>
      </c>
      <c r="F4662" t="s">
        <v>87</v>
      </c>
      <c r="G4662" t="s">
        <v>93</v>
      </c>
      <c r="H4662">
        <v>2</v>
      </c>
      <c r="I4662" t="s">
        <v>52</v>
      </c>
      <c r="J4662" t="s">
        <v>53</v>
      </c>
    </row>
    <row r="4663" spans="1:10" x14ac:dyDescent="0.25">
      <c r="A4663">
        <v>302869</v>
      </c>
      <c r="B4663">
        <v>2010</v>
      </c>
      <c r="C4663">
        <v>8</v>
      </c>
      <c r="D4663" t="s">
        <v>122</v>
      </c>
      <c r="E4663" t="s">
        <v>49</v>
      </c>
      <c r="F4663" t="s">
        <v>50</v>
      </c>
      <c r="G4663" t="s">
        <v>129</v>
      </c>
      <c r="H4663">
        <v>7</v>
      </c>
      <c r="I4663" t="s">
        <v>124</v>
      </c>
      <c r="J4663" t="s">
        <v>53</v>
      </c>
    </row>
    <row r="4664" spans="1:10" x14ac:dyDescent="0.25">
      <c r="A4664">
        <v>311022</v>
      </c>
      <c r="B4664">
        <v>2017</v>
      </c>
      <c r="C4664">
        <v>8</v>
      </c>
      <c r="D4664" t="s">
        <v>122</v>
      </c>
      <c r="E4664" t="s">
        <v>49</v>
      </c>
      <c r="F4664" t="s">
        <v>50</v>
      </c>
      <c r="G4664" t="s">
        <v>134</v>
      </c>
      <c r="H4664">
        <v>7</v>
      </c>
      <c r="I4664" t="s">
        <v>124</v>
      </c>
      <c r="J4664" t="s">
        <v>53</v>
      </c>
    </row>
    <row r="4665" spans="1:10" x14ac:dyDescent="0.25">
      <c r="A4665">
        <v>7892</v>
      </c>
      <c r="B4665">
        <v>2018</v>
      </c>
      <c r="C4665">
        <v>8</v>
      </c>
      <c r="D4665" t="s">
        <v>122</v>
      </c>
      <c r="E4665" t="s">
        <v>49</v>
      </c>
      <c r="F4665" t="s">
        <v>87</v>
      </c>
      <c r="G4665" t="s">
        <v>656</v>
      </c>
      <c r="H4665">
        <v>2</v>
      </c>
      <c r="I4665" t="s">
        <v>124</v>
      </c>
      <c r="J4665" t="s">
        <v>53</v>
      </c>
    </row>
    <row r="4666" spans="1:10" x14ac:dyDescent="0.25">
      <c r="A4666">
        <v>306695</v>
      </c>
      <c r="B4666">
        <v>2012</v>
      </c>
      <c r="C4666">
        <v>8</v>
      </c>
      <c r="D4666" t="s">
        <v>122</v>
      </c>
      <c r="E4666" t="s">
        <v>49</v>
      </c>
      <c r="F4666" t="s">
        <v>76</v>
      </c>
      <c r="G4666" t="s">
        <v>151</v>
      </c>
      <c r="H4666">
        <v>5</v>
      </c>
      <c r="I4666" t="s">
        <v>124</v>
      </c>
      <c r="J4666" t="s">
        <v>53</v>
      </c>
    </row>
    <row r="4667" spans="1:10" x14ac:dyDescent="0.25">
      <c r="A4667">
        <v>7409</v>
      </c>
      <c r="B4667">
        <v>2012</v>
      </c>
      <c r="C4667">
        <v>8</v>
      </c>
      <c r="D4667" t="s">
        <v>122</v>
      </c>
      <c r="E4667" t="s">
        <v>49</v>
      </c>
      <c r="F4667" t="s">
        <v>99</v>
      </c>
      <c r="G4667" t="s">
        <v>151</v>
      </c>
      <c r="H4667">
        <v>1</v>
      </c>
      <c r="I4667" t="s">
        <v>124</v>
      </c>
      <c r="J4667" t="s">
        <v>53</v>
      </c>
    </row>
    <row r="4668" spans="1:10" x14ac:dyDescent="0.25">
      <c r="A4668">
        <v>300231</v>
      </c>
      <c r="B4668">
        <v>2013</v>
      </c>
      <c r="C4668">
        <v>8</v>
      </c>
      <c r="D4668" t="s">
        <v>122</v>
      </c>
      <c r="E4668" t="s">
        <v>49</v>
      </c>
      <c r="F4668" t="s">
        <v>99</v>
      </c>
      <c r="G4668" t="s">
        <v>123</v>
      </c>
      <c r="H4668">
        <v>1</v>
      </c>
      <c r="I4668" t="s">
        <v>124</v>
      </c>
      <c r="J4668" t="s">
        <v>53</v>
      </c>
    </row>
    <row r="4669" spans="1:10" x14ac:dyDescent="0.25">
      <c r="A4669">
        <v>7815</v>
      </c>
      <c r="B4669">
        <v>2012</v>
      </c>
      <c r="C4669">
        <v>8</v>
      </c>
      <c r="D4669" t="s">
        <v>122</v>
      </c>
      <c r="E4669" t="s">
        <v>49</v>
      </c>
      <c r="F4669" t="s">
        <v>143</v>
      </c>
      <c r="G4669" t="s">
        <v>151</v>
      </c>
      <c r="H4669">
        <v>4</v>
      </c>
      <c r="I4669" t="s">
        <v>124</v>
      </c>
      <c r="J4669" t="s">
        <v>53</v>
      </c>
    </row>
    <row r="4670" spans="1:10" x14ac:dyDescent="0.25">
      <c r="A4670">
        <v>18211312</v>
      </c>
      <c r="B4670">
        <v>2014</v>
      </c>
      <c r="C4670">
        <v>8</v>
      </c>
      <c r="D4670" t="s">
        <v>122</v>
      </c>
      <c r="E4670" t="s">
        <v>49</v>
      </c>
      <c r="F4670" t="s">
        <v>67</v>
      </c>
      <c r="G4670" t="s">
        <v>169</v>
      </c>
      <c r="H4670">
        <v>3</v>
      </c>
      <c r="I4670" t="s">
        <v>124</v>
      </c>
      <c r="J4670" t="s">
        <v>53</v>
      </c>
    </row>
    <row r="4671" spans="1:10" x14ac:dyDescent="0.25">
      <c r="A4671">
        <v>18423859</v>
      </c>
      <c r="B4671">
        <v>2017</v>
      </c>
      <c r="C4671">
        <v>8</v>
      </c>
      <c r="D4671" t="s">
        <v>122</v>
      </c>
      <c r="E4671" t="s">
        <v>49</v>
      </c>
      <c r="F4671" t="s">
        <v>50</v>
      </c>
      <c r="G4671" t="s">
        <v>134</v>
      </c>
      <c r="H4671">
        <v>7</v>
      </c>
      <c r="I4671" t="s">
        <v>124</v>
      </c>
      <c r="J4671" t="s">
        <v>53</v>
      </c>
    </row>
    <row r="4672" spans="1:10" x14ac:dyDescent="0.25">
      <c r="A4672">
        <v>300780</v>
      </c>
      <c r="B4672">
        <v>2016</v>
      </c>
      <c r="C4672">
        <v>8</v>
      </c>
      <c r="D4672" t="s">
        <v>122</v>
      </c>
      <c r="E4672" t="s">
        <v>49</v>
      </c>
      <c r="F4672" t="s">
        <v>92</v>
      </c>
      <c r="G4672" t="s">
        <v>160</v>
      </c>
      <c r="H4672">
        <v>6</v>
      </c>
      <c r="I4672" t="s">
        <v>124</v>
      </c>
      <c r="J4672" t="s">
        <v>53</v>
      </c>
    </row>
    <row r="4673" spans="1:10" x14ac:dyDescent="0.25">
      <c r="A4673">
        <v>18449626</v>
      </c>
      <c r="B4673">
        <v>2014</v>
      </c>
      <c r="C4673">
        <v>8</v>
      </c>
      <c r="D4673" t="s">
        <v>122</v>
      </c>
      <c r="E4673" t="s">
        <v>49</v>
      </c>
      <c r="F4673" t="s">
        <v>76</v>
      </c>
      <c r="G4673" t="s">
        <v>169</v>
      </c>
      <c r="H4673">
        <v>5</v>
      </c>
      <c r="I4673" t="s">
        <v>124</v>
      </c>
      <c r="J4673" t="s">
        <v>53</v>
      </c>
    </row>
    <row r="4674" spans="1:10" x14ac:dyDescent="0.25">
      <c r="A4674">
        <v>309305</v>
      </c>
      <c r="B4674">
        <v>2017</v>
      </c>
      <c r="C4674">
        <v>8</v>
      </c>
      <c r="D4674" t="s">
        <v>122</v>
      </c>
      <c r="E4674" t="s">
        <v>49</v>
      </c>
      <c r="F4674" t="s">
        <v>67</v>
      </c>
      <c r="G4674" t="s">
        <v>134</v>
      </c>
      <c r="H4674">
        <v>3</v>
      </c>
      <c r="I4674" t="s">
        <v>124</v>
      </c>
      <c r="J4674" t="s">
        <v>53</v>
      </c>
    </row>
    <row r="4675" spans="1:10" x14ac:dyDescent="0.25">
      <c r="A4675">
        <v>5925</v>
      </c>
      <c r="B4675">
        <v>2015</v>
      </c>
      <c r="C4675">
        <v>8</v>
      </c>
      <c r="D4675" t="s">
        <v>122</v>
      </c>
      <c r="E4675" t="s">
        <v>49</v>
      </c>
      <c r="F4675" t="s">
        <v>99</v>
      </c>
      <c r="G4675" t="s">
        <v>140</v>
      </c>
      <c r="H4675">
        <v>1</v>
      </c>
      <c r="I4675" t="s">
        <v>124</v>
      </c>
      <c r="J4675" t="s">
        <v>53</v>
      </c>
    </row>
    <row r="4676" spans="1:10" x14ac:dyDescent="0.25">
      <c r="A4676">
        <v>9159</v>
      </c>
      <c r="B4676">
        <v>2013</v>
      </c>
      <c r="C4676">
        <v>7</v>
      </c>
      <c r="D4676" t="s">
        <v>178</v>
      </c>
      <c r="E4676" t="s">
        <v>49</v>
      </c>
      <c r="F4676" t="s">
        <v>50</v>
      </c>
      <c r="G4676" t="s">
        <v>199</v>
      </c>
      <c r="H4676">
        <v>7</v>
      </c>
      <c r="I4676" t="s">
        <v>180</v>
      </c>
      <c r="J4676" t="s">
        <v>53</v>
      </c>
    </row>
    <row r="4677" spans="1:10" x14ac:dyDescent="0.25">
      <c r="A4677">
        <v>18466395</v>
      </c>
      <c r="B4677">
        <v>2016</v>
      </c>
      <c r="C4677">
        <v>7</v>
      </c>
      <c r="D4677" t="s">
        <v>178</v>
      </c>
      <c r="E4677" t="s">
        <v>49</v>
      </c>
      <c r="F4677" t="s">
        <v>87</v>
      </c>
      <c r="G4677" t="s">
        <v>943</v>
      </c>
      <c r="H4677">
        <v>2</v>
      </c>
      <c r="I4677" t="s">
        <v>180</v>
      </c>
      <c r="J4677" t="s">
        <v>53</v>
      </c>
    </row>
    <row r="4678" spans="1:10" x14ac:dyDescent="0.25">
      <c r="A4678">
        <v>4608</v>
      </c>
      <c r="B4678">
        <v>2012</v>
      </c>
      <c r="C4678">
        <v>7</v>
      </c>
      <c r="D4678" t="s">
        <v>178</v>
      </c>
      <c r="E4678" t="s">
        <v>49</v>
      </c>
      <c r="F4678" t="s">
        <v>67</v>
      </c>
      <c r="G4678" t="s">
        <v>949</v>
      </c>
      <c r="H4678">
        <v>3</v>
      </c>
      <c r="I4678" t="s">
        <v>180</v>
      </c>
      <c r="J4678" t="s">
        <v>53</v>
      </c>
    </row>
    <row r="4679" spans="1:10" x14ac:dyDescent="0.25">
      <c r="A4679">
        <v>9386</v>
      </c>
      <c r="B4679">
        <v>2018</v>
      </c>
      <c r="C4679">
        <v>7</v>
      </c>
      <c r="D4679" t="s">
        <v>178</v>
      </c>
      <c r="E4679" t="s">
        <v>49</v>
      </c>
      <c r="F4679" t="s">
        <v>92</v>
      </c>
      <c r="G4679" t="s">
        <v>179</v>
      </c>
      <c r="H4679">
        <v>6</v>
      </c>
      <c r="I4679" t="s">
        <v>180</v>
      </c>
      <c r="J4679" t="s">
        <v>53</v>
      </c>
    </row>
    <row r="4680" spans="1:10" x14ac:dyDescent="0.25">
      <c r="A4680">
        <v>18037793</v>
      </c>
      <c r="B4680">
        <v>2017</v>
      </c>
      <c r="C4680">
        <v>7</v>
      </c>
      <c r="D4680" t="s">
        <v>178</v>
      </c>
      <c r="E4680" t="s">
        <v>49</v>
      </c>
      <c r="F4680" t="s">
        <v>67</v>
      </c>
      <c r="G4680" t="s">
        <v>194</v>
      </c>
      <c r="H4680">
        <v>3</v>
      </c>
      <c r="I4680" t="s">
        <v>180</v>
      </c>
      <c r="J4680" t="s">
        <v>53</v>
      </c>
    </row>
    <row r="4681" spans="1:10" x14ac:dyDescent="0.25">
      <c r="A4681">
        <v>18420675</v>
      </c>
      <c r="B4681">
        <v>2015</v>
      </c>
      <c r="C4681">
        <v>7</v>
      </c>
      <c r="D4681" t="s">
        <v>178</v>
      </c>
      <c r="E4681" t="s">
        <v>49</v>
      </c>
      <c r="F4681" t="s">
        <v>99</v>
      </c>
      <c r="G4681" t="s">
        <v>963</v>
      </c>
      <c r="H4681">
        <v>1</v>
      </c>
      <c r="I4681" t="s">
        <v>180</v>
      </c>
      <c r="J4681" t="s">
        <v>53</v>
      </c>
    </row>
    <row r="4682" spans="1:10" x14ac:dyDescent="0.25">
      <c r="A4682">
        <v>302793</v>
      </c>
      <c r="B4682">
        <v>2014</v>
      </c>
      <c r="C4682">
        <v>7</v>
      </c>
      <c r="D4682" t="s">
        <v>178</v>
      </c>
      <c r="E4682" t="s">
        <v>49</v>
      </c>
      <c r="F4682" t="s">
        <v>143</v>
      </c>
      <c r="G4682" t="s">
        <v>208</v>
      </c>
      <c r="H4682">
        <v>4</v>
      </c>
      <c r="I4682" t="s">
        <v>180</v>
      </c>
      <c r="J4682" t="s">
        <v>53</v>
      </c>
    </row>
    <row r="4683" spans="1:10" x14ac:dyDescent="0.25">
      <c r="A4683">
        <v>8531</v>
      </c>
      <c r="B4683">
        <v>2016</v>
      </c>
      <c r="C4683">
        <v>7</v>
      </c>
      <c r="D4683" t="s">
        <v>178</v>
      </c>
      <c r="E4683" t="s">
        <v>49</v>
      </c>
      <c r="F4683" t="s">
        <v>87</v>
      </c>
      <c r="G4683" t="s">
        <v>943</v>
      </c>
      <c r="H4683">
        <v>2</v>
      </c>
      <c r="I4683" t="s">
        <v>180</v>
      </c>
      <c r="J4683" t="s">
        <v>53</v>
      </c>
    </row>
    <row r="4684" spans="1:10" x14ac:dyDescent="0.25">
      <c r="A4684">
        <v>18424615</v>
      </c>
      <c r="B4684">
        <v>2018</v>
      </c>
      <c r="C4684">
        <v>7</v>
      </c>
      <c r="D4684" t="s">
        <v>178</v>
      </c>
      <c r="E4684" t="s">
        <v>49</v>
      </c>
      <c r="F4684" t="s">
        <v>92</v>
      </c>
      <c r="G4684" t="s">
        <v>179</v>
      </c>
      <c r="H4684">
        <v>6</v>
      </c>
      <c r="I4684" t="s">
        <v>180</v>
      </c>
      <c r="J4684" t="s">
        <v>53</v>
      </c>
    </row>
    <row r="4685" spans="1:10" x14ac:dyDescent="0.25">
      <c r="A4685">
        <v>1987</v>
      </c>
      <c r="B4685">
        <v>2015</v>
      </c>
      <c r="C4685">
        <v>7</v>
      </c>
      <c r="D4685" t="s">
        <v>178</v>
      </c>
      <c r="E4685" t="s">
        <v>49</v>
      </c>
      <c r="F4685" t="s">
        <v>99</v>
      </c>
      <c r="G4685" t="s">
        <v>963</v>
      </c>
      <c r="H4685">
        <v>1</v>
      </c>
      <c r="I4685" t="s">
        <v>180</v>
      </c>
      <c r="J4685" t="s">
        <v>53</v>
      </c>
    </row>
    <row r="4686" spans="1:10" x14ac:dyDescent="0.25">
      <c r="A4686">
        <v>18356773</v>
      </c>
      <c r="B4686">
        <v>2018</v>
      </c>
      <c r="C4686">
        <v>7</v>
      </c>
      <c r="D4686" t="s">
        <v>178</v>
      </c>
      <c r="E4686" t="s">
        <v>49</v>
      </c>
      <c r="F4686" t="s">
        <v>76</v>
      </c>
      <c r="G4686" t="s">
        <v>179</v>
      </c>
      <c r="H4686">
        <v>5</v>
      </c>
      <c r="I4686" t="s">
        <v>180</v>
      </c>
      <c r="J4686" t="s">
        <v>53</v>
      </c>
    </row>
    <row r="4687" spans="1:10" x14ac:dyDescent="0.25">
      <c r="A4687">
        <v>300440</v>
      </c>
      <c r="B4687">
        <v>2018</v>
      </c>
      <c r="C4687">
        <v>7</v>
      </c>
      <c r="D4687" t="s">
        <v>178</v>
      </c>
      <c r="E4687" t="s">
        <v>49</v>
      </c>
      <c r="F4687" t="s">
        <v>87</v>
      </c>
      <c r="G4687" t="s">
        <v>179</v>
      </c>
      <c r="H4687">
        <v>2</v>
      </c>
      <c r="I4687" t="s">
        <v>180</v>
      </c>
      <c r="J4687" t="s">
        <v>53</v>
      </c>
    </row>
    <row r="4688" spans="1:10" x14ac:dyDescent="0.25">
      <c r="A4688">
        <v>18211151</v>
      </c>
      <c r="B4688">
        <v>2017</v>
      </c>
      <c r="C4688">
        <v>6</v>
      </c>
      <c r="D4688" t="s">
        <v>215</v>
      </c>
      <c r="E4688" t="s">
        <v>216</v>
      </c>
      <c r="F4688" t="s">
        <v>92</v>
      </c>
      <c r="G4688" t="s">
        <v>232</v>
      </c>
      <c r="H4688">
        <v>6</v>
      </c>
      <c r="I4688" t="s">
        <v>218</v>
      </c>
      <c r="J4688" t="s">
        <v>219</v>
      </c>
    </row>
    <row r="4689" spans="1:10" x14ac:dyDescent="0.25">
      <c r="A4689">
        <v>303643</v>
      </c>
      <c r="B4689">
        <v>2012</v>
      </c>
      <c r="C4689">
        <v>6</v>
      </c>
      <c r="D4689" t="s">
        <v>215</v>
      </c>
      <c r="E4689" t="s">
        <v>216</v>
      </c>
      <c r="F4689" t="s">
        <v>143</v>
      </c>
      <c r="G4689" t="s">
        <v>242</v>
      </c>
      <c r="H4689">
        <v>4</v>
      </c>
      <c r="I4689" t="s">
        <v>218</v>
      </c>
      <c r="J4689" t="s">
        <v>219</v>
      </c>
    </row>
    <row r="4690" spans="1:10" x14ac:dyDescent="0.25">
      <c r="A4690">
        <v>309722</v>
      </c>
      <c r="B4690">
        <v>2016</v>
      </c>
      <c r="C4690">
        <v>6</v>
      </c>
      <c r="D4690" t="s">
        <v>215</v>
      </c>
      <c r="E4690" t="s">
        <v>216</v>
      </c>
      <c r="F4690" t="s">
        <v>143</v>
      </c>
      <c r="G4690" t="s">
        <v>999</v>
      </c>
      <c r="H4690">
        <v>4</v>
      </c>
      <c r="I4690" t="s">
        <v>218</v>
      </c>
      <c r="J4690" t="s">
        <v>219</v>
      </c>
    </row>
    <row r="4691" spans="1:10" x14ac:dyDescent="0.25">
      <c r="A4691">
        <v>7545</v>
      </c>
      <c r="B4691">
        <v>2010</v>
      </c>
      <c r="C4691">
        <v>6</v>
      </c>
      <c r="D4691" t="s">
        <v>215</v>
      </c>
      <c r="E4691" t="s">
        <v>216</v>
      </c>
      <c r="F4691" t="s">
        <v>50</v>
      </c>
      <c r="G4691" t="s">
        <v>227</v>
      </c>
      <c r="H4691">
        <v>7</v>
      </c>
      <c r="I4691" t="s">
        <v>218</v>
      </c>
      <c r="J4691" t="s">
        <v>219</v>
      </c>
    </row>
    <row r="4692" spans="1:10" x14ac:dyDescent="0.25">
      <c r="A4692">
        <v>18281967</v>
      </c>
      <c r="B4692">
        <v>2014</v>
      </c>
      <c r="C4692">
        <v>6</v>
      </c>
      <c r="D4692" t="s">
        <v>215</v>
      </c>
      <c r="E4692" t="s">
        <v>216</v>
      </c>
      <c r="F4692" t="s">
        <v>99</v>
      </c>
      <c r="G4692" t="s">
        <v>217</v>
      </c>
      <c r="H4692">
        <v>1</v>
      </c>
      <c r="I4692" t="s">
        <v>218</v>
      </c>
      <c r="J4692" t="s">
        <v>219</v>
      </c>
    </row>
    <row r="4693" spans="1:10" x14ac:dyDescent="0.25">
      <c r="A4693">
        <v>9433</v>
      </c>
      <c r="B4693">
        <v>2016</v>
      </c>
      <c r="C4693">
        <v>6</v>
      </c>
      <c r="D4693" t="s">
        <v>215</v>
      </c>
      <c r="E4693" t="s">
        <v>216</v>
      </c>
      <c r="F4693" t="s">
        <v>50</v>
      </c>
      <c r="G4693" t="s">
        <v>999</v>
      </c>
      <c r="H4693">
        <v>7</v>
      </c>
      <c r="I4693" t="s">
        <v>218</v>
      </c>
      <c r="J4693" t="s">
        <v>219</v>
      </c>
    </row>
    <row r="4694" spans="1:10" x14ac:dyDescent="0.25">
      <c r="A4694">
        <v>310409</v>
      </c>
      <c r="B4694">
        <v>2011</v>
      </c>
      <c r="C4694">
        <v>6</v>
      </c>
      <c r="D4694" t="s">
        <v>215</v>
      </c>
      <c r="E4694" t="s">
        <v>216</v>
      </c>
      <c r="F4694" t="s">
        <v>92</v>
      </c>
      <c r="G4694" t="s">
        <v>268</v>
      </c>
      <c r="H4694">
        <v>6</v>
      </c>
      <c r="I4694" t="s">
        <v>218</v>
      </c>
      <c r="J4694" t="s">
        <v>219</v>
      </c>
    </row>
    <row r="4695" spans="1:10" x14ac:dyDescent="0.25">
      <c r="A4695">
        <v>309496</v>
      </c>
      <c r="B4695">
        <v>2013</v>
      </c>
      <c r="C4695">
        <v>6</v>
      </c>
      <c r="D4695" t="s">
        <v>215</v>
      </c>
      <c r="E4695" t="s">
        <v>216</v>
      </c>
      <c r="F4695" t="s">
        <v>143</v>
      </c>
      <c r="G4695" t="s">
        <v>247</v>
      </c>
      <c r="H4695">
        <v>4</v>
      </c>
      <c r="I4695" t="s">
        <v>218</v>
      </c>
      <c r="J4695" t="s">
        <v>219</v>
      </c>
    </row>
    <row r="4696" spans="1:10" x14ac:dyDescent="0.25">
      <c r="A4696">
        <v>8293</v>
      </c>
      <c r="B4696">
        <v>2012</v>
      </c>
      <c r="C4696">
        <v>6</v>
      </c>
      <c r="D4696" t="s">
        <v>215</v>
      </c>
      <c r="E4696" t="s">
        <v>216</v>
      </c>
      <c r="F4696" t="s">
        <v>143</v>
      </c>
      <c r="G4696" t="s">
        <v>242</v>
      </c>
      <c r="H4696">
        <v>4</v>
      </c>
      <c r="I4696" t="s">
        <v>218</v>
      </c>
      <c r="J4696" t="s">
        <v>219</v>
      </c>
    </row>
    <row r="4697" spans="1:10" x14ac:dyDescent="0.25">
      <c r="A4697">
        <v>18260714</v>
      </c>
      <c r="B4697">
        <v>2011</v>
      </c>
      <c r="C4697">
        <v>6</v>
      </c>
      <c r="D4697" t="s">
        <v>215</v>
      </c>
      <c r="E4697" t="s">
        <v>216</v>
      </c>
      <c r="F4697" t="s">
        <v>143</v>
      </c>
      <c r="G4697" t="s">
        <v>268</v>
      </c>
      <c r="H4697">
        <v>4</v>
      </c>
      <c r="I4697" t="s">
        <v>218</v>
      </c>
      <c r="J4697" t="s">
        <v>219</v>
      </c>
    </row>
    <row r="4698" spans="1:10" x14ac:dyDescent="0.25">
      <c r="A4698">
        <v>301056</v>
      </c>
      <c r="B4698">
        <v>2011</v>
      </c>
      <c r="C4698">
        <v>6</v>
      </c>
      <c r="D4698" t="s">
        <v>215</v>
      </c>
      <c r="E4698" t="s">
        <v>216</v>
      </c>
      <c r="F4698" t="s">
        <v>76</v>
      </c>
      <c r="G4698" t="s">
        <v>268</v>
      </c>
      <c r="H4698">
        <v>5</v>
      </c>
      <c r="I4698" t="s">
        <v>218</v>
      </c>
      <c r="J4698" t="s">
        <v>219</v>
      </c>
    </row>
    <row r="4699" spans="1:10" x14ac:dyDescent="0.25">
      <c r="A4699">
        <v>9427</v>
      </c>
      <c r="B4699">
        <v>2014</v>
      </c>
      <c r="C4699">
        <v>6</v>
      </c>
      <c r="D4699" t="s">
        <v>215</v>
      </c>
      <c r="E4699" t="s">
        <v>216</v>
      </c>
      <c r="F4699" t="s">
        <v>67</v>
      </c>
      <c r="G4699" t="s">
        <v>217</v>
      </c>
      <c r="H4699">
        <v>3</v>
      </c>
      <c r="I4699" t="s">
        <v>218</v>
      </c>
      <c r="J4699" t="s">
        <v>219</v>
      </c>
    </row>
    <row r="4700" spans="1:10" x14ac:dyDescent="0.25">
      <c r="A4700">
        <v>18425739</v>
      </c>
      <c r="B4700">
        <v>2012</v>
      </c>
      <c r="C4700">
        <v>6</v>
      </c>
      <c r="D4700" t="s">
        <v>215</v>
      </c>
      <c r="E4700" t="s">
        <v>216</v>
      </c>
      <c r="F4700" t="s">
        <v>87</v>
      </c>
      <c r="G4700" t="s">
        <v>242</v>
      </c>
      <c r="H4700">
        <v>2</v>
      </c>
      <c r="I4700" t="s">
        <v>218</v>
      </c>
      <c r="J4700" t="s">
        <v>219</v>
      </c>
    </row>
    <row r="4701" spans="1:10" x14ac:dyDescent="0.25">
      <c r="A4701">
        <v>302221</v>
      </c>
      <c r="B4701">
        <v>2011</v>
      </c>
      <c r="C4701">
        <v>6</v>
      </c>
      <c r="D4701" t="s">
        <v>215</v>
      </c>
      <c r="E4701" t="s">
        <v>216</v>
      </c>
      <c r="F4701" t="s">
        <v>143</v>
      </c>
      <c r="G4701" t="s">
        <v>268</v>
      </c>
      <c r="H4701">
        <v>4</v>
      </c>
      <c r="I4701" t="s">
        <v>218</v>
      </c>
      <c r="J4701" t="s">
        <v>219</v>
      </c>
    </row>
    <row r="4702" spans="1:10" x14ac:dyDescent="0.25">
      <c r="A4702">
        <v>311576</v>
      </c>
      <c r="B4702">
        <v>2014</v>
      </c>
      <c r="C4702">
        <v>6</v>
      </c>
      <c r="D4702" t="s">
        <v>215</v>
      </c>
      <c r="E4702" t="s">
        <v>216</v>
      </c>
      <c r="F4702" t="s">
        <v>143</v>
      </c>
      <c r="G4702" t="s">
        <v>217</v>
      </c>
      <c r="H4702">
        <v>4</v>
      </c>
      <c r="I4702" t="s">
        <v>218</v>
      </c>
      <c r="J4702" t="s">
        <v>219</v>
      </c>
    </row>
    <row r="4703" spans="1:10" x14ac:dyDescent="0.25">
      <c r="A4703">
        <v>18291465</v>
      </c>
      <c r="B4703">
        <v>2012</v>
      </c>
      <c r="C4703">
        <v>6</v>
      </c>
      <c r="D4703" t="s">
        <v>215</v>
      </c>
      <c r="E4703" t="s">
        <v>216</v>
      </c>
      <c r="F4703" t="s">
        <v>67</v>
      </c>
      <c r="G4703" t="s">
        <v>242</v>
      </c>
      <c r="H4703">
        <v>3</v>
      </c>
      <c r="I4703" t="s">
        <v>218</v>
      </c>
      <c r="J4703" t="s">
        <v>219</v>
      </c>
    </row>
    <row r="4704" spans="1:10" x14ac:dyDescent="0.25">
      <c r="A4704">
        <v>301519</v>
      </c>
      <c r="B4704">
        <v>2018</v>
      </c>
      <c r="C4704">
        <v>6</v>
      </c>
      <c r="D4704" t="s">
        <v>215</v>
      </c>
      <c r="E4704" t="s">
        <v>216</v>
      </c>
      <c r="F4704" t="s">
        <v>92</v>
      </c>
      <c r="G4704" t="s">
        <v>224</v>
      </c>
      <c r="H4704">
        <v>6</v>
      </c>
      <c r="I4704" t="s">
        <v>218</v>
      </c>
      <c r="J4704" t="s">
        <v>219</v>
      </c>
    </row>
    <row r="4705" spans="1:10" x14ac:dyDescent="0.25">
      <c r="A4705">
        <v>18372666</v>
      </c>
      <c r="B4705">
        <v>2016</v>
      </c>
      <c r="C4705">
        <v>6</v>
      </c>
      <c r="D4705" t="s">
        <v>215</v>
      </c>
      <c r="E4705" t="s">
        <v>216</v>
      </c>
      <c r="F4705" t="s">
        <v>92</v>
      </c>
      <c r="G4705" t="s">
        <v>999</v>
      </c>
      <c r="H4705">
        <v>6</v>
      </c>
      <c r="I4705" t="s">
        <v>218</v>
      </c>
      <c r="J4705" t="s">
        <v>219</v>
      </c>
    </row>
    <row r="4706" spans="1:10" x14ac:dyDescent="0.25">
      <c r="A4706">
        <v>5296</v>
      </c>
      <c r="B4706">
        <v>2013</v>
      </c>
      <c r="C4706">
        <v>5</v>
      </c>
      <c r="D4706" t="s">
        <v>297</v>
      </c>
      <c r="E4706" t="s">
        <v>216</v>
      </c>
      <c r="F4706" t="s">
        <v>99</v>
      </c>
      <c r="G4706" t="s">
        <v>1066</v>
      </c>
      <c r="H4706">
        <v>1</v>
      </c>
      <c r="I4706" t="s">
        <v>299</v>
      </c>
      <c r="J4706" t="s">
        <v>219</v>
      </c>
    </row>
    <row r="4707" spans="1:10" x14ac:dyDescent="0.25">
      <c r="A4707">
        <v>307387</v>
      </c>
      <c r="B4707">
        <v>2011</v>
      </c>
      <c r="C4707">
        <v>5</v>
      </c>
      <c r="D4707" t="s">
        <v>297</v>
      </c>
      <c r="E4707" t="s">
        <v>216</v>
      </c>
      <c r="F4707" t="s">
        <v>99</v>
      </c>
      <c r="G4707" t="s">
        <v>304</v>
      </c>
      <c r="H4707">
        <v>1</v>
      </c>
      <c r="I4707" t="s">
        <v>299</v>
      </c>
      <c r="J4707" t="s">
        <v>219</v>
      </c>
    </row>
    <row r="4708" spans="1:10" x14ac:dyDescent="0.25">
      <c r="A4708">
        <v>5400</v>
      </c>
      <c r="B4708">
        <v>2010</v>
      </c>
      <c r="C4708">
        <v>5</v>
      </c>
      <c r="D4708" t="s">
        <v>297</v>
      </c>
      <c r="E4708" t="s">
        <v>216</v>
      </c>
      <c r="F4708" t="s">
        <v>87</v>
      </c>
      <c r="G4708" t="s">
        <v>317</v>
      </c>
      <c r="H4708">
        <v>2</v>
      </c>
      <c r="I4708" t="s">
        <v>299</v>
      </c>
      <c r="J4708" t="s">
        <v>219</v>
      </c>
    </row>
    <row r="4709" spans="1:10" x14ac:dyDescent="0.25">
      <c r="A4709">
        <v>6629</v>
      </c>
      <c r="B4709">
        <v>2010</v>
      </c>
      <c r="C4709">
        <v>5</v>
      </c>
      <c r="D4709" t="s">
        <v>297</v>
      </c>
      <c r="E4709" t="s">
        <v>216</v>
      </c>
      <c r="F4709" t="s">
        <v>92</v>
      </c>
      <c r="G4709" t="s">
        <v>317</v>
      </c>
      <c r="H4709">
        <v>6</v>
      </c>
      <c r="I4709" t="s">
        <v>299</v>
      </c>
      <c r="J4709" t="s">
        <v>219</v>
      </c>
    </row>
    <row r="4710" spans="1:10" x14ac:dyDescent="0.25">
      <c r="A4710">
        <v>18480435</v>
      </c>
      <c r="B4710">
        <v>2013</v>
      </c>
      <c r="C4710">
        <v>5</v>
      </c>
      <c r="D4710" t="s">
        <v>297</v>
      </c>
      <c r="E4710" t="s">
        <v>216</v>
      </c>
      <c r="F4710" t="s">
        <v>50</v>
      </c>
      <c r="G4710" t="s">
        <v>1066</v>
      </c>
      <c r="H4710">
        <v>7</v>
      </c>
      <c r="I4710" t="s">
        <v>299</v>
      </c>
      <c r="J4710" t="s">
        <v>219</v>
      </c>
    </row>
    <row r="4711" spans="1:10" x14ac:dyDescent="0.25">
      <c r="A4711">
        <v>302002</v>
      </c>
      <c r="B4711">
        <v>2014</v>
      </c>
      <c r="C4711">
        <v>5</v>
      </c>
      <c r="D4711" t="s">
        <v>297</v>
      </c>
      <c r="E4711" t="s">
        <v>216</v>
      </c>
      <c r="F4711" t="s">
        <v>50</v>
      </c>
      <c r="G4711" t="s">
        <v>325</v>
      </c>
      <c r="H4711">
        <v>7</v>
      </c>
      <c r="I4711" t="s">
        <v>299</v>
      </c>
      <c r="J4711" t="s">
        <v>219</v>
      </c>
    </row>
    <row r="4712" spans="1:10" x14ac:dyDescent="0.25">
      <c r="A4712">
        <v>306747</v>
      </c>
      <c r="B4712">
        <v>2018</v>
      </c>
      <c r="C4712">
        <v>5</v>
      </c>
      <c r="D4712" t="s">
        <v>297</v>
      </c>
      <c r="E4712" t="s">
        <v>216</v>
      </c>
      <c r="F4712" t="s">
        <v>143</v>
      </c>
      <c r="G4712" t="s">
        <v>312</v>
      </c>
      <c r="H4712">
        <v>4</v>
      </c>
      <c r="I4712" t="s">
        <v>299</v>
      </c>
      <c r="J4712" t="s">
        <v>219</v>
      </c>
    </row>
    <row r="4713" spans="1:10" x14ac:dyDescent="0.25">
      <c r="A4713">
        <v>307549</v>
      </c>
      <c r="B4713">
        <v>2016</v>
      </c>
      <c r="C4713">
        <v>5</v>
      </c>
      <c r="D4713" t="s">
        <v>297</v>
      </c>
      <c r="E4713" t="s">
        <v>216</v>
      </c>
      <c r="F4713" t="s">
        <v>143</v>
      </c>
      <c r="G4713" t="s">
        <v>298</v>
      </c>
      <c r="H4713">
        <v>4</v>
      </c>
      <c r="I4713" t="s">
        <v>299</v>
      </c>
      <c r="J4713" t="s">
        <v>219</v>
      </c>
    </row>
    <row r="4714" spans="1:10" x14ac:dyDescent="0.25">
      <c r="A4714">
        <v>304954</v>
      </c>
      <c r="B4714">
        <v>2016</v>
      </c>
      <c r="C4714">
        <v>4</v>
      </c>
      <c r="D4714" t="s">
        <v>334</v>
      </c>
      <c r="E4714" t="s">
        <v>216</v>
      </c>
      <c r="F4714" t="s">
        <v>87</v>
      </c>
      <c r="G4714" t="s">
        <v>351</v>
      </c>
      <c r="H4714">
        <v>2</v>
      </c>
      <c r="I4714" t="s">
        <v>336</v>
      </c>
      <c r="J4714" t="s">
        <v>219</v>
      </c>
    </row>
    <row r="4715" spans="1:10" x14ac:dyDescent="0.25">
      <c r="A4715">
        <v>304743</v>
      </c>
      <c r="B4715">
        <v>2014</v>
      </c>
      <c r="C4715">
        <v>4</v>
      </c>
      <c r="D4715" t="s">
        <v>334</v>
      </c>
      <c r="E4715" t="s">
        <v>216</v>
      </c>
      <c r="F4715" t="s">
        <v>67</v>
      </c>
      <c r="G4715" t="s">
        <v>348</v>
      </c>
      <c r="H4715">
        <v>3</v>
      </c>
      <c r="I4715" t="s">
        <v>336</v>
      </c>
      <c r="J4715" t="s">
        <v>219</v>
      </c>
    </row>
    <row r="4716" spans="1:10" x14ac:dyDescent="0.25">
      <c r="A4716">
        <v>18364846</v>
      </c>
      <c r="B4716">
        <v>2013</v>
      </c>
      <c r="C4716">
        <v>4</v>
      </c>
      <c r="D4716" t="s">
        <v>334</v>
      </c>
      <c r="E4716" t="s">
        <v>216</v>
      </c>
      <c r="F4716" t="s">
        <v>87</v>
      </c>
      <c r="G4716" t="s">
        <v>354</v>
      </c>
      <c r="H4716">
        <v>2</v>
      </c>
      <c r="I4716" t="s">
        <v>336</v>
      </c>
      <c r="J4716" t="s">
        <v>219</v>
      </c>
    </row>
    <row r="4717" spans="1:10" x14ac:dyDescent="0.25">
      <c r="A4717">
        <v>302836</v>
      </c>
      <c r="B4717">
        <v>2014</v>
      </c>
      <c r="C4717">
        <v>4</v>
      </c>
      <c r="D4717" t="s">
        <v>334</v>
      </c>
      <c r="E4717" t="s">
        <v>216</v>
      </c>
      <c r="F4717" t="s">
        <v>92</v>
      </c>
      <c r="G4717" t="s">
        <v>348</v>
      </c>
      <c r="H4717">
        <v>6</v>
      </c>
      <c r="I4717" t="s">
        <v>336</v>
      </c>
      <c r="J4717" t="s">
        <v>219</v>
      </c>
    </row>
    <row r="4718" spans="1:10" x14ac:dyDescent="0.25">
      <c r="A4718">
        <v>18208922</v>
      </c>
      <c r="B4718">
        <v>2014</v>
      </c>
      <c r="C4718">
        <v>4</v>
      </c>
      <c r="D4718" t="s">
        <v>334</v>
      </c>
      <c r="E4718" t="s">
        <v>216</v>
      </c>
      <c r="F4718" t="s">
        <v>87</v>
      </c>
      <c r="G4718" t="s">
        <v>348</v>
      </c>
      <c r="H4718">
        <v>2</v>
      </c>
      <c r="I4718" t="s">
        <v>336</v>
      </c>
      <c r="J4718" t="s">
        <v>219</v>
      </c>
    </row>
    <row r="4719" spans="1:10" x14ac:dyDescent="0.25">
      <c r="A4719">
        <v>18218265</v>
      </c>
      <c r="B4719">
        <v>2010</v>
      </c>
      <c r="C4719">
        <v>4</v>
      </c>
      <c r="D4719" t="s">
        <v>334</v>
      </c>
      <c r="E4719" t="s">
        <v>216</v>
      </c>
      <c r="F4719" t="s">
        <v>143</v>
      </c>
      <c r="G4719" t="s">
        <v>1103</v>
      </c>
      <c r="H4719">
        <v>4</v>
      </c>
      <c r="I4719" t="s">
        <v>336</v>
      </c>
      <c r="J4719" t="s">
        <v>219</v>
      </c>
    </row>
    <row r="4720" spans="1:10" x14ac:dyDescent="0.25">
      <c r="A4720">
        <v>9100</v>
      </c>
      <c r="B4720">
        <v>2013</v>
      </c>
      <c r="C4720">
        <v>4</v>
      </c>
      <c r="D4720" t="s">
        <v>334</v>
      </c>
      <c r="E4720" t="s">
        <v>216</v>
      </c>
      <c r="F4720" t="s">
        <v>76</v>
      </c>
      <c r="G4720" t="s">
        <v>354</v>
      </c>
      <c r="H4720">
        <v>5</v>
      </c>
      <c r="I4720" t="s">
        <v>336</v>
      </c>
      <c r="J4720" t="s">
        <v>219</v>
      </c>
    </row>
    <row r="4721" spans="1:10" x14ac:dyDescent="0.25">
      <c r="A4721">
        <v>304803</v>
      </c>
      <c r="B4721">
        <v>2010</v>
      </c>
      <c r="C4721">
        <v>4</v>
      </c>
      <c r="D4721" t="s">
        <v>334</v>
      </c>
      <c r="E4721" t="s">
        <v>216</v>
      </c>
      <c r="F4721" t="s">
        <v>67</v>
      </c>
      <c r="G4721" t="s">
        <v>1103</v>
      </c>
      <c r="H4721">
        <v>3</v>
      </c>
      <c r="I4721" t="s">
        <v>336</v>
      </c>
      <c r="J4721" t="s">
        <v>219</v>
      </c>
    </row>
    <row r="4722" spans="1:10" x14ac:dyDescent="0.25">
      <c r="A4722">
        <v>302011</v>
      </c>
      <c r="B4722">
        <v>2016</v>
      </c>
      <c r="C4722">
        <v>4</v>
      </c>
      <c r="D4722" t="s">
        <v>334</v>
      </c>
      <c r="E4722" t="s">
        <v>216</v>
      </c>
      <c r="F4722" t="s">
        <v>99</v>
      </c>
      <c r="G4722" t="s">
        <v>351</v>
      </c>
      <c r="H4722">
        <v>1</v>
      </c>
      <c r="I4722" t="s">
        <v>336</v>
      </c>
      <c r="J4722" t="s">
        <v>219</v>
      </c>
    </row>
    <row r="4723" spans="1:10" x14ac:dyDescent="0.25">
      <c r="A4723">
        <v>302503</v>
      </c>
      <c r="B4723">
        <v>2015</v>
      </c>
      <c r="C4723">
        <v>4</v>
      </c>
      <c r="D4723" t="s">
        <v>334</v>
      </c>
      <c r="E4723" t="s">
        <v>216</v>
      </c>
      <c r="F4723" t="s">
        <v>99</v>
      </c>
      <c r="G4723" t="s">
        <v>383</v>
      </c>
      <c r="H4723">
        <v>1</v>
      </c>
      <c r="I4723" t="s">
        <v>336</v>
      </c>
      <c r="J4723" t="s">
        <v>219</v>
      </c>
    </row>
    <row r="4724" spans="1:10" x14ac:dyDescent="0.25">
      <c r="A4724">
        <v>301912</v>
      </c>
      <c r="B4724">
        <v>2017</v>
      </c>
      <c r="C4724">
        <v>4</v>
      </c>
      <c r="D4724" t="s">
        <v>334</v>
      </c>
      <c r="E4724" t="s">
        <v>216</v>
      </c>
      <c r="F4724" t="s">
        <v>143</v>
      </c>
      <c r="G4724" t="s">
        <v>388</v>
      </c>
      <c r="H4724">
        <v>4</v>
      </c>
      <c r="I4724" t="s">
        <v>336</v>
      </c>
      <c r="J4724" t="s">
        <v>219</v>
      </c>
    </row>
    <row r="4725" spans="1:10" x14ac:dyDescent="0.25">
      <c r="A4725">
        <v>9116</v>
      </c>
      <c r="B4725">
        <v>2017</v>
      </c>
      <c r="C4725">
        <v>4</v>
      </c>
      <c r="D4725" t="s">
        <v>334</v>
      </c>
      <c r="E4725" t="s">
        <v>216</v>
      </c>
      <c r="F4725" t="s">
        <v>143</v>
      </c>
      <c r="G4725" t="s">
        <v>388</v>
      </c>
      <c r="H4725">
        <v>4</v>
      </c>
      <c r="I4725" t="s">
        <v>336</v>
      </c>
      <c r="J4725" t="s">
        <v>219</v>
      </c>
    </row>
    <row r="4726" spans="1:10" x14ac:dyDescent="0.25">
      <c r="A4726">
        <v>310581</v>
      </c>
      <c r="B4726">
        <v>2012</v>
      </c>
      <c r="C4726">
        <v>4</v>
      </c>
      <c r="D4726" t="s">
        <v>334</v>
      </c>
      <c r="E4726" t="s">
        <v>216</v>
      </c>
      <c r="F4726" t="s">
        <v>76</v>
      </c>
      <c r="G4726" t="s">
        <v>339</v>
      </c>
      <c r="H4726">
        <v>5</v>
      </c>
      <c r="I4726" t="s">
        <v>336</v>
      </c>
      <c r="J4726" t="s">
        <v>219</v>
      </c>
    </row>
    <row r="4727" spans="1:10" x14ac:dyDescent="0.25">
      <c r="A4727">
        <v>8532</v>
      </c>
      <c r="B4727">
        <v>2014</v>
      </c>
      <c r="C4727">
        <v>4</v>
      </c>
      <c r="D4727" t="s">
        <v>334</v>
      </c>
      <c r="E4727" t="s">
        <v>216</v>
      </c>
      <c r="F4727" t="s">
        <v>92</v>
      </c>
      <c r="G4727" t="s">
        <v>348</v>
      </c>
      <c r="H4727">
        <v>6</v>
      </c>
      <c r="I4727" t="s">
        <v>336</v>
      </c>
      <c r="J4727" t="s">
        <v>219</v>
      </c>
    </row>
    <row r="4728" spans="1:10" x14ac:dyDescent="0.25">
      <c r="A4728">
        <v>311703</v>
      </c>
      <c r="B4728">
        <v>2016</v>
      </c>
      <c r="C4728">
        <v>3</v>
      </c>
      <c r="D4728" t="s">
        <v>395</v>
      </c>
      <c r="E4728" t="s">
        <v>396</v>
      </c>
      <c r="F4728" t="s">
        <v>76</v>
      </c>
      <c r="G4728" t="s">
        <v>1135</v>
      </c>
      <c r="H4728">
        <v>5</v>
      </c>
      <c r="I4728" t="s">
        <v>398</v>
      </c>
      <c r="J4728" t="s">
        <v>399</v>
      </c>
    </row>
    <row r="4729" spans="1:10" x14ac:dyDescent="0.25">
      <c r="A4729">
        <v>312936</v>
      </c>
      <c r="B4729">
        <v>2015</v>
      </c>
      <c r="C4729">
        <v>3</v>
      </c>
      <c r="D4729" t="s">
        <v>395</v>
      </c>
      <c r="E4729" t="s">
        <v>396</v>
      </c>
      <c r="F4729" t="s">
        <v>99</v>
      </c>
      <c r="G4729" t="s">
        <v>1123</v>
      </c>
      <c r="H4729">
        <v>1</v>
      </c>
      <c r="I4729" t="s">
        <v>398</v>
      </c>
      <c r="J4729" t="s">
        <v>399</v>
      </c>
    </row>
    <row r="4730" spans="1:10" x14ac:dyDescent="0.25">
      <c r="A4730">
        <v>306017</v>
      </c>
      <c r="B4730">
        <v>2018</v>
      </c>
      <c r="C4730">
        <v>3</v>
      </c>
      <c r="D4730" t="s">
        <v>395</v>
      </c>
      <c r="E4730" t="s">
        <v>396</v>
      </c>
      <c r="F4730" t="s">
        <v>67</v>
      </c>
      <c r="G4730" t="s">
        <v>397</v>
      </c>
      <c r="H4730">
        <v>3</v>
      </c>
      <c r="I4730" t="s">
        <v>398</v>
      </c>
      <c r="J4730" t="s">
        <v>399</v>
      </c>
    </row>
    <row r="4731" spans="1:10" x14ac:dyDescent="0.25">
      <c r="A4731">
        <v>18282012</v>
      </c>
      <c r="B4731">
        <v>2014</v>
      </c>
      <c r="C4731">
        <v>3</v>
      </c>
      <c r="D4731" t="s">
        <v>395</v>
      </c>
      <c r="E4731" t="s">
        <v>396</v>
      </c>
      <c r="F4731" t="s">
        <v>67</v>
      </c>
      <c r="G4731" t="s">
        <v>410</v>
      </c>
      <c r="H4731">
        <v>3</v>
      </c>
      <c r="I4731" t="s">
        <v>398</v>
      </c>
      <c r="J4731" t="s">
        <v>399</v>
      </c>
    </row>
    <row r="4732" spans="1:10" x14ac:dyDescent="0.25">
      <c r="A4732">
        <v>309043</v>
      </c>
      <c r="B4732">
        <v>2017</v>
      </c>
      <c r="C4732">
        <v>3</v>
      </c>
      <c r="D4732" t="s">
        <v>395</v>
      </c>
      <c r="E4732" t="s">
        <v>396</v>
      </c>
      <c r="F4732" t="s">
        <v>67</v>
      </c>
      <c r="G4732" t="s">
        <v>407</v>
      </c>
      <c r="H4732">
        <v>3</v>
      </c>
      <c r="I4732" t="s">
        <v>398</v>
      </c>
      <c r="J4732" t="s">
        <v>399</v>
      </c>
    </row>
    <row r="4733" spans="1:10" x14ac:dyDescent="0.25">
      <c r="A4733">
        <v>305077</v>
      </c>
      <c r="B4733">
        <v>2017</v>
      </c>
      <c r="C4733">
        <v>3</v>
      </c>
      <c r="D4733" t="s">
        <v>395</v>
      </c>
      <c r="E4733" t="s">
        <v>396</v>
      </c>
      <c r="F4733" t="s">
        <v>76</v>
      </c>
      <c r="G4733" t="s">
        <v>407</v>
      </c>
      <c r="H4733">
        <v>5</v>
      </c>
      <c r="I4733" t="s">
        <v>398</v>
      </c>
      <c r="J4733" t="s">
        <v>399</v>
      </c>
    </row>
    <row r="4734" spans="1:10" x14ac:dyDescent="0.25">
      <c r="A4734">
        <v>305348</v>
      </c>
      <c r="B4734">
        <v>2011</v>
      </c>
      <c r="C4734">
        <v>3</v>
      </c>
      <c r="D4734" t="s">
        <v>395</v>
      </c>
      <c r="E4734" t="s">
        <v>396</v>
      </c>
      <c r="F4734" t="s">
        <v>50</v>
      </c>
      <c r="G4734" t="s">
        <v>1557</v>
      </c>
      <c r="H4734">
        <v>7</v>
      </c>
      <c r="I4734" t="s">
        <v>398</v>
      </c>
      <c r="J4734" t="s">
        <v>399</v>
      </c>
    </row>
    <row r="4735" spans="1:10" x14ac:dyDescent="0.25">
      <c r="A4735">
        <v>303082</v>
      </c>
      <c r="B4735">
        <v>2017</v>
      </c>
      <c r="C4735">
        <v>3</v>
      </c>
      <c r="D4735" t="s">
        <v>395</v>
      </c>
      <c r="E4735" t="s">
        <v>396</v>
      </c>
      <c r="F4735" t="s">
        <v>87</v>
      </c>
      <c r="G4735" t="s">
        <v>407</v>
      </c>
      <c r="H4735">
        <v>2</v>
      </c>
      <c r="I4735" t="s">
        <v>398</v>
      </c>
      <c r="J4735" t="s">
        <v>399</v>
      </c>
    </row>
    <row r="4736" spans="1:10" x14ac:dyDescent="0.25">
      <c r="A4736">
        <v>308942</v>
      </c>
      <c r="B4736">
        <v>2015</v>
      </c>
      <c r="C4736">
        <v>3</v>
      </c>
      <c r="D4736" t="s">
        <v>395</v>
      </c>
      <c r="E4736" t="s">
        <v>396</v>
      </c>
      <c r="F4736" t="s">
        <v>92</v>
      </c>
      <c r="G4736" t="s">
        <v>1123</v>
      </c>
      <c r="H4736">
        <v>6</v>
      </c>
      <c r="I4736" t="s">
        <v>398</v>
      </c>
      <c r="J4736" t="s">
        <v>399</v>
      </c>
    </row>
    <row r="4737" spans="1:10" x14ac:dyDescent="0.25">
      <c r="A4737">
        <v>305025</v>
      </c>
      <c r="B4737">
        <v>2016</v>
      </c>
      <c r="C4737">
        <v>3</v>
      </c>
      <c r="D4737" t="s">
        <v>395</v>
      </c>
      <c r="E4737" t="s">
        <v>396</v>
      </c>
      <c r="F4737" t="s">
        <v>76</v>
      </c>
      <c r="G4737" t="s">
        <v>1135</v>
      </c>
      <c r="H4737">
        <v>5</v>
      </c>
      <c r="I4737" t="s">
        <v>398</v>
      </c>
      <c r="J4737" t="s">
        <v>399</v>
      </c>
    </row>
    <row r="4738" spans="1:10" x14ac:dyDescent="0.25">
      <c r="A4738">
        <v>302042</v>
      </c>
      <c r="B4738">
        <v>2010</v>
      </c>
      <c r="C4738">
        <v>3</v>
      </c>
      <c r="D4738" t="s">
        <v>395</v>
      </c>
      <c r="E4738" t="s">
        <v>396</v>
      </c>
      <c r="F4738" t="s">
        <v>143</v>
      </c>
      <c r="G4738" t="s">
        <v>413</v>
      </c>
      <c r="H4738">
        <v>4</v>
      </c>
      <c r="I4738" t="s">
        <v>398</v>
      </c>
      <c r="J4738" t="s">
        <v>399</v>
      </c>
    </row>
    <row r="4739" spans="1:10" x14ac:dyDescent="0.25">
      <c r="A4739">
        <v>308128</v>
      </c>
      <c r="B4739">
        <v>2015</v>
      </c>
      <c r="C4739">
        <v>3</v>
      </c>
      <c r="D4739" t="s">
        <v>395</v>
      </c>
      <c r="E4739" t="s">
        <v>396</v>
      </c>
      <c r="F4739" t="s">
        <v>76</v>
      </c>
      <c r="G4739" t="s">
        <v>1123</v>
      </c>
      <c r="H4739">
        <v>5</v>
      </c>
      <c r="I4739" t="s">
        <v>398</v>
      </c>
      <c r="J4739" t="s">
        <v>399</v>
      </c>
    </row>
    <row r="4740" spans="1:10" x14ac:dyDescent="0.25">
      <c r="A4740">
        <v>302416</v>
      </c>
      <c r="B4740">
        <v>2010</v>
      </c>
      <c r="C4740">
        <v>3</v>
      </c>
      <c r="D4740" t="s">
        <v>395</v>
      </c>
      <c r="E4740" t="s">
        <v>396</v>
      </c>
      <c r="F4740" t="s">
        <v>67</v>
      </c>
      <c r="G4740" t="s">
        <v>413</v>
      </c>
      <c r="H4740">
        <v>3</v>
      </c>
      <c r="I4740" t="s">
        <v>398</v>
      </c>
      <c r="J4740" t="s">
        <v>399</v>
      </c>
    </row>
    <row r="4741" spans="1:10" x14ac:dyDescent="0.25">
      <c r="A4741">
        <v>6224</v>
      </c>
      <c r="B4741">
        <v>2018</v>
      </c>
      <c r="C4741">
        <v>3</v>
      </c>
      <c r="D4741" t="s">
        <v>395</v>
      </c>
      <c r="E4741" t="s">
        <v>396</v>
      </c>
      <c r="F4741" t="s">
        <v>87</v>
      </c>
      <c r="G4741" t="s">
        <v>397</v>
      </c>
      <c r="H4741">
        <v>2</v>
      </c>
      <c r="I4741" t="s">
        <v>398</v>
      </c>
      <c r="J4741" t="s">
        <v>399</v>
      </c>
    </row>
    <row r="4742" spans="1:10" x14ac:dyDescent="0.25">
      <c r="A4742">
        <v>302411</v>
      </c>
      <c r="B4742">
        <v>2011</v>
      </c>
      <c r="C4742">
        <v>3</v>
      </c>
      <c r="D4742" t="s">
        <v>395</v>
      </c>
      <c r="E4742" t="s">
        <v>396</v>
      </c>
      <c r="F4742" t="s">
        <v>76</v>
      </c>
      <c r="G4742" t="s">
        <v>1557</v>
      </c>
      <c r="H4742">
        <v>5</v>
      </c>
      <c r="I4742" t="s">
        <v>398</v>
      </c>
      <c r="J4742" t="s">
        <v>399</v>
      </c>
    </row>
    <row r="4743" spans="1:10" x14ac:dyDescent="0.25">
      <c r="A4743">
        <v>18204810</v>
      </c>
      <c r="B4743">
        <v>2018</v>
      </c>
      <c r="C4743">
        <v>3</v>
      </c>
      <c r="D4743" t="s">
        <v>395</v>
      </c>
      <c r="E4743" t="s">
        <v>396</v>
      </c>
      <c r="F4743" t="s">
        <v>99</v>
      </c>
      <c r="G4743" t="s">
        <v>397</v>
      </c>
      <c r="H4743">
        <v>1</v>
      </c>
      <c r="I4743" t="s">
        <v>398</v>
      </c>
      <c r="J4743" t="s">
        <v>399</v>
      </c>
    </row>
    <row r="4744" spans="1:10" x14ac:dyDescent="0.25">
      <c r="A4744">
        <v>8707</v>
      </c>
      <c r="B4744">
        <v>2012</v>
      </c>
      <c r="C4744">
        <v>3</v>
      </c>
      <c r="D4744" t="s">
        <v>395</v>
      </c>
      <c r="E4744" t="s">
        <v>396</v>
      </c>
      <c r="F4744" t="s">
        <v>143</v>
      </c>
      <c r="G4744" t="s">
        <v>419</v>
      </c>
      <c r="H4744">
        <v>4</v>
      </c>
      <c r="I4744" t="s">
        <v>398</v>
      </c>
      <c r="J4744" t="s">
        <v>399</v>
      </c>
    </row>
    <row r="4745" spans="1:10" x14ac:dyDescent="0.25">
      <c r="A4745">
        <v>18361739</v>
      </c>
      <c r="B4745">
        <v>2012</v>
      </c>
      <c r="C4745">
        <v>2</v>
      </c>
      <c r="D4745" t="s">
        <v>434</v>
      </c>
      <c r="E4745" t="s">
        <v>396</v>
      </c>
      <c r="F4745" t="s">
        <v>76</v>
      </c>
      <c r="G4745" t="s">
        <v>470</v>
      </c>
      <c r="H4745">
        <v>5</v>
      </c>
      <c r="I4745" t="s">
        <v>436</v>
      </c>
      <c r="J4745" t="s">
        <v>399</v>
      </c>
    </row>
    <row r="4746" spans="1:10" x14ac:dyDescent="0.25">
      <c r="A4746">
        <v>18342132</v>
      </c>
      <c r="B4746">
        <v>2017</v>
      </c>
      <c r="C4746">
        <v>2</v>
      </c>
      <c r="D4746" t="s">
        <v>434</v>
      </c>
      <c r="E4746" t="s">
        <v>396</v>
      </c>
      <c r="F4746" t="s">
        <v>92</v>
      </c>
      <c r="G4746" t="s">
        <v>452</v>
      </c>
      <c r="H4746">
        <v>6</v>
      </c>
      <c r="I4746" t="s">
        <v>436</v>
      </c>
      <c r="J4746" t="s">
        <v>399</v>
      </c>
    </row>
    <row r="4747" spans="1:10" x14ac:dyDescent="0.25">
      <c r="A4747">
        <v>311492</v>
      </c>
      <c r="B4747">
        <v>2017</v>
      </c>
      <c r="C4747">
        <v>2</v>
      </c>
      <c r="D4747" t="s">
        <v>434</v>
      </c>
      <c r="E4747" t="s">
        <v>396</v>
      </c>
      <c r="F4747" t="s">
        <v>50</v>
      </c>
      <c r="G4747" t="s">
        <v>452</v>
      </c>
      <c r="H4747">
        <v>7</v>
      </c>
      <c r="I4747" t="s">
        <v>436</v>
      </c>
      <c r="J4747" t="s">
        <v>399</v>
      </c>
    </row>
    <row r="4748" spans="1:10" x14ac:dyDescent="0.25">
      <c r="A4748">
        <v>18349897</v>
      </c>
      <c r="B4748">
        <v>2010</v>
      </c>
      <c r="C4748">
        <v>2</v>
      </c>
      <c r="D4748" t="s">
        <v>434</v>
      </c>
      <c r="E4748" t="s">
        <v>396</v>
      </c>
      <c r="F4748" t="s">
        <v>50</v>
      </c>
      <c r="G4748" t="s">
        <v>441</v>
      </c>
      <c r="H4748">
        <v>7</v>
      </c>
      <c r="I4748" t="s">
        <v>436</v>
      </c>
      <c r="J4748" t="s">
        <v>399</v>
      </c>
    </row>
    <row r="4749" spans="1:10" x14ac:dyDescent="0.25">
      <c r="A4749">
        <v>308848</v>
      </c>
      <c r="B4749">
        <v>2015</v>
      </c>
      <c r="C4749">
        <v>2</v>
      </c>
      <c r="D4749" t="s">
        <v>434</v>
      </c>
      <c r="E4749" t="s">
        <v>396</v>
      </c>
      <c r="F4749" t="s">
        <v>67</v>
      </c>
      <c r="G4749" t="s">
        <v>780</v>
      </c>
      <c r="H4749">
        <v>3</v>
      </c>
      <c r="I4749" t="s">
        <v>436</v>
      </c>
      <c r="J4749" t="s">
        <v>399</v>
      </c>
    </row>
    <row r="4750" spans="1:10" x14ac:dyDescent="0.25">
      <c r="A4750">
        <v>18025131</v>
      </c>
      <c r="B4750">
        <v>2013</v>
      </c>
      <c r="C4750">
        <v>2</v>
      </c>
      <c r="D4750" t="s">
        <v>434</v>
      </c>
      <c r="E4750" t="s">
        <v>396</v>
      </c>
      <c r="F4750" t="s">
        <v>99</v>
      </c>
      <c r="G4750" t="s">
        <v>445</v>
      </c>
      <c r="H4750">
        <v>1</v>
      </c>
      <c r="I4750" t="s">
        <v>436</v>
      </c>
      <c r="J4750" t="s">
        <v>399</v>
      </c>
    </row>
    <row r="4751" spans="1:10" x14ac:dyDescent="0.25">
      <c r="A4751">
        <v>18281968</v>
      </c>
      <c r="B4751">
        <v>2018</v>
      </c>
      <c r="C4751">
        <v>2</v>
      </c>
      <c r="D4751" t="s">
        <v>434</v>
      </c>
      <c r="E4751" t="s">
        <v>396</v>
      </c>
      <c r="F4751" t="s">
        <v>92</v>
      </c>
      <c r="G4751" t="s">
        <v>463</v>
      </c>
      <c r="H4751">
        <v>6</v>
      </c>
      <c r="I4751" t="s">
        <v>436</v>
      </c>
      <c r="J4751" t="s">
        <v>399</v>
      </c>
    </row>
    <row r="4752" spans="1:10" x14ac:dyDescent="0.25">
      <c r="A4752">
        <v>300269</v>
      </c>
      <c r="B4752">
        <v>2018</v>
      </c>
      <c r="C4752">
        <v>2</v>
      </c>
      <c r="D4752" t="s">
        <v>434</v>
      </c>
      <c r="E4752" t="s">
        <v>396</v>
      </c>
      <c r="F4752" t="s">
        <v>92</v>
      </c>
      <c r="G4752" t="s">
        <v>463</v>
      </c>
      <c r="H4752">
        <v>6</v>
      </c>
      <c r="I4752" t="s">
        <v>436</v>
      </c>
      <c r="J4752" t="s">
        <v>399</v>
      </c>
    </row>
    <row r="4753" spans="1:10" x14ac:dyDescent="0.25">
      <c r="A4753">
        <v>310255</v>
      </c>
      <c r="B4753">
        <v>2015</v>
      </c>
      <c r="C4753">
        <v>2</v>
      </c>
      <c r="D4753" t="s">
        <v>434</v>
      </c>
      <c r="E4753" t="s">
        <v>396</v>
      </c>
      <c r="F4753" t="s">
        <v>76</v>
      </c>
      <c r="G4753" t="s">
        <v>780</v>
      </c>
      <c r="H4753">
        <v>5</v>
      </c>
      <c r="I4753" t="s">
        <v>436</v>
      </c>
      <c r="J4753" t="s">
        <v>399</v>
      </c>
    </row>
    <row r="4754" spans="1:10" x14ac:dyDescent="0.25">
      <c r="A4754">
        <v>302136</v>
      </c>
      <c r="B4754">
        <v>2015</v>
      </c>
      <c r="C4754">
        <v>2</v>
      </c>
      <c r="D4754" t="s">
        <v>434</v>
      </c>
      <c r="E4754" t="s">
        <v>396</v>
      </c>
      <c r="F4754" t="s">
        <v>143</v>
      </c>
      <c r="G4754" t="s">
        <v>780</v>
      </c>
      <c r="H4754">
        <v>4</v>
      </c>
      <c r="I4754" t="s">
        <v>436</v>
      </c>
      <c r="J4754" t="s">
        <v>399</v>
      </c>
    </row>
    <row r="4755" spans="1:10" x14ac:dyDescent="0.25">
      <c r="A4755">
        <v>18277324</v>
      </c>
      <c r="B4755">
        <v>2011</v>
      </c>
      <c r="C4755">
        <v>1</v>
      </c>
      <c r="D4755" t="s">
        <v>475</v>
      </c>
      <c r="E4755" t="s">
        <v>396</v>
      </c>
      <c r="F4755" t="s">
        <v>92</v>
      </c>
      <c r="G4755" t="s">
        <v>494</v>
      </c>
      <c r="H4755">
        <v>6</v>
      </c>
      <c r="I4755" t="s">
        <v>477</v>
      </c>
      <c r="J4755" t="s">
        <v>399</v>
      </c>
    </row>
    <row r="4756" spans="1:10" x14ac:dyDescent="0.25">
      <c r="A4756">
        <v>304769</v>
      </c>
      <c r="B4756">
        <v>2018</v>
      </c>
      <c r="C4756">
        <v>1</v>
      </c>
      <c r="D4756" t="s">
        <v>475</v>
      </c>
      <c r="E4756" t="s">
        <v>396</v>
      </c>
      <c r="F4756" t="s">
        <v>67</v>
      </c>
      <c r="G4756" t="s">
        <v>480</v>
      </c>
      <c r="H4756">
        <v>3</v>
      </c>
      <c r="I4756" t="s">
        <v>477</v>
      </c>
      <c r="J4756" t="s">
        <v>399</v>
      </c>
    </row>
    <row r="4757" spans="1:10" x14ac:dyDescent="0.25">
      <c r="A4757">
        <v>301783</v>
      </c>
      <c r="B4757">
        <v>2010</v>
      </c>
      <c r="C4757">
        <v>1</v>
      </c>
      <c r="D4757" t="s">
        <v>475</v>
      </c>
      <c r="E4757" t="s">
        <v>396</v>
      </c>
      <c r="F4757" t="s">
        <v>50</v>
      </c>
      <c r="G4757" t="s">
        <v>491</v>
      </c>
      <c r="H4757">
        <v>7</v>
      </c>
      <c r="I4757" t="s">
        <v>477</v>
      </c>
      <c r="J4757" t="s">
        <v>399</v>
      </c>
    </row>
    <row r="4758" spans="1:10" x14ac:dyDescent="0.25">
      <c r="A4758">
        <v>300872</v>
      </c>
      <c r="B4758">
        <v>2015</v>
      </c>
      <c r="C4758">
        <v>1</v>
      </c>
      <c r="D4758" t="s">
        <v>475</v>
      </c>
      <c r="E4758" t="s">
        <v>396</v>
      </c>
      <c r="F4758" t="s">
        <v>50</v>
      </c>
      <c r="G4758" t="s">
        <v>1214</v>
      </c>
      <c r="H4758">
        <v>7</v>
      </c>
      <c r="I4758" t="s">
        <v>477</v>
      </c>
      <c r="J4758" t="s">
        <v>399</v>
      </c>
    </row>
    <row r="4759" spans="1:10" x14ac:dyDescent="0.25">
      <c r="A4759">
        <v>306011</v>
      </c>
      <c r="B4759">
        <v>2010</v>
      </c>
      <c r="C4759">
        <v>1</v>
      </c>
      <c r="D4759" t="s">
        <v>475</v>
      </c>
      <c r="E4759" t="s">
        <v>396</v>
      </c>
      <c r="F4759" t="s">
        <v>99</v>
      </c>
      <c r="G4759" t="s">
        <v>491</v>
      </c>
      <c r="H4759">
        <v>1</v>
      </c>
      <c r="I4759" t="s">
        <v>477</v>
      </c>
      <c r="J4759" t="s">
        <v>399</v>
      </c>
    </row>
    <row r="4760" spans="1:10" x14ac:dyDescent="0.25">
      <c r="A4760">
        <v>300235</v>
      </c>
      <c r="B4760">
        <v>2018</v>
      </c>
      <c r="C4760">
        <v>1</v>
      </c>
      <c r="D4760" t="s">
        <v>475</v>
      </c>
      <c r="E4760" t="s">
        <v>396</v>
      </c>
      <c r="F4760" t="s">
        <v>87</v>
      </c>
      <c r="G4760" t="s">
        <v>480</v>
      </c>
      <c r="H4760">
        <v>2</v>
      </c>
      <c r="I4760" t="s">
        <v>477</v>
      </c>
      <c r="J4760" t="s">
        <v>399</v>
      </c>
    </row>
    <row r="4761" spans="1:10" x14ac:dyDescent="0.25">
      <c r="A4761">
        <v>307618</v>
      </c>
      <c r="B4761">
        <v>2014</v>
      </c>
      <c r="C4761">
        <v>1</v>
      </c>
      <c r="D4761" t="s">
        <v>475</v>
      </c>
      <c r="E4761" t="s">
        <v>396</v>
      </c>
      <c r="F4761" t="s">
        <v>67</v>
      </c>
      <c r="G4761" t="s">
        <v>488</v>
      </c>
      <c r="H4761">
        <v>3</v>
      </c>
      <c r="I4761" t="s">
        <v>477</v>
      </c>
      <c r="J4761" t="s">
        <v>399</v>
      </c>
    </row>
    <row r="4762" spans="1:10" x14ac:dyDescent="0.25">
      <c r="A4762">
        <v>308908</v>
      </c>
      <c r="B4762">
        <v>2014</v>
      </c>
      <c r="C4762">
        <v>1</v>
      </c>
      <c r="D4762" t="s">
        <v>475</v>
      </c>
      <c r="E4762" t="s">
        <v>396</v>
      </c>
      <c r="F4762" t="s">
        <v>67</v>
      </c>
      <c r="G4762" t="s">
        <v>488</v>
      </c>
      <c r="H4762">
        <v>3</v>
      </c>
      <c r="I4762" t="s">
        <v>477</v>
      </c>
      <c r="J4762" t="s">
        <v>399</v>
      </c>
    </row>
    <row r="4763" spans="1:10" x14ac:dyDescent="0.25">
      <c r="A4763">
        <v>305570</v>
      </c>
      <c r="B4763">
        <v>2012</v>
      </c>
      <c r="C4763">
        <v>1</v>
      </c>
      <c r="D4763" t="s">
        <v>475</v>
      </c>
      <c r="E4763" t="s">
        <v>396</v>
      </c>
      <c r="F4763" t="s">
        <v>99</v>
      </c>
      <c r="G4763" t="s">
        <v>476</v>
      </c>
      <c r="H4763">
        <v>1</v>
      </c>
      <c r="I4763" t="s">
        <v>477</v>
      </c>
      <c r="J4763" t="s">
        <v>399</v>
      </c>
    </row>
    <row r="4764" spans="1:10" x14ac:dyDescent="0.25">
      <c r="A4764">
        <v>305238</v>
      </c>
      <c r="B4764">
        <v>2016</v>
      </c>
      <c r="C4764">
        <v>1</v>
      </c>
      <c r="D4764" t="s">
        <v>475</v>
      </c>
      <c r="E4764" t="s">
        <v>396</v>
      </c>
      <c r="F4764" t="s">
        <v>50</v>
      </c>
      <c r="G4764" t="s">
        <v>1210</v>
      </c>
      <c r="H4764">
        <v>7</v>
      </c>
      <c r="I4764" t="s">
        <v>477</v>
      </c>
      <c r="J4764" t="s">
        <v>399</v>
      </c>
    </row>
    <row r="4765" spans="1:10" x14ac:dyDescent="0.25">
      <c r="A4765">
        <v>304730</v>
      </c>
      <c r="B4765">
        <v>2018</v>
      </c>
      <c r="C4765">
        <v>1</v>
      </c>
      <c r="D4765" t="s">
        <v>475</v>
      </c>
      <c r="E4765" t="s">
        <v>396</v>
      </c>
      <c r="F4765" t="s">
        <v>99</v>
      </c>
      <c r="G4765" t="s">
        <v>480</v>
      </c>
      <c r="H4765">
        <v>1</v>
      </c>
      <c r="I4765" t="s">
        <v>477</v>
      </c>
      <c r="J4765" t="s">
        <v>399</v>
      </c>
    </row>
    <row r="4766" spans="1:10" x14ac:dyDescent="0.25">
      <c r="A4766">
        <v>302183</v>
      </c>
      <c r="B4766">
        <v>2018</v>
      </c>
      <c r="C4766">
        <v>1</v>
      </c>
      <c r="D4766" t="s">
        <v>475</v>
      </c>
      <c r="E4766" t="s">
        <v>396</v>
      </c>
      <c r="F4766" t="s">
        <v>99</v>
      </c>
      <c r="G4766" t="s">
        <v>480</v>
      </c>
      <c r="H4766">
        <v>1</v>
      </c>
      <c r="I4766" t="s">
        <v>477</v>
      </c>
      <c r="J4766" t="s">
        <v>399</v>
      </c>
    </row>
    <row r="4767" spans="1:10" x14ac:dyDescent="0.25">
      <c r="A4767">
        <v>18408052</v>
      </c>
      <c r="B4767">
        <v>2010</v>
      </c>
      <c r="C4767">
        <v>12</v>
      </c>
      <c r="D4767" t="s">
        <v>501</v>
      </c>
      <c r="E4767" t="s">
        <v>502</v>
      </c>
      <c r="F4767" t="s">
        <v>143</v>
      </c>
      <c r="G4767" t="s">
        <v>528</v>
      </c>
      <c r="H4767">
        <v>4</v>
      </c>
      <c r="I4767" t="s">
        <v>504</v>
      </c>
      <c r="J4767" t="s">
        <v>505</v>
      </c>
    </row>
    <row r="4768" spans="1:10" x14ac:dyDescent="0.25">
      <c r="A4768">
        <v>313511</v>
      </c>
      <c r="B4768">
        <v>2013</v>
      </c>
      <c r="C4768">
        <v>12</v>
      </c>
      <c r="D4768" t="s">
        <v>501</v>
      </c>
      <c r="E4768" t="s">
        <v>502</v>
      </c>
      <c r="F4768" t="s">
        <v>67</v>
      </c>
      <c r="G4768" t="s">
        <v>511</v>
      </c>
      <c r="H4768">
        <v>3</v>
      </c>
      <c r="I4768" t="s">
        <v>504</v>
      </c>
      <c r="J4768" t="s">
        <v>505</v>
      </c>
    </row>
    <row r="4769" spans="1:10" x14ac:dyDescent="0.25">
      <c r="A4769">
        <v>17989134</v>
      </c>
      <c r="B4769">
        <v>2014</v>
      </c>
      <c r="C4769">
        <v>12</v>
      </c>
      <c r="D4769" t="s">
        <v>501</v>
      </c>
      <c r="E4769" t="s">
        <v>502</v>
      </c>
      <c r="F4769" t="s">
        <v>67</v>
      </c>
      <c r="G4769" t="s">
        <v>1264</v>
      </c>
      <c r="H4769">
        <v>3</v>
      </c>
      <c r="I4769" t="s">
        <v>504</v>
      </c>
      <c r="J4769" t="s">
        <v>505</v>
      </c>
    </row>
    <row r="4770" spans="1:10" x14ac:dyDescent="0.25">
      <c r="A4770">
        <v>308001</v>
      </c>
      <c r="B4770">
        <v>2013</v>
      </c>
      <c r="C4770">
        <v>12</v>
      </c>
      <c r="D4770" t="s">
        <v>501</v>
      </c>
      <c r="E4770" t="s">
        <v>502</v>
      </c>
      <c r="F4770" t="s">
        <v>92</v>
      </c>
      <c r="G4770" t="s">
        <v>511</v>
      </c>
      <c r="H4770">
        <v>6</v>
      </c>
      <c r="I4770" t="s">
        <v>504</v>
      </c>
      <c r="J4770" t="s">
        <v>505</v>
      </c>
    </row>
    <row r="4771" spans="1:10" x14ac:dyDescent="0.25">
      <c r="A4771">
        <v>305289</v>
      </c>
      <c r="B4771">
        <v>2018</v>
      </c>
      <c r="C4771">
        <v>12</v>
      </c>
      <c r="D4771" t="s">
        <v>501</v>
      </c>
      <c r="E4771" t="s">
        <v>502</v>
      </c>
      <c r="F4771" t="s">
        <v>143</v>
      </c>
      <c r="G4771" t="s">
        <v>508</v>
      </c>
      <c r="H4771">
        <v>4</v>
      </c>
      <c r="I4771" t="s">
        <v>504</v>
      </c>
      <c r="J4771" t="s">
        <v>505</v>
      </c>
    </row>
    <row r="4772" spans="1:10" x14ac:dyDescent="0.25">
      <c r="A4772">
        <v>8069</v>
      </c>
      <c r="B4772">
        <v>2012</v>
      </c>
      <c r="C4772">
        <v>12</v>
      </c>
      <c r="D4772" t="s">
        <v>501</v>
      </c>
      <c r="E4772" t="s">
        <v>502</v>
      </c>
      <c r="F4772" t="s">
        <v>67</v>
      </c>
      <c r="G4772" t="s">
        <v>521</v>
      </c>
      <c r="H4772">
        <v>3</v>
      </c>
      <c r="I4772" t="s">
        <v>504</v>
      </c>
      <c r="J4772" t="s">
        <v>505</v>
      </c>
    </row>
    <row r="4773" spans="1:10" x14ac:dyDescent="0.25">
      <c r="A4773">
        <v>311468</v>
      </c>
      <c r="B4773">
        <v>2017</v>
      </c>
      <c r="C4773">
        <v>12</v>
      </c>
      <c r="D4773" t="s">
        <v>501</v>
      </c>
      <c r="E4773" t="s">
        <v>502</v>
      </c>
      <c r="F4773" t="s">
        <v>87</v>
      </c>
      <c r="G4773" t="s">
        <v>1243</v>
      </c>
      <c r="H4773">
        <v>2</v>
      </c>
      <c r="I4773" t="s">
        <v>504</v>
      </c>
      <c r="J4773" t="s">
        <v>505</v>
      </c>
    </row>
    <row r="4774" spans="1:10" x14ac:dyDescent="0.25">
      <c r="A4774">
        <v>9207</v>
      </c>
      <c r="B4774">
        <v>2015</v>
      </c>
      <c r="C4774">
        <v>12</v>
      </c>
      <c r="D4774" t="s">
        <v>501</v>
      </c>
      <c r="E4774" t="s">
        <v>502</v>
      </c>
      <c r="F4774" t="s">
        <v>143</v>
      </c>
      <c r="G4774" t="s">
        <v>1249</v>
      </c>
      <c r="H4774">
        <v>4</v>
      </c>
      <c r="I4774" t="s">
        <v>504</v>
      </c>
      <c r="J4774" t="s">
        <v>505</v>
      </c>
    </row>
    <row r="4775" spans="1:10" x14ac:dyDescent="0.25">
      <c r="A4775">
        <v>7803</v>
      </c>
      <c r="B4775">
        <v>2017</v>
      </c>
      <c r="C4775">
        <v>12</v>
      </c>
      <c r="D4775" t="s">
        <v>501</v>
      </c>
      <c r="E4775" t="s">
        <v>502</v>
      </c>
      <c r="F4775" t="s">
        <v>99</v>
      </c>
      <c r="G4775" t="s">
        <v>1243</v>
      </c>
      <c r="H4775">
        <v>1</v>
      </c>
      <c r="I4775" t="s">
        <v>504</v>
      </c>
      <c r="J4775" t="s">
        <v>505</v>
      </c>
    </row>
    <row r="4776" spans="1:10" x14ac:dyDescent="0.25">
      <c r="A4776">
        <v>6555</v>
      </c>
      <c r="B4776">
        <v>2013</v>
      </c>
      <c r="C4776">
        <v>12</v>
      </c>
      <c r="D4776" t="s">
        <v>501</v>
      </c>
      <c r="E4776" t="s">
        <v>502</v>
      </c>
      <c r="F4776" t="s">
        <v>76</v>
      </c>
      <c r="G4776" t="s">
        <v>511</v>
      </c>
      <c r="H4776">
        <v>5</v>
      </c>
      <c r="I4776" t="s">
        <v>504</v>
      </c>
      <c r="J4776" t="s">
        <v>505</v>
      </c>
    </row>
    <row r="4777" spans="1:10" x14ac:dyDescent="0.25">
      <c r="A4777">
        <v>308900</v>
      </c>
      <c r="B4777">
        <v>2017</v>
      </c>
      <c r="C4777">
        <v>12</v>
      </c>
      <c r="D4777" t="s">
        <v>501</v>
      </c>
      <c r="E4777" t="s">
        <v>502</v>
      </c>
      <c r="F4777" t="s">
        <v>99</v>
      </c>
      <c r="G4777" t="s">
        <v>1243</v>
      </c>
      <c r="H4777">
        <v>1</v>
      </c>
      <c r="I4777" t="s">
        <v>504</v>
      </c>
      <c r="J4777" t="s">
        <v>505</v>
      </c>
    </row>
    <row r="4778" spans="1:10" x14ac:dyDescent="0.25">
      <c r="A4778">
        <v>18371398</v>
      </c>
      <c r="B4778">
        <v>2014</v>
      </c>
      <c r="C4778">
        <v>12</v>
      </c>
      <c r="D4778" t="s">
        <v>501</v>
      </c>
      <c r="E4778" t="s">
        <v>502</v>
      </c>
      <c r="F4778" t="s">
        <v>76</v>
      </c>
      <c r="G4778" t="s">
        <v>1264</v>
      </c>
      <c r="H4778">
        <v>5</v>
      </c>
      <c r="I4778" t="s">
        <v>504</v>
      </c>
      <c r="J4778" t="s">
        <v>505</v>
      </c>
    </row>
    <row r="4779" spans="1:10" x14ac:dyDescent="0.25">
      <c r="A4779">
        <v>9161</v>
      </c>
      <c r="B4779">
        <v>2017</v>
      </c>
      <c r="C4779">
        <v>11</v>
      </c>
      <c r="D4779" t="s">
        <v>547</v>
      </c>
      <c r="E4779" t="s">
        <v>502</v>
      </c>
      <c r="F4779" t="s">
        <v>143</v>
      </c>
      <c r="G4779" t="s">
        <v>1531</v>
      </c>
      <c r="H4779">
        <v>4</v>
      </c>
      <c r="I4779" t="s">
        <v>549</v>
      </c>
      <c r="J4779" t="s">
        <v>505</v>
      </c>
    </row>
    <row r="4780" spans="1:10" x14ac:dyDescent="0.25">
      <c r="A4780">
        <v>7636</v>
      </c>
      <c r="B4780">
        <v>2017</v>
      </c>
      <c r="C4780">
        <v>11</v>
      </c>
      <c r="D4780" t="s">
        <v>547</v>
      </c>
      <c r="E4780" t="s">
        <v>502</v>
      </c>
      <c r="F4780" t="s">
        <v>92</v>
      </c>
      <c r="G4780" t="s">
        <v>1531</v>
      </c>
      <c r="H4780">
        <v>6</v>
      </c>
      <c r="I4780" t="s">
        <v>549</v>
      </c>
      <c r="J4780" t="s">
        <v>505</v>
      </c>
    </row>
    <row r="4781" spans="1:10" x14ac:dyDescent="0.25">
      <c r="A4781">
        <v>7557</v>
      </c>
      <c r="B4781">
        <v>2010</v>
      </c>
      <c r="C4781">
        <v>11</v>
      </c>
      <c r="D4781" t="s">
        <v>547</v>
      </c>
      <c r="E4781" t="s">
        <v>502</v>
      </c>
      <c r="F4781" t="s">
        <v>67</v>
      </c>
      <c r="G4781" t="s">
        <v>552</v>
      </c>
      <c r="H4781">
        <v>3</v>
      </c>
      <c r="I4781" t="s">
        <v>549</v>
      </c>
      <c r="J4781" t="s">
        <v>505</v>
      </c>
    </row>
    <row r="4782" spans="1:10" x14ac:dyDescent="0.25">
      <c r="A4782">
        <v>6949</v>
      </c>
      <c r="B4782">
        <v>2011</v>
      </c>
      <c r="C4782">
        <v>11</v>
      </c>
      <c r="D4782" t="s">
        <v>547</v>
      </c>
      <c r="E4782" t="s">
        <v>502</v>
      </c>
      <c r="F4782" t="s">
        <v>99</v>
      </c>
      <c r="G4782" t="s">
        <v>568</v>
      </c>
      <c r="H4782">
        <v>1</v>
      </c>
      <c r="I4782" t="s">
        <v>549</v>
      </c>
      <c r="J4782" t="s">
        <v>505</v>
      </c>
    </row>
    <row r="4783" spans="1:10" x14ac:dyDescent="0.25">
      <c r="A4783">
        <v>18377458</v>
      </c>
      <c r="B4783">
        <v>2016</v>
      </c>
      <c r="C4783">
        <v>11</v>
      </c>
      <c r="D4783" t="s">
        <v>547</v>
      </c>
      <c r="E4783" t="s">
        <v>502</v>
      </c>
      <c r="F4783" t="s">
        <v>76</v>
      </c>
      <c r="G4783" t="s">
        <v>562</v>
      </c>
      <c r="H4783">
        <v>5</v>
      </c>
      <c r="I4783" t="s">
        <v>549</v>
      </c>
      <c r="J4783" t="s">
        <v>505</v>
      </c>
    </row>
    <row r="4784" spans="1:10" x14ac:dyDescent="0.25">
      <c r="A4784">
        <v>301149</v>
      </c>
      <c r="B4784">
        <v>2018</v>
      </c>
      <c r="C4784">
        <v>11</v>
      </c>
      <c r="D4784" t="s">
        <v>547</v>
      </c>
      <c r="E4784" t="s">
        <v>502</v>
      </c>
      <c r="F4784" t="s">
        <v>143</v>
      </c>
      <c r="G4784" t="s">
        <v>816</v>
      </c>
      <c r="H4784">
        <v>4</v>
      </c>
      <c r="I4784" t="s">
        <v>549</v>
      </c>
      <c r="J4784" t="s">
        <v>505</v>
      </c>
    </row>
    <row r="4785" spans="1:10" x14ac:dyDescent="0.25">
      <c r="A4785">
        <v>18431980</v>
      </c>
      <c r="B4785">
        <v>2012</v>
      </c>
      <c r="C4785">
        <v>11</v>
      </c>
      <c r="D4785" t="s">
        <v>547</v>
      </c>
      <c r="E4785" t="s">
        <v>502</v>
      </c>
      <c r="F4785" t="s">
        <v>76</v>
      </c>
      <c r="G4785" t="s">
        <v>555</v>
      </c>
      <c r="H4785">
        <v>5</v>
      </c>
      <c r="I4785" t="s">
        <v>549</v>
      </c>
      <c r="J4785" t="s">
        <v>505</v>
      </c>
    </row>
    <row r="4786" spans="1:10" x14ac:dyDescent="0.25">
      <c r="A4786">
        <v>18079620</v>
      </c>
      <c r="B4786">
        <v>2018</v>
      </c>
      <c r="C4786">
        <v>11</v>
      </c>
      <c r="D4786" t="s">
        <v>547</v>
      </c>
      <c r="E4786" t="s">
        <v>502</v>
      </c>
      <c r="F4786" t="s">
        <v>76</v>
      </c>
      <c r="G4786" t="s">
        <v>816</v>
      </c>
      <c r="H4786">
        <v>5</v>
      </c>
      <c r="I4786" t="s">
        <v>549</v>
      </c>
      <c r="J4786" t="s">
        <v>505</v>
      </c>
    </row>
    <row r="4787" spans="1:10" x14ac:dyDescent="0.25">
      <c r="A4787">
        <v>303500</v>
      </c>
      <c r="B4787">
        <v>2013</v>
      </c>
      <c r="C4787">
        <v>11</v>
      </c>
      <c r="D4787" t="s">
        <v>547</v>
      </c>
      <c r="E4787" t="s">
        <v>502</v>
      </c>
      <c r="F4787" t="s">
        <v>50</v>
      </c>
      <c r="G4787" t="s">
        <v>821</v>
      </c>
      <c r="H4787">
        <v>7</v>
      </c>
      <c r="I4787" t="s">
        <v>549</v>
      </c>
      <c r="J4787" t="s">
        <v>505</v>
      </c>
    </row>
    <row r="4788" spans="1:10" x14ac:dyDescent="0.25">
      <c r="A4788">
        <v>306743</v>
      </c>
      <c r="B4788">
        <v>2015</v>
      </c>
      <c r="C4788">
        <v>11</v>
      </c>
      <c r="D4788" t="s">
        <v>547</v>
      </c>
      <c r="E4788" t="s">
        <v>502</v>
      </c>
      <c r="F4788" t="s">
        <v>76</v>
      </c>
      <c r="G4788" t="s">
        <v>548</v>
      </c>
      <c r="H4788">
        <v>5</v>
      </c>
      <c r="I4788" t="s">
        <v>549</v>
      </c>
      <c r="J4788" t="s">
        <v>505</v>
      </c>
    </row>
    <row r="4789" spans="1:10" x14ac:dyDescent="0.25">
      <c r="A4789">
        <v>306910</v>
      </c>
      <c r="B4789">
        <v>2012</v>
      </c>
      <c r="C4789">
        <v>11</v>
      </c>
      <c r="D4789" t="s">
        <v>547</v>
      </c>
      <c r="E4789" t="s">
        <v>502</v>
      </c>
      <c r="F4789" t="s">
        <v>143</v>
      </c>
      <c r="G4789" t="s">
        <v>555</v>
      </c>
      <c r="H4789">
        <v>4</v>
      </c>
      <c r="I4789" t="s">
        <v>549</v>
      </c>
      <c r="J4789" t="s">
        <v>505</v>
      </c>
    </row>
    <row r="4790" spans="1:10" x14ac:dyDescent="0.25">
      <c r="A4790">
        <v>6228</v>
      </c>
      <c r="B4790">
        <v>2010</v>
      </c>
      <c r="C4790">
        <v>11</v>
      </c>
      <c r="D4790" t="s">
        <v>547</v>
      </c>
      <c r="E4790" t="s">
        <v>502</v>
      </c>
      <c r="F4790" t="s">
        <v>76</v>
      </c>
      <c r="G4790" t="s">
        <v>552</v>
      </c>
      <c r="H4790">
        <v>5</v>
      </c>
      <c r="I4790" t="s">
        <v>549</v>
      </c>
      <c r="J4790" t="s">
        <v>505</v>
      </c>
    </row>
    <row r="4791" spans="1:10" x14ac:dyDescent="0.25">
      <c r="A4791">
        <v>302442</v>
      </c>
      <c r="B4791">
        <v>2011</v>
      </c>
      <c r="C4791">
        <v>11</v>
      </c>
      <c r="D4791" t="s">
        <v>547</v>
      </c>
      <c r="E4791" t="s">
        <v>502</v>
      </c>
      <c r="F4791" t="s">
        <v>143</v>
      </c>
      <c r="G4791" t="s">
        <v>568</v>
      </c>
      <c r="H4791">
        <v>4</v>
      </c>
      <c r="I4791" t="s">
        <v>549</v>
      </c>
      <c r="J4791" t="s">
        <v>505</v>
      </c>
    </row>
    <row r="4792" spans="1:10" x14ac:dyDescent="0.25">
      <c r="A4792">
        <v>302436</v>
      </c>
      <c r="B4792">
        <v>2010</v>
      </c>
      <c r="C4792">
        <v>11</v>
      </c>
      <c r="D4792" t="s">
        <v>547</v>
      </c>
      <c r="E4792" t="s">
        <v>502</v>
      </c>
      <c r="F4792" t="s">
        <v>143</v>
      </c>
      <c r="G4792" t="s">
        <v>552</v>
      </c>
      <c r="H4792">
        <v>4</v>
      </c>
      <c r="I4792" t="s">
        <v>549</v>
      </c>
      <c r="J4792" t="s">
        <v>505</v>
      </c>
    </row>
    <row r="4793" spans="1:10" x14ac:dyDescent="0.25">
      <c r="A4793">
        <v>18423894</v>
      </c>
      <c r="B4793">
        <v>2013</v>
      </c>
      <c r="C4793">
        <v>11</v>
      </c>
      <c r="D4793" t="s">
        <v>547</v>
      </c>
      <c r="E4793" t="s">
        <v>502</v>
      </c>
      <c r="F4793" t="s">
        <v>143</v>
      </c>
      <c r="G4793" t="s">
        <v>821</v>
      </c>
      <c r="H4793">
        <v>4</v>
      </c>
      <c r="I4793" t="s">
        <v>549</v>
      </c>
      <c r="J4793" t="s">
        <v>505</v>
      </c>
    </row>
    <row r="4794" spans="1:10" x14ac:dyDescent="0.25">
      <c r="A4794">
        <v>8502</v>
      </c>
      <c r="B4794">
        <v>2018</v>
      </c>
      <c r="C4794">
        <v>11</v>
      </c>
      <c r="D4794" t="s">
        <v>547</v>
      </c>
      <c r="E4794" t="s">
        <v>502</v>
      </c>
      <c r="F4794" t="s">
        <v>50</v>
      </c>
      <c r="G4794" t="s">
        <v>816</v>
      </c>
      <c r="H4794">
        <v>7</v>
      </c>
      <c r="I4794" t="s">
        <v>549</v>
      </c>
      <c r="J4794" t="s">
        <v>505</v>
      </c>
    </row>
    <row r="4795" spans="1:10" x14ac:dyDescent="0.25">
      <c r="A4795">
        <v>310678</v>
      </c>
      <c r="B4795">
        <v>2013</v>
      </c>
      <c r="C4795">
        <v>10</v>
      </c>
      <c r="D4795" t="s">
        <v>575</v>
      </c>
      <c r="E4795" t="s">
        <v>502</v>
      </c>
      <c r="F4795" t="s">
        <v>76</v>
      </c>
      <c r="G4795" t="s">
        <v>605</v>
      </c>
      <c r="H4795">
        <v>5</v>
      </c>
      <c r="I4795" t="s">
        <v>577</v>
      </c>
      <c r="J4795" t="s">
        <v>505</v>
      </c>
    </row>
    <row r="4796" spans="1:10" x14ac:dyDescent="0.25">
      <c r="A4796">
        <v>302936</v>
      </c>
      <c r="B4796">
        <v>2010</v>
      </c>
      <c r="C4796">
        <v>10</v>
      </c>
      <c r="D4796" t="s">
        <v>575</v>
      </c>
      <c r="E4796" t="s">
        <v>502</v>
      </c>
      <c r="F4796" t="s">
        <v>76</v>
      </c>
      <c r="G4796" t="s">
        <v>1366</v>
      </c>
      <c r="H4796">
        <v>5</v>
      </c>
      <c r="I4796" t="s">
        <v>577</v>
      </c>
      <c r="J4796" t="s">
        <v>505</v>
      </c>
    </row>
    <row r="4797" spans="1:10" x14ac:dyDescent="0.25">
      <c r="A4797">
        <v>311637</v>
      </c>
      <c r="B4797">
        <v>2017</v>
      </c>
      <c r="C4797">
        <v>10</v>
      </c>
      <c r="D4797" t="s">
        <v>575</v>
      </c>
      <c r="E4797" t="s">
        <v>502</v>
      </c>
      <c r="F4797" t="s">
        <v>99</v>
      </c>
      <c r="G4797" t="s">
        <v>610</v>
      </c>
      <c r="H4797">
        <v>1</v>
      </c>
      <c r="I4797" t="s">
        <v>577</v>
      </c>
      <c r="J4797" t="s">
        <v>505</v>
      </c>
    </row>
    <row r="4798" spans="1:10" x14ac:dyDescent="0.25">
      <c r="A4798">
        <v>308599</v>
      </c>
      <c r="B4798">
        <v>2017</v>
      </c>
      <c r="C4798">
        <v>10</v>
      </c>
      <c r="D4798" t="s">
        <v>575</v>
      </c>
      <c r="E4798" t="s">
        <v>502</v>
      </c>
      <c r="F4798" t="s">
        <v>67</v>
      </c>
      <c r="G4798" t="s">
        <v>610</v>
      </c>
      <c r="H4798">
        <v>3</v>
      </c>
      <c r="I4798" t="s">
        <v>577</v>
      </c>
      <c r="J4798" t="s">
        <v>505</v>
      </c>
    </row>
    <row r="4799" spans="1:10" x14ac:dyDescent="0.25">
      <c r="A4799">
        <v>308853</v>
      </c>
      <c r="B4799">
        <v>2016</v>
      </c>
      <c r="C4799">
        <v>10</v>
      </c>
      <c r="D4799" t="s">
        <v>575</v>
      </c>
      <c r="E4799" t="s">
        <v>502</v>
      </c>
      <c r="F4799" t="s">
        <v>143</v>
      </c>
      <c r="G4799" t="s">
        <v>595</v>
      </c>
      <c r="H4799">
        <v>4</v>
      </c>
      <c r="I4799" t="s">
        <v>577</v>
      </c>
      <c r="J4799" t="s">
        <v>505</v>
      </c>
    </row>
    <row r="4800" spans="1:10" x14ac:dyDescent="0.25">
      <c r="A4800">
        <v>9588</v>
      </c>
      <c r="B4800">
        <v>2010</v>
      </c>
      <c r="C4800">
        <v>10</v>
      </c>
      <c r="D4800" t="s">
        <v>575</v>
      </c>
      <c r="E4800" t="s">
        <v>502</v>
      </c>
      <c r="F4800" t="s">
        <v>76</v>
      </c>
      <c r="G4800" t="s">
        <v>1366</v>
      </c>
      <c r="H4800">
        <v>5</v>
      </c>
      <c r="I4800" t="s">
        <v>577</v>
      </c>
      <c r="J4800" t="s">
        <v>505</v>
      </c>
    </row>
    <row r="4801" spans="1:10" x14ac:dyDescent="0.25">
      <c r="A4801">
        <v>18425781</v>
      </c>
      <c r="B4801">
        <v>2018</v>
      </c>
      <c r="C4801">
        <v>10</v>
      </c>
      <c r="D4801" t="s">
        <v>575</v>
      </c>
      <c r="E4801" t="s">
        <v>502</v>
      </c>
      <c r="F4801" t="s">
        <v>87</v>
      </c>
      <c r="G4801" t="s">
        <v>584</v>
      </c>
      <c r="H4801">
        <v>2</v>
      </c>
      <c r="I4801" t="s">
        <v>577</v>
      </c>
      <c r="J4801" t="s">
        <v>505</v>
      </c>
    </row>
    <row r="4802" spans="1:10" x14ac:dyDescent="0.25">
      <c r="A4802">
        <v>8462</v>
      </c>
      <c r="B4802">
        <v>2012</v>
      </c>
      <c r="C4802">
        <v>10</v>
      </c>
      <c r="D4802" t="s">
        <v>575</v>
      </c>
      <c r="E4802" t="s">
        <v>502</v>
      </c>
      <c r="F4802" t="s">
        <v>67</v>
      </c>
      <c r="G4802" t="s">
        <v>603</v>
      </c>
      <c r="H4802">
        <v>3</v>
      </c>
      <c r="I4802" t="s">
        <v>577</v>
      </c>
      <c r="J4802" t="s">
        <v>505</v>
      </c>
    </row>
    <row r="4803" spans="1:10" x14ac:dyDescent="0.25">
      <c r="A4803">
        <v>9053</v>
      </c>
      <c r="B4803">
        <v>2010</v>
      </c>
      <c r="C4803">
        <v>10</v>
      </c>
      <c r="D4803" t="s">
        <v>575</v>
      </c>
      <c r="E4803" t="s">
        <v>502</v>
      </c>
      <c r="F4803" t="s">
        <v>87</v>
      </c>
      <c r="G4803" t="s">
        <v>1366</v>
      </c>
      <c r="H4803">
        <v>2</v>
      </c>
      <c r="I4803" t="s">
        <v>577</v>
      </c>
      <c r="J4803" t="s">
        <v>505</v>
      </c>
    </row>
    <row r="4804" spans="1:10" x14ac:dyDescent="0.25">
      <c r="A4804">
        <v>310947</v>
      </c>
      <c r="B4804">
        <v>2010</v>
      </c>
      <c r="C4804">
        <v>10</v>
      </c>
      <c r="D4804" t="s">
        <v>575</v>
      </c>
      <c r="E4804" t="s">
        <v>502</v>
      </c>
      <c r="F4804" t="s">
        <v>92</v>
      </c>
      <c r="G4804" t="s">
        <v>1366</v>
      </c>
      <c r="H4804">
        <v>6</v>
      </c>
      <c r="I4804" t="s">
        <v>577</v>
      </c>
      <c r="J4804" t="s">
        <v>505</v>
      </c>
    </row>
    <row r="4805" spans="1:10" x14ac:dyDescent="0.25">
      <c r="A4805">
        <v>18272388</v>
      </c>
      <c r="B4805">
        <v>2011</v>
      </c>
      <c r="C4805">
        <v>10</v>
      </c>
      <c r="D4805" t="s">
        <v>575</v>
      </c>
      <c r="E4805" t="s">
        <v>502</v>
      </c>
      <c r="F4805" t="s">
        <v>50</v>
      </c>
      <c r="G4805" t="s">
        <v>826</v>
      </c>
      <c r="H4805">
        <v>7</v>
      </c>
      <c r="I4805" t="s">
        <v>577</v>
      </c>
      <c r="J4805" t="s">
        <v>505</v>
      </c>
    </row>
    <row r="4806" spans="1:10" x14ac:dyDescent="0.25">
      <c r="A4806">
        <v>301867</v>
      </c>
      <c r="B4806">
        <v>2014</v>
      </c>
      <c r="C4806">
        <v>10</v>
      </c>
      <c r="D4806" t="s">
        <v>575</v>
      </c>
      <c r="E4806" t="s">
        <v>502</v>
      </c>
      <c r="F4806" t="s">
        <v>76</v>
      </c>
      <c r="G4806" t="s">
        <v>576</v>
      </c>
      <c r="H4806">
        <v>5</v>
      </c>
      <c r="I4806" t="s">
        <v>577</v>
      </c>
      <c r="J4806" t="s">
        <v>505</v>
      </c>
    </row>
    <row r="4807" spans="1:10" x14ac:dyDescent="0.25">
      <c r="A4807">
        <v>6449</v>
      </c>
      <c r="B4807">
        <v>2012</v>
      </c>
      <c r="C4807">
        <v>10</v>
      </c>
      <c r="D4807" t="s">
        <v>575</v>
      </c>
      <c r="E4807" t="s">
        <v>502</v>
      </c>
      <c r="F4807" t="s">
        <v>50</v>
      </c>
      <c r="G4807" t="s">
        <v>603</v>
      </c>
      <c r="H4807">
        <v>7</v>
      </c>
      <c r="I4807" t="s">
        <v>577</v>
      </c>
      <c r="J4807" t="s">
        <v>505</v>
      </c>
    </row>
    <row r="4808" spans="1:10" x14ac:dyDescent="0.25">
      <c r="A4808">
        <v>300271</v>
      </c>
      <c r="B4808">
        <v>2013</v>
      </c>
      <c r="C4808">
        <v>10</v>
      </c>
      <c r="D4808" t="s">
        <v>575</v>
      </c>
      <c r="E4808" t="s">
        <v>502</v>
      </c>
      <c r="F4808" t="s">
        <v>76</v>
      </c>
      <c r="G4808" t="s">
        <v>605</v>
      </c>
      <c r="H4808">
        <v>5</v>
      </c>
      <c r="I4808" t="s">
        <v>577</v>
      </c>
      <c r="J4808" t="s">
        <v>505</v>
      </c>
    </row>
    <row r="4809" spans="1:10" x14ac:dyDescent="0.25">
      <c r="A4809">
        <v>8658</v>
      </c>
      <c r="B4809">
        <v>2013</v>
      </c>
      <c r="C4809">
        <v>10</v>
      </c>
      <c r="D4809" t="s">
        <v>575</v>
      </c>
      <c r="E4809" t="s">
        <v>502</v>
      </c>
      <c r="F4809" t="s">
        <v>143</v>
      </c>
      <c r="G4809" t="s">
        <v>605</v>
      </c>
      <c r="H4809">
        <v>4</v>
      </c>
      <c r="I4809" t="s">
        <v>577</v>
      </c>
      <c r="J4809" t="s">
        <v>505</v>
      </c>
    </row>
    <row r="4810" spans="1:10" x14ac:dyDescent="0.25">
      <c r="A4810">
        <v>5878</v>
      </c>
      <c r="B4810">
        <v>2012</v>
      </c>
      <c r="C4810">
        <v>10</v>
      </c>
      <c r="D4810" t="s">
        <v>575</v>
      </c>
      <c r="E4810" t="s">
        <v>502</v>
      </c>
      <c r="F4810" t="s">
        <v>87</v>
      </c>
      <c r="G4810" t="s">
        <v>603</v>
      </c>
      <c r="H4810">
        <v>2</v>
      </c>
      <c r="I4810" t="s">
        <v>577</v>
      </c>
      <c r="J4810" t="s">
        <v>505</v>
      </c>
    </row>
    <row r="4811" spans="1:10" x14ac:dyDescent="0.25">
      <c r="A4811">
        <v>304385</v>
      </c>
      <c r="B4811">
        <v>2013</v>
      </c>
      <c r="C4811">
        <v>10</v>
      </c>
      <c r="D4811" t="s">
        <v>575</v>
      </c>
      <c r="E4811" t="s">
        <v>502</v>
      </c>
      <c r="F4811" t="s">
        <v>67</v>
      </c>
      <c r="G4811" t="s">
        <v>605</v>
      </c>
      <c r="H4811">
        <v>3</v>
      </c>
      <c r="I4811" t="s">
        <v>577</v>
      </c>
      <c r="J4811" t="s">
        <v>505</v>
      </c>
    </row>
    <row r="4812" spans="1:10" x14ac:dyDescent="0.25">
      <c r="A4812">
        <v>308863</v>
      </c>
      <c r="B4812">
        <v>2016</v>
      </c>
      <c r="C4812">
        <v>10</v>
      </c>
      <c r="D4812" t="s">
        <v>575</v>
      </c>
      <c r="E4812" t="s">
        <v>502</v>
      </c>
      <c r="F4812" t="s">
        <v>99</v>
      </c>
      <c r="G4812" t="s">
        <v>595</v>
      </c>
      <c r="H4812">
        <v>1</v>
      </c>
      <c r="I4812" t="s">
        <v>577</v>
      </c>
      <c r="J4812" t="s">
        <v>505</v>
      </c>
    </row>
    <row r="4813" spans="1:10" x14ac:dyDescent="0.25">
      <c r="A4813">
        <v>302057</v>
      </c>
      <c r="B4813">
        <v>2013</v>
      </c>
      <c r="C4813">
        <v>10</v>
      </c>
      <c r="D4813" t="s">
        <v>575</v>
      </c>
      <c r="E4813" t="s">
        <v>502</v>
      </c>
      <c r="F4813" t="s">
        <v>99</v>
      </c>
      <c r="G4813" t="s">
        <v>605</v>
      </c>
      <c r="H4813">
        <v>1</v>
      </c>
      <c r="I4813" t="s">
        <v>577</v>
      </c>
      <c r="J4813" t="s">
        <v>505</v>
      </c>
    </row>
    <row r="4814" spans="1:10" x14ac:dyDescent="0.25">
      <c r="A4814">
        <v>2608</v>
      </c>
      <c r="B4814">
        <v>2015</v>
      </c>
      <c r="C4814">
        <v>9</v>
      </c>
      <c r="D4814" t="s">
        <v>48</v>
      </c>
      <c r="E4814" t="s">
        <v>49</v>
      </c>
      <c r="F4814" t="s">
        <v>143</v>
      </c>
      <c r="G4814" t="s">
        <v>887</v>
      </c>
      <c r="H4814">
        <v>4</v>
      </c>
      <c r="I4814" t="s">
        <v>52</v>
      </c>
      <c r="J4814" t="s">
        <v>53</v>
      </c>
    </row>
    <row r="4815" spans="1:10" x14ac:dyDescent="0.25">
      <c r="A4815">
        <v>18128897</v>
      </c>
      <c r="B4815">
        <v>2014</v>
      </c>
      <c r="C4815">
        <v>9</v>
      </c>
      <c r="D4815" t="s">
        <v>48</v>
      </c>
      <c r="E4815" t="s">
        <v>49</v>
      </c>
      <c r="F4815" t="s">
        <v>99</v>
      </c>
      <c r="G4815" t="s">
        <v>100</v>
      </c>
      <c r="H4815">
        <v>1</v>
      </c>
      <c r="I4815" t="s">
        <v>52</v>
      </c>
      <c r="J4815" t="s">
        <v>53</v>
      </c>
    </row>
    <row r="4816" spans="1:10" x14ac:dyDescent="0.25">
      <c r="A4816">
        <v>1155</v>
      </c>
      <c r="B4816">
        <v>2010</v>
      </c>
      <c r="C4816">
        <v>9</v>
      </c>
      <c r="D4816" t="s">
        <v>48</v>
      </c>
      <c r="E4816" t="s">
        <v>49</v>
      </c>
      <c r="F4816" t="s">
        <v>87</v>
      </c>
      <c r="G4816" t="s">
        <v>639</v>
      </c>
      <c r="H4816">
        <v>2</v>
      </c>
      <c r="I4816" t="s">
        <v>52</v>
      </c>
      <c r="J4816" t="s">
        <v>53</v>
      </c>
    </row>
    <row r="4817" spans="1:10" x14ac:dyDescent="0.25">
      <c r="A4817">
        <v>300564</v>
      </c>
      <c r="B4817">
        <v>2017</v>
      </c>
      <c r="C4817">
        <v>9</v>
      </c>
      <c r="D4817" t="s">
        <v>48</v>
      </c>
      <c r="E4817" t="s">
        <v>49</v>
      </c>
      <c r="F4817" t="s">
        <v>76</v>
      </c>
      <c r="G4817" t="s">
        <v>1573</v>
      </c>
      <c r="H4817">
        <v>5</v>
      </c>
      <c r="I4817" t="s">
        <v>52</v>
      </c>
      <c r="J4817" t="s">
        <v>53</v>
      </c>
    </row>
    <row r="4818" spans="1:10" x14ac:dyDescent="0.25">
      <c r="A4818">
        <v>18337775</v>
      </c>
      <c r="B4818">
        <v>2013</v>
      </c>
      <c r="C4818">
        <v>9</v>
      </c>
      <c r="D4818" t="s">
        <v>48</v>
      </c>
      <c r="E4818" t="s">
        <v>49</v>
      </c>
      <c r="F4818" t="s">
        <v>99</v>
      </c>
      <c r="G4818" t="s">
        <v>51</v>
      </c>
      <c r="H4818">
        <v>1</v>
      </c>
      <c r="I4818" t="s">
        <v>52</v>
      </c>
      <c r="J4818" t="s">
        <v>53</v>
      </c>
    </row>
    <row r="4819" spans="1:10" x14ac:dyDescent="0.25">
      <c r="A4819">
        <v>1505</v>
      </c>
      <c r="B4819">
        <v>2014</v>
      </c>
      <c r="C4819">
        <v>9</v>
      </c>
      <c r="D4819" t="s">
        <v>48</v>
      </c>
      <c r="E4819" t="s">
        <v>49</v>
      </c>
      <c r="F4819" t="s">
        <v>92</v>
      </c>
      <c r="G4819" t="s">
        <v>100</v>
      </c>
      <c r="H4819">
        <v>6</v>
      </c>
      <c r="I4819" t="s">
        <v>52</v>
      </c>
      <c r="J4819" t="s">
        <v>53</v>
      </c>
    </row>
    <row r="4820" spans="1:10" x14ac:dyDescent="0.25">
      <c r="A4820">
        <v>1986</v>
      </c>
      <c r="B4820">
        <v>2013</v>
      </c>
      <c r="C4820">
        <v>9</v>
      </c>
      <c r="D4820" t="s">
        <v>48</v>
      </c>
      <c r="E4820" t="s">
        <v>49</v>
      </c>
      <c r="F4820" t="s">
        <v>50</v>
      </c>
      <c r="G4820" t="s">
        <v>51</v>
      </c>
      <c r="H4820">
        <v>7</v>
      </c>
      <c r="I4820" t="s">
        <v>52</v>
      </c>
      <c r="J4820" t="s">
        <v>53</v>
      </c>
    </row>
    <row r="4821" spans="1:10" x14ac:dyDescent="0.25">
      <c r="A4821">
        <v>18486861</v>
      </c>
      <c r="B4821">
        <v>2012</v>
      </c>
      <c r="C4821">
        <v>9</v>
      </c>
      <c r="D4821" t="s">
        <v>48</v>
      </c>
      <c r="E4821" t="s">
        <v>49</v>
      </c>
      <c r="F4821" t="s">
        <v>76</v>
      </c>
      <c r="G4821" t="s">
        <v>105</v>
      </c>
      <c r="H4821">
        <v>5</v>
      </c>
      <c r="I4821" t="s">
        <v>52</v>
      </c>
      <c r="J4821" t="s">
        <v>53</v>
      </c>
    </row>
    <row r="4822" spans="1:10" x14ac:dyDescent="0.25">
      <c r="A4822">
        <v>18232088</v>
      </c>
      <c r="B4822">
        <v>2017</v>
      </c>
      <c r="C4822">
        <v>8</v>
      </c>
      <c r="D4822" t="s">
        <v>122</v>
      </c>
      <c r="E4822" t="s">
        <v>49</v>
      </c>
      <c r="F4822" t="s">
        <v>76</v>
      </c>
      <c r="G4822" t="s">
        <v>134</v>
      </c>
      <c r="H4822">
        <v>5</v>
      </c>
      <c r="I4822" t="s">
        <v>124</v>
      </c>
      <c r="J4822" t="s">
        <v>53</v>
      </c>
    </row>
    <row r="4823" spans="1:10" x14ac:dyDescent="0.25">
      <c r="A4823">
        <v>307218</v>
      </c>
      <c r="B4823">
        <v>2013</v>
      </c>
      <c r="C4823">
        <v>8</v>
      </c>
      <c r="D4823" t="s">
        <v>122</v>
      </c>
      <c r="E4823" t="s">
        <v>49</v>
      </c>
      <c r="F4823" t="s">
        <v>99</v>
      </c>
      <c r="G4823" t="s">
        <v>123</v>
      </c>
      <c r="H4823">
        <v>1</v>
      </c>
      <c r="I4823" t="s">
        <v>124</v>
      </c>
      <c r="J4823" t="s">
        <v>53</v>
      </c>
    </row>
    <row r="4824" spans="1:10" x14ac:dyDescent="0.25">
      <c r="A4824">
        <v>307002</v>
      </c>
      <c r="B4824">
        <v>2012</v>
      </c>
      <c r="C4824">
        <v>8</v>
      </c>
      <c r="D4824" t="s">
        <v>122</v>
      </c>
      <c r="E4824" t="s">
        <v>49</v>
      </c>
      <c r="F4824" t="s">
        <v>92</v>
      </c>
      <c r="G4824" t="s">
        <v>151</v>
      </c>
      <c r="H4824">
        <v>6</v>
      </c>
      <c r="I4824" t="s">
        <v>124</v>
      </c>
      <c r="J4824" t="s">
        <v>53</v>
      </c>
    </row>
    <row r="4825" spans="1:10" x14ac:dyDescent="0.25">
      <c r="A4825">
        <v>7807</v>
      </c>
      <c r="B4825">
        <v>2014</v>
      </c>
      <c r="C4825">
        <v>8</v>
      </c>
      <c r="D4825" t="s">
        <v>122</v>
      </c>
      <c r="E4825" t="s">
        <v>49</v>
      </c>
      <c r="F4825" t="s">
        <v>50</v>
      </c>
      <c r="G4825" t="s">
        <v>169</v>
      </c>
      <c r="H4825">
        <v>7</v>
      </c>
      <c r="I4825" t="s">
        <v>124</v>
      </c>
      <c r="J4825" t="s">
        <v>53</v>
      </c>
    </row>
    <row r="4826" spans="1:10" x14ac:dyDescent="0.25">
      <c r="A4826">
        <v>301848</v>
      </c>
      <c r="B4826">
        <v>2015</v>
      </c>
      <c r="C4826">
        <v>8</v>
      </c>
      <c r="D4826" t="s">
        <v>122</v>
      </c>
      <c r="E4826" t="s">
        <v>49</v>
      </c>
      <c r="F4826" t="s">
        <v>143</v>
      </c>
      <c r="G4826" t="s">
        <v>140</v>
      </c>
      <c r="H4826">
        <v>4</v>
      </c>
      <c r="I4826" t="s">
        <v>124</v>
      </c>
      <c r="J4826" t="s">
        <v>53</v>
      </c>
    </row>
    <row r="4827" spans="1:10" x14ac:dyDescent="0.25">
      <c r="A4827">
        <v>18312455</v>
      </c>
      <c r="B4827">
        <v>2014</v>
      </c>
      <c r="C4827">
        <v>8</v>
      </c>
      <c r="D4827" t="s">
        <v>122</v>
      </c>
      <c r="E4827" t="s">
        <v>49</v>
      </c>
      <c r="F4827" t="s">
        <v>143</v>
      </c>
      <c r="G4827" t="s">
        <v>169</v>
      </c>
      <c r="H4827">
        <v>4</v>
      </c>
      <c r="I4827" t="s">
        <v>124</v>
      </c>
      <c r="J4827" t="s">
        <v>53</v>
      </c>
    </row>
    <row r="4828" spans="1:10" x14ac:dyDescent="0.25">
      <c r="A4828">
        <v>18241496</v>
      </c>
      <c r="B4828">
        <v>2010</v>
      </c>
      <c r="C4828">
        <v>8</v>
      </c>
      <c r="D4828" t="s">
        <v>122</v>
      </c>
      <c r="E4828" t="s">
        <v>49</v>
      </c>
      <c r="F4828" t="s">
        <v>92</v>
      </c>
      <c r="G4828" t="s">
        <v>129</v>
      </c>
      <c r="H4828">
        <v>6</v>
      </c>
      <c r="I4828" t="s">
        <v>124</v>
      </c>
      <c r="J4828" t="s">
        <v>53</v>
      </c>
    </row>
    <row r="4829" spans="1:10" x14ac:dyDescent="0.25">
      <c r="A4829">
        <v>312365</v>
      </c>
      <c r="B4829">
        <v>2015</v>
      </c>
      <c r="C4829">
        <v>8</v>
      </c>
      <c r="D4829" t="s">
        <v>122</v>
      </c>
      <c r="E4829" t="s">
        <v>49</v>
      </c>
      <c r="F4829" t="s">
        <v>143</v>
      </c>
      <c r="G4829" t="s">
        <v>140</v>
      </c>
      <c r="H4829">
        <v>4</v>
      </c>
      <c r="I4829" t="s">
        <v>124</v>
      </c>
      <c r="J4829" t="s">
        <v>53</v>
      </c>
    </row>
    <row r="4830" spans="1:10" x14ac:dyDescent="0.25">
      <c r="A4830">
        <v>7599</v>
      </c>
      <c r="B4830">
        <v>2013</v>
      </c>
      <c r="C4830">
        <v>7</v>
      </c>
      <c r="D4830" t="s">
        <v>178</v>
      </c>
      <c r="E4830" t="s">
        <v>49</v>
      </c>
      <c r="F4830" t="s">
        <v>50</v>
      </c>
      <c r="G4830" t="s">
        <v>199</v>
      </c>
      <c r="H4830">
        <v>7</v>
      </c>
      <c r="I4830" t="s">
        <v>180</v>
      </c>
      <c r="J4830" t="s">
        <v>53</v>
      </c>
    </row>
    <row r="4831" spans="1:10" x14ac:dyDescent="0.25">
      <c r="A4831">
        <v>1324</v>
      </c>
      <c r="B4831">
        <v>2018</v>
      </c>
      <c r="C4831">
        <v>7</v>
      </c>
      <c r="D4831" t="s">
        <v>178</v>
      </c>
      <c r="E4831" t="s">
        <v>49</v>
      </c>
      <c r="F4831" t="s">
        <v>67</v>
      </c>
      <c r="G4831" t="s">
        <v>179</v>
      </c>
      <c r="H4831">
        <v>3</v>
      </c>
      <c r="I4831" t="s">
        <v>180</v>
      </c>
      <c r="J4831" t="s">
        <v>53</v>
      </c>
    </row>
    <row r="4832" spans="1:10" x14ac:dyDescent="0.25">
      <c r="A4832">
        <v>18124350</v>
      </c>
      <c r="B4832">
        <v>2010</v>
      </c>
      <c r="C4832">
        <v>7</v>
      </c>
      <c r="D4832" t="s">
        <v>178</v>
      </c>
      <c r="E4832" t="s">
        <v>49</v>
      </c>
      <c r="F4832" t="s">
        <v>143</v>
      </c>
      <c r="G4832" t="s">
        <v>673</v>
      </c>
      <c r="H4832">
        <v>4</v>
      </c>
      <c r="I4832" t="s">
        <v>180</v>
      </c>
      <c r="J4832" t="s">
        <v>53</v>
      </c>
    </row>
    <row r="4833" spans="1:10" x14ac:dyDescent="0.25">
      <c r="A4833">
        <v>18070502</v>
      </c>
      <c r="B4833">
        <v>2017</v>
      </c>
      <c r="C4833">
        <v>7</v>
      </c>
      <c r="D4833" t="s">
        <v>178</v>
      </c>
      <c r="E4833" t="s">
        <v>49</v>
      </c>
      <c r="F4833" t="s">
        <v>76</v>
      </c>
      <c r="G4833" t="s">
        <v>194</v>
      </c>
      <c r="H4833">
        <v>5</v>
      </c>
      <c r="I4833" t="s">
        <v>180</v>
      </c>
      <c r="J4833" t="s">
        <v>53</v>
      </c>
    </row>
    <row r="4834" spans="1:10" x14ac:dyDescent="0.25">
      <c r="A4834">
        <v>313398</v>
      </c>
      <c r="B4834">
        <v>2017</v>
      </c>
      <c r="C4834">
        <v>7</v>
      </c>
      <c r="D4834" t="s">
        <v>178</v>
      </c>
      <c r="E4834" t="s">
        <v>49</v>
      </c>
      <c r="F4834" t="s">
        <v>67</v>
      </c>
      <c r="G4834" t="s">
        <v>194</v>
      </c>
      <c r="H4834">
        <v>3</v>
      </c>
      <c r="I4834" t="s">
        <v>180</v>
      </c>
      <c r="J4834" t="s">
        <v>53</v>
      </c>
    </row>
    <row r="4835" spans="1:10" x14ac:dyDescent="0.25">
      <c r="A4835">
        <v>302465</v>
      </c>
      <c r="B4835">
        <v>2010</v>
      </c>
      <c r="C4835">
        <v>7</v>
      </c>
      <c r="D4835" t="s">
        <v>178</v>
      </c>
      <c r="E4835" t="s">
        <v>49</v>
      </c>
      <c r="F4835" t="s">
        <v>143</v>
      </c>
      <c r="G4835" t="s">
        <v>673</v>
      </c>
      <c r="H4835">
        <v>4</v>
      </c>
      <c r="I4835" t="s">
        <v>180</v>
      </c>
      <c r="J4835" t="s">
        <v>53</v>
      </c>
    </row>
    <row r="4836" spans="1:10" x14ac:dyDescent="0.25">
      <c r="A4836">
        <v>7399</v>
      </c>
      <c r="B4836">
        <v>2018</v>
      </c>
      <c r="C4836">
        <v>7</v>
      </c>
      <c r="D4836" t="s">
        <v>178</v>
      </c>
      <c r="E4836" t="s">
        <v>49</v>
      </c>
      <c r="F4836" t="s">
        <v>50</v>
      </c>
      <c r="G4836" t="s">
        <v>179</v>
      </c>
      <c r="H4836">
        <v>7</v>
      </c>
      <c r="I4836" t="s">
        <v>180</v>
      </c>
      <c r="J4836" t="s">
        <v>53</v>
      </c>
    </row>
    <row r="4837" spans="1:10" x14ac:dyDescent="0.25">
      <c r="A4837">
        <v>6477</v>
      </c>
      <c r="B4837">
        <v>2013</v>
      </c>
      <c r="C4837">
        <v>7</v>
      </c>
      <c r="D4837" t="s">
        <v>178</v>
      </c>
      <c r="E4837" t="s">
        <v>49</v>
      </c>
      <c r="F4837" t="s">
        <v>50</v>
      </c>
      <c r="G4837" t="s">
        <v>199</v>
      </c>
      <c r="H4837">
        <v>7</v>
      </c>
      <c r="I4837" t="s">
        <v>180</v>
      </c>
      <c r="J4837" t="s">
        <v>53</v>
      </c>
    </row>
    <row r="4838" spans="1:10" x14ac:dyDescent="0.25">
      <c r="A4838">
        <v>309429</v>
      </c>
      <c r="B4838">
        <v>2014</v>
      </c>
      <c r="C4838">
        <v>7</v>
      </c>
      <c r="D4838" t="s">
        <v>178</v>
      </c>
      <c r="E4838" t="s">
        <v>49</v>
      </c>
      <c r="F4838" t="s">
        <v>92</v>
      </c>
      <c r="G4838" t="s">
        <v>208</v>
      </c>
      <c r="H4838">
        <v>6</v>
      </c>
      <c r="I4838" t="s">
        <v>180</v>
      </c>
      <c r="J4838" t="s">
        <v>53</v>
      </c>
    </row>
    <row r="4839" spans="1:10" x14ac:dyDescent="0.25">
      <c r="A4839">
        <v>9890</v>
      </c>
      <c r="B4839">
        <v>2013</v>
      </c>
      <c r="C4839">
        <v>7</v>
      </c>
      <c r="D4839" t="s">
        <v>178</v>
      </c>
      <c r="E4839" t="s">
        <v>49</v>
      </c>
      <c r="F4839" t="s">
        <v>67</v>
      </c>
      <c r="G4839" t="s">
        <v>199</v>
      </c>
      <c r="H4839">
        <v>3</v>
      </c>
      <c r="I4839" t="s">
        <v>180</v>
      </c>
      <c r="J4839" t="s">
        <v>53</v>
      </c>
    </row>
    <row r="4840" spans="1:10" x14ac:dyDescent="0.25">
      <c r="A4840">
        <v>5293</v>
      </c>
      <c r="B4840">
        <v>2014</v>
      </c>
      <c r="C4840">
        <v>6</v>
      </c>
      <c r="D4840" t="s">
        <v>215</v>
      </c>
      <c r="E4840" t="s">
        <v>216</v>
      </c>
      <c r="F4840" t="s">
        <v>76</v>
      </c>
      <c r="G4840" t="s">
        <v>217</v>
      </c>
      <c r="H4840">
        <v>5</v>
      </c>
      <c r="I4840" t="s">
        <v>218</v>
      </c>
      <c r="J4840" t="s">
        <v>219</v>
      </c>
    </row>
    <row r="4841" spans="1:10" x14ac:dyDescent="0.25">
      <c r="A4841">
        <v>18494204</v>
      </c>
      <c r="B4841">
        <v>2011</v>
      </c>
      <c r="C4841">
        <v>6</v>
      </c>
      <c r="D4841" t="s">
        <v>215</v>
      </c>
      <c r="E4841" t="s">
        <v>216</v>
      </c>
      <c r="F4841" t="s">
        <v>92</v>
      </c>
      <c r="G4841" t="s">
        <v>268</v>
      </c>
      <c r="H4841">
        <v>6</v>
      </c>
      <c r="I4841" t="s">
        <v>218</v>
      </c>
      <c r="J4841" t="s">
        <v>219</v>
      </c>
    </row>
    <row r="4842" spans="1:10" x14ac:dyDescent="0.25">
      <c r="A4842">
        <v>18336178</v>
      </c>
      <c r="B4842">
        <v>2018</v>
      </c>
      <c r="C4842">
        <v>6</v>
      </c>
      <c r="D4842" t="s">
        <v>215</v>
      </c>
      <c r="E4842" t="s">
        <v>216</v>
      </c>
      <c r="F4842" t="s">
        <v>76</v>
      </c>
      <c r="G4842" t="s">
        <v>224</v>
      </c>
      <c r="H4842">
        <v>5</v>
      </c>
      <c r="I4842" t="s">
        <v>218</v>
      </c>
      <c r="J4842" t="s">
        <v>219</v>
      </c>
    </row>
    <row r="4843" spans="1:10" x14ac:dyDescent="0.25">
      <c r="A4843">
        <v>18245268</v>
      </c>
      <c r="B4843">
        <v>2016</v>
      </c>
      <c r="C4843">
        <v>6</v>
      </c>
      <c r="D4843" t="s">
        <v>215</v>
      </c>
      <c r="E4843" t="s">
        <v>216</v>
      </c>
      <c r="F4843" t="s">
        <v>87</v>
      </c>
      <c r="G4843" t="s">
        <v>999</v>
      </c>
      <c r="H4843">
        <v>2</v>
      </c>
      <c r="I4843" t="s">
        <v>218</v>
      </c>
      <c r="J4843" t="s">
        <v>219</v>
      </c>
    </row>
    <row r="4844" spans="1:10" x14ac:dyDescent="0.25">
      <c r="A4844">
        <v>305003</v>
      </c>
      <c r="B4844">
        <v>2015</v>
      </c>
      <c r="C4844">
        <v>6</v>
      </c>
      <c r="D4844" t="s">
        <v>215</v>
      </c>
      <c r="E4844" t="s">
        <v>216</v>
      </c>
      <c r="F4844" t="s">
        <v>76</v>
      </c>
      <c r="G4844" t="s">
        <v>237</v>
      </c>
      <c r="H4844">
        <v>5</v>
      </c>
      <c r="I4844" t="s">
        <v>218</v>
      </c>
      <c r="J4844" t="s">
        <v>219</v>
      </c>
    </row>
    <row r="4845" spans="1:10" x14ac:dyDescent="0.25">
      <c r="A4845">
        <v>9599</v>
      </c>
      <c r="B4845">
        <v>2016</v>
      </c>
      <c r="C4845">
        <v>6</v>
      </c>
      <c r="D4845" t="s">
        <v>215</v>
      </c>
      <c r="E4845" t="s">
        <v>216</v>
      </c>
      <c r="F4845" t="s">
        <v>50</v>
      </c>
      <c r="G4845" t="s">
        <v>999</v>
      </c>
      <c r="H4845">
        <v>7</v>
      </c>
      <c r="I4845" t="s">
        <v>218</v>
      </c>
      <c r="J4845" t="s">
        <v>219</v>
      </c>
    </row>
    <row r="4846" spans="1:10" x14ac:dyDescent="0.25">
      <c r="A4846">
        <v>306113</v>
      </c>
      <c r="B4846">
        <v>2013</v>
      </c>
      <c r="C4846">
        <v>6</v>
      </c>
      <c r="D4846" t="s">
        <v>215</v>
      </c>
      <c r="E4846" t="s">
        <v>216</v>
      </c>
      <c r="F4846" t="s">
        <v>99</v>
      </c>
      <c r="G4846" t="s">
        <v>247</v>
      </c>
      <c r="H4846">
        <v>1</v>
      </c>
      <c r="I4846" t="s">
        <v>218</v>
      </c>
      <c r="J4846" t="s">
        <v>219</v>
      </c>
    </row>
    <row r="4847" spans="1:10" x14ac:dyDescent="0.25">
      <c r="A4847">
        <v>305189</v>
      </c>
      <c r="B4847">
        <v>2010</v>
      </c>
      <c r="C4847">
        <v>6</v>
      </c>
      <c r="D4847" t="s">
        <v>215</v>
      </c>
      <c r="E4847" t="s">
        <v>216</v>
      </c>
      <c r="F4847" t="s">
        <v>87</v>
      </c>
      <c r="G4847" t="s">
        <v>227</v>
      </c>
      <c r="H4847">
        <v>2</v>
      </c>
      <c r="I4847" t="s">
        <v>218</v>
      </c>
      <c r="J4847" t="s">
        <v>219</v>
      </c>
    </row>
    <row r="4848" spans="1:10" x14ac:dyDescent="0.25">
      <c r="A4848">
        <v>18282003</v>
      </c>
      <c r="B4848">
        <v>2011</v>
      </c>
      <c r="C4848">
        <v>6</v>
      </c>
      <c r="D4848" t="s">
        <v>215</v>
      </c>
      <c r="E4848" t="s">
        <v>216</v>
      </c>
      <c r="F4848" t="s">
        <v>92</v>
      </c>
      <c r="G4848" t="s">
        <v>268</v>
      </c>
      <c r="H4848">
        <v>6</v>
      </c>
      <c r="I4848" t="s">
        <v>218</v>
      </c>
      <c r="J4848" t="s">
        <v>219</v>
      </c>
    </row>
    <row r="4849" spans="1:10" x14ac:dyDescent="0.25">
      <c r="A4849">
        <v>312916</v>
      </c>
      <c r="B4849">
        <v>2015</v>
      </c>
      <c r="C4849">
        <v>6</v>
      </c>
      <c r="D4849" t="s">
        <v>215</v>
      </c>
      <c r="E4849" t="s">
        <v>216</v>
      </c>
      <c r="F4849" t="s">
        <v>99</v>
      </c>
      <c r="G4849" t="s">
        <v>237</v>
      </c>
      <c r="H4849">
        <v>1</v>
      </c>
      <c r="I4849" t="s">
        <v>218</v>
      </c>
      <c r="J4849" t="s">
        <v>219</v>
      </c>
    </row>
    <row r="4850" spans="1:10" x14ac:dyDescent="0.25">
      <c r="A4850">
        <v>305861</v>
      </c>
      <c r="B4850">
        <v>2018</v>
      </c>
      <c r="C4850">
        <v>6</v>
      </c>
      <c r="D4850" t="s">
        <v>215</v>
      </c>
      <c r="E4850" t="s">
        <v>216</v>
      </c>
      <c r="F4850" t="s">
        <v>87</v>
      </c>
      <c r="G4850" t="s">
        <v>224</v>
      </c>
      <c r="H4850">
        <v>2</v>
      </c>
      <c r="I4850" t="s">
        <v>218</v>
      </c>
      <c r="J4850" t="s">
        <v>219</v>
      </c>
    </row>
    <row r="4851" spans="1:10" x14ac:dyDescent="0.25">
      <c r="A4851">
        <v>18238281</v>
      </c>
      <c r="B4851">
        <v>2017</v>
      </c>
      <c r="C4851">
        <v>6</v>
      </c>
      <c r="D4851" t="s">
        <v>215</v>
      </c>
      <c r="E4851" t="s">
        <v>216</v>
      </c>
      <c r="F4851" t="s">
        <v>67</v>
      </c>
      <c r="G4851" t="s">
        <v>232</v>
      </c>
      <c r="H4851">
        <v>3</v>
      </c>
      <c r="I4851" t="s">
        <v>218</v>
      </c>
      <c r="J4851" t="s">
        <v>219</v>
      </c>
    </row>
    <row r="4852" spans="1:10" x14ac:dyDescent="0.25">
      <c r="A4852">
        <v>18414497</v>
      </c>
      <c r="B4852">
        <v>2013</v>
      </c>
      <c r="C4852">
        <v>6</v>
      </c>
      <c r="D4852" t="s">
        <v>215</v>
      </c>
      <c r="E4852" t="s">
        <v>216</v>
      </c>
      <c r="F4852" t="s">
        <v>67</v>
      </c>
      <c r="G4852" t="s">
        <v>247</v>
      </c>
      <c r="H4852">
        <v>3</v>
      </c>
      <c r="I4852" t="s">
        <v>218</v>
      </c>
      <c r="J4852" t="s">
        <v>219</v>
      </c>
    </row>
    <row r="4853" spans="1:10" x14ac:dyDescent="0.25">
      <c r="A4853">
        <v>18268693</v>
      </c>
      <c r="B4853">
        <v>2018</v>
      </c>
      <c r="C4853">
        <v>6</v>
      </c>
      <c r="D4853" t="s">
        <v>215</v>
      </c>
      <c r="E4853" t="s">
        <v>216</v>
      </c>
      <c r="F4853" t="s">
        <v>87</v>
      </c>
      <c r="G4853" t="s">
        <v>224</v>
      </c>
      <c r="H4853">
        <v>2</v>
      </c>
      <c r="I4853" t="s">
        <v>218</v>
      </c>
      <c r="J4853" t="s">
        <v>219</v>
      </c>
    </row>
    <row r="4854" spans="1:10" x14ac:dyDescent="0.25">
      <c r="A4854">
        <v>18458099</v>
      </c>
      <c r="B4854">
        <v>2011</v>
      </c>
      <c r="C4854">
        <v>6</v>
      </c>
      <c r="D4854" t="s">
        <v>215</v>
      </c>
      <c r="E4854" t="s">
        <v>216</v>
      </c>
      <c r="F4854" t="s">
        <v>99</v>
      </c>
      <c r="G4854" t="s">
        <v>268</v>
      </c>
      <c r="H4854">
        <v>1</v>
      </c>
      <c r="I4854" t="s">
        <v>218</v>
      </c>
      <c r="J4854" t="s">
        <v>219</v>
      </c>
    </row>
    <row r="4855" spans="1:10" x14ac:dyDescent="0.25">
      <c r="A4855">
        <v>304592</v>
      </c>
      <c r="B4855">
        <v>2015</v>
      </c>
      <c r="C4855">
        <v>5</v>
      </c>
      <c r="D4855" t="s">
        <v>297</v>
      </c>
      <c r="E4855" t="s">
        <v>216</v>
      </c>
      <c r="F4855" t="s">
        <v>67</v>
      </c>
      <c r="G4855" t="s">
        <v>321</v>
      </c>
      <c r="H4855">
        <v>3</v>
      </c>
      <c r="I4855" t="s">
        <v>299</v>
      </c>
      <c r="J4855" t="s">
        <v>219</v>
      </c>
    </row>
    <row r="4856" spans="1:10" x14ac:dyDescent="0.25">
      <c r="A4856">
        <v>7601</v>
      </c>
      <c r="B4856">
        <v>2013</v>
      </c>
      <c r="C4856">
        <v>5</v>
      </c>
      <c r="D4856" t="s">
        <v>297</v>
      </c>
      <c r="E4856" t="s">
        <v>216</v>
      </c>
      <c r="F4856" t="s">
        <v>92</v>
      </c>
      <c r="G4856" t="s">
        <v>1066</v>
      </c>
      <c r="H4856">
        <v>6</v>
      </c>
      <c r="I4856" t="s">
        <v>299</v>
      </c>
      <c r="J4856" t="s">
        <v>219</v>
      </c>
    </row>
    <row r="4857" spans="1:10" x14ac:dyDescent="0.25">
      <c r="A4857">
        <v>18275791</v>
      </c>
      <c r="B4857">
        <v>2010</v>
      </c>
      <c r="C4857">
        <v>5</v>
      </c>
      <c r="D4857" t="s">
        <v>297</v>
      </c>
      <c r="E4857" t="s">
        <v>216</v>
      </c>
      <c r="F4857" t="s">
        <v>87</v>
      </c>
      <c r="G4857" t="s">
        <v>317</v>
      </c>
      <c r="H4857">
        <v>2</v>
      </c>
      <c r="I4857" t="s">
        <v>299</v>
      </c>
      <c r="J4857" t="s">
        <v>219</v>
      </c>
    </row>
    <row r="4858" spans="1:10" x14ac:dyDescent="0.25">
      <c r="A4858">
        <v>312227</v>
      </c>
      <c r="B4858">
        <v>2013</v>
      </c>
      <c r="C4858">
        <v>5</v>
      </c>
      <c r="D4858" t="s">
        <v>297</v>
      </c>
      <c r="E4858" t="s">
        <v>216</v>
      </c>
      <c r="F4858" t="s">
        <v>76</v>
      </c>
      <c r="G4858" t="s">
        <v>1066</v>
      </c>
      <c r="H4858">
        <v>5</v>
      </c>
      <c r="I4858" t="s">
        <v>299</v>
      </c>
      <c r="J4858" t="s">
        <v>219</v>
      </c>
    </row>
    <row r="4859" spans="1:10" x14ac:dyDescent="0.25">
      <c r="A4859">
        <v>303592</v>
      </c>
      <c r="B4859">
        <v>2017</v>
      </c>
      <c r="C4859">
        <v>5</v>
      </c>
      <c r="D4859" t="s">
        <v>297</v>
      </c>
      <c r="E4859" t="s">
        <v>216</v>
      </c>
      <c r="F4859" t="s">
        <v>76</v>
      </c>
      <c r="G4859" t="s">
        <v>723</v>
      </c>
      <c r="H4859">
        <v>5</v>
      </c>
      <c r="I4859" t="s">
        <v>299</v>
      </c>
      <c r="J4859" t="s">
        <v>219</v>
      </c>
    </row>
    <row r="4860" spans="1:10" x14ac:dyDescent="0.25">
      <c r="A4860">
        <v>305190</v>
      </c>
      <c r="B4860">
        <v>2010</v>
      </c>
      <c r="C4860">
        <v>5</v>
      </c>
      <c r="D4860" t="s">
        <v>297</v>
      </c>
      <c r="E4860" t="s">
        <v>216</v>
      </c>
      <c r="F4860" t="s">
        <v>87</v>
      </c>
      <c r="G4860" t="s">
        <v>317</v>
      </c>
      <c r="H4860">
        <v>2</v>
      </c>
      <c r="I4860" t="s">
        <v>299</v>
      </c>
      <c r="J4860" t="s">
        <v>219</v>
      </c>
    </row>
    <row r="4861" spans="1:10" x14ac:dyDescent="0.25">
      <c r="A4861">
        <v>7654</v>
      </c>
      <c r="B4861">
        <v>2015</v>
      </c>
      <c r="C4861">
        <v>5</v>
      </c>
      <c r="D4861" t="s">
        <v>297</v>
      </c>
      <c r="E4861" t="s">
        <v>216</v>
      </c>
      <c r="F4861" t="s">
        <v>99</v>
      </c>
      <c r="G4861" t="s">
        <v>321</v>
      </c>
      <c r="H4861">
        <v>1</v>
      </c>
      <c r="I4861" t="s">
        <v>299</v>
      </c>
      <c r="J4861" t="s">
        <v>219</v>
      </c>
    </row>
    <row r="4862" spans="1:10" x14ac:dyDescent="0.25">
      <c r="A4862">
        <v>18420679</v>
      </c>
      <c r="B4862">
        <v>2017</v>
      </c>
      <c r="C4862">
        <v>5</v>
      </c>
      <c r="D4862" t="s">
        <v>297</v>
      </c>
      <c r="E4862" t="s">
        <v>216</v>
      </c>
      <c r="F4862" t="s">
        <v>76</v>
      </c>
      <c r="G4862" t="s">
        <v>723</v>
      </c>
      <c r="H4862">
        <v>5</v>
      </c>
      <c r="I4862" t="s">
        <v>299</v>
      </c>
      <c r="J4862" t="s">
        <v>219</v>
      </c>
    </row>
    <row r="4863" spans="1:10" x14ac:dyDescent="0.25">
      <c r="A4863">
        <v>303537</v>
      </c>
      <c r="B4863">
        <v>2010</v>
      </c>
      <c r="C4863">
        <v>5</v>
      </c>
      <c r="D4863" t="s">
        <v>297</v>
      </c>
      <c r="E4863" t="s">
        <v>216</v>
      </c>
      <c r="F4863" t="s">
        <v>92</v>
      </c>
      <c r="G4863" t="s">
        <v>317</v>
      </c>
      <c r="H4863">
        <v>6</v>
      </c>
      <c r="I4863" t="s">
        <v>299</v>
      </c>
      <c r="J4863" t="s">
        <v>219</v>
      </c>
    </row>
    <row r="4864" spans="1:10" x14ac:dyDescent="0.25">
      <c r="A4864">
        <v>307099</v>
      </c>
      <c r="B4864">
        <v>2016</v>
      </c>
      <c r="C4864">
        <v>5</v>
      </c>
      <c r="D4864" t="s">
        <v>297</v>
      </c>
      <c r="E4864" t="s">
        <v>216</v>
      </c>
      <c r="F4864" t="s">
        <v>50</v>
      </c>
      <c r="G4864" t="s">
        <v>298</v>
      </c>
      <c r="H4864">
        <v>7</v>
      </c>
      <c r="I4864" t="s">
        <v>299</v>
      </c>
      <c r="J4864" t="s">
        <v>219</v>
      </c>
    </row>
    <row r="4865" spans="1:10" x14ac:dyDescent="0.25">
      <c r="A4865">
        <v>18359287</v>
      </c>
      <c r="B4865">
        <v>2013</v>
      </c>
      <c r="C4865">
        <v>5</v>
      </c>
      <c r="D4865" t="s">
        <v>297</v>
      </c>
      <c r="E4865" t="s">
        <v>216</v>
      </c>
      <c r="F4865" t="s">
        <v>87</v>
      </c>
      <c r="G4865" t="s">
        <v>1066</v>
      </c>
      <c r="H4865">
        <v>2</v>
      </c>
      <c r="I4865" t="s">
        <v>299</v>
      </c>
      <c r="J4865" t="s">
        <v>219</v>
      </c>
    </row>
    <row r="4866" spans="1:10" x14ac:dyDescent="0.25">
      <c r="A4866">
        <v>7306</v>
      </c>
      <c r="B4866">
        <v>2011</v>
      </c>
      <c r="C4866">
        <v>5</v>
      </c>
      <c r="D4866" t="s">
        <v>297</v>
      </c>
      <c r="E4866" t="s">
        <v>216</v>
      </c>
      <c r="F4866" t="s">
        <v>92</v>
      </c>
      <c r="G4866" t="s">
        <v>304</v>
      </c>
      <c r="H4866">
        <v>6</v>
      </c>
      <c r="I4866" t="s">
        <v>299</v>
      </c>
      <c r="J4866" t="s">
        <v>219</v>
      </c>
    </row>
    <row r="4867" spans="1:10" x14ac:dyDescent="0.25">
      <c r="A4867">
        <v>8628</v>
      </c>
      <c r="B4867">
        <v>2012</v>
      </c>
      <c r="C4867">
        <v>5</v>
      </c>
      <c r="D4867" t="s">
        <v>297</v>
      </c>
      <c r="E4867" t="s">
        <v>216</v>
      </c>
      <c r="F4867" t="s">
        <v>143</v>
      </c>
      <c r="G4867" t="s">
        <v>307</v>
      </c>
      <c r="H4867">
        <v>4</v>
      </c>
      <c r="I4867" t="s">
        <v>299</v>
      </c>
      <c r="J4867" t="s">
        <v>219</v>
      </c>
    </row>
    <row r="4868" spans="1:10" x14ac:dyDescent="0.25">
      <c r="A4868">
        <v>8501</v>
      </c>
      <c r="B4868">
        <v>2018</v>
      </c>
      <c r="C4868">
        <v>5</v>
      </c>
      <c r="D4868" t="s">
        <v>297</v>
      </c>
      <c r="E4868" t="s">
        <v>216</v>
      </c>
      <c r="F4868" t="s">
        <v>50</v>
      </c>
      <c r="G4868" t="s">
        <v>312</v>
      </c>
      <c r="H4868">
        <v>7</v>
      </c>
      <c r="I4868" t="s">
        <v>299</v>
      </c>
      <c r="J4868" t="s">
        <v>219</v>
      </c>
    </row>
    <row r="4869" spans="1:10" x14ac:dyDescent="0.25">
      <c r="A4869">
        <v>307713</v>
      </c>
      <c r="B4869">
        <v>2014</v>
      </c>
      <c r="C4869">
        <v>4</v>
      </c>
      <c r="D4869" t="s">
        <v>334</v>
      </c>
      <c r="E4869" t="s">
        <v>216</v>
      </c>
      <c r="F4869" t="s">
        <v>99</v>
      </c>
      <c r="G4869" t="s">
        <v>348</v>
      </c>
      <c r="H4869">
        <v>1</v>
      </c>
      <c r="I4869" t="s">
        <v>336</v>
      </c>
      <c r="J4869" t="s">
        <v>219</v>
      </c>
    </row>
    <row r="4870" spans="1:10" x14ac:dyDescent="0.25">
      <c r="A4870">
        <v>4089</v>
      </c>
      <c r="B4870">
        <v>2017</v>
      </c>
      <c r="C4870">
        <v>4</v>
      </c>
      <c r="D4870" t="s">
        <v>334</v>
      </c>
      <c r="E4870" t="s">
        <v>216</v>
      </c>
      <c r="F4870" t="s">
        <v>76</v>
      </c>
      <c r="G4870" t="s">
        <v>388</v>
      </c>
      <c r="H4870">
        <v>5</v>
      </c>
      <c r="I4870" t="s">
        <v>336</v>
      </c>
      <c r="J4870" t="s">
        <v>219</v>
      </c>
    </row>
    <row r="4871" spans="1:10" x14ac:dyDescent="0.25">
      <c r="A4871">
        <v>8902</v>
      </c>
      <c r="B4871">
        <v>2016</v>
      </c>
      <c r="C4871">
        <v>4</v>
      </c>
      <c r="D4871" t="s">
        <v>334</v>
      </c>
      <c r="E4871" t="s">
        <v>216</v>
      </c>
      <c r="F4871" t="s">
        <v>50</v>
      </c>
      <c r="G4871" t="s">
        <v>351</v>
      </c>
      <c r="H4871">
        <v>7</v>
      </c>
      <c r="I4871" t="s">
        <v>336</v>
      </c>
      <c r="J4871" t="s">
        <v>219</v>
      </c>
    </row>
    <row r="4872" spans="1:10" x14ac:dyDescent="0.25">
      <c r="A4872">
        <v>301301</v>
      </c>
      <c r="B4872">
        <v>2015</v>
      </c>
      <c r="C4872">
        <v>4</v>
      </c>
      <c r="D4872" t="s">
        <v>334</v>
      </c>
      <c r="E4872" t="s">
        <v>216</v>
      </c>
      <c r="F4872" t="s">
        <v>92</v>
      </c>
      <c r="G4872" t="s">
        <v>383</v>
      </c>
      <c r="H4872">
        <v>6</v>
      </c>
      <c r="I4872" t="s">
        <v>336</v>
      </c>
      <c r="J4872" t="s">
        <v>219</v>
      </c>
    </row>
    <row r="4873" spans="1:10" x14ac:dyDescent="0.25">
      <c r="A4873">
        <v>9985</v>
      </c>
      <c r="B4873">
        <v>2017</v>
      </c>
      <c r="C4873">
        <v>4</v>
      </c>
      <c r="D4873" t="s">
        <v>334</v>
      </c>
      <c r="E4873" t="s">
        <v>216</v>
      </c>
      <c r="F4873" t="s">
        <v>76</v>
      </c>
      <c r="G4873" t="s">
        <v>388</v>
      </c>
      <c r="H4873">
        <v>5</v>
      </c>
      <c r="I4873" t="s">
        <v>336</v>
      </c>
      <c r="J4873" t="s">
        <v>219</v>
      </c>
    </row>
    <row r="4874" spans="1:10" x14ac:dyDescent="0.25">
      <c r="A4874">
        <v>301108</v>
      </c>
      <c r="B4874">
        <v>2013</v>
      </c>
      <c r="C4874">
        <v>4</v>
      </c>
      <c r="D4874" t="s">
        <v>334</v>
      </c>
      <c r="E4874" t="s">
        <v>216</v>
      </c>
      <c r="F4874" t="s">
        <v>143</v>
      </c>
      <c r="G4874" t="s">
        <v>354</v>
      </c>
      <c r="H4874">
        <v>4</v>
      </c>
      <c r="I4874" t="s">
        <v>336</v>
      </c>
      <c r="J4874" t="s">
        <v>219</v>
      </c>
    </row>
    <row r="4875" spans="1:10" x14ac:dyDescent="0.25">
      <c r="A4875">
        <v>301353</v>
      </c>
      <c r="B4875">
        <v>2016</v>
      </c>
      <c r="C4875">
        <v>4</v>
      </c>
      <c r="D4875" t="s">
        <v>334</v>
      </c>
      <c r="E4875" t="s">
        <v>216</v>
      </c>
      <c r="F4875" t="s">
        <v>92</v>
      </c>
      <c r="G4875" t="s">
        <v>351</v>
      </c>
      <c r="H4875">
        <v>6</v>
      </c>
      <c r="I4875" t="s">
        <v>336</v>
      </c>
      <c r="J4875" t="s">
        <v>219</v>
      </c>
    </row>
    <row r="4876" spans="1:10" x14ac:dyDescent="0.25">
      <c r="A4876">
        <v>18440191</v>
      </c>
      <c r="B4876">
        <v>2017</v>
      </c>
      <c r="C4876">
        <v>4</v>
      </c>
      <c r="D4876" t="s">
        <v>334</v>
      </c>
      <c r="E4876" t="s">
        <v>216</v>
      </c>
      <c r="F4876" t="s">
        <v>87</v>
      </c>
      <c r="G4876" t="s">
        <v>388</v>
      </c>
      <c r="H4876">
        <v>2</v>
      </c>
      <c r="I4876" t="s">
        <v>336</v>
      </c>
      <c r="J4876" t="s">
        <v>219</v>
      </c>
    </row>
    <row r="4877" spans="1:10" x14ac:dyDescent="0.25">
      <c r="A4877">
        <v>312620</v>
      </c>
      <c r="B4877">
        <v>2017</v>
      </c>
      <c r="C4877">
        <v>4</v>
      </c>
      <c r="D4877" t="s">
        <v>334</v>
      </c>
      <c r="E4877" t="s">
        <v>216</v>
      </c>
      <c r="F4877" t="s">
        <v>76</v>
      </c>
      <c r="G4877" t="s">
        <v>388</v>
      </c>
      <c r="H4877">
        <v>5</v>
      </c>
      <c r="I4877" t="s">
        <v>336</v>
      </c>
      <c r="J4877" t="s">
        <v>219</v>
      </c>
    </row>
    <row r="4878" spans="1:10" x14ac:dyDescent="0.25">
      <c r="A4878">
        <v>3636</v>
      </c>
      <c r="B4878">
        <v>2013</v>
      </c>
      <c r="C4878">
        <v>4</v>
      </c>
      <c r="D4878" t="s">
        <v>334</v>
      </c>
      <c r="E4878" t="s">
        <v>216</v>
      </c>
      <c r="F4878" t="s">
        <v>87</v>
      </c>
      <c r="G4878" t="s">
        <v>354</v>
      </c>
      <c r="H4878">
        <v>2</v>
      </c>
      <c r="I4878" t="s">
        <v>336</v>
      </c>
      <c r="J4878" t="s">
        <v>219</v>
      </c>
    </row>
    <row r="4879" spans="1:10" x14ac:dyDescent="0.25">
      <c r="A4879">
        <v>312146</v>
      </c>
      <c r="B4879">
        <v>2013</v>
      </c>
      <c r="C4879">
        <v>4</v>
      </c>
      <c r="D4879" t="s">
        <v>334</v>
      </c>
      <c r="E4879" t="s">
        <v>216</v>
      </c>
      <c r="F4879" t="s">
        <v>50</v>
      </c>
      <c r="G4879" t="s">
        <v>354</v>
      </c>
      <c r="H4879">
        <v>7</v>
      </c>
      <c r="I4879" t="s">
        <v>336</v>
      </c>
      <c r="J4879" t="s">
        <v>219</v>
      </c>
    </row>
    <row r="4880" spans="1:10" x14ac:dyDescent="0.25">
      <c r="A4880">
        <v>307986</v>
      </c>
      <c r="B4880">
        <v>2015</v>
      </c>
      <c r="C4880">
        <v>4</v>
      </c>
      <c r="D4880" t="s">
        <v>334</v>
      </c>
      <c r="E4880" t="s">
        <v>216</v>
      </c>
      <c r="F4880" t="s">
        <v>67</v>
      </c>
      <c r="G4880" t="s">
        <v>383</v>
      </c>
      <c r="H4880">
        <v>3</v>
      </c>
      <c r="I4880" t="s">
        <v>336</v>
      </c>
      <c r="J4880" t="s">
        <v>219</v>
      </c>
    </row>
    <row r="4881" spans="1:10" x14ac:dyDescent="0.25">
      <c r="A4881">
        <v>18312644</v>
      </c>
      <c r="B4881">
        <v>2014</v>
      </c>
      <c r="C4881">
        <v>4</v>
      </c>
      <c r="D4881" t="s">
        <v>334</v>
      </c>
      <c r="E4881" t="s">
        <v>216</v>
      </c>
      <c r="F4881" t="s">
        <v>76</v>
      </c>
      <c r="G4881" t="s">
        <v>348</v>
      </c>
      <c r="H4881">
        <v>5</v>
      </c>
      <c r="I4881" t="s">
        <v>336</v>
      </c>
      <c r="J4881" t="s">
        <v>219</v>
      </c>
    </row>
    <row r="4882" spans="1:10" x14ac:dyDescent="0.25">
      <c r="A4882">
        <v>18037796</v>
      </c>
      <c r="B4882">
        <v>2017</v>
      </c>
      <c r="C4882">
        <v>4</v>
      </c>
      <c r="D4882" t="s">
        <v>334</v>
      </c>
      <c r="E4882" t="s">
        <v>216</v>
      </c>
      <c r="F4882" t="s">
        <v>76</v>
      </c>
      <c r="G4882" t="s">
        <v>388</v>
      </c>
      <c r="H4882">
        <v>5</v>
      </c>
      <c r="I4882" t="s">
        <v>336</v>
      </c>
      <c r="J4882" t="s">
        <v>219</v>
      </c>
    </row>
    <row r="4883" spans="1:10" x14ac:dyDescent="0.25">
      <c r="A4883">
        <v>7613</v>
      </c>
      <c r="B4883">
        <v>2010</v>
      </c>
      <c r="C4883">
        <v>3</v>
      </c>
      <c r="D4883" t="s">
        <v>395</v>
      </c>
      <c r="E4883" t="s">
        <v>396</v>
      </c>
      <c r="F4883" t="s">
        <v>50</v>
      </c>
      <c r="G4883" t="s">
        <v>413</v>
      </c>
      <c r="H4883">
        <v>7</v>
      </c>
      <c r="I4883" t="s">
        <v>398</v>
      </c>
      <c r="J4883" t="s">
        <v>399</v>
      </c>
    </row>
    <row r="4884" spans="1:10" x14ac:dyDescent="0.25">
      <c r="A4884">
        <v>310143</v>
      </c>
      <c r="B4884">
        <v>2013</v>
      </c>
      <c r="C4884">
        <v>3</v>
      </c>
      <c r="D4884" t="s">
        <v>395</v>
      </c>
      <c r="E4884" t="s">
        <v>396</v>
      </c>
      <c r="F4884" t="s">
        <v>99</v>
      </c>
      <c r="G4884" t="s">
        <v>402</v>
      </c>
      <c r="H4884">
        <v>1</v>
      </c>
      <c r="I4884" t="s">
        <v>398</v>
      </c>
      <c r="J4884" t="s">
        <v>399</v>
      </c>
    </row>
    <row r="4885" spans="1:10" x14ac:dyDescent="0.25">
      <c r="A4885">
        <v>18427869</v>
      </c>
      <c r="B4885">
        <v>2015</v>
      </c>
      <c r="C4885">
        <v>3</v>
      </c>
      <c r="D4885" t="s">
        <v>395</v>
      </c>
      <c r="E4885" t="s">
        <v>396</v>
      </c>
      <c r="F4885" t="s">
        <v>76</v>
      </c>
      <c r="G4885" t="s">
        <v>1123</v>
      </c>
      <c r="H4885">
        <v>5</v>
      </c>
      <c r="I4885" t="s">
        <v>398</v>
      </c>
      <c r="J4885" t="s">
        <v>399</v>
      </c>
    </row>
    <row r="4886" spans="1:10" x14ac:dyDescent="0.25">
      <c r="A4886">
        <v>18349919</v>
      </c>
      <c r="B4886">
        <v>2012</v>
      </c>
      <c r="C4886">
        <v>3</v>
      </c>
      <c r="D4886" t="s">
        <v>395</v>
      </c>
      <c r="E4886" t="s">
        <v>396</v>
      </c>
      <c r="F4886" t="s">
        <v>143</v>
      </c>
      <c r="G4886" t="s">
        <v>419</v>
      </c>
      <c r="H4886">
        <v>4</v>
      </c>
      <c r="I4886" t="s">
        <v>398</v>
      </c>
      <c r="J4886" t="s">
        <v>399</v>
      </c>
    </row>
    <row r="4887" spans="1:10" x14ac:dyDescent="0.25">
      <c r="A4887">
        <v>18400724</v>
      </c>
      <c r="B4887">
        <v>2014</v>
      </c>
      <c r="C4887">
        <v>3</v>
      </c>
      <c r="D4887" t="s">
        <v>395</v>
      </c>
      <c r="E4887" t="s">
        <v>396</v>
      </c>
      <c r="F4887" t="s">
        <v>67</v>
      </c>
      <c r="G4887" t="s">
        <v>410</v>
      </c>
      <c r="H4887">
        <v>3</v>
      </c>
      <c r="I4887" t="s">
        <v>398</v>
      </c>
      <c r="J4887" t="s">
        <v>399</v>
      </c>
    </row>
    <row r="4888" spans="1:10" x14ac:dyDescent="0.25">
      <c r="A4888">
        <v>309844</v>
      </c>
      <c r="B4888">
        <v>2015</v>
      </c>
      <c r="C4888">
        <v>3</v>
      </c>
      <c r="D4888" t="s">
        <v>395</v>
      </c>
      <c r="E4888" t="s">
        <v>396</v>
      </c>
      <c r="F4888" t="s">
        <v>87</v>
      </c>
      <c r="G4888" t="s">
        <v>1123</v>
      </c>
      <c r="H4888">
        <v>2</v>
      </c>
      <c r="I4888" t="s">
        <v>398</v>
      </c>
      <c r="J4888" t="s">
        <v>399</v>
      </c>
    </row>
    <row r="4889" spans="1:10" x14ac:dyDescent="0.25">
      <c r="A4889">
        <v>7689</v>
      </c>
      <c r="B4889">
        <v>2018</v>
      </c>
      <c r="C4889">
        <v>3</v>
      </c>
      <c r="D4889" t="s">
        <v>395</v>
      </c>
      <c r="E4889" t="s">
        <v>396</v>
      </c>
      <c r="F4889" t="s">
        <v>87</v>
      </c>
      <c r="G4889" t="s">
        <v>397</v>
      </c>
      <c r="H4889">
        <v>2</v>
      </c>
      <c r="I4889" t="s">
        <v>398</v>
      </c>
      <c r="J4889" t="s">
        <v>399</v>
      </c>
    </row>
    <row r="4890" spans="1:10" x14ac:dyDescent="0.25">
      <c r="A4890">
        <v>306402</v>
      </c>
      <c r="B4890">
        <v>2015</v>
      </c>
      <c r="C4890">
        <v>3</v>
      </c>
      <c r="D4890" t="s">
        <v>395</v>
      </c>
      <c r="E4890" t="s">
        <v>396</v>
      </c>
      <c r="F4890" t="s">
        <v>99</v>
      </c>
      <c r="G4890" t="s">
        <v>1123</v>
      </c>
      <c r="H4890">
        <v>1</v>
      </c>
      <c r="I4890" t="s">
        <v>398</v>
      </c>
      <c r="J4890" t="s">
        <v>399</v>
      </c>
    </row>
    <row r="4891" spans="1:10" x14ac:dyDescent="0.25">
      <c r="A4891">
        <v>8985</v>
      </c>
      <c r="B4891">
        <v>2011</v>
      </c>
      <c r="C4891">
        <v>3</v>
      </c>
      <c r="D4891" t="s">
        <v>395</v>
      </c>
      <c r="E4891" t="s">
        <v>396</v>
      </c>
      <c r="F4891" t="s">
        <v>143</v>
      </c>
      <c r="G4891" t="s">
        <v>1557</v>
      </c>
      <c r="H4891">
        <v>4</v>
      </c>
      <c r="I4891" t="s">
        <v>398</v>
      </c>
      <c r="J4891" t="s">
        <v>399</v>
      </c>
    </row>
    <row r="4892" spans="1:10" x14ac:dyDescent="0.25">
      <c r="A4892">
        <v>18371289</v>
      </c>
      <c r="B4892">
        <v>2014</v>
      </c>
      <c r="C4892">
        <v>3</v>
      </c>
      <c r="D4892" t="s">
        <v>395</v>
      </c>
      <c r="E4892" t="s">
        <v>396</v>
      </c>
      <c r="F4892" t="s">
        <v>92</v>
      </c>
      <c r="G4892" t="s">
        <v>410</v>
      </c>
      <c r="H4892">
        <v>6</v>
      </c>
      <c r="I4892" t="s">
        <v>398</v>
      </c>
      <c r="J4892" t="s">
        <v>399</v>
      </c>
    </row>
    <row r="4893" spans="1:10" x14ac:dyDescent="0.25">
      <c r="A4893">
        <v>18421475</v>
      </c>
      <c r="B4893">
        <v>2014</v>
      </c>
      <c r="C4893">
        <v>3</v>
      </c>
      <c r="D4893" t="s">
        <v>395</v>
      </c>
      <c r="E4893" t="s">
        <v>396</v>
      </c>
      <c r="F4893" t="s">
        <v>67</v>
      </c>
      <c r="G4893" t="s">
        <v>410</v>
      </c>
      <c r="H4893">
        <v>3</v>
      </c>
      <c r="I4893" t="s">
        <v>398</v>
      </c>
      <c r="J4893" t="s">
        <v>399</v>
      </c>
    </row>
    <row r="4894" spans="1:10" x14ac:dyDescent="0.25">
      <c r="A4894">
        <v>18425758</v>
      </c>
      <c r="B4894">
        <v>2011</v>
      </c>
      <c r="C4894">
        <v>3</v>
      </c>
      <c r="D4894" t="s">
        <v>395</v>
      </c>
      <c r="E4894" t="s">
        <v>396</v>
      </c>
      <c r="F4894" t="s">
        <v>76</v>
      </c>
      <c r="G4894" t="s">
        <v>1557</v>
      </c>
      <c r="H4894">
        <v>5</v>
      </c>
      <c r="I4894" t="s">
        <v>398</v>
      </c>
      <c r="J4894" t="s">
        <v>399</v>
      </c>
    </row>
    <row r="4895" spans="1:10" x14ac:dyDescent="0.25">
      <c r="A4895">
        <v>18371421</v>
      </c>
      <c r="B4895">
        <v>2010</v>
      </c>
      <c r="C4895">
        <v>3</v>
      </c>
      <c r="D4895" t="s">
        <v>395</v>
      </c>
      <c r="E4895" t="s">
        <v>396</v>
      </c>
      <c r="F4895" t="s">
        <v>67</v>
      </c>
      <c r="G4895" t="s">
        <v>413</v>
      </c>
      <c r="H4895">
        <v>3</v>
      </c>
      <c r="I4895" t="s">
        <v>398</v>
      </c>
      <c r="J4895" t="s">
        <v>399</v>
      </c>
    </row>
    <row r="4896" spans="1:10" x14ac:dyDescent="0.25">
      <c r="A4896">
        <v>18352261</v>
      </c>
      <c r="B4896">
        <v>2012</v>
      </c>
      <c r="C4896">
        <v>3</v>
      </c>
      <c r="D4896" t="s">
        <v>395</v>
      </c>
      <c r="E4896" t="s">
        <v>396</v>
      </c>
      <c r="F4896" t="s">
        <v>67</v>
      </c>
      <c r="G4896" t="s">
        <v>419</v>
      </c>
      <c r="H4896">
        <v>3</v>
      </c>
      <c r="I4896" t="s">
        <v>398</v>
      </c>
      <c r="J4896" t="s">
        <v>399</v>
      </c>
    </row>
    <row r="4897" spans="1:10" x14ac:dyDescent="0.25">
      <c r="A4897">
        <v>302314</v>
      </c>
      <c r="B4897">
        <v>2016</v>
      </c>
      <c r="C4897">
        <v>3</v>
      </c>
      <c r="D4897" t="s">
        <v>395</v>
      </c>
      <c r="E4897" t="s">
        <v>396</v>
      </c>
      <c r="F4897" t="s">
        <v>76</v>
      </c>
      <c r="G4897" t="s">
        <v>1135</v>
      </c>
      <c r="H4897">
        <v>5</v>
      </c>
      <c r="I4897" t="s">
        <v>398</v>
      </c>
      <c r="J4897" t="s">
        <v>399</v>
      </c>
    </row>
    <row r="4898" spans="1:10" x14ac:dyDescent="0.25">
      <c r="A4898">
        <v>18312618</v>
      </c>
      <c r="B4898">
        <v>2011</v>
      </c>
      <c r="C4898">
        <v>3</v>
      </c>
      <c r="D4898" t="s">
        <v>395</v>
      </c>
      <c r="E4898" t="s">
        <v>396</v>
      </c>
      <c r="F4898" t="s">
        <v>99</v>
      </c>
      <c r="G4898" t="s">
        <v>1557</v>
      </c>
      <c r="H4898">
        <v>1</v>
      </c>
      <c r="I4898" t="s">
        <v>398</v>
      </c>
      <c r="J4898" t="s">
        <v>399</v>
      </c>
    </row>
    <row r="4899" spans="1:10" x14ac:dyDescent="0.25">
      <c r="A4899">
        <v>17989089</v>
      </c>
      <c r="B4899">
        <v>2011</v>
      </c>
      <c r="C4899">
        <v>3</v>
      </c>
      <c r="D4899" t="s">
        <v>395</v>
      </c>
      <c r="E4899" t="s">
        <v>396</v>
      </c>
      <c r="F4899" t="s">
        <v>87</v>
      </c>
      <c r="G4899" t="s">
        <v>1557</v>
      </c>
      <c r="H4899">
        <v>2</v>
      </c>
      <c r="I4899" t="s">
        <v>398</v>
      </c>
      <c r="J4899" t="s">
        <v>399</v>
      </c>
    </row>
    <row r="4900" spans="1:10" x14ac:dyDescent="0.25">
      <c r="A4900">
        <v>18372667</v>
      </c>
      <c r="B4900">
        <v>2016</v>
      </c>
      <c r="C4900">
        <v>3</v>
      </c>
      <c r="D4900" t="s">
        <v>395</v>
      </c>
      <c r="E4900" t="s">
        <v>396</v>
      </c>
      <c r="F4900" t="s">
        <v>99</v>
      </c>
      <c r="G4900" t="s">
        <v>1135</v>
      </c>
      <c r="H4900">
        <v>1</v>
      </c>
      <c r="I4900" t="s">
        <v>398</v>
      </c>
      <c r="J4900" t="s">
        <v>399</v>
      </c>
    </row>
    <row r="4901" spans="1:10" x14ac:dyDescent="0.25">
      <c r="A4901">
        <v>5499</v>
      </c>
      <c r="B4901">
        <v>2018</v>
      </c>
      <c r="C4901">
        <v>3</v>
      </c>
      <c r="D4901" t="s">
        <v>395</v>
      </c>
      <c r="E4901" t="s">
        <v>396</v>
      </c>
      <c r="F4901" t="s">
        <v>67</v>
      </c>
      <c r="G4901" t="s">
        <v>397</v>
      </c>
      <c r="H4901">
        <v>3</v>
      </c>
      <c r="I4901" t="s">
        <v>398</v>
      </c>
      <c r="J4901" t="s">
        <v>399</v>
      </c>
    </row>
    <row r="4902" spans="1:10" x14ac:dyDescent="0.25">
      <c r="A4902">
        <v>7392</v>
      </c>
      <c r="B4902">
        <v>2015</v>
      </c>
      <c r="C4902">
        <v>3</v>
      </c>
      <c r="D4902" t="s">
        <v>395</v>
      </c>
      <c r="E4902" t="s">
        <v>396</v>
      </c>
      <c r="F4902" t="s">
        <v>67</v>
      </c>
      <c r="G4902" t="s">
        <v>1123</v>
      </c>
      <c r="H4902">
        <v>3</v>
      </c>
      <c r="I4902" t="s">
        <v>398</v>
      </c>
      <c r="J4902" t="s">
        <v>399</v>
      </c>
    </row>
    <row r="4903" spans="1:10" x14ac:dyDescent="0.25">
      <c r="A4903">
        <v>18390095</v>
      </c>
      <c r="B4903">
        <v>2016</v>
      </c>
      <c r="C4903">
        <v>3</v>
      </c>
      <c r="D4903" t="s">
        <v>395</v>
      </c>
      <c r="E4903" t="s">
        <v>396</v>
      </c>
      <c r="F4903" t="s">
        <v>67</v>
      </c>
      <c r="G4903" t="s">
        <v>1135</v>
      </c>
      <c r="H4903">
        <v>3</v>
      </c>
      <c r="I4903" t="s">
        <v>398</v>
      </c>
      <c r="J4903" t="s">
        <v>399</v>
      </c>
    </row>
    <row r="4904" spans="1:10" x14ac:dyDescent="0.25">
      <c r="A4904">
        <v>6553</v>
      </c>
      <c r="B4904">
        <v>2015</v>
      </c>
      <c r="C4904">
        <v>3</v>
      </c>
      <c r="D4904" t="s">
        <v>395</v>
      </c>
      <c r="E4904" t="s">
        <v>396</v>
      </c>
      <c r="F4904" t="s">
        <v>50</v>
      </c>
      <c r="G4904" t="s">
        <v>1123</v>
      </c>
      <c r="H4904">
        <v>7</v>
      </c>
      <c r="I4904" t="s">
        <v>398</v>
      </c>
      <c r="J4904" t="s">
        <v>399</v>
      </c>
    </row>
    <row r="4905" spans="1:10" x14ac:dyDescent="0.25">
      <c r="A4905">
        <v>310480</v>
      </c>
      <c r="B4905">
        <v>2017</v>
      </c>
      <c r="C4905">
        <v>3</v>
      </c>
      <c r="D4905" t="s">
        <v>395</v>
      </c>
      <c r="E4905" t="s">
        <v>396</v>
      </c>
      <c r="F4905" t="s">
        <v>92</v>
      </c>
      <c r="G4905" t="s">
        <v>407</v>
      </c>
      <c r="H4905">
        <v>6</v>
      </c>
      <c r="I4905" t="s">
        <v>398</v>
      </c>
      <c r="J4905" t="s">
        <v>399</v>
      </c>
    </row>
    <row r="4906" spans="1:10" x14ac:dyDescent="0.25">
      <c r="A4906">
        <v>7583</v>
      </c>
      <c r="B4906">
        <v>2015</v>
      </c>
      <c r="C4906">
        <v>2</v>
      </c>
      <c r="D4906" t="s">
        <v>434</v>
      </c>
      <c r="E4906" t="s">
        <v>396</v>
      </c>
      <c r="F4906" t="s">
        <v>99</v>
      </c>
      <c r="G4906" t="s">
        <v>780</v>
      </c>
      <c r="H4906">
        <v>1</v>
      </c>
      <c r="I4906" t="s">
        <v>436</v>
      </c>
      <c r="J4906" t="s">
        <v>399</v>
      </c>
    </row>
    <row r="4907" spans="1:10" x14ac:dyDescent="0.25">
      <c r="A4907">
        <v>7585</v>
      </c>
      <c r="B4907">
        <v>2011</v>
      </c>
      <c r="C4907">
        <v>2</v>
      </c>
      <c r="D4907" t="s">
        <v>434</v>
      </c>
      <c r="E4907" t="s">
        <v>396</v>
      </c>
      <c r="F4907" t="s">
        <v>67</v>
      </c>
      <c r="G4907" t="s">
        <v>775</v>
      </c>
      <c r="H4907">
        <v>3</v>
      </c>
      <c r="I4907" t="s">
        <v>436</v>
      </c>
      <c r="J4907" t="s">
        <v>399</v>
      </c>
    </row>
    <row r="4908" spans="1:10" x14ac:dyDescent="0.25">
      <c r="A4908">
        <v>309395</v>
      </c>
      <c r="B4908">
        <v>2017</v>
      </c>
      <c r="C4908">
        <v>2</v>
      </c>
      <c r="D4908" t="s">
        <v>434</v>
      </c>
      <c r="E4908" t="s">
        <v>396</v>
      </c>
      <c r="F4908" t="s">
        <v>92</v>
      </c>
      <c r="G4908" t="s">
        <v>452</v>
      </c>
      <c r="H4908">
        <v>6</v>
      </c>
      <c r="I4908" t="s">
        <v>436</v>
      </c>
      <c r="J4908" t="s">
        <v>399</v>
      </c>
    </row>
    <row r="4909" spans="1:10" x14ac:dyDescent="0.25">
      <c r="A4909">
        <v>311002</v>
      </c>
      <c r="B4909">
        <v>2017</v>
      </c>
      <c r="C4909">
        <v>2</v>
      </c>
      <c r="D4909" t="s">
        <v>434</v>
      </c>
      <c r="E4909" t="s">
        <v>396</v>
      </c>
      <c r="F4909" t="s">
        <v>67</v>
      </c>
      <c r="G4909" t="s">
        <v>452</v>
      </c>
      <c r="H4909">
        <v>3</v>
      </c>
      <c r="I4909" t="s">
        <v>436</v>
      </c>
      <c r="J4909" t="s">
        <v>399</v>
      </c>
    </row>
    <row r="4910" spans="1:10" x14ac:dyDescent="0.25">
      <c r="A4910">
        <v>303644</v>
      </c>
      <c r="B4910">
        <v>2012</v>
      </c>
      <c r="C4910">
        <v>2</v>
      </c>
      <c r="D4910" t="s">
        <v>434</v>
      </c>
      <c r="E4910" t="s">
        <v>396</v>
      </c>
      <c r="F4910" t="s">
        <v>92</v>
      </c>
      <c r="G4910" t="s">
        <v>470</v>
      </c>
      <c r="H4910">
        <v>6</v>
      </c>
      <c r="I4910" t="s">
        <v>436</v>
      </c>
      <c r="J4910" t="s">
        <v>399</v>
      </c>
    </row>
    <row r="4911" spans="1:10" x14ac:dyDescent="0.25">
      <c r="A4911">
        <v>18424871</v>
      </c>
      <c r="B4911">
        <v>2016</v>
      </c>
      <c r="C4911">
        <v>2</v>
      </c>
      <c r="D4911" t="s">
        <v>434</v>
      </c>
      <c r="E4911" t="s">
        <v>396</v>
      </c>
      <c r="F4911" t="s">
        <v>87</v>
      </c>
      <c r="G4911" t="s">
        <v>435</v>
      </c>
      <c r="H4911">
        <v>2</v>
      </c>
      <c r="I4911" t="s">
        <v>436</v>
      </c>
      <c r="J4911" t="s">
        <v>399</v>
      </c>
    </row>
    <row r="4912" spans="1:10" x14ac:dyDescent="0.25">
      <c r="A4912">
        <v>308183</v>
      </c>
      <c r="B4912">
        <v>2010</v>
      </c>
      <c r="C4912">
        <v>2</v>
      </c>
      <c r="D4912" t="s">
        <v>434</v>
      </c>
      <c r="E4912" t="s">
        <v>396</v>
      </c>
      <c r="F4912" t="s">
        <v>87</v>
      </c>
      <c r="G4912" t="s">
        <v>441</v>
      </c>
      <c r="H4912">
        <v>2</v>
      </c>
      <c r="I4912" t="s">
        <v>436</v>
      </c>
      <c r="J4912" t="s">
        <v>399</v>
      </c>
    </row>
    <row r="4913" spans="1:10" x14ac:dyDescent="0.25">
      <c r="A4913">
        <v>308188</v>
      </c>
      <c r="B4913">
        <v>2012</v>
      </c>
      <c r="C4913">
        <v>2</v>
      </c>
      <c r="D4913" t="s">
        <v>434</v>
      </c>
      <c r="E4913" t="s">
        <v>396</v>
      </c>
      <c r="F4913" t="s">
        <v>67</v>
      </c>
      <c r="G4913" t="s">
        <v>470</v>
      </c>
      <c r="H4913">
        <v>3</v>
      </c>
      <c r="I4913" t="s">
        <v>436</v>
      </c>
      <c r="J4913" t="s">
        <v>399</v>
      </c>
    </row>
    <row r="4914" spans="1:10" x14ac:dyDescent="0.25">
      <c r="A4914">
        <v>7862</v>
      </c>
      <c r="B4914">
        <v>2013</v>
      </c>
      <c r="C4914">
        <v>2</v>
      </c>
      <c r="D4914" t="s">
        <v>434</v>
      </c>
      <c r="E4914" t="s">
        <v>396</v>
      </c>
      <c r="F4914" t="s">
        <v>143</v>
      </c>
      <c r="G4914" t="s">
        <v>445</v>
      </c>
      <c r="H4914">
        <v>4</v>
      </c>
      <c r="I4914" t="s">
        <v>436</v>
      </c>
      <c r="J4914" t="s">
        <v>399</v>
      </c>
    </row>
    <row r="4915" spans="1:10" x14ac:dyDescent="0.25">
      <c r="A4915">
        <v>9529</v>
      </c>
      <c r="B4915">
        <v>2011</v>
      </c>
      <c r="C4915">
        <v>2</v>
      </c>
      <c r="D4915" t="s">
        <v>434</v>
      </c>
      <c r="E4915" t="s">
        <v>396</v>
      </c>
      <c r="F4915" t="s">
        <v>143</v>
      </c>
      <c r="G4915" t="s">
        <v>775</v>
      </c>
      <c r="H4915">
        <v>4</v>
      </c>
      <c r="I4915" t="s">
        <v>436</v>
      </c>
      <c r="J4915" t="s">
        <v>399</v>
      </c>
    </row>
    <row r="4916" spans="1:10" x14ac:dyDescent="0.25">
      <c r="A4916">
        <v>9996</v>
      </c>
      <c r="B4916">
        <v>2017</v>
      </c>
      <c r="C4916">
        <v>2</v>
      </c>
      <c r="D4916" t="s">
        <v>434</v>
      </c>
      <c r="E4916" t="s">
        <v>396</v>
      </c>
      <c r="F4916" t="s">
        <v>76</v>
      </c>
      <c r="G4916" t="s">
        <v>452</v>
      </c>
      <c r="H4916">
        <v>5</v>
      </c>
      <c r="I4916" t="s">
        <v>436</v>
      </c>
      <c r="J4916" t="s">
        <v>399</v>
      </c>
    </row>
    <row r="4917" spans="1:10" x14ac:dyDescent="0.25">
      <c r="A4917">
        <v>308844</v>
      </c>
      <c r="B4917">
        <v>2011</v>
      </c>
      <c r="C4917">
        <v>2</v>
      </c>
      <c r="D4917" t="s">
        <v>434</v>
      </c>
      <c r="E4917" t="s">
        <v>396</v>
      </c>
      <c r="F4917" t="s">
        <v>50</v>
      </c>
      <c r="G4917" t="s">
        <v>775</v>
      </c>
      <c r="H4917">
        <v>7</v>
      </c>
      <c r="I4917" t="s">
        <v>436</v>
      </c>
      <c r="J4917" t="s">
        <v>399</v>
      </c>
    </row>
    <row r="4918" spans="1:10" x14ac:dyDescent="0.25">
      <c r="A4918">
        <v>308130</v>
      </c>
      <c r="B4918">
        <v>2017</v>
      </c>
      <c r="C4918">
        <v>2</v>
      </c>
      <c r="D4918" t="s">
        <v>434</v>
      </c>
      <c r="E4918" t="s">
        <v>396</v>
      </c>
      <c r="F4918" t="s">
        <v>143</v>
      </c>
      <c r="G4918" t="s">
        <v>452</v>
      </c>
      <c r="H4918">
        <v>4</v>
      </c>
      <c r="I4918" t="s">
        <v>436</v>
      </c>
      <c r="J4918" t="s">
        <v>399</v>
      </c>
    </row>
    <row r="4919" spans="1:10" x14ac:dyDescent="0.25">
      <c r="A4919">
        <v>9095</v>
      </c>
      <c r="B4919">
        <v>2010</v>
      </c>
      <c r="C4919">
        <v>2</v>
      </c>
      <c r="D4919" t="s">
        <v>434</v>
      </c>
      <c r="E4919" t="s">
        <v>396</v>
      </c>
      <c r="F4919" t="s">
        <v>87</v>
      </c>
      <c r="G4919" t="s">
        <v>441</v>
      </c>
      <c r="H4919">
        <v>2</v>
      </c>
      <c r="I4919" t="s">
        <v>436</v>
      </c>
      <c r="J4919" t="s">
        <v>399</v>
      </c>
    </row>
    <row r="4920" spans="1:10" x14ac:dyDescent="0.25">
      <c r="A4920">
        <v>18423112</v>
      </c>
      <c r="B4920">
        <v>2017</v>
      </c>
      <c r="C4920">
        <v>1</v>
      </c>
      <c r="D4920" t="s">
        <v>475</v>
      </c>
      <c r="E4920" t="s">
        <v>396</v>
      </c>
      <c r="F4920" t="s">
        <v>99</v>
      </c>
      <c r="G4920" t="s">
        <v>483</v>
      </c>
      <c r="H4920">
        <v>1</v>
      </c>
      <c r="I4920" t="s">
        <v>477</v>
      </c>
      <c r="J4920" t="s">
        <v>399</v>
      </c>
    </row>
    <row r="4921" spans="1:10" x14ac:dyDescent="0.25">
      <c r="A4921">
        <v>308849</v>
      </c>
      <c r="B4921">
        <v>2018</v>
      </c>
      <c r="C4921">
        <v>1</v>
      </c>
      <c r="D4921" t="s">
        <v>475</v>
      </c>
      <c r="E4921" t="s">
        <v>396</v>
      </c>
      <c r="F4921" t="s">
        <v>76</v>
      </c>
      <c r="G4921" t="s">
        <v>480</v>
      </c>
      <c r="H4921">
        <v>5</v>
      </c>
      <c r="I4921" t="s">
        <v>477</v>
      </c>
      <c r="J4921" t="s">
        <v>399</v>
      </c>
    </row>
    <row r="4922" spans="1:10" x14ac:dyDescent="0.25">
      <c r="A4922">
        <v>18282019</v>
      </c>
      <c r="B4922">
        <v>2015</v>
      </c>
      <c r="C4922">
        <v>1</v>
      </c>
      <c r="D4922" t="s">
        <v>475</v>
      </c>
      <c r="E4922" t="s">
        <v>396</v>
      </c>
      <c r="F4922" t="s">
        <v>92</v>
      </c>
      <c r="G4922" t="s">
        <v>1214</v>
      </c>
      <c r="H4922">
        <v>6</v>
      </c>
      <c r="I4922" t="s">
        <v>477</v>
      </c>
      <c r="J4922" t="s">
        <v>399</v>
      </c>
    </row>
    <row r="4923" spans="1:10" x14ac:dyDescent="0.25">
      <c r="A4923">
        <v>312949</v>
      </c>
      <c r="B4923">
        <v>2010</v>
      </c>
      <c r="C4923">
        <v>1</v>
      </c>
      <c r="D4923" t="s">
        <v>475</v>
      </c>
      <c r="E4923" t="s">
        <v>396</v>
      </c>
      <c r="F4923" t="s">
        <v>99</v>
      </c>
      <c r="G4923" t="s">
        <v>491</v>
      </c>
      <c r="H4923">
        <v>1</v>
      </c>
      <c r="I4923" t="s">
        <v>477</v>
      </c>
      <c r="J4923" t="s">
        <v>399</v>
      </c>
    </row>
    <row r="4924" spans="1:10" x14ac:dyDescent="0.25">
      <c r="A4924">
        <v>304994</v>
      </c>
      <c r="B4924">
        <v>2017</v>
      </c>
      <c r="C4924">
        <v>1</v>
      </c>
      <c r="D4924" t="s">
        <v>475</v>
      </c>
      <c r="E4924" t="s">
        <v>396</v>
      </c>
      <c r="F4924" t="s">
        <v>67</v>
      </c>
      <c r="G4924" t="s">
        <v>483</v>
      </c>
      <c r="H4924">
        <v>3</v>
      </c>
      <c r="I4924" t="s">
        <v>477</v>
      </c>
      <c r="J4924" t="s">
        <v>399</v>
      </c>
    </row>
    <row r="4925" spans="1:10" x14ac:dyDescent="0.25">
      <c r="A4925">
        <v>309704</v>
      </c>
      <c r="B4925">
        <v>2015</v>
      </c>
      <c r="C4925">
        <v>1</v>
      </c>
      <c r="D4925" t="s">
        <v>475</v>
      </c>
      <c r="E4925" t="s">
        <v>396</v>
      </c>
      <c r="F4925" t="s">
        <v>87</v>
      </c>
      <c r="G4925" t="s">
        <v>1214</v>
      </c>
      <c r="H4925">
        <v>2</v>
      </c>
      <c r="I4925" t="s">
        <v>477</v>
      </c>
      <c r="J4925" t="s">
        <v>399</v>
      </c>
    </row>
    <row r="4926" spans="1:10" x14ac:dyDescent="0.25">
      <c r="A4926">
        <v>302694</v>
      </c>
      <c r="B4926">
        <v>2013</v>
      </c>
      <c r="C4926">
        <v>1</v>
      </c>
      <c r="D4926" t="s">
        <v>475</v>
      </c>
      <c r="E4926" t="s">
        <v>396</v>
      </c>
      <c r="F4926" t="s">
        <v>50</v>
      </c>
      <c r="G4926" t="s">
        <v>1193</v>
      </c>
      <c r="H4926">
        <v>7</v>
      </c>
      <c r="I4926" t="s">
        <v>477</v>
      </c>
      <c r="J4926" t="s">
        <v>399</v>
      </c>
    </row>
    <row r="4927" spans="1:10" x14ac:dyDescent="0.25">
      <c r="A4927">
        <v>301931</v>
      </c>
      <c r="B4927">
        <v>2013</v>
      </c>
      <c r="C4927">
        <v>1</v>
      </c>
      <c r="D4927" t="s">
        <v>475</v>
      </c>
      <c r="E4927" t="s">
        <v>396</v>
      </c>
      <c r="F4927" t="s">
        <v>76</v>
      </c>
      <c r="G4927" t="s">
        <v>1193</v>
      </c>
      <c r="H4927">
        <v>5</v>
      </c>
      <c r="I4927" t="s">
        <v>477</v>
      </c>
      <c r="J4927" t="s">
        <v>399</v>
      </c>
    </row>
    <row r="4928" spans="1:10" x14ac:dyDescent="0.25">
      <c r="A4928">
        <v>5291</v>
      </c>
      <c r="B4928">
        <v>2016</v>
      </c>
      <c r="C4928">
        <v>1</v>
      </c>
      <c r="D4928" t="s">
        <v>475</v>
      </c>
      <c r="E4928" t="s">
        <v>396</v>
      </c>
      <c r="F4928" t="s">
        <v>67</v>
      </c>
      <c r="G4928" t="s">
        <v>1210</v>
      </c>
      <c r="H4928">
        <v>3</v>
      </c>
      <c r="I4928" t="s">
        <v>477</v>
      </c>
      <c r="J4928" t="s">
        <v>399</v>
      </c>
    </row>
    <row r="4929" spans="1:10" x14ac:dyDescent="0.25">
      <c r="A4929">
        <v>6901</v>
      </c>
      <c r="B4929">
        <v>2017</v>
      </c>
      <c r="C4929">
        <v>1</v>
      </c>
      <c r="D4929" t="s">
        <v>475</v>
      </c>
      <c r="E4929" t="s">
        <v>396</v>
      </c>
      <c r="F4929" t="s">
        <v>92</v>
      </c>
      <c r="G4929" t="s">
        <v>483</v>
      </c>
      <c r="H4929">
        <v>6</v>
      </c>
      <c r="I4929" t="s">
        <v>477</v>
      </c>
      <c r="J4929" t="s">
        <v>399</v>
      </c>
    </row>
    <row r="4930" spans="1:10" x14ac:dyDescent="0.25">
      <c r="A4930">
        <v>18312586</v>
      </c>
      <c r="B4930">
        <v>2010</v>
      </c>
      <c r="C4930">
        <v>1</v>
      </c>
      <c r="D4930" t="s">
        <v>475</v>
      </c>
      <c r="E4930" t="s">
        <v>396</v>
      </c>
      <c r="F4930" t="s">
        <v>67</v>
      </c>
      <c r="G4930" t="s">
        <v>491</v>
      </c>
      <c r="H4930">
        <v>3</v>
      </c>
      <c r="I4930" t="s">
        <v>477</v>
      </c>
      <c r="J4930" t="s">
        <v>399</v>
      </c>
    </row>
    <row r="4931" spans="1:10" x14ac:dyDescent="0.25">
      <c r="A4931">
        <v>18282049</v>
      </c>
      <c r="B4931">
        <v>2014</v>
      </c>
      <c r="C4931">
        <v>1</v>
      </c>
      <c r="D4931" t="s">
        <v>475</v>
      </c>
      <c r="E4931" t="s">
        <v>396</v>
      </c>
      <c r="F4931" t="s">
        <v>143</v>
      </c>
      <c r="G4931" t="s">
        <v>488</v>
      </c>
      <c r="H4931">
        <v>4</v>
      </c>
      <c r="I4931" t="s">
        <v>477</v>
      </c>
      <c r="J4931" t="s">
        <v>399</v>
      </c>
    </row>
    <row r="4932" spans="1:10" x14ac:dyDescent="0.25">
      <c r="A4932">
        <v>7591</v>
      </c>
      <c r="B4932">
        <v>2017</v>
      </c>
      <c r="C4932">
        <v>1</v>
      </c>
      <c r="D4932" t="s">
        <v>475</v>
      </c>
      <c r="E4932" t="s">
        <v>396</v>
      </c>
      <c r="F4932" t="s">
        <v>50</v>
      </c>
      <c r="G4932" t="s">
        <v>483</v>
      </c>
      <c r="H4932">
        <v>7</v>
      </c>
      <c r="I4932" t="s">
        <v>477</v>
      </c>
      <c r="J4932" t="s">
        <v>399</v>
      </c>
    </row>
    <row r="4933" spans="1:10" x14ac:dyDescent="0.25">
      <c r="A4933">
        <v>18423872</v>
      </c>
      <c r="B4933">
        <v>2016</v>
      </c>
      <c r="C4933">
        <v>1</v>
      </c>
      <c r="D4933" t="s">
        <v>475</v>
      </c>
      <c r="E4933" t="s">
        <v>396</v>
      </c>
      <c r="F4933" t="s">
        <v>87</v>
      </c>
      <c r="G4933" t="s">
        <v>1210</v>
      </c>
      <c r="H4933">
        <v>2</v>
      </c>
      <c r="I4933" t="s">
        <v>477</v>
      </c>
      <c r="J4933" t="s">
        <v>399</v>
      </c>
    </row>
    <row r="4934" spans="1:10" x14ac:dyDescent="0.25">
      <c r="A4934">
        <v>304281</v>
      </c>
      <c r="B4934">
        <v>2010</v>
      </c>
      <c r="C4934">
        <v>1</v>
      </c>
      <c r="D4934" t="s">
        <v>475</v>
      </c>
      <c r="E4934" t="s">
        <v>396</v>
      </c>
      <c r="F4934" t="s">
        <v>67</v>
      </c>
      <c r="G4934" t="s">
        <v>491</v>
      </c>
      <c r="H4934">
        <v>3</v>
      </c>
      <c r="I4934" t="s">
        <v>477</v>
      </c>
      <c r="J4934" t="s">
        <v>399</v>
      </c>
    </row>
    <row r="4935" spans="1:10" x14ac:dyDescent="0.25">
      <c r="A4935">
        <v>18222587</v>
      </c>
      <c r="B4935">
        <v>2016</v>
      </c>
      <c r="C4935">
        <v>12</v>
      </c>
      <c r="D4935" t="s">
        <v>501</v>
      </c>
      <c r="E4935" t="s">
        <v>502</v>
      </c>
      <c r="F4935" t="s">
        <v>67</v>
      </c>
      <c r="G4935" t="s">
        <v>503</v>
      </c>
      <c r="H4935">
        <v>3</v>
      </c>
      <c r="I4935" t="s">
        <v>504</v>
      </c>
      <c r="J4935" t="s">
        <v>505</v>
      </c>
    </row>
    <row r="4936" spans="1:10" x14ac:dyDescent="0.25">
      <c r="A4936">
        <v>9883</v>
      </c>
      <c r="B4936">
        <v>2010</v>
      </c>
      <c r="C4936">
        <v>12</v>
      </c>
      <c r="D4936" t="s">
        <v>501</v>
      </c>
      <c r="E4936" t="s">
        <v>502</v>
      </c>
      <c r="F4936" t="s">
        <v>92</v>
      </c>
      <c r="G4936" t="s">
        <v>528</v>
      </c>
      <c r="H4936">
        <v>6</v>
      </c>
      <c r="I4936" t="s">
        <v>504</v>
      </c>
      <c r="J4936" t="s">
        <v>505</v>
      </c>
    </row>
    <row r="4937" spans="1:10" x14ac:dyDescent="0.25">
      <c r="A4937">
        <v>7891</v>
      </c>
      <c r="B4937">
        <v>2010</v>
      </c>
      <c r="C4937">
        <v>12</v>
      </c>
      <c r="D4937" t="s">
        <v>501</v>
      </c>
      <c r="E4937" t="s">
        <v>502</v>
      </c>
      <c r="F4937" t="s">
        <v>87</v>
      </c>
      <c r="G4937" t="s">
        <v>528</v>
      </c>
      <c r="H4937">
        <v>2</v>
      </c>
      <c r="I4937" t="s">
        <v>504</v>
      </c>
      <c r="J4937" t="s">
        <v>505</v>
      </c>
    </row>
    <row r="4938" spans="1:10" x14ac:dyDescent="0.25">
      <c r="A4938">
        <v>311871</v>
      </c>
      <c r="B4938">
        <v>2016</v>
      </c>
      <c r="C4938">
        <v>12</v>
      </c>
      <c r="D4938" t="s">
        <v>501</v>
      </c>
      <c r="E4938" t="s">
        <v>502</v>
      </c>
      <c r="F4938" t="s">
        <v>50</v>
      </c>
      <c r="G4938" t="s">
        <v>503</v>
      </c>
      <c r="H4938">
        <v>7</v>
      </c>
      <c r="I4938" t="s">
        <v>504</v>
      </c>
      <c r="J4938" t="s">
        <v>505</v>
      </c>
    </row>
    <row r="4939" spans="1:10" x14ac:dyDescent="0.25">
      <c r="A4939">
        <v>307951</v>
      </c>
      <c r="B4939">
        <v>2013</v>
      </c>
      <c r="C4939">
        <v>12</v>
      </c>
      <c r="D4939" t="s">
        <v>501</v>
      </c>
      <c r="E4939" t="s">
        <v>502</v>
      </c>
      <c r="F4939" t="s">
        <v>76</v>
      </c>
      <c r="G4939" t="s">
        <v>511</v>
      </c>
      <c r="H4939">
        <v>5</v>
      </c>
      <c r="I4939" t="s">
        <v>504</v>
      </c>
      <c r="J4939" t="s">
        <v>505</v>
      </c>
    </row>
    <row r="4940" spans="1:10" x14ac:dyDescent="0.25">
      <c r="A4940">
        <v>9513</v>
      </c>
      <c r="B4940">
        <v>2016</v>
      </c>
      <c r="C4940">
        <v>12</v>
      </c>
      <c r="D4940" t="s">
        <v>501</v>
      </c>
      <c r="E4940" t="s">
        <v>502</v>
      </c>
      <c r="F4940" t="s">
        <v>50</v>
      </c>
      <c r="G4940" t="s">
        <v>503</v>
      </c>
      <c r="H4940">
        <v>7</v>
      </c>
      <c r="I4940" t="s">
        <v>504</v>
      </c>
      <c r="J4940" t="s">
        <v>505</v>
      </c>
    </row>
    <row r="4941" spans="1:10" x14ac:dyDescent="0.25">
      <c r="A4941">
        <v>9280</v>
      </c>
      <c r="B4941">
        <v>2010</v>
      </c>
      <c r="C4941">
        <v>12</v>
      </c>
      <c r="D4941" t="s">
        <v>501</v>
      </c>
      <c r="E4941" t="s">
        <v>502</v>
      </c>
      <c r="F4941" t="s">
        <v>92</v>
      </c>
      <c r="G4941" t="s">
        <v>528</v>
      </c>
      <c r="H4941">
        <v>6</v>
      </c>
      <c r="I4941" t="s">
        <v>504</v>
      </c>
      <c r="J4941" t="s">
        <v>505</v>
      </c>
    </row>
    <row r="4942" spans="1:10" x14ac:dyDescent="0.25">
      <c r="A4942">
        <v>300337</v>
      </c>
      <c r="B4942">
        <v>2012</v>
      </c>
      <c r="C4942">
        <v>12</v>
      </c>
      <c r="D4942" t="s">
        <v>501</v>
      </c>
      <c r="E4942" t="s">
        <v>502</v>
      </c>
      <c r="F4942" t="s">
        <v>67</v>
      </c>
      <c r="G4942" t="s">
        <v>521</v>
      </c>
      <c r="H4942">
        <v>3</v>
      </c>
      <c r="I4942" t="s">
        <v>504</v>
      </c>
      <c r="J4942" t="s">
        <v>505</v>
      </c>
    </row>
    <row r="4943" spans="1:10" x14ac:dyDescent="0.25">
      <c r="A4943">
        <v>1123</v>
      </c>
      <c r="B4943">
        <v>2016</v>
      </c>
      <c r="C4943">
        <v>12</v>
      </c>
      <c r="D4943" t="s">
        <v>501</v>
      </c>
      <c r="E4943" t="s">
        <v>502</v>
      </c>
      <c r="F4943" t="s">
        <v>99</v>
      </c>
      <c r="G4943" t="s">
        <v>503</v>
      </c>
      <c r="H4943">
        <v>1</v>
      </c>
      <c r="I4943" t="s">
        <v>504</v>
      </c>
      <c r="J4943" t="s">
        <v>505</v>
      </c>
    </row>
    <row r="4944" spans="1:10" x14ac:dyDescent="0.25">
      <c r="A4944">
        <v>7905</v>
      </c>
      <c r="B4944">
        <v>2012</v>
      </c>
      <c r="C4944">
        <v>12</v>
      </c>
      <c r="D4944" t="s">
        <v>501</v>
      </c>
      <c r="E4944" t="s">
        <v>502</v>
      </c>
      <c r="F4944" t="s">
        <v>143</v>
      </c>
      <c r="G4944" t="s">
        <v>521</v>
      </c>
      <c r="H4944">
        <v>4</v>
      </c>
      <c r="I4944" t="s">
        <v>504</v>
      </c>
      <c r="J4944" t="s">
        <v>505</v>
      </c>
    </row>
    <row r="4945" spans="1:10" x14ac:dyDescent="0.25">
      <c r="A4945">
        <v>18128874</v>
      </c>
      <c r="B4945">
        <v>2015</v>
      </c>
      <c r="C4945">
        <v>12</v>
      </c>
      <c r="D4945" t="s">
        <v>501</v>
      </c>
      <c r="E4945" t="s">
        <v>502</v>
      </c>
      <c r="F4945" t="s">
        <v>67</v>
      </c>
      <c r="G4945" t="s">
        <v>1249</v>
      </c>
      <c r="H4945">
        <v>3</v>
      </c>
      <c r="I4945" t="s">
        <v>504</v>
      </c>
      <c r="J4945" t="s">
        <v>505</v>
      </c>
    </row>
    <row r="4946" spans="1:10" x14ac:dyDescent="0.25">
      <c r="A4946">
        <v>18312616</v>
      </c>
      <c r="B4946">
        <v>2010</v>
      </c>
      <c r="C4946">
        <v>12</v>
      </c>
      <c r="D4946" t="s">
        <v>501</v>
      </c>
      <c r="E4946" t="s">
        <v>502</v>
      </c>
      <c r="F4946" t="s">
        <v>67</v>
      </c>
      <c r="G4946" t="s">
        <v>528</v>
      </c>
      <c r="H4946">
        <v>3</v>
      </c>
      <c r="I4946" t="s">
        <v>504</v>
      </c>
      <c r="J4946" t="s">
        <v>505</v>
      </c>
    </row>
    <row r="4947" spans="1:10" x14ac:dyDescent="0.25">
      <c r="A4947">
        <v>304161</v>
      </c>
      <c r="B4947">
        <v>2017</v>
      </c>
      <c r="C4947">
        <v>12</v>
      </c>
      <c r="D4947" t="s">
        <v>501</v>
      </c>
      <c r="E4947" t="s">
        <v>502</v>
      </c>
      <c r="F4947" t="s">
        <v>67</v>
      </c>
      <c r="G4947" t="s">
        <v>1243</v>
      </c>
      <c r="H4947">
        <v>3</v>
      </c>
      <c r="I4947" t="s">
        <v>504</v>
      </c>
      <c r="J4947" t="s">
        <v>505</v>
      </c>
    </row>
    <row r="4948" spans="1:10" x14ac:dyDescent="0.25">
      <c r="A4948">
        <v>18357525</v>
      </c>
      <c r="B4948">
        <v>2016</v>
      </c>
      <c r="C4948">
        <v>12</v>
      </c>
      <c r="D4948" t="s">
        <v>501</v>
      </c>
      <c r="E4948" t="s">
        <v>502</v>
      </c>
      <c r="F4948" t="s">
        <v>92</v>
      </c>
      <c r="G4948" t="s">
        <v>503</v>
      </c>
      <c r="H4948">
        <v>6</v>
      </c>
      <c r="I4948" t="s">
        <v>504</v>
      </c>
      <c r="J4948" t="s">
        <v>505</v>
      </c>
    </row>
    <row r="4949" spans="1:10" x14ac:dyDescent="0.25">
      <c r="A4949">
        <v>18206818</v>
      </c>
      <c r="B4949">
        <v>2012</v>
      </c>
      <c r="C4949">
        <v>11</v>
      </c>
      <c r="D4949" t="s">
        <v>547</v>
      </c>
      <c r="E4949" t="s">
        <v>502</v>
      </c>
      <c r="F4949" t="s">
        <v>67</v>
      </c>
      <c r="G4949" t="s">
        <v>555</v>
      </c>
      <c r="H4949">
        <v>3</v>
      </c>
      <c r="I4949" t="s">
        <v>549</v>
      </c>
      <c r="J4949" t="s">
        <v>505</v>
      </c>
    </row>
    <row r="4950" spans="1:10" x14ac:dyDescent="0.25">
      <c r="A4950">
        <v>9879</v>
      </c>
      <c r="B4950">
        <v>2012</v>
      </c>
      <c r="C4950">
        <v>11</v>
      </c>
      <c r="D4950" t="s">
        <v>547</v>
      </c>
      <c r="E4950" t="s">
        <v>502</v>
      </c>
      <c r="F4950" t="s">
        <v>99</v>
      </c>
      <c r="G4950" t="s">
        <v>555</v>
      </c>
      <c r="H4950">
        <v>1</v>
      </c>
      <c r="I4950" t="s">
        <v>549</v>
      </c>
      <c r="J4950" t="s">
        <v>505</v>
      </c>
    </row>
    <row r="4951" spans="1:10" x14ac:dyDescent="0.25">
      <c r="A4951">
        <v>5455</v>
      </c>
      <c r="B4951">
        <v>2013</v>
      </c>
      <c r="C4951">
        <v>11</v>
      </c>
      <c r="D4951" t="s">
        <v>547</v>
      </c>
      <c r="E4951" t="s">
        <v>502</v>
      </c>
      <c r="F4951" t="s">
        <v>67</v>
      </c>
      <c r="G4951" t="s">
        <v>821</v>
      </c>
      <c r="H4951">
        <v>3</v>
      </c>
      <c r="I4951" t="s">
        <v>549</v>
      </c>
      <c r="J4951" t="s">
        <v>505</v>
      </c>
    </row>
    <row r="4952" spans="1:10" x14ac:dyDescent="0.25">
      <c r="A4952">
        <v>18313153</v>
      </c>
      <c r="B4952">
        <v>2011</v>
      </c>
      <c r="C4952">
        <v>11</v>
      </c>
      <c r="D4952" t="s">
        <v>547</v>
      </c>
      <c r="E4952" t="s">
        <v>502</v>
      </c>
      <c r="F4952" t="s">
        <v>50</v>
      </c>
      <c r="G4952" t="s">
        <v>568</v>
      </c>
      <c r="H4952">
        <v>7</v>
      </c>
      <c r="I4952" t="s">
        <v>549</v>
      </c>
      <c r="J4952" t="s">
        <v>505</v>
      </c>
    </row>
    <row r="4953" spans="1:10" x14ac:dyDescent="0.25">
      <c r="A4953">
        <v>18317229</v>
      </c>
      <c r="B4953">
        <v>2017</v>
      </c>
      <c r="C4953">
        <v>11</v>
      </c>
      <c r="D4953" t="s">
        <v>547</v>
      </c>
      <c r="E4953" t="s">
        <v>502</v>
      </c>
      <c r="F4953" t="s">
        <v>50</v>
      </c>
      <c r="G4953" t="s">
        <v>1531</v>
      </c>
      <c r="H4953">
        <v>7</v>
      </c>
      <c r="I4953" t="s">
        <v>549</v>
      </c>
      <c r="J4953" t="s">
        <v>505</v>
      </c>
    </row>
    <row r="4954" spans="1:10" x14ac:dyDescent="0.25">
      <c r="A4954">
        <v>304628</v>
      </c>
      <c r="B4954">
        <v>2014</v>
      </c>
      <c r="C4954">
        <v>11</v>
      </c>
      <c r="D4954" t="s">
        <v>547</v>
      </c>
      <c r="E4954" t="s">
        <v>502</v>
      </c>
      <c r="F4954" t="s">
        <v>87</v>
      </c>
      <c r="G4954" t="s">
        <v>1347</v>
      </c>
      <c r="H4954">
        <v>2</v>
      </c>
      <c r="I4954" t="s">
        <v>549</v>
      </c>
      <c r="J4954" t="s">
        <v>505</v>
      </c>
    </row>
    <row r="4955" spans="1:10" x14ac:dyDescent="0.25">
      <c r="A4955">
        <v>304267</v>
      </c>
      <c r="B4955">
        <v>2016</v>
      </c>
      <c r="C4955">
        <v>11</v>
      </c>
      <c r="D4955" t="s">
        <v>547</v>
      </c>
      <c r="E4955" t="s">
        <v>502</v>
      </c>
      <c r="F4955" t="s">
        <v>76</v>
      </c>
      <c r="G4955" t="s">
        <v>562</v>
      </c>
      <c r="H4955">
        <v>5</v>
      </c>
      <c r="I4955" t="s">
        <v>549</v>
      </c>
      <c r="J4955" t="s">
        <v>505</v>
      </c>
    </row>
    <row r="4956" spans="1:10" x14ac:dyDescent="0.25">
      <c r="A4956">
        <v>18441658</v>
      </c>
      <c r="B4956">
        <v>2018</v>
      </c>
      <c r="C4956">
        <v>11</v>
      </c>
      <c r="D4956" t="s">
        <v>547</v>
      </c>
      <c r="E4956" t="s">
        <v>502</v>
      </c>
      <c r="F4956" t="s">
        <v>76</v>
      </c>
      <c r="G4956" t="s">
        <v>816</v>
      </c>
      <c r="H4956">
        <v>5</v>
      </c>
      <c r="I4956" t="s">
        <v>549</v>
      </c>
      <c r="J4956" t="s">
        <v>505</v>
      </c>
    </row>
    <row r="4957" spans="1:10" x14ac:dyDescent="0.25">
      <c r="A4957">
        <v>8718</v>
      </c>
      <c r="B4957">
        <v>2018</v>
      </c>
      <c r="C4957">
        <v>11</v>
      </c>
      <c r="D4957" t="s">
        <v>547</v>
      </c>
      <c r="E4957" t="s">
        <v>502</v>
      </c>
      <c r="F4957" t="s">
        <v>143</v>
      </c>
      <c r="G4957" t="s">
        <v>816</v>
      </c>
      <c r="H4957">
        <v>4</v>
      </c>
      <c r="I4957" t="s">
        <v>549</v>
      </c>
      <c r="J4957" t="s">
        <v>505</v>
      </c>
    </row>
    <row r="4958" spans="1:10" x14ac:dyDescent="0.25">
      <c r="A4958">
        <v>9040</v>
      </c>
      <c r="B4958">
        <v>2010</v>
      </c>
      <c r="C4958">
        <v>11</v>
      </c>
      <c r="D4958" t="s">
        <v>547</v>
      </c>
      <c r="E4958" t="s">
        <v>502</v>
      </c>
      <c r="F4958" t="s">
        <v>99</v>
      </c>
      <c r="G4958" t="s">
        <v>552</v>
      </c>
      <c r="H4958">
        <v>1</v>
      </c>
      <c r="I4958" t="s">
        <v>549</v>
      </c>
      <c r="J4958" t="s">
        <v>505</v>
      </c>
    </row>
    <row r="4959" spans="1:10" x14ac:dyDescent="0.25">
      <c r="A4959">
        <v>300334</v>
      </c>
      <c r="B4959">
        <v>2017</v>
      </c>
      <c r="C4959">
        <v>11</v>
      </c>
      <c r="D4959" t="s">
        <v>547</v>
      </c>
      <c r="E4959" t="s">
        <v>502</v>
      </c>
      <c r="F4959" t="s">
        <v>143</v>
      </c>
      <c r="G4959" t="s">
        <v>1531</v>
      </c>
      <c r="H4959">
        <v>4</v>
      </c>
      <c r="I4959" t="s">
        <v>549</v>
      </c>
      <c r="J4959" t="s">
        <v>505</v>
      </c>
    </row>
    <row r="4960" spans="1:10" x14ac:dyDescent="0.25">
      <c r="A4960">
        <v>18480928</v>
      </c>
      <c r="B4960">
        <v>2011</v>
      </c>
      <c r="C4960">
        <v>11</v>
      </c>
      <c r="D4960" t="s">
        <v>547</v>
      </c>
      <c r="E4960" t="s">
        <v>502</v>
      </c>
      <c r="F4960" t="s">
        <v>87</v>
      </c>
      <c r="G4960" t="s">
        <v>568</v>
      </c>
      <c r="H4960">
        <v>2</v>
      </c>
      <c r="I4960" t="s">
        <v>549</v>
      </c>
      <c r="J4960" t="s">
        <v>505</v>
      </c>
    </row>
    <row r="4961" spans="1:10" x14ac:dyDescent="0.25">
      <c r="A4961">
        <v>18423863</v>
      </c>
      <c r="B4961">
        <v>2010</v>
      </c>
      <c r="C4961">
        <v>11</v>
      </c>
      <c r="D4961" t="s">
        <v>547</v>
      </c>
      <c r="E4961" t="s">
        <v>502</v>
      </c>
      <c r="F4961" t="s">
        <v>67</v>
      </c>
      <c r="G4961" t="s">
        <v>552</v>
      </c>
      <c r="H4961">
        <v>3</v>
      </c>
      <c r="I4961" t="s">
        <v>549</v>
      </c>
      <c r="J4961" t="s">
        <v>505</v>
      </c>
    </row>
    <row r="4962" spans="1:10" x14ac:dyDescent="0.25">
      <c r="A4962">
        <v>18288644</v>
      </c>
      <c r="B4962">
        <v>2011</v>
      </c>
      <c r="C4962">
        <v>11</v>
      </c>
      <c r="D4962" t="s">
        <v>547</v>
      </c>
      <c r="E4962" t="s">
        <v>502</v>
      </c>
      <c r="F4962" t="s">
        <v>143</v>
      </c>
      <c r="G4962" t="s">
        <v>568</v>
      </c>
      <c r="H4962">
        <v>4</v>
      </c>
      <c r="I4962" t="s">
        <v>549</v>
      </c>
      <c r="J4962" t="s">
        <v>505</v>
      </c>
    </row>
    <row r="4963" spans="1:10" x14ac:dyDescent="0.25">
      <c r="A4963">
        <v>301907</v>
      </c>
      <c r="B4963">
        <v>2017</v>
      </c>
      <c r="C4963">
        <v>11</v>
      </c>
      <c r="D4963" t="s">
        <v>547</v>
      </c>
      <c r="E4963" t="s">
        <v>502</v>
      </c>
      <c r="F4963" t="s">
        <v>50</v>
      </c>
      <c r="G4963" t="s">
        <v>1531</v>
      </c>
      <c r="H4963">
        <v>7</v>
      </c>
      <c r="I4963" t="s">
        <v>549</v>
      </c>
      <c r="J4963" t="s">
        <v>505</v>
      </c>
    </row>
    <row r="4964" spans="1:10" x14ac:dyDescent="0.25">
      <c r="A4964">
        <v>304737</v>
      </c>
      <c r="B4964">
        <v>2015</v>
      </c>
      <c r="C4964">
        <v>10</v>
      </c>
      <c r="D4964" t="s">
        <v>575</v>
      </c>
      <c r="E4964" t="s">
        <v>502</v>
      </c>
      <c r="F4964" t="s">
        <v>50</v>
      </c>
      <c r="G4964" t="s">
        <v>600</v>
      </c>
      <c r="H4964">
        <v>7</v>
      </c>
      <c r="I4964" t="s">
        <v>577</v>
      </c>
      <c r="J4964" t="s">
        <v>505</v>
      </c>
    </row>
    <row r="4965" spans="1:10" x14ac:dyDescent="0.25">
      <c r="A4965">
        <v>308894</v>
      </c>
      <c r="B4965">
        <v>2015</v>
      </c>
      <c r="C4965">
        <v>10</v>
      </c>
      <c r="D4965" t="s">
        <v>575</v>
      </c>
      <c r="E4965" t="s">
        <v>502</v>
      </c>
      <c r="F4965" t="s">
        <v>87</v>
      </c>
      <c r="G4965" t="s">
        <v>600</v>
      </c>
      <c r="H4965">
        <v>2</v>
      </c>
      <c r="I4965" t="s">
        <v>577</v>
      </c>
      <c r="J4965" t="s">
        <v>505</v>
      </c>
    </row>
    <row r="4966" spans="1:10" x14ac:dyDescent="0.25">
      <c r="A4966">
        <v>7620</v>
      </c>
      <c r="B4966">
        <v>2014</v>
      </c>
      <c r="C4966">
        <v>10</v>
      </c>
      <c r="D4966" t="s">
        <v>575</v>
      </c>
      <c r="E4966" t="s">
        <v>502</v>
      </c>
      <c r="F4966" t="s">
        <v>67</v>
      </c>
      <c r="G4966" t="s">
        <v>576</v>
      </c>
      <c r="H4966">
        <v>3</v>
      </c>
      <c r="I4966" t="s">
        <v>577</v>
      </c>
      <c r="J4966" t="s">
        <v>505</v>
      </c>
    </row>
    <row r="4967" spans="1:10" x14ac:dyDescent="0.25">
      <c r="A4967">
        <v>7897</v>
      </c>
      <c r="B4967">
        <v>2013</v>
      </c>
      <c r="C4967">
        <v>10</v>
      </c>
      <c r="D4967" t="s">
        <v>575</v>
      </c>
      <c r="E4967" t="s">
        <v>502</v>
      </c>
      <c r="F4967" t="s">
        <v>87</v>
      </c>
      <c r="G4967" t="s">
        <v>605</v>
      </c>
      <c r="H4967">
        <v>2</v>
      </c>
      <c r="I4967" t="s">
        <v>577</v>
      </c>
      <c r="J4967" t="s">
        <v>505</v>
      </c>
    </row>
    <row r="4968" spans="1:10" x14ac:dyDescent="0.25">
      <c r="A4968">
        <v>9011</v>
      </c>
      <c r="B4968">
        <v>2017</v>
      </c>
      <c r="C4968">
        <v>10</v>
      </c>
      <c r="D4968" t="s">
        <v>575</v>
      </c>
      <c r="E4968" t="s">
        <v>502</v>
      </c>
      <c r="F4968" t="s">
        <v>99</v>
      </c>
      <c r="G4968" t="s">
        <v>610</v>
      </c>
      <c r="H4968">
        <v>1</v>
      </c>
      <c r="I4968" t="s">
        <v>577</v>
      </c>
      <c r="J4968" t="s">
        <v>505</v>
      </c>
    </row>
    <row r="4969" spans="1:10" x14ac:dyDescent="0.25">
      <c r="A4969">
        <v>300350</v>
      </c>
      <c r="B4969">
        <v>2016</v>
      </c>
      <c r="C4969">
        <v>10</v>
      </c>
      <c r="D4969" t="s">
        <v>575</v>
      </c>
      <c r="E4969" t="s">
        <v>502</v>
      </c>
      <c r="F4969" t="s">
        <v>92</v>
      </c>
      <c r="G4969" t="s">
        <v>595</v>
      </c>
      <c r="H4969">
        <v>6</v>
      </c>
      <c r="I4969" t="s">
        <v>577</v>
      </c>
      <c r="J4969" t="s">
        <v>505</v>
      </c>
    </row>
    <row r="4970" spans="1:10" x14ac:dyDescent="0.25">
      <c r="A4970">
        <v>9016</v>
      </c>
      <c r="B4970">
        <v>2018</v>
      </c>
      <c r="C4970">
        <v>10</v>
      </c>
      <c r="D4970" t="s">
        <v>575</v>
      </c>
      <c r="E4970" t="s">
        <v>502</v>
      </c>
      <c r="F4970" t="s">
        <v>92</v>
      </c>
      <c r="G4970" t="s">
        <v>584</v>
      </c>
      <c r="H4970">
        <v>6</v>
      </c>
      <c r="I4970" t="s">
        <v>577</v>
      </c>
      <c r="J4970" t="s">
        <v>505</v>
      </c>
    </row>
    <row r="4971" spans="1:10" x14ac:dyDescent="0.25">
      <c r="A4971">
        <v>301110</v>
      </c>
      <c r="B4971">
        <v>2012</v>
      </c>
      <c r="C4971">
        <v>10</v>
      </c>
      <c r="D4971" t="s">
        <v>575</v>
      </c>
      <c r="E4971" t="s">
        <v>502</v>
      </c>
      <c r="F4971" t="s">
        <v>67</v>
      </c>
      <c r="G4971" t="s">
        <v>603</v>
      </c>
      <c r="H4971">
        <v>3</v>
      </c>
      <c r="I4971" t="s">
        <v>577</v>
      </c>
      <c r="J4971" t="s">
        <v>505</v>
      </c>
    </row>
    <row r="4972" spans="1:10" x14ac:dyDescent="0.25">
      <c r="A4972">
        <v>313368</v>
      </c>
      <c r="B4972">
        <v>2010</v>
      </c>
      <c r="C4972">
        <v>10</v>
      </c>
      <c r="D4972" t="s">
        <v>575</v>
      </c>
      <c r="E4972" t="s">
        <v>502</v>
      </c>
      <c r="F4972" t="s">
        <v>99</v>
      </c>
      <c r="G4972" t="s">
        <v>1366</v>
      </c>
      <c r="H4972">
        <v>1</v>
      </c>
      <c r="I4972" t="s">
        <v>577</v>
      </c>
      <c r="J4972" t="s">
        <v>505</v>
      </c>
    </row>
    <row r="4973" spans="1:10" x14ac:dyDescent="0.25">
      <c r="A4973">
        <v>18423140</v>
      </c>
      <c r="B4973">
        <v>2010</v>
      </c>
      <c r="C4973">
        <v>10</v>
      </c>
      <c r="D4973" t="s">
        <v>575</v>
      </c>
      <c r="E4973" t="s">
        <v>502</v>
      </c>
      <c r="F4973" t="s">
        <v>50</v>
      </c>
      <c r="G4973" t="s">
        <v>1366</v>
      </c>
      <c r="H4973">
        <v>7</v>
      </c>
      <c r="I4973" t="s">
        <v>577</v>
      </c>
      <c r="J4973" t="s">
        <v>505</v>
      </c>
    </row>
    <row r="4974" spans="1:10" x14ac:dyDescent="0.25">
      <c r="A4974">
        <v>300560</v>
      </c>
      <c r="B4974">
        <v>2014</v>
      </c>
      <c r="C4974">
        <v>10</v>
      </c>
      <c r="D4974" t="s">
        <v>575</v>
      </c>
      <c r="E4974" t="s">
        <v>502</v>
      </c>
      <c r="F4974" t="s">
        <v>67</v>
      </c>
      <c r="G4974" t="s">
        <v>576</v>
      </c>
      <c r="H4974">
        <v>3</v>
      </c>
      <c r="I4974" t="s">
        <v>577</v>
      </c>
      <c r="J4974" t="s">
        <v>505</v>
      </c>
    </row>
    <row r="4975" spans="1:10" x14ac:dyDescent="0.25">
      <c r="A4975">
        <v>18037798</v>
      </c>
      <c r="B4975">
        <v>2012</v>
      </c>
      <c r="C4975">
        <v>10</v>
      </c>
      <c r="D4975" t="s">
        <v>575</v>
      </c>
      <c r="E4975" t="s">
        <v>502</v>
      </c>
      <c r="F4975" t="s">
        <v>143</v>
      </c>
      <c r="G4975" t="s">
        <v>603</v>
      </c>
      <c r="H4975">
        <v>4</v>
      </c>
      <c r="I4975" t="s">
        <v>577</v>
      </c>
      <c r="J4975" t="s">
        <v>505</v>
      </c>
    </row>
    <row r="4976" spans="1:10" x14ac:dyDescent="0.25">
      <c r="A4976">
        <v>18359288</v>
      </c>
      <c r="B4976">
        <v>2011</v>
      </c>
      <c r="C4976">
        <v>10</v>
      </c>
      <c r="D4976" t="s">
        <v>575</v>
      </c>
      <c r="E4976" t="s">
        <v>502</v>
      </c>
      <c r="F4976" t="s">
        <v>67</v>
      </c>
      <c r="G4976" t="s">
        <v>826</v>
      </c>
      <c r="H4976">
        <v>3</v>
      </c>
      <c r="I4976" t="s">
        <v>577</v>
      </c>
      <c r="J4976" t="s">
        <v>505</v>
      </c>
    </row>
    <row r="4977" spans="1:10" x14ac:dyDescent="0.25">
      <c r="A4977">
        <v>304475</v>
      </c>
      <c r="B4977">
        <v>2016</v>
      </c>
      <c r="C4977">
        <v>10</v>
      </c>
      <c r="D4977" t="s">
        <v>575</v>
      </c>
      <c r="E4977" t="s">
        <v>502</v>
      </c>
      <c r="F4977" t="s">
        <v>92</v>
      </c>
      <c r="G4977" t="s">
        <v>595</v>
      </c>
      <c r="H4977">
        <v>6</v>
      </c>
      <c r="I4977" t="s">
        <v>577</v>
      </c>
      <c r="J4977" t="s">
        <v>505</v>
      </c>
    </row>
    <row r="4978" spans="1:10" x14ac:dyDescent="0.25">
      <c r="A4978">
        <v>18279476</v>
      </c>
      <c r="B4978">
        <v>2014</v>
      </c>
      <c r="C4978">
        <v>9</v>
      </c>
      <c r="D4978" t="s">
        <v>48</v>
      </c>
      <c r="E4978" t="s">
        <v>49</v>
      </c>
      <c r="F4978" t="s">
        <v>67</v>
      </c>
      <c r="G4978" t="s">
        <v>100</v>
      </c>
      <c r="H4978">
        <v>3</v>
      </c>
      <c r="I4978" t="s">
        <v>52</v>
      </c>
      <c r="J4978" t="s">
        <v>53</v>
      </c>
    </row>
    <row r="4979" spans="1:10" x14ac:dyDescent="0.25">
      <c r="A4979">
        <v>302757</v>
      </c>
      <c r="B4979">
        <v>2013</v>
      </c>
      <c r="C4979">
        <v>8</v>
      </c>
      <c r="D4979" t="s">
        <v>122</v>
      </c>
      <c r="E4979" t="s">
        <v>49</v>
      </c>
      <c r="F4979" t="s">
        <v>87</v>
      </c>
      <c r="G4979" t="s">
        <v>123</v>
      </c>
      <c r="H4979">
        <v>2</v>
      </c>
      <c r="I4979" t="s">
        <v>124</v>
      </c>
      <c r="J4979" t="s">
        <v>53</v>
      </c>
    </row>
    <row r="4980" spans="1:10" x14ac:dyDescent="0.25">
      <c r="A4980">
        <v>305720</v>
      </c>
      <c r="B4980">
        <v>2018</v>
      </c>
      <c r="C4980">
        <v>7</v>
      </c>
      <c r="D4980" t="s">
        <v>178</v>
      </c>
      <c r="E4980" t="s">
        <v>49</v>
      </c>
      <c r="F4980" t="s">
        <v>87</v>
      </c>
      <c r="G4980" t="s">
        <v>179</v>
      </c>
      <c r="H4980">
        <v>2</v>
      </c>
      <c r="I4980" t="s">
        <v>180</v>
      </c>
      <c r="J4980" t="s">
        <v>53</v>
      </c>
    </row>
    <row r="4981" spans="1:10" x14ac:dyDescent="0.25">
      <c r="A4981">
        <v>308839</v>
      </c>
      <c r="B4981">
        <v>2010</v>
      </c>
      <c r="C4981">
        <v>4</v>
      </c>
      <c r="D4981" t="s">
        <v>334</v>
      </c>
      <c r="E4981" t="s">
        <v>216</v>
      </c>
      <c r="F4981" t="s">
        <v>50</v>
      </c>
      <c r="G4981" t="s">
        <v>1103</v>
      </c>
      <c r="H4981">
        <v>7</v>
      </c>
      <c r="I4981" t="s">
        <v>336</v>
      </c>
      <c r="J4981" t="s">
        <v>219</v>
      </c>
    </row>
    <row r="4982" spans="1:10" x14ac:dyDescent="0.25">
      <c r="A4982">
        <v>302835</v>
      </c>
      <c r="B4982">
        <v>2012</v>
      </c>
      <c r="C4982">
        <v>4</v>
      </c>
      <c r="D4982" t="s">
        <v>334</v>
      </c>
      <c r="E4982" t="s">
        <v>216</v>
      </c>
      <c r="F4982" t="s">
        <v>99</v>
      </c>
      <c r="G4982" t="s">
        <v>339</v>
      </c>
      <c r="H4982">
        <v>1</v>
      </c>
      <c r="I4982" t="s">
        <v>336</v>
      </c>
      <c r="J4982" t="s">
        <v>219</v>
      </c>
    </row>
    <row r="4983" spans="1:10" x14ac:dyDescent="0.25">
      <c r="A4983">
        <v>18175322</v>
      </c>
      <c r="B4983">
        <v>2017</v>
      </c>
      <c r="C4983">
        <v>2</v>
      </c>
      <c r="D4983" t="s">
        <v>434</v>
      </c>
      <c r="E4983" t="s">
        <v>396</v>
      </c>
      <c r="F4983" t="s">
        <v>143</v>
      </c>
      <c r="G4983" t="s">
        <v>452</v>
      </c>
      <c r="H4983">
        <v>4</v>
      </c>
      <c r="I4983" t="s">
        <v>436</v>
      </c>
      <c r="J4983" t="s">
        <v>399</v>
      </c>
    </row>
    <row r="4984" spans="1:10" x14ac:dyDescent="0.25">
      <c r="A4984">
        <v>9166</v>
      </c>
      <c r="B4984">
        <v>2014</v>
      </c>
      <c r="C4984">
        <v>1</v>
      </c>
      <c r="D4984" t="s">
        <v>475</v>
      </c>
      <c r="E4984" t="s">
        <v>396</v>
      </c>
      <c r="F4984" t="s">
        <v>87</v>
      </c>
      <c r="G4984" t="s">
        <v>488</v>
      </c>
      <c r="H4984">
        <v>2</v>
      </c>
      <c r="I4984" t="s">
        <v>477</v>
      </c>
      <c r="J4984" t="s">
        <v>399</v>
      </c>
    </row>
    <row r="4985" spans="1:10" x14ac:dyDescent="0.25">
      <c r="A4985">
        <v>306071</v>
      </c>
      <c r="B4985">
        <v>2010</v>
      </c>
      <c r="C4985">
        <v>1</v>
      </c>
      <c r="D4985" t="s">
        <v>475</v>
      </c>
      <c r="E4985" t="s">
        <v>396</v>
      </c>
      <c r="F4985" t="s">
        <v>50</v>
      </c>
      <c r="G4985" t="s">
        <v>491</v>
      </c>
      <c r="H4985">
        <v>7</v>
      </c>
      <c r="I4985" t="s">
        <v>477</v>
      </c>
      <c r="J4985" t="s">
        <v>399</v>
      </c>
    </row>
    <row r="4986" spans="1:10" x14ac:dyDescent="0.25">
      <c r="A4986">
        <v>301903</v>
      </c>
      <c r="B4986">
        <v>2016</v>
      </c>
      <c r="C4986">
        <v>1</v>
      </c>
      <c r="D4986" t="s">
        <v>475</v>
      </c>
      <c r="E4986" t="s">
        <v>396</v>
      </c>
      <c r="F4986" t="s">
        <v>87</v>
      </c>
      <c r="G4986" t="s">
        <v>1210</v>
      </c>
      <c r="H4986">
        <v>2</v>
      </c>
      <c r="I4986" t="s">
        <v>477</v>
      </c>
      <c r="J4986" t="s">
        <v>399</v>
      </c>
    </row>
    <row r="4987" spans="1:10" x14ac:dyDescent="0.25">
      <c r="A4987">
        <v>307327</v>
      </c>
      <c r="B4987">
        <v>2014</v>
      </c>
      <c r="C4987">
        <v>12</v>
      </c>
      <c r="D4987" t="s">
        <v>501</v>
      </c>
      <c r="E4987" t="s">
        <v>502</v>
      </c>
      <c r="F4987" t="s">
        <v>76</v>
      </c>
      <c r="G4987" t="s">
        <v>1264</v>
      </c>
      <c r="H4987">
        <v>5</v>
      </c>
      <c r="I4987" t="s">
        <v>504</v>
      </c>
      <c r="J4987" t="s">
        <v>505</v>
      </c>
    </row>
    <row r="4988" spans="1:10" x14ac:dyDescent="0.25">
      <c r="A4988">
        <v>18323461</v>
      </c>
      <c r="B4988">
        <v>2010</v>
      </c>
      <c r="C4988">
        <v>11</v>
      </c>
      <c r="D4988" t="s">
        <v>547</v>
      </c>
      <c r="E4988" t="s">
        <v>502</v>
      </c>
      <c r="F4988" t="s">
        <v>76</v>
      </c>
      <c r="G4988" t="s">
        <v>552</v>
      </c>
      <c r="H4988">
        <v>5</v>
      </c>
      <c r="I4988" t="s">
        <v>549</v>
      </c>
      <c r="J4988" t="s">
        <v>505</v>
      </c>
    </row>
    <row r="4989" spans="1:10" x14ac:dyDescent="0.25">
      <c r="A4989">
        <v>306653</v>
      </c>
      <c r="B4989">
        <v>2012</v>
      </c>
      <c r="C4989">
        <v>11</v>
      </c>
      <c r="D4989" t="s">
        <v>547</v>
      </c>
      <c r="E4989" t="s">
        <v>502</v>
      </c>
      <c r="F4989" t="s">
        <v>99</v>
      </c>
      <c r="G4989" t="s">
        <v>555</v>
      </c>
      <c r="H4989">
        <v>1</v>
      </c>
      <c r="I4989" t="s">
        <v>549</v>
      </c>
      <c r="J4989" t="s">
        <v>505</v>
      </c>
    </row>
    <row r="4990" spans="1:10" x14ac:dyDescent="0.25">
      <c r="A4990">
        <v>8530</v>
      </c>
      <c r="B4990">
        <v>2012</v>
      </c>
      <c r="C4990">
        <v>11</v>
      </c>
      <c r="D4990" t="s">
        <v>547</v>
      </c>
      <c r="E4990" t="s">
        <v>502</v>
      </c>
      <c r="F4990" t="s">
        <v>67</v>
      </c>
      <c r="G4990" t="s">
        <v>555</v>
      </c>
      <c r="H4990">
        <v>3</v>
      </c>
      <c r="I4990" t="s">
        <v>549</v>
      </c>
      <c r="J4990" t="s">
        <v>505</v>
      </c>
    </row>
    <row r="4991" spans="1:10" x14ac:dyDescent="0.25">
      <c r="A4991">
        <v>18354658</v>
      </c>
      <c r="B4991">
        <v>2011</v>
      </c>
      <c r="C4991">
        <v>9</v>
      </c>
      <c r="D4991" t="s">
        <v>48</v>
      </c>
      <c r="E4991" t="s">
        <v>49</v>
      </c>
      <c r="F4991" t="s">
        <v>143</v>
      </c>
      <c r="G4991" t="s">
        <v>93</v>
      </c>
      <c r="H4991">
        <v>4</v>
      </c>
      <c r="I4991" t="s">
        <v>52</v>
      </c>
      <c r="J4991" t="s">
        <v>53</v>
      </c>
    </row>
    <row r="4992" spans="1:10" x14ac:dyDescent="0.25">
      <c r="A4992">
        <v>5466</v>
      </c>
      <c r="B4992">
        <v>2017</v>
      </c>
      <c r="C4992">
        <v>9</v>
      </c>
      <c r="D4992" t="s">
        <v>48</v>
      </c>
      <c r="E4992" t="s">
        <v>49</v>
      </c>
      <c r="F4992" t="s">
        <v>87</v>
      </c>
      <c r="G4992" t="s">
        <v>1573</v>
      </c>
      <c r="H4992">
        <v>2</v>
      </c>
      <c r="I4992" t="s">
        <v>52</v>
      </c>
      <c r="J4992" t="s">
        <v>53</v>
      </c>
    </row>
    <row r="4993" spans="1:10" x14ac:dyDescent="0.25">
      <c r="A4993">
        <v>306779</v>
      </c>
      <c r="B4993">
        <v>2015</v>
      </c>
      <c r="C4993">
        <v>9</v>
      </c>
      <c r="D4993" t="s">
        <v>48</v>
      </c>
      <c r="E4993" t="s">
        <v>49</v>
      </c>
      <c r="F4993" t="s">
        <v>67</v>
      </c>
      <c r="G4993" t="s">
        <v>887</v>
      </c>
      <c r="H4993">
        <v>3</v>
      </c>
      <c r="I4993" t="s">
        <v>52</v>
      </c>
      <c r="J4993" t="s">
        <v>53</v>
      </c>
    </row>
    <row r="4994" spans="1:10" x14ac:dyDescent="0.25">
      <c r="A4994">
        <v>301325</v>
      </c>
      <c r="B4994">
        <v>2010</v>
      </c>
      <c r="C4994">
        <v>9</v>
      </c>
      <c r="D4994" t="s">
        <v>48</v>
      </c>
      <c r="E4994" t="s">
        <v>49</v>
      </c>
      <c r="F4994" t="s">
        <v>50</v>
      </c>
      <c r="G4994" t="s">
        <v>639</v>
      </c>
      <c r="H4994">
        <v>7</v>
      </c>
      <c r="I4994" t="s">
        <v>52</v>
      </c>
      <c r="J4994" t="s">
        <v>53</v>
      </c>
    </row>
    <row r="4995" spans="1:10" x14ac:dyDescent="0.25">
      <c r="A4995">
        <v>303590</v>
      </c>
      <c r="B4995">
        <v>2016</v>
      </c>
      <c r="C4995">
        <v>9</v>
      </c>
      <c r="D4995" t="s">
        <v>48</v>
      </c>
      <c r="E4995" t="s">
        <v>49</v>
      </c>
      <c r="F4995" t="s">
        <v>76</v>
      </c>
      <c r="G4995" t="s">
        <v>59</v>
      </c>
      <c r="H4995">
        <v>5</v>
      </c>
      <c r="I4995" t="s">
        <v>52</v>
      </c>
      <c r="J4995" t="s">
        <v>53</v>
      </c>
    </row>
    <row r="4996" spans="1:10" x14ac:dyDescent="0.25">
      <c r="A4996">
        <v>18381639</v>
      </c>
      <c r="B4996">
        <v>2014</v>
      </c>
      <c r="C4996">
        <v>9</v>
      </c>
      <c r="D4996" t="s">
        <v>48</v>
      </c>
      <c r="E4996" t="s">
        <v>49</v>
      </c>
      <c r="F4996" t="s">
        <v>50</v>
      </c>
      <c r="G4996" t="s">
        <v>100</v>
      </c>
      <c r="H4996">
        <v>7</v>
      </c>
      <c r="I4996" t="s">
        <v>52</v>
      </c>
      <c r="J4996" t="s">
        <v>53</v>
      </c>
    </row>
    <row r="4997" spans="1:10" x14ac:dyDescent="0.25">
      <c r="A4997">
        <v>304445</v>
      </c>
      <c r="B4997">
        <v>2011</v>
      </c>
      <c r="C4997">
        <v>9</v>
      </c>
      <c r="D4997" t="s">
        <v>48</v>
      </c>
      <c r="E4997" t="s">
        <v>49</v>
      </c>
      <c r="F4997" t="s">
        <v>76</v>
      </c>
      <c r="G4997" t="s">
        <v>93</v>
      </c>
      <c r="H4997">
        <v>5</v>
      </c>
      <c r="I4997" t="s">
        <v>52</v>
      </c>
      <c r="J4997" t="s">
        <v>53</v>
      </c>
    </row>
    <row r="4998" spans="1:10" x14ac:dyDescent="0.25">
      <c r="A4998">
        <v>305722</v>
      </c>
      <c r="B4998">
        <v>2010</v>
      </c>
      <c r="C4998">
        <v>9</v>
      </c>
      <c r="D4998" t="s">
        <v>48</v>
      </c>
      <c r="E4998" t="s">
        <v>49</v>
      </c>
      <c r="F4998" t="s">
        <v>143</v>
      </c>
      <c r="G4998" t="s">
        <v>639</v>
      </c>
      <c r="H4998">
        <v>4</v>
      </c>
      <c r="I4998" t="s">
        <v>52</v>
      </c>
      <c r="J4998" t="s">
        <v>53</v>
      </c>
    </row>
    <row r="4999" spans="1:10" x14ac:dyDescent="0.25">
      <c r="A4999">
        <v>306656</v>
      </c>
      <c r="B4999">
        <v>2017</v>
      </c>
      <c r="C4999">
        <v>9</v>
      </c>
      <c r="D4999" t="s">
        <v>48</v>
      </c>
      <c r="E4999" t="s">
        <v>49</v>
      </c>
      <c r="F4999" t="s">
        <v>87</v>
      </c>
      <c r="G4999" t="s">
        <v>1573</v>
      </c>
      <c r="H4999">
        <v>2</v>
      </c>
      <c r="I4999" t="s">
        <v>52</v>
      </c>
      <c r="J4999" t="s">
        <v>53</v>
      </c>
    </row>
    <row r="5000" spans="1:10" x14ac:dyDescent="0.25">
      <c r="A5000">
        <v>9251</v>
      </c>
      <c r="B5000">
        <v>2018</v>
      </c>
      <c r="C5000">
        <v>9</v>
      </c>
      <c r="D5000" t="s">
        <v>48</v>
      </c>
      <c r="E5000" t="s">
        <v>49</v>
      </c>
      <c r="F5000" t="s">
        <v>50</v>
      </c>
      <c r="G5000" t="s">
        <v>68</v>
      </c>
      <c r="H5000">
        <v>7</v>
      </c>
      <c r="I5000" t="s">
        <v>52</v>
      </c>
      <c r="J5000" t="s">
        <v>53</v>
      </c>
    </row>
    <row r="5001" spans="1:10" x14ac:dyDescent="0.25">
      <c r="A5001">
        <v>301927</v>
      </c>
      <c r="B5001">
        <v>2015</v>
      </c>
      <c r="C5001">
        <v>9</v>
      </c>
      <c r="D5001" t="s">
        <v>48</v>
      </c>
      <c r="E5001" t="s">
        <v>49</v>
      </c>
      <c r="F5001" t="s">
        <v>143</v>
      </c>
      <c r="G5001" t="s">
        <v>887</v>
      </c>
      <c r="H5001">
        <v>4</v>
      </c>
      <c r="I5001" t="s">
        <v>52</v>
      </c>
      <c r="J5001" t="s">
        <v>53</v>
      </c>
    </row>
    <row r="5002" spans="1:10" x14ac:dyDescent="0.25">
      <c r="A5002">
        <v>303018</v>
      </c>
      <c r="B5002">
        <v>2010</v>
      </c>
      <c r="C5002">
        <v>9</v>
      </c>
      <c r="D5002" t="s">
        <v>48</v>
      </c>
      <c r="E5002" t="s">
        <v>49</v>
      </c>
      <c r="F5002" t="s">
        <v>67</v>
      </c>
      <c r="G5002" t="s">
        <v>639</v>
      </c>
      <c r="H5002">
        <v>3</v>
      </c>
      <c r="I5002" t="s">
        <v>52</v>
      </c>
      <c r="J5002" t="s">
        <v>53</v>
      </c>
    </row>
    <row r="5003" spans="1:10" x14ac:dyDescent="0.25">
      <c r="A5003">
        <v>3247</v>
      </c>
      <c r="B5003">
        <v>2016</v>
      </c>
      <c r="C5003">
        <v>9</v>
      </c>
      <c r="D5003" t="s">
        <v>48</v>
      </c>
      <c r="E5003" t="s">
        <v>49</v>
      </c>
      <c r="F5003" t="s">
        <v>92</v>
      </c>
      <c r="G5003" t="s">
        <v>59</v>
      </c>
      <c r="H5003">
        <v>6</v>
      </c>
      <c r="I5003" t="s">
        <v>52</v>
      </c>
      <c r="J5003" t="s">
        <v>53</v>
      </c>
    </row>
    <row r="5004" spans="1:10" x14ac:dyDescent="0.25">
      <c r="A5004">
        <v>305514</v>
      </c>
      <c r="B5004">
        <v>2017</v>
      </c>
      <c r="C5004">
        <v>9</v>
      </c>
      <c r="D5004" t="s">
        <v>48</v>
      </c>
      <c r="E5004" t="s">
        <v>49</v>
      </c>
      <c r="F5004" t="s">
        <v>143</v>
      </c>
      <c r="G5004" t="s">
        <v>1573</v>
      </c>
      <c r="H5004">
        <v>4</v>
      </c>
      <c r="I5004" t="s">
        <v>52</v>
      </c>
      <c r="J5004" t="s">
        <v>53</v>
      </c>
    </row>
    <row r="5005" spans="1:10" x14ac:dyDescent="0.25">
      <c r="A5005">
        <v>782</v>
      </c>
      <c r="B5005">
        <v>2012</v>
      </c>
      <c r="C5005">
        <v>9</v>
      </c>
      <c r="D5005" t="s">
        <v>48</v>
      </c>
      <c r="E5005" t="s">
        <v>49</v>
      </c>
      <c r="F5005" t="s">
        <v>99</v>
      </c>
      <c r="G5005" t="s">
        <v>105</v>
      </c>
      <c r="H5005">
        <v>1</v>
      </c>
      <c r="I5005" t="s">
        <v>52</v>
      </c>
      <c r="J5005" t="s">
        <v>53</v>
      </c>
    </row>
    <row r="5006" spans="1:10" x14ac:dyDescent="0.25">
      <c r="A5006">
        <v>6219</v>
      </c>
      <c r="B5006">
        <v>2015</v>
      </c>
      <c r="C5006">
        <v>9</v>
      </c>
      <c r="D5006" t="s">
        <v>48</v>
      </c>
      <c r="E5006" t="s">
        <v>49</v>
      </c>
      <c r="F5006" t="s">
        <v>76</v>
      </c>
      <c r="G5006" t="s">
        <v>887</v>
      </c>
      <c r="H5006">
        <v>5</v>
      </c>
      <c r="I5006" t="s">
        <v>52</v>
      </c>
      <c r="J5006" t="s">
        <v>53</v>
      </c>
    </row>
    <row r="5007" spans="1:10" x14ac:dyDescent="0.25">
      <c r="A5007">
        <v>2250</v>
      </c>
      <c r="B5007">
        <v>2018</v>
      </c>
      <c r="C5007">
        <v>9</v>
      </c>
      <c r="D5007" t="s">
        <v>48</v>
      </c>
      <c r="E5007" t="s">
        <v>49</v>
      </c>
      <c r="F5007" t="s">
        <v>99</v>
      </c>
      <c r="G5007" t="s">
        <v>68</v>
      </c>
      <c r="H5007">
        <v>1</v>
      </c>
      <c r="I5007" t="s">
        <v>52</v>
      </c>
      <c r="J5007" t="s">
        <v>53</v>
      </c>
    </row>
    <row r="5008" spans="1:10" x14ac:dyDescent="0.25">
      <c r="A5008">
        <v>308868</v>
      </c>
      <c r="B5008">
        <v>2014</v>
      </c>
      <c r="C5008">
        <v>9</v>
      </c>
      <c r="D5008" t="s">
        <v>48</v>
      </c>
      <c r="E5008" t="s">
        <v>49</v>
      </c>
      <c r="F5008" t="s">
        <v>50</v>
      </c>
      <c r="G5008" t="s">
        <v>100</v>
      </c>
      <c r="H5008">
        <v>7</v>
      </c>
      <c r="I5008" t="s">
        <v>52</v>
      </c>
      <c r="J5008" t="s">
        <v>53</v>
      </c>
    </row>
    <row r="5009" spans="1:10" x14ac:dyDescent="0.25">
      <c r="A5009">
        <v>302497</v>
      </c>
      <c r="B5009">
        <v>2015</v>
      </c>
      <c r="C5009">
        <v>8</v>
      </c>
      <c r="D5009" t="s">
        <v>122</v>
      </c>
      <c r="E5009" t="s">
        <v>49</v>
      </c>
      <c r="F5009" t="s">
        <v>92</v>
      </c>
      <c r="G5009" t="s">
        <v>140</v>
      </c>
      <c r="H5009">
        <v>6</v>
      </c>
      <c r="I5009" t="s">
        <v>124</v>
      </c>
      <c r="J5009" t="s">
        <v>53</v>
      </c>
    </row>
    <row r="5010" spans="1:10" x14ac:dyDescent="0.25">
      <c r="A5010">
        <v>3980</v>
      </c>
      <c r="B5010">
        <v>2011</v>
      </c>
      <c r="C5010">
        <v>8</v>
      </c>
      <c r="D5010" t="s">
        <v>122</v>
      </c>
      <c r="E5010" t="s">
        <v>49</v>
      </c>
      <c r="F5010" t="s">
        <v>92</v>
      </c>
      <c r="G5010" t="s">
        <v>144</v>
      </c>
      <c r="H5010">
        <v>6</v>
      </c>
      <c r="I5010" t="s">
        <v>124</v>
      </c>
      <c r="J5010" t="s">
        <v>53</v>
      </c>
    </row>
    <row r="5011" spans="1:10" x14ac:dyDescent="0.25">
      <c r="A5011">
        <v>305577</v>
      </c>
      <c r="B5011">
        <v>2011</v>
      </c>
      <c r="C5011">
        <v>8</v>
      </c>
      <c r="D5011" t="s">
        <v>122</v>
      </c>
      <c r="E5011" t="s">
        <v>49</v>
      </c>
      <c r="F5011" t="s">
        <v>50</v>
      </c>
      <c r="G5011" t="s">
        <v>144</v>
      </c>
      <c r="H5011">
        <v>7</v>
      </c>
      <c r="I5011" t="s">
        <v>124</v>
      </c>
      <c r="J5011" t="s">
        <v>53</v>
      </c>
    </row>
    <row r="5012" spans="1:10" x14ac:dyDescent="0.25">
      <c r="A5012">
        <v>2591</v>
      </c>
      <c r="B5012">
        <v>2014</v>
      </c>
      <c r="C5012">
        <v>8</v>
      </c>
      <c r="D5012" t="s">
        <v>122</v>
      </c>
      <c r="E5012" t="s">
        <v>49</v>
      </c>
      <c r="F5012" t="s">
        <v>92</v>
      </c>
      <c r="G5012" t="s">
        <v>169</v>
      </c>
      <c r="H5012">
        <v>6</v>
      </c>
      <c r="I5012" t="s">
        <v>124</v>
      </c>
      <c r="J5012" t="s">
        <v>53</v>
      </c>
    </row>
    <row r="5013" spans="1:10" x14ac:dyDescent="0.25">
      <c r="A5013">
        <v>18337898</v>
      </c>
      <c r="B5013">
        <v>2014</v>
      </c>
      <c r="C5013">
        <v>8</v>
      </c>
      <c r="D5013" t="s">
        <v>122</v>
      </c>
      <c r="E5013" t="s">
        <v>49</v>
      </c>
      <c r="F5013" t="s">
        <v>67</v>
      </c>
      <c r="G5013" t="s">
        <v>169</v>
      </c>
      <c r="H5013">
        <v>3</v>
      </c>
      <c r="I5013" t="s">
        <v>124</v>
      </c>
      <c r="J5013" t="s">
        <v>53</v>
      </c>
    </row>
    <row r="5014" spans="1:10" x14ac:dyDescent="0.25">
      <c r="A5014">
        <v>18427235</v>
      </c>
      <c r="B5014">
        <v>2012</v>
      </c>
      <c r="C5014">
        <v>8</v>
      </c>
      <c r="D5014" t="s">
        <v>122</v>
      </c>
      <c r="E5014" t="s">
        <v>49</v>
      </c>
      <c r="F5014" t="s">
        <v>143</v>
      </c>
      <c r="G5014" t="s">
        <v>151</v>
      </c>
      <c r="H5014">
        <v>4</v>
      </c>
      <c r="I5014" t="s">
        <v>124</v>
      </c>
      <c r="J5014" t="s">
        <v>53</v>
      </c>
    </row>
    <row r="5015" spans="1:10" x14ac:dyDescent="0.25">
      <c r="A5015">
        <v>6978</v>
      </c>
      <c r="B5015">
        <v>2015</v>
      </c>
      <c r="C5015">
        <v>8</v>
      </c>
      <c r="D5015" t="s">
        <v>122</v>
      </c>
      <c r="E5015" t="s">
        <v>49</v>
      </c>
      <c r="F5015" t="s">
        <v>50</v>
      </c>
      <c r="G5015" t="s">
        <v>140</v>
      </c>
      <c r="H5015">
        <v>7</v>
      </c>
      <c r="I5015" t="s">
        <v>124</v>
      </c>
      <c r="J5015" t="s">
        <v>53</v>
      </c>
    </row>
    <row r="5016" spans="1:10" x14ac:dyDescent="0.25">
      <c r="A5016">
        <v>18357562</v>
      </c>
      <c r="B5016">
        <v>2013</v>
      </c>
      <c r="C5016">
        <v>8</v>
      </c>
      <c r="D5016" t="s">
        <v>122</v>
      </c>
      <c r="E5016" t="s">
        <v>49</v>
      </c>
      <c r="F5016" t="s">
        <v>92</v>
      </c>
      <c r="G5016" t="s">
        <v>123</v>
      </c>
      <c r="H5016">
        <v>6</v>
      </c>
      <c r="I5016" t="s">
        <v>124</v>
      </c>
      <c r="J5016" t="s">
        <v>53</v>
      </c>
    </row>
    <row r="5017" spans="1:10" x14ac:dyDescent="0.25">
      <c r="A5017">
        <v>300591</v>
      </c>
      <c r="B5017">
        <v>2016</v>
      </c>
      <c r="C5017">
        <v>8</v>
      </c>
      <c r="D5017" t="s">
        <v>122</v>
      </c>
      <c r="E5017" t="s">
        <v>49</v>
      </c>
      <c r="F5017" t="s">
        <v>50</v>
      </c>
      <c r="G5017" t="s">
        <v>160</v>
      </c>
      <c r="H5017">
        <v>7</v>
      </c>
      <c r="I5017" t="s">
        <v>124</v>
      </c>
      <c r="J5017" t="s">
        <v>53</v>
      </c>
    </row>
    <row r="5018" spans="1:10" x14ac:dyDescent="0.25">
      <c r="A5018">
        <v>9776</v>
      </c>
      <c r="B5018">
        <v>2010</v>
      </c>
      <c r="C5018">
        <v>8</v>
      </c>
      <c r="D5018" t="s">
        <v>122</v>
      </c>
      <c r="E5018" t="s">
        <v>49</v>
      </c>
      <c r="F5018" t="s">
        <v>67</v>
      </c>
      <c r="G5018" t="s">
        <v>129</v>
      </c>
      <c r="H5018">
        <v>3</v>
      </c>
      <c r="I5018" t="s">
        <v>124</v>
      </c>
      <c r="J5018" t="s">
        <v>53</v>
      </c>
    </row>
    <row r="5019" spans="1:10" x14ac:dyDescent="0.25">
      <c r="A5019">
        <v>2316</v>
      </c>
      <c r="B5019">
        <v>2015</v>
      </c>
      <c r="C5019">
        <v>8</v>
      </c>
      <c r="D5019" t="s">
        <v>122</v>
      </c>
      <c r="E5019" t="s">
        <v>49</v>
      </c>
      <c r="F5019" t="s">
        <v>92</v>
      </c>
      <c r="G5019" t="s">
        <v>140</v>
      </c>
      <c r="H5019">
        <v>6</v>
      </c>
      <c r="I5019" t="s">
        <v>124</v>
      </c>
      <c r="J5019" t="s">
        <v>53</v>
      </c>
    </row>
    <row r="5020" spans="1:10" x14ac:dyDescent="0.25">
      <c r="A5020">
        <v>305948</v>
      </c>
      <c r="B5020">
        <v>2017</v>
      </c>
      <c r="C5020">
        <v>8</v>
      </c>
      <c r="D5020" t="s">
        <v>122</v>
      </c>
      <c r="E5020" t="s">
        <v>49</v>
      </c>
      <c r="F5020" t="s">
        <v>99</v>
      </c>
      <c r="G5020" t="s">
        <v>134</v>
      </c>
      <c r="H5020">
        <v>1</v>
      </c>
      <c r="I5020" t="s">
        <v>124</v>
      </c>
      <c r="J5020" t="s">
        <v>53</v>
      </c>
    </row>
    <row r="5021" spans="1:10" x14ac:dyDescent="0.25">
      <c r="A5021">
        <v>9141</v>
      </c>
      <c r="B5021">
        <v>2010</v>
      </c>
      <c r="C5021">
        <v>8</v>
      </c>
      <c r="D5021" t="s">
        <v>122</v>
      </c>
      <c r="E5021" t="s">
        <v>49</v>
      </c>
      <c r="F5021" t="s">
        <v>87</v>
      </c>
      <c r="G5021" t="s">
        <v>129</v>
      </c>
      <c r="H5021">
        <v>2</v>
      </c>
      <c r="I5021" t="s">
        <v>124</v>
      </c>
      <c r="J5021" t="s">
        <v>53</v>
      </c>
    </row>
    <row r="5022" spans="1:10" x14ac:dyDescent="0.25">
      <c r="A5022">
        <v>18458961</v>
      </c>
      <c r="B5022">
        <v>2015</v>
      </c>
      <c r="C5022">
        <v>8</v>
      </c>
      <c r="D5022" t="s">
        <v>122</v>
      </c>
      <c r="E5022" t="s">
        <v>49</v>
      </c>
      <c r="F5022" t="s">
        <v>50</v>
      </c>
      <c r="G5022" t="s">
        <v>140</v>
      </c>
      <c r="H5022">
        <v>7</v>
      </c>
      <c r="I5022" t="s">
        <v>124</v>
      </c>
      <c r="J5022" t="s">
        <v>53</v>
      </c>
    </row>
    <row r="5023" spans="1:10" x14ac:dyDescent="0.25">
      <c r="A5023">
        <v>7427</v>
      </c>
      <c r="B5023">
        <v>2015</v>
      </c>
      <c r="C5023">
        <v>8</v>
      </c>
      <c r="D5023" t="s">
        <v>122</v>
      </c>
      <c r="E5023" t="s">
        <v>49</v>
      </c>
      <c r="F5023" t="s">
        <v>50</v>
      </c>
      <c r="G5023" t="s">
        <v>140</v>
      </c>
      <c r="H5023">
        <v>7</v>
      </c>
      <c r="I5023" t="s">
        <v>124</v>
      </c>
      <c r="J5023" t="s">
        <v>53</v>
      </c>
    </row>
    <row r="5024" spans="1:10" x14ac:dyDescent="0.25">
      <c r="A5024">
        <v>3108</v>
      </c>
      <c r="B5024">
        <v>2017</v>
      </c>
      <c r="C5024">
        <v>8</v>
      </c>
      <c r="D5024" t="s">
        <v>122</v>
      </c>
      <c r="E5024" t="s">
        <v>49</v>
      </c>
      <c r="F5024" t="s">
        <v>87</v>
      </c>
      <c r="G5024" t="s">
        <v>134</v>
      </c>
      <c r="H5024">
        <v>2</v>
      </c>
      <c r="I5024" t="s">
        <v>124</v>
      </c>
      <c r="J5024" t="s">
        <v>53</v>
      </c>
    </row>
    <row r="5025" spans="1:10" x14ac:dyDescent="0.25">
      <c r="A5025">
        <v>305517</v>
      </c>
      <c r="B5025">
        <v>2017</v>
      </c>
      <c r="C5025">
        <v>8</v>
      </c>
      <c r="D5025" t="s">
        <v>122</v>
      </c>
      <c r="E5025" t="s">
        <v>49</v>
      </c>
      <c r="F5025" t="s">
        <v>50</v>
      </c>
      <c r="G5025" t="s">
        <v>134</v>
      </c>
      <c r="H5025">
        <v>7</v>
      </c>
      <c r="I5025" t="s">
        <v>124</v>
      </c>
      <c r="J5025" t="s">
        <v>53</v>
      </c>
    </row>
    <row r="5026" spans="1:10" x14ac:dyDescent="0.25">
      <c r="A5026">
        <v>309531</v>
      </c>
      <c r="B5026">
        <v>2012</v>
      </c>
      <c r="C5026">
        <v>8</v>
      </c>
      <c r="D5026" t="s">
        <v>122</v>
      </c>
      <c r="E5026" t="s">
        <v>49</v>
      </c>
      <c r="F5026" t="s">
        <v>76</v>
      </c>
      <c r="G5026" t="s">
        <v>151</v>
      </c>
      <c r="H5026">
        <v>5</v>
      </c>
      <c r="I5026" t="s">
        <v>124</v>
      </c>
      <c r="J5026" t="s">
        <v>53</v>
      </c>
    </row>
    <row r="5027" spans="1:10" x14ac:dyDescent="0.25">
      <c r="A5027">
        <v>18272352</v>
      </c>
      <c r="B5027">
        <v>2014</v>
      </c>
      <c r="C5027">
        <v>8</v>
      </c>
      <c r="D5027" t="s">
        <v>122</v>
      </c>
      <c r="E5027" t="s">
        <v>49</v>
      </c>
      <c r="F5027" t="s">
        <v>76</v>
      </c>
      <c r="G5027" t="s">
        <v>169</v>
      </c>
      <c r="H5027">
        <v>5</v>
      </c>
      <c r="I5027" t="s">
        <v>124</v>
      </c>
      <c r="J5027" t="s">
        <v>53</v>
      </c>
    </row>
    <row r="5028" spans="1:10" x14ac:dyDescent="0.25">
      <c r="A5028">
        <v>308996</v>
      </c>
      <c r="B5028">
        <v>2010</v>
      </c>
      <c r="C5028">
        <v>8</v>
      </c>
      <c r="D5028" t="s">
        <v>122</v>
      </c>
      <c r="E5028" t="s">
        <v>49</v>
      </c>
      <c r="F5028" t="s">
        <v>143</v>
      </c>
      <c r="G5028" t="s">
        <v>129</v>
      </c>
      <c r="H5028">
        <v>4</v>
      </c>
      <c r="I5028" t="s">
        <v>124</v>
      </c>
      <c r="J5028" t="s">
        <v>53</v>
      </c>
    </row>
    <row r="5029" spans="1:10" x14ac:dyDescent="0.25">
      <c r="A5029">
        <v>312171</v>
      </c>
      <c r="B5029">
        <v>2010</v>
      </c>
      <c r="C5029">
        <v>8</v>
      </c>
      <c r="D5029" t="s">
        <v>122</v>
      </c>
      <c r="E5029" t="s">
        <v>49</v>
      </c>
      <c r="F5029" t="s">
        <v>67</v>
      </c>
      <c r="G5029" t="s">
        <v>129</v>
      </c>
      <c r="H5029">
        <v>3</v>
      </c>
      <c r="I5029" t="s">
        <v>124</v>
      </c>
      <c r="J5029" t="s">
        <v>53</v>
      </c>
    </row>
    <row r="5030" spans="1:10" x14ac:dyDescent="0.25">
      <c r="A5030">
        <v>302047</v>
      </c>
      <c r="B5030">
        <v>2014</v>
      </c>
      <c r="C5030">
        <v>8</v>
      </c>
      <c r="D5030" t="s">
        <v>122</v>
      </c>
      <c r="E5030" t="s">
        <v>49</v>
      </c>
      <c r="F5030" t="s">
        <v>92</v>
      </c>
      <c r="G5030" t="s">
        <v>169</v>
      </c>
      <c r="H5030">
        <v>6</v>
      </c>
      <c r="I5030" t="s">
        <v>124</v>
      </c>
      <c r="J5030" t="s">
        <v>53</v>
      </c>
    </row>
    <row r="5031" spans="1:10" x14ac:dyDescent="0.25">
      <c r="A5031">
        <v>311253</v>
      </c>
      <c r="B5031">
        <v>2011</v>
      </c>
      <c r="C5031">
        <v>8</v>
      </c>
      <c r="D5031" t="s">
        <v>122</v>
      </c>
      <c r="E5031" t="s">
        <v>49</v>
      </c>
      <c r="F5031" t="s">
        <v>143</v>
      </c>
      <c r="G5031" t="s">
        <v>144</v>
      </c>
      <c r="H5031">
        <v>4</v>
      </c>
      <c r="I5031" t="s">
        <v>124</v>
      </c>
      <c r="J5031" t="s">
        <v>53</v>
      </c>
    </row>
    <row r="5032" spans="1:10" x14ac:dyDescent="0.25">
      <c r="A5032">
        <v>3974</v>
      </c>
      <c r="B5032">
        <v>2015</v>
      </c>
      <c r="C5032">
        <v>8</v>
      </c>
      <c r="D5032" t="s">
        <v>122</v>
      </c>
      <c r="E5032" t="s">
        <v>49</v>
      </c>
      <c r="F5032" t="s">
        <v>99</v>
      </c>
      <c r="G5032" t="s">
        <v>140</v>
      </c>
      <c r="H5032">
        <v>1</v>
      </c>
      <c r="I5032" t="s">
        <v>124</v>
      </c>
      <c r="J5032" t="s">
        <v>53</v>
      </c>
    </row>
    <row r="5033" spans="1:10" x14ac:dyDescent="0.25">
      <c r="A5033">
        <v>5459</v>
      </c>
      <c r="B5033">
        <v>2018</v>
      </c>
      <c r="C5033">
        <v>7</v>
      </c>
      <c r="D5033" t="s">
        <v>178</v>
      </c>
      <c r="E5033" t="s">
        <v>49</v>
      </c>
      <c r="F5033" t="s">
        <v>99</v>
      </c>
      <c r="G5033" t="s">
        <v>179</v>
      </c>
      <c r="H5033">
        <v>1</v>
      </c>
      <c r="I5033" t="s">
        <v>180</v>
      </c>
      <c r="J5033" t="s">
        <v>53</v>
      </c>
    </row>
    <row r="5034" spans="1:10" x14ac:dyDescent="0.25">
      <c r="A5034">
        <v>18235302</v>
      </c>
      <c r="B5034">
        <v>2014</v>
      </c>
      <c r="C5034">
        <v>7</v>
      </c>
      <c r="D5034" t="s">
        <v>178</v>
      </c>
      <c r="E5034" t="s">
        <v>49</v>
      </c>
      <c r="F5034" t="s">
        <v>143</v>
      </c>
      <c r="G5034" t="s">
        <v>208</v>
      </c>
      <c r="H5034">
        <v>4</v>
      </c>
      <c r="I5034" t="s">
        <v>180</v>
      </c>
      <c r="J5034" t="s">
        <v>53</v>
      </c>
    </row>
    <row r="5035" spans="1:10" x14ac:dyDescent="0.25">
      <c r="A5035">
        <v>311078</v>
      </c>
      <c r="B5035">
        <v>2016</v>
      </c>
      <c r="C5035">
        <v>7</v>
      </c>
      <c r="D5035" t="s">
        <v>178</v>
      </c>
      <c r="E5035" t="s">
        <v>49</v>
      </c>
      <c r="F5035" t="s">
        <v>143</v>
      </c>
      <c r="G5035" t="s">
        <v>943</v>
      </c>
      <c r="H5035">
        <v>4</v>
      </c>
      <c r="I5035" t="s">
        <v>180</v>
      </c>
      <c r="J5035" t="s">
        <v>53</v>
      </c>
    </row>
    <row r="5036" spans="1:10" x14ac:dyDescent="0.25">
      <c r="A5036">
        <v>1924</v>
      </c>
      <c r="B5036">
        <v>2015</v>
      </c>
      <c r="C5036">
        <v>7</v>
      </c>
      <c r="D5036" t="s">
        <v>178</v>
      </c>
      <c r="E5036" t="s">
        <v>49</v>
      </c>
      <c r="F5036" t="s">
        <v>99</v>
      </c>
      <c r="G5036" t="s">
        <v>963</v>
      </c>
      <c r="H5036">
        <v>1</v>
      </c>
      <c r="I5036" t="s">
        <v>180</v>
      </c>
      <c r="J5036" t="s">
        <v>53</v>
      </c>
    </row>
    <row r="5037" spans="1:10" x14ac:dyDescent="0.25">
      <c r="A5037">
        <v>6202</v>
      </c>
      <c r="B5037">
        <v>2016</v>
      </c>
      <c r="C5037">
        <v>7</v>
      </c>
      <c r="D5037" t="s">
        <v>178</v>
      </c>
      <c r="E5037" t="s">
        <v>49</v>
      </c>
      <c r="F5037" t="s">
        <v>67</v>
      </c>
      <c r="G5037" t="s">
        <v>943</v>
      </c>
      <c r="H5037">
        <v>3</v>
      </c>
      <c r="I5037" t="s">
        <v>180</v>
      </c>
      <c r="J5037" t="s">
        <v>53</v>
      </c>
    </row>
    <row r="5038" spans="1:10" x14ac:dyDescent="0.25">
      <c r="A5038">
        <v>18281964</v>
      </c>
      <c r="B5038">
        <v>2017</v>
      </c>
      <c r="C5038">
        <v>7</v>
      </c>
      <c r="D5038" t="s">
        <v>178</v>
      </c>
      <c r="E5038" t="s">
        <v>49</v>
      </c>
      <c r="F5038" t="s">
        <v>76</v>
      </c>
      <c r="G5038" t="s">
        <v>194</v>
      </c>
      <c r="H5038">
        <v>5</v>
      </c>
      <c r="I5038" t="s">
        <v>180</v>
      </c>
      <c r="J5038" t="s">
        <v>53</v>
      </c>
    </row>
    <row r="5039" spans="1:10" x14ac:dyDescent="0.25">
      <c r="A5039">
        <v>6226</v>
      </c>
      <c r="B5039">
        <v>2012</v>
      </c>
      <c r="C5039">
        <v>7</v>
      </c>
      <c r="D5039" t="s">
        <v>178</v>
      </c>
      <c r="E5039" t="s">
        <v>49</v>
      </c>
      <c r="F5039" t="s">
        <v>92</v>
      </c>
      <c r="G5039" t="s">
        <v>949</v>
      </c>
      <c r="H5039">
        <v>6</v>
      </c>
      <c r="I5039" t="s">
        <v>180</v>
      </c>
      <c r="J5039" t="s">
        <v>53</v>
      </c>
    </row>
    <row r="5040" spans="1:10" x14ac:dyDescent="0.25">
      <c r="A5040">
        <v>300485</v>
      </c>
      <c r="B5040">
        <v>2011</v>
      </c>
      <c r="C5040">
        <v>7</v>
      </c>
      <c r="D5040" t="s">
        <v>178</v>
      </c>
      <c r="E5040" t="s">
        <v>49</v>
      </c>
      <c r="F5040" t="s">
        <v>99</v>
      </c>
      <c r="G5040" t="s">
        <v>185</v>
      </c>
      <c r="H5040">
        <v>1</v>
      </c>
      <c r="I5040" t="s">
        <v>180</v>
      </c>
      <c r="J5040" t="s">
        <v>53</v>
      </c>
    </row>
    <row r="5041" spans="1:10" x14ac:dyDescent="0.25">
      <c r="A5041">
        <v>312790</v>
      </c>
      <c r="B5041">
        <v>2015</v>
      </c>
      <c r="C5041">
        <v>7</v>
      </c>
      <c r="D5041" t="s">
        <v>178</v>
      </c>
      <c r="E5041" t="s">
        <v>49</v>
      </c>
      <c r="F5041" t="s">
        <v>143</v>
      </c>
      <c r="G5041" t="s">
        <v>963</v>
      </c>
      <c r="H5041">
        <v>4</v>
      </c>
      <c r="I5041" t="s">
        <v>180</v>
      </c>
      <c r="J5041" t="s">
        <v>53</v>
      </c>
    </row>
    <row r="5042" spans="1:10" x14ac:dyDescent="0.25">
      <c r="A5042">
        <v>18222581</v>
      </c>
      <c r="B5042">
        <v>2014</v>
      </c>
      <c r="C5042">
        <v>7</v>
      </c>
      <c r="D5042" t="s">
        <v>178</v>
      </c>
      <c r="E5042" t="s">
        <v>49</v>
      </c>
      <c r="F5042" t="s">
        <v>76</v>
      </c>
      <c r="G5042" t="s">
        <v>208</v>
      </c>
      <c r="H5042">
        <v>5</v>
      </c>
      <c r="I5042" t="s">
        <v>180</v>
      </c>
      <c r="J5042" t="s">
        <v>53</v>
      </c>
    </row>
    <row r="5043" spans="1:10" x14ac:dyDescent="0.25">
      <c r="A5043">
        <v>18232113</v>
      </c>
      <c r="B5043">
        <v>2014</v>
      </c>
      <c r="C5043">
        <v>7</v>
      </c>
      <c r="D5043" t="s">
        <v>178</v>
      </c>
      <c r="E5043" t="s">
        <v>49</v>
      </c>
      <c r="F5043" t="s">
        <v>67</v>
      </c>
      <c r="G5043" t="s">
        <v>208</v>
      </c>
      <c r="H5043">
        <v>3</v>
      </c>
      <c r="I5043" t="s">
        <v>180</v>
      </c>
      <c r="J5043" t="s">
        <v>53</v>
      </c>
    </row>
    <row r="5044" spans="1:10" x14ac:dyDescent="0.25">
      <c r="A5044">
        <v>18363074</v>
      </c>
      <c r="B5044">
        <v>2012</v>
      </c>
      <c r="C5044">
        <v>7</v>
      </c>
      <c r="D5044" t="s">
        <v>178</v>
      </c>
      <c r="E5044" t="s">
        <v>49</v>
      </c>
      <c r="F5044" t="s">
        <v>50</v>
      </c>
      <c r="G5044" t="s">
        <v>949</v>
      </c>
      <c r="H5044">
        <v>7</v>
      </c>
      <c r="I5044" t="s">
        <v>180</v>
      </c>
      <c r="J5044" t="s">
        <v>53</v>
      </c>
    </row>
    <row r="5045" spans="1:10" x14ac:dyDescent="0.25">
      <c r="A5045">
        <v>7452</v>
      </c>
      <c r="B5045">
        <v>2016</v>
      </c>
      <c r="C5045">
        <v>7</v>
      </c>
      <c r="D5045" t="s">
        <v>178</v>
      </c>
      <c r="E5045" t="s">
        <v>49</v>
      </c>
      <c r="F5045" t="s">
        <v>99</v>
      </c>
      <c r="G5045" t="s">
        <v>943</v>
      </c>
      <c r="H5045">
        <v>1</v>
      </c>
      <c r="I5045" t="s">
        <v>180</v>
      </c>
      <c r="J5045" t="s">
        <v>53</v>
      </c>
    </row>
    <row r="5046" spans="1:10" x14ac:dyDescent="0.25">
      <c r="A5046">
        <v>305516</v>
      </c>
      <c r="B5046">
        <v>2015</v>
      </c>
      <c r="C5046">
        <v>7</v>
      </c>
      <c r="D5046" t="s">
        <v>178</v>
      </c>
      <c r="E5046" t="s">
        <v>49</v>
      </c>
      <c r="F5046" t="s">
        <v>87</v>
      </c>
      <c r="G5046" t="s">
        <v>963</v>
      </c>
      <c r="H5046">
        <v>2</v>
      </c>
      <c r="I5046" t="s">
        <v>180</v>
      </c>
      <c r="J5046" t="s">
        <v>53</v>
      </c>
    </row>
    <row r="5047" spans="1:10" x14ac:dyDescent="0.25">
      <c r="A5047">
        <v>8672</v>
      </c>
      <c r="B5047">
        <v>2011</v>
      </c>
      <c r="C5047">
        <v>7</v>
      </c>
      <c r="D5047" t="s">
        <v>178</v>
      </c>
      <c r="E5047" t="s">
        <v>49</v>
      </c>
      <c r="F5047" t="s">
        <v>87</v>
      </c>
      <c r="G5047" t="s">
        <v>185</v>
      </c>
      <c r="H5047">
        <v>2</v>
      </c>
      <c r="I5047" t="s">
        <v>180</v>
      </c>
      <c r="J5047" t="s">
        <v>53</v>
      </c>
    </row>
    <row r="5048" spans="1:10" x14ac:dyDescent="0.25">
      <c r="A5048">
        <v>18014109</v>
      </c>
      <c r="B5048">
        <v>2016</v>
      </c>
      <c r="C5048">
        <v>7</v>
      </c>
      <c r="D5048" t="s">
        <v>178</v>
      </c>
      <c r="E5048" t="s">
        <v>49</v>
      </c>
      <c r="F5048" t="s">
        <v>76</v>
      </c>
      <c r="G5048" t="s">
        <v>943</v>
      </c>
      <c r="H5048">
        <v>5</v>
      </c>
      <c r="I5048" t="s">
        <v>180</v>
      </c>
      <c r="J5048" t="s">
        <v>53</v>
      </c>
    </row>
    <row r="5049" spans="1:10" x14ac:dyDescent="0.25">
      <c r="A5049">
        <v>1192</v>
      </c>
      <c r="B5049">
        <v>2013</v>
      </c>
      <c r="C5049">
        <v>6</v>
      </c>
      <c r="D5049" t="s">
        <v>215</v>
      </c>
      <c r="E5049" t="s">
        <v>216</v>
      </c>
      <c r="F5049" t="s">
        <v>50</v>
      </c>
      <c r="G5049" t="s">
        <v>247</v>
      </c>
      <c r="H5049">
        <v>7</v>
      </c>
      <c r="I5049" t="s">
        <v>218</v>
      </c>
      <c r="J5049" t="s">
        <v>219</v>
      </c>
    </row>
    <row r="5050" spans="1:10" x14ac:dyDescent="0.25">
      <c r="A5050">
        <v>6117</v>
      </c>
      <c r="B5050">
        <v>2015</v>
      </c>
      <c r="C5050">
        <v>6</v>
      </c>
      <c r="D5050" t="s">
        <v>215</v>
      </c>
      <c r="E5050" t="s">
        <v>216</v>
      </c>
      <c r="F5050" t="s">
        <v>50</v>
      </c>
      <c r="G5050" t="s">
        <v>237</v>
      </c>
      <c r="H5050">
        <v>7</v>
      </c>
      <c r="I5050" t="s">
        <v>218</v>
      </c>
      <c r="J5050" t="s">
        <v>219</v>
      </c>
    </row>
    <row r="5051" spans="1:10" x14ac:dyDescent="0.25">
      <c r="A5051">
        <v>5458</v>
      </c>
      <c r="B5051">
        <v>2018</v>
      </c>
      <c r="C5051">
        <v>6</v>
      </c>
      <c r="D5051" t="s">
        <v>215</v>
      </c>
      <c r="E5051" t="s">
        <v>216</v>
      </c>
      <c r="F5051" t="s">
        <v>92</v>
      </c>
      <c r="G5051" t="s">
        <v>224</v>
      </c>
      <c r="H5051">
        <v>6</v>
      </c>
      <c r="I5051" t="s">
        <v>218</v>
      </c>
      <c r="J5051" t="s">
        <v>219</v>
      </c>
    </row>
    <row r="5052" spans="1:10" x14ac:dyDescent="0.25">
      <c r="A5052">
        <v>301287</v>
      </c>
      <c r="B5052">
        <v>2017</v>
      </c>
      <c r="C5052">
        <v>6</v>
      </c>
      <c r="D5052" t="s">
        <v>215</v>
      </c>
      <c r="E5052" t="s">
        <v>216</v>
      </c>
      <c r="F5052" t="s">
        <v>50</v>
      </c>
      <c r="G5052" t="s">
        <v>232</v>
      </c>
      <c r="H5052">
        <v>7</v>
      </c>
      <c r="I5052" t="s">
        <v>218</v>
      </c>
      <c r="J5052" t="s">
        <v>219</v>
      </c>
    </row>
    <row r="5053" spans="1:10" x14ac:dyDescent="0.25">
      <c r="A5053">
        <v>18418248</v>
      </c>
      <c r="B5053">
        <v>2011</v>
      </c>
      <c r="C5053">
        <v>6</v>
      </c>
      <c r="D5053" t="s">
        <v>215</v>
      </c>
      <c r="E5053" t="s">
        <v>216</v>
      </c>
      <c r="F5053" t="s">
        <v>76</v>
      </c>
      <c r="G5053" t="s">
        <v>268</v>
      </c>
      <c r="H5053">
        <v>5</v>
      </c>
      <c r="I5053" t="s">
        <v>218</v>
      </c>
      <c r="J5053" t="s">
        <v>219</v>
      </c>
    </row>
    <row r="5054" spans="1:10" x14ac:dyDescent="0.25">
      <c r="A5054">
        <v>306985</v>
      </c>
      <c r="B5054">
        <v>2010</v>
      </c>
      <c r="C5054">
        <v>6</v>
      </c>
      <c r="D5054" t="s">
        <v>215</v>
      </c>
      <c r="E5054" t="s">
        <v>216</v>
      </c>
      <c r="F5054" t="s">
        <v>76</v>
      </c>
      <c r="G5054" t="s">
        <v>227</v>
      </c>
      <c r="H5054">
        <v>5</v>
      </c>
      <c r="I5054" t="s">
        <v>218</v>
      </c>
      <c r="J5054" t="s">
        <v>219</v>
      </c>
    </row>
    <row r="5055" spans="1:10" x14ac:dyDescent="0.25">
      <c r="A5055">
        <v>307006</v>
      </c>
      <c r="B5055">
        <v>2014</v>
      </c>
      <c r="C5055">
        <v>6</v>
      </c>
      <c r="D5055" t="s">
        <v>215</v>
      </c>
      <c r="E5055" t="s">
        <v>216</v>
      </c>
      <c r="F5055" t="s">
        <v>50</v>
      </c>
      <c r="G5055" t="s">
        <v>217</v>
      </c>
      <c r="H5055">
        <v>7</v>
      </c>
      <c r="I5055" t="s">
        <v>218</v>
      </c>
      <c r="J5055" t="s">
        <v>219</v>
      </c>
    </row>
    <row r="5056" spans="1:10" x14ac:dyDescent="0.25">
      <c r="A5056">
        <v>9550</v>
      </c>
      <c r="B5056">
        <v>2015</v>
      </c>
      <c r="C5056">
        <v>6</v>
      </c>
      <c r="D5056" t="s">
        <v>215</v>
      </c>
      <c r="E5056" t="s">
        <v>216</v>
      </c>
      <c r="F5056" t="s">
        <v>76</v>
      </c>
      <c r="G5056" t="s">
        <v>237</v>
      </c>
      <c r="H5056">
        <v>5</v>
      </c>
      <c r="I5056" t="s">
        <v>218</v>
      </c>
      <c r="J5056" t="s">
        <v>219</v>
      </c>
    </row>
    <row r="5057" spans="1:10" x14ac:dyDescent="0.25">
      <c r="A5057">
        <v>301213</v>
      </c>
      <c r="B5057">
        <v>2012</v>
      </c>
      <c r="C5057">
        <v>6</v>
      </c>
      <c r="D5057" t="s">
        <v>215</v>
      </c>
      <c r="E5057" t="s">
        <v>216</v>
      </c>
      <c r="F5057" t="s">
        <v>67</v>
      </c>
      <c r="G5057" t="s">
        <v>242</v>
      </c>
      <c r="H5057">
        <v>3</v>
      </c>
      <c r="I5057" t="s">
        <v>218</v>
      </c>
      <c r="J5057" t="s">
        <v>219</v>
      </c>
    </row>
    <row r="5058" spans="1:10" x14ac:dyDescent="0.25">
      <c r="A5058">
        <v>305565</v>
      </c>
      <c r="B5058">
        <v>2018</v>
      </c>
      <c r="C5058">
        <v>6</v>
      </c>
      <c r="D5058" t="s">
        <v>215</v>
      </c>
      <c r="E5058" t="s">
        <v>216</v>
      </c>
      <c r="F5058" t="s">
        <v>99</v>
      </c>
      <c r="G5058" t="s">
        <v>224</v>
      </c>
      <c r="H5058">
        <v>1</v>
      </c>
      <c r="I5058" t="s">
        <v>218</v>
      </c>
      <c r="J5058" t="s">
        <v>219</v>
      </c>
    </row>
    <row r="5059" spans="1:10" x14ac:dyDescent="0.25">
      <c r="A5059">
        <v>18014143</v>
      </c>
      <c r="B5059">
        <v>2017</v>
      </c>
      <c r="C5059">
        <v>6</v>
      </c>
      <c r="D5059" t="s">
        <v>215</v>
      </c>
      <c r="E5059" t="s">
        <v>216</v>
      </c>
      <c r="F5059" t="s">
        <v>67</v>
      </c>
      <c r="G5059" t="s">
        <v>232</v>
      </c>
      <c r="H5059">
        <v>3</v>
      </c>
      <c r="I5059" t="s">
        <v>218</v>
      </c>
      <c r="J5059" t="s">
        <v>219</v>
      </c>
    </row>
    <row r="5060" spans="1:10" x14ac:dyDescent="0.25">
      <c r="A5060">
        <v>304957</v>
      </c>
      <c r="B5060">
        <v>2010</v>
      </c>
      <c r="C5060">
        <v>6</v>
      </c>
      <c r="D5060" t="s">
        <v>215</v>
      </c>
      <c r="E5060" t="s">
        <v>216</v>
      </c>
      <c r="F5060" t="s">
        <v>67</v>
      </c>
      <c r="G5060" t="s">
        <v>227</v>
      </c>
      <c r="H5060">
        <v>3</v>
      </c>
      <c r="I5060" t="s">
        <v>218</v>
      </c>
      <c r="J5060" t="s">
        <v>219</v>
      </c>
    </row>
    <row r="5061" spans="1:10" x14ac:dyDescent="0.25">
      <c r="A5061">
        <v>7365</v>
      </c>
      <c r="B5061">
        <v>2011</v>
      </c>
      <c r="C5061">
        <v>6</v>
      </c>
      <c r="D5061" t="s">
        <v>215</v>
      </c>
      <c r="E5061" t="s">
        <v>216</v>
      </c>
      <c r="F5061" t="s">
        <v>143</v>
      </c>
      <c r="G5061" t="s">
        <v>268</v>
      </c>
      <c r="H5061">
        <v>4</v>
      </c>
      <c r="I5061" t="s">
        <v>218</v>
      </c>
      <c r="J5061" t="s">
        <v>219</v>
      </c>
    </row>
    <row r="5062" spans="1:10" x14ac:dyDescent="0.25">
      <c r="A5062">
        <v>311077</v>
      </c>
      <c r="B5062">
        <v>2010</v>
      </c>
      <c r="C5062">
        <v>6</v>
      </c>
      <c r="D5062" t="s">
        <v>215</v>
      </c>
      <c r="E5062" t="s">
        <v>216</v>
      </c>
      <c r="F5062" t="s">
        <v>143</v>
      </c>
      <c r="G5062" t="s">
        <v>227</v>
      </c>
      <c r="H5062">
        <v>4</v>
      </c>
      <c r="I5062" t="s">
        <v>218</v>
      </c>
      <c r="J5062" t="s">
        <v>219</v>
      </c>
    </row>
    <row r="5063" spans="1:10" x14ac:dyDescent="0.25">
      <c r="A5063">
        <v>300639</v>
      </c>
      <c r="B5063">
        <v>2014</v>
      </c>
      <c r="C5063">
        <v>6</v>
      </c>
      <c r="D5063" t="s">
        <v>215</v>
      </c>
      <c r="E5063" t="s">
        <v>216</v>
      </c>
      <c r="F5063" t="s">
        <v>67</v>
      </c>
      <c r="G5063" t="s">
        <v>217</v>
      </c>
      <c r="H5063">
        <v>3</v>
      </c>
      <c r="I5063" t="s">
        <v>218</v>
      </c>
      <c r="J5063" t="s">
        <v>219</v>
      </c>
    </row>
    <row r="5064" spans="1:10" x14ac:dyDescent="0.25">
      <c r="A5064">
        <v>18252250</v>
      </c>
      <c r="B5064">
        <v>2013</v>
      </c>
      <c r="C5064">
        <v>6</v>
      </c>
      <c r="D5064" t="s">
        <v>215</v>
      </c>
      <c r="E5064" t="s">
        <v>216</v>
      </c>
      <c r="F5064" t="s">
        <v>92</v>
      </c>
      <c r="G5064" t="s">
        <v>247</v>
      </c>
      <c r="H5064">
        <v>6</v>
      </c>
      <c r="I5064" t="s">
        <v>218</v>
      </c>
      <c r="J5064" t="s">
        <v>219</v>
      </c>
    </row>
    <row r="5065" spans="1:10" x14ac:dyDescent="0.25">
      <c r="A5065">
        <v>5753</v>
      </c>
      <c r="B5065">
        <v>2010</v>
      </c>
      <c r="C5065">
        <v>6</v>
      </c>
      <c r="D5065" t="s">
        <v>215</v>
      </c>
      <c r="E5065" t="s">
        <v>216</v>
      </c>
      <c r="F5065" t="s">
        <v>87</v>
      </c>
      <c r="G5065" t="s">
        <v>227</v>
      </c>
      <c r="H5065">
        <v>2</v>
      </c>
      <c r="I5065" t="s">
        <v>218</v>
      </c>
      <c r="J5065" t="s">
        <v>219</v>
      </c>
    </row>
    <row r="5066" spans="1:10" x14ac:dyDescent="0.25">
      <c r="A5066">
        <v>18017248</v>
      </c>
      <c r="B5066">
        <v>2011</v>
      </c>
      <c r="C5066">
        <v>6</v>
      </c>
      <c r="D5066" t="s">
        <v>215</v>
      </c>
      <c r="E5066" t="s">
        <v>216</v>
      </c>
      <c r="F5066" t="s">
        <v>99</v>
      </c>
      <c r="G5066" t="s">
        <v>268</v>
      </c>
      <c r="H5066">
        <v>1</v>
      </c>
      <c r="I5066" t="s">
        <v>218</v>
      </c>
      <c r="J5066" t="s">
        <v>219</v>
      </c>
    </row>
    <row r="5067" spans="1:10" x14ac:dyDescent="0.25">
      <c r="A5067">
        <v>303906</v>
      </c>
      <c r="B5067">
        <v>2014</v>
      </c>
      <c r="C5067">
        <v>6</v>
      </c>
      <c r="D5067" t="s">
        <v>215</v>
      </c>
      <c r="E5067" t="s">
        <v>216</v>
      </c>
      <c r="F5067" t="s">
        <v>76</v>
      </c>
      <c r="G5067" t="s">
        <v>217</v>
      </c>
      <c r="H5067">
        <v>5</v>
      </c>
      <c r="I5067" t="s">
        <v>218</v>
      </c>
      <c r="J5067" t="s">
        <v>219</v>
      </c>
    </row>
    <row r="5068" spans="1:10" x14ac:dyDescent="0.25">
      <c r="A5068">
        <v>6206</v>
      </c>
      <c r="B5068">
        <v>2018</v>
      </c>
      <c r="C5068">
        <v>6</v>
      </c>
      <c r="D5068" t="s">
        <v>215</v>
      </c>
      <c r="E5068" t="s">
        <v>216</v>
      </c>
      <c r="F5068" t="s">
        <v>87</v>
      </c>
      <c r="G5068" t="s">
        <v>224</v>
      </c>
      <c r="H5068">
        <v>2</v>
      </c>
      <c r="I5068" t="s">
        <v>218</v>
      </c>
      <c r="J5068" t="s">
        <v>219</v>
      </c>
    </row>
    <row r="5069" spans="1:10" x14ac:dyDescent="0.25">
      <c r="A5069">
        <v>304092</v>
      </c>
      <c r="B5069">
        <v>2014</v>
      </c>
      <c r="C5069">
        <v>6</v>
      </c>
      <c r="D5069" t="s">
        <v>215</v>
      </c>
      <c r="E5069" t="s">
        <v>216</v>
      </c>
      <c r="F5069" t="s">
        <v>92</v>
      </c>
      <c r="G5069" t="s">
        <v>217</v>
      </c>
      <c r="H5069">
        <v>6</v>
      </c>
      <c r="I5069" t="s">
        <v>218</v>
      </c>
      <c r="J5069" t="s">
        <v>219</v>
      </c>
    </row>
    <row r="5070" spans="1:10" x14ac:dyDescent="0.25">
      <c r="A5070">
        <v>308816</v>
      </c>
      <c r="B5070">
        <v>2017</v>
      </c>
      <c r="C5070">
        <v>6</v>
      </c>
      <c r="D5070" t="s">
        <v>215</v>
      </c>
      <c r="E5070" t="s">
        <v>216</v>
      </c>
      <c r="F5070" t="s">
        <v>99</v>
      </c>
      <c r="G5070" t="s">
        <v>232</v>
      </c>
      <c r="H5070">
        <v>1</v>
      </c>
      <c r="I5070" t="s">
        <v>218</v>
      </c>
      <c r="J5070" t="s">
        <v>219</v>
      </c>
    </row>
    <row r="5071" spans="1:10" x14ac:dyDescent="0.25">
      <c r="A5071">
        <v>4793</v>
      </c>
      <c r="B5071">
        <v>2017</v>
      </c>
      <c r="C5071">
        <v>6</v>
      </c>
      <c r="D5071" t="s">
        <v>215</v>
      </c>
      <c r="E5071" t="s">
        <v>216</v>
      </c>
      <c r="F5071" t="s">
        <v>99</v>
      </c>
      <c r="G5071" t="s">
        <v>232</v>
      </c>
      <c r="H5071">
        <v>1</v>
      </c>
      <c r="I5071" t="s">
        <v>218</v>
      </c>
      <c r="J5071" t="s">
        <v>219</v>
      </c>
    </row>
    <row r="5072" spans="1:10" x14ac:dyDescent="0.25">
      <c r="A5072">
        <v>6394</v>
      </c>
      <c r="B5072">
        <v>2014</v>
      </c>
      <c r="C5072">
        <v>5</v>
      </c>
      <c r="D5072" t="s">
        <v>297</v>
      </c>
      <c r="E5072" t="s">
        <v>216</v>
      </c>
      <c r="F5072" t="s">
        <v>99</v>
      </c>
      <c r="G5072" t="s">
        <v>325</v>
      </c>
      <c r="H5072">
        <v>1</v>
      </c>
      <c r="I5072" t="s">
        <v>299</v>
      </c>
      <c r="J5072" t="s">
        <v>219</v>
      </c>
    </row>
    <row r="5073" spans="1:10" x14ac:dyDescent="0.25">
      <c r="A5073">
        <v>306380</v>
      </c>
      <c r="B5073">
        <v>2016</v>
      </c>
      <c r="C5073">
        <v>5</v>
      </c>
      <c r="D5073" t="s">
        <v>297</v>
      </c>
      <c r="E5073" t="s">
        <v>216</v>
      </c>
      <c r="F5073" t="s">
        <v>143</v>
      </c>
      <c r="G5073" t="s">
        <v>298</v>
      </c>
      <c r="H5073">
        <v>4</v>
      </c>
      <c r="I5073" t="s">
        <v>299</v>
      </c>
      <c r="J5073" t="s">
        <v>219</v>
      </c>
    </row>
    <row r="5074" spans="1:10" x14ac:dyDescent="0.25">
      <c r="A5074">
        <v>5460</v>
      </c>
      <c r="B5074">
        <v>2017</v>
      </c>
      <c r="C5074">
        <v>5</v>
      </c>
      <c r="D5074" t="s">
        <v>297</v>
      </c>
      <c r="E5074" t="s">
        <v>216</v>
      </c>
      <c r="F5074" t="s">
        <v>67</v>
      </c>
      <c r="G5074" t="s">
        <v>723</v>
      </c>
      <c r="H5074">
        <v>3</v>
      </c>
      <c r="I5074" t="s">
        <v>299</v>
      </c>
      <c r="J5074" t="s">
        <v>219</v>
      </c>
    </row>
    <row r="5075" spans="1:10" x14ac:dyDescent="0.25">
      <c r="A5075">
        <v>308318</v>
      </c>
      <c r="B5075">
        <v>2014</v>
      </c>
      <c r="C5075">
        <v>5</v>
      </c>
      <c r="D5075" t="s">
        <v>297</v>
      </c>
      <c r="E5075" t="s">
        <v>216</v>
      </c>
      <c r="F5075" t="s">
        <v>92</v>
      </c>
      <c r="G5075" t="s">
        <v>325</v>
      </c>
      <c r="H5075">
        <v>6</v>
      </c>
      <c r="I5075" t="s">
        <v>299</v>
      </c>
      <c r="J5075" t="s">
        <v>219</v>
      </c>
    </row>
    <row r="5076" spans="1:10" x14ac:dyDescent="0.25">
      <c r="A5076">
        <v>311712</v>
      </c>
      <c r="B5076">
        <v>2010</v>
      </c>
      <c r="C5076">
        <v>5</v>
      </c>
      <c r="D5076" t="s">
        <v>297</v>
      </c>
      <c r="E5076" t="s">
        <v>216</v>
      </c>
      <c r="F5076" t="s">
        <v>50</v>
      </c>
      <c r="G5076" t="s">
        <v>317</v>
      </c>
      <c r="H5076">
        <v>7</v>
      </c>
      <c r="I5076" t="s">
        <v>299</v>
      </c>
      <c r="J5076" t="s">
        <v>219</v>
      </c>
    </row>
    <row r="5077" spans="1:10" x14ac:dyDescent="0.25">
      <c r="A5077">
        <v>311945</v>
      </c>
      <c r="B5077">
        <v>2016</v>
      </c>
      <c r="C5077">
        <v>5</v>
      </c>
      <c r="D5077" t="s">
        <v>297</v>
      </c>
      <c r="E5077" t="s">
        <v>216</v>
      </c>
      <c r="F5077" t="s">
        <v>87</v>
      </c>
      <c r="G5077" t="s">
        <v>298</v>
      </c>
      <c r="H5077">
        <v>2</v>
      </c>
      <c r="I5077" t="s">
        <v>299</v>
      </c>
      <c r="J5077" t="s">
        <v>219</v>
      </c>
    </row>
    <row r="5078" spans="1:10" x14ac:dyDescent="0.25">
      <c r="A5078">
        <v>304546</v>
      </c>
      <c r="B5078">
        <v>2015</v>
      </c>
      <c r="C5078">
        <v>5</v>
      </c>
      <c r="D5078" t="s">
        <v>297</v>
      </c>
      <c r="E5078" t="s">
        <v>216</v>
      </c>
      <c r="F5078" t="s">
        <v>67</v>
      </c>
      <c r="G5078" t="s">
        <v>321</v>
      </c>
      <c r="H5078">
        <v>3</v>
      </c>
      <c r="I5078" t="s">
        <v>299</v>
      </c>
      <c r="J5078" t="s">
        <v>219</v>
      </c>
    </row>
    <row r="5079" spans="1:10" x14ac:dyDescent="0.25">
      <c r="A5079">
        <v>1106</v>
      </c>
      <c r="B5079">
        <v>2012</v>
      </c>
      <c r="C5079">
        <v>5</v>
      </c>
      <c r="D5079" t="s">
        <v>297</v>
      </c>
      <c r="E5079" t="s">
        <v>216</v>
      </c>
      <c r="F5079" t="s">
        <v>143</v>
      </c>
      <c r="G5079" t="s">
        <v>307</v>
      </c>
      <c r="H5079">
        <v>4</v>
      </c>
      <c r="I5079" t="s">
        <v>299</v>
      </c>
      <c r="J5079" t="s">
        <v>219</v>
      </c>
    </row>
    <row r="5080" spans="1:10" x14ac:dyDescent="0.25">
      <c r="A5080">
        <v>300522</v>
      </c>
      <c r="B5080">
        <v>2016</v>
      </c>
      <c r="C5080">
        <v>5</v>
      </c>
      <c r="D5080" t="s">
        <v>297</v>
      </c>
      <c r="E5080" t="s">
        <v>216</v>
      </c>
      <c r="F5080" t="s">
        <v>87</v>
      </c>
      <c r="G5080" t="s">
        <v>298</v>
      </c>
      <c r="H5080">
        <v>2</v>
      </c>
      <c r="I5080" t="s">
        <v>299</v>
      </c>
      <c r="J5080" t="s">
        <v>219</v>
      </c>
    </row>
    <row r="5081" spans="1:10" x14ac:dyDescent="0.25">
      <c r="A5081">
        <v>18349901</v>
      </c>
      <c r="B5081">
        <v>2014</v>
      </c>
      <c r="C5081">
        <v>5</v>
      </c>
      <c r="D5081" t="s">
        <v>297</v>
      </c>
      <c r="E5081" t="s">
        <v>216</v>
      </c>
      <c r="F5081" t="s">
        <v>92</v>
      </c>
      <c r="G5081" t="s">
        <v>325</v>
      </c>
      <c r="H5081">
        <v>6</v>
      </c>
      <c r="I5081" t="s">
        <v>299</v>
      </c>
      <c r="J5081" t="s">
        <v>219</v>
      </c>
    </row>
    <row r="5082" spans="1:10" x14ac:dyDescent="0.25">
      <c r="A5082">
        <v>305723</v>
      </c>
      <c r="B5082">
        <v>2012</v>
      </c>
      <c r="C5082">
        <v>5</v>
      </c>
      <c r="D5082" t="s">
        <v>297</v>
      </c>
      <c r="E5082" t="s">
        <v>216</v>
      </c>
      <c r="F5082" t="s">
        <v>67</v>
      </c>
      <c r="G5082" t="s">
        <v>307</v>
      </c>
      <c r="H5082">
        <v>3</v>
      </c>
      <c r="I5082" t="s">
        <v>299</v>
      </c>
      <c r="J5082" t="s">
        <v>219</v>
      </c>
    </row>
    <row r="5083" spans="1:10" x14ac:dyDescent="0.25">
      <c r="A5083">
        <v>18365889</v>
      </c>
      <c r="B5083">
        <v>2011</v>
      </c>
      <c r="C5083">
        <v>5</v>
      </c>
      <c r="D5083" t="s">
        <v>297</v>
      </c>
      <c r="E5083" t="s">
        <v>216</v>
      </c>
      <c r="F5083" t="s">
        <v>143</v>
      </c>
      <c r="G5083" t="s">
        <v>304</v>
      </c>
      <c r="H5083">
        <v>4</v>
      </c>
      <c r="I5083" t="s">
        <v>299</v>
      </c>
      <c r="J5083" t="s">
        <v>219</v>
      </c>
    </row>
    <row r="5084" spans="1:10" x14ac:dyDescent="0.25">
      <c r="A5084">
        <v>306096</v>
      </c>
      <c r="B5084">
        <v>2016</v>
      </c>
      <c r="C5084">
        <v>5</v>
      </c>
      <c r="D5084" t="s">
        <v>297</v>
      </c>
      <c r="E5084" t="s">
        <v>216</v>
      </c>
      <c r="F5084" t="s">
        <v>50</v>
      </c>
      <c r="G5084" t="s">
        <v>298</v>
      </c>
      <c r="H5084">
        <v>7</v>
      </c>
      <c r="I5084" t="s">
        <v>299</v>
      </c>
      <c r="J5084" t="s">
        <v>219</v>
      </c>
    </row>
    <row r="5085" spans="1:10" x14ac:dyDescent="0.25">
      <c r="A5085">
        <v>18198179</v>
      </c>
      <c r="B5085">
        <v>2015</v>
      </c>
      <c r="C5085">
        <v>5</v>
      </c>
      <c r="D5085" t="s">
        <v>297</v>
      </c>
      <c r="E5085" t="s">
        <v>216</v>
      </c>
      <c r="F5085" t="s">
        <v>76</v>
      </c>
      <c r="G5085" t="s">
        <v>321</v>
      </c>
      <c r="H5085">
        <v>5</v>
      </c>
      <c r="I5085" t="s">
        <v>299</v>
      </c>
      <c r="J5085" t="s">
        <v>219</v>
      </c>
    </row>
    <row r="5086" spans="1:10" x14ac:dyDescent="0.25">
      <c r="A5086">
        <v>301817</v>
      </c>
      <c r="B5086">
        <v>2018</v>
      </c>
      <c r="C5086">
        <v>5</v>
      </c>
      <c r="D5086" t="s">
        <v>297</v>
      </c>
      <c r="E5086" t="s">
        <v>216</v>
      </c>
      <c r="F5086" t="s">
        <v>99</v>
      </c>
      <c r="G5086" t="s">
        <v>312</v>
      </c>
      <c r="H5086">
        <v>1</v>
      </c>
      <c r="I5086" t="s">
        <v>299</v>
      </c>
      <c r="J5086" t="s">
        <v>219</v>
      </c>
    </row>
    <row r="5087" spans="1:10" x14ac:dyDescent="0.25">
      <c r="A5087">
        <v>18146358</v>
      </c>
      <c r="B5087">
        <v>2010</v>
      </c>
      <c r="C5087">
        <v>5</v>
      </c>
      <c r="D5087" t="s">
        <v>297</v>
      </c>
      <c r="E5087" t="s">
        <v>216</v>
      </c>
      <c r="F5087" t="s">
        <v>50</v>
      </c>
      <c r="G5087" t="s">
        <v>317</v>
      </c>
      <c r="H5087">
        <v>7</v>
      </c>
      <c r="I5087" t="s">
        <v>299</v>
      </c>
      <c r="J5087" t="s">
        <v>219</v>
      </c>
    </row>
    <row r="5088" spans="1:10" x14ac:dyDescent="0.25">
      <c r="A5088">
        <v>4090</v>
      </c>
      <c r="B5088">
        <v>2013</v>
      </c>
      <c r="C5088">
        <v>5</v>
      </c>
      <c r="D5088" t="s">
        <v>297</v>
      </c>
      <c r="E5088" t="s">
        <v>216</v>
      </c>
      <c r="F5088" t="s">
        <v>143</v>
      </c>
      <c r="G5088" t="s">
        <v>1066</v>
      </c>
      <c r="H5088">
        <v>4</v>
      </c>
      <c r="I5088" t="s">
        <v>299</v>
      </c>
      <c r="J5088" t="s">
        <v>219</v>
      </c>
    </row>
    <row r="5089" spans="1:10" x14ac:dyDescent="0.25">
      <c r="A5089">
        <v>18425751</v>
      </c>
      <c r="B5089">
        <v>2015</v>
      </c>
      <c r="C5089">
        <v>5</v>
      </c>
      <c r="D5089" t="s">
        <v>297</v>
      </c>
      <c r="E5089" t="s">
        <v>216</v>
      </c>
      <c r="F5089" t="s">
        <v>143</v>
      </c>
      <c r="G5089" t="s">
        <v>321</v>
      </c>
      <c r="H5089">
        <v>4</v>
      </c>
      <c r="I5089" t="s">
        <v>299</v>
      </c>
      <c r="J5089" t="s">
        <v>219</v>
      </c>
    </row>
    <row r="5090" spans="1:10" x14ac:dyDescent="0.25">
      <c r="A5090">
        <v>7416</v>
      </c>
      <c r="B5090">
        <v>2018</v>
      </c>
      <c r="C5090">
        <v>5</v>
      </c>
      <c r="D5090" t="s">
        <v>297</v>
      </c>
      <c r="E5090" t="s">
        <v>216</v>
      </c>
      <c r="F5090" t="s">
        <v>87</v>
      </c>
      <c r="G5090" t="s">
        <v>312</v>
      </c>
      <c r="H5090">
        <v>2</v>
      </c>
      <c r="I5090" t="s">
        <v>299</v>
      </c>
      <c r="J5090" t="s">
        <v>219</v>
      </c>
    </row>
    <row r="5091" spans="1:10" x14ac:dyDescent="0.25">
      <c r="A5091">
        <v>7419</v>
      </c>
      <c r="B5091">
        <v>2014</v>
      </c>
      <c r="C5091">
        <v>5</v>
      </c>
      <c r="D5091" t="s">
        <v>297</v>
      </c>
      <c r="E5091" t="s">
        <v>216</v>
      </c>
      <c r="F5091" t="s">
        <v>99</v>
      </c>
      <c r="G5091" t="s">
        <v>325</v>
      </c>
      <c r="H5091">
        <v>1</v>
      </c>
      <c r="I5091" t="s">
        <v>299</v>
      </c>
      <c r="J5091" t="s">
        <v>219</v>
      </c>
    </row>
    <row r="5092" spans="1:10" x14ac:dyDescent="0.25">
      <c r="A5092">
        <v>307169</v>
      </c>
      <c r="B5092">
        <v>2017</v>
      </c>
      <c r="C5092">
        <v>5</v>
      </c>
      <c r="D5092" t="s">
        <v>297</v>
      </c>
      <c r="E5092" t="s">
        <v>216</v>
      </c>
      <c r="F5092" t="s">
        <v>143</v>
      </c>
      <c r="G5092" t="s">
        <v>723</v>
      </c>
      <c r="H5092">
        <v>4</v>
      </c>
      <c r="I5092" t="s">
        <v>299</v>
      </c>
      <c r="J5092" t="s">
        <v>219</v>
      </c>
    </row>
    <row r="5093" spans="1:10" x14ac:dyDescent="0.25">
      <c r="A5093">
        <v>4330</v>
      </c>
      <c r="B5093">
        <v>2014</v>
      </c>
      <c r="C5093">
        <v>5</v>
      </c>
      <c r="D5093" t="s">
        <v>297</v>
      </c>
      <c r="E5093" t="s">
        <v>216</v>
      </c>
      <c r="F5093" t="s">
        <v>143</v>
      </c>
      <c r="G5093" t="s">
        <v>325</v>
      </c>
      <c r="H5093">
        <v>4</v>
      </c>
      <c r="I5093" t="s">
        <v>299</v>
      </c>
      <c r="J5093" t="s">
        <v>219</v>
      </c>
    </row>
    <row r="5094" spans="1:10" x14ac:dyDescent="0.25">
      <c r="A5094">
        <v>18343904</v>
      </c>
      <c r="B5094">
        <v>2018</v>
      </c>
      <c r="C5094">
        <v>5</v>
      </c>
      <c r="D5094" t="s">
        <v>297</v>
      </c>
      <c r="E5094" t="s">
        <v>216</v>
      </c>
      <c r="F5094" t="s">
        <v>143</v>
      </c>
      <c r="G5094" t="s">
        <v>312</v>
      </c>
      <c r="H5094">
        <v>4</v>
      </c>
      <c r="I5094" t="s">
        <v>299</v>
      </c>
      <c r="J5094" t="s">
        <v>219</v>
      </c>
    </row>
    <row r="5095" spans="1:10" x14ac:dyDescent="0.25">
      <c r="A5095">
        <v>313139</v>
      </c>
      <c r="B5095">
        <v>2010</v>
      </c>
      <c r="C5095">
        <v>5</v>
      </c>
      <c r="D5095" t="s">
        <v>297</v>
      </c>
      <c r="E5095" t="s">
        <v>216</v>
      </c>
      <c r="F5095" t="s">
        <v>87</v>
      </c>
      <c r="G5095" t="s">
        <v>317</v>
      </c>
      <c r="H5095">
        <v>2</v>
      </c>
      <c r="I5095" t="s">
        <v>299</v>
      </c>
      <c r="J5095" t="s">
        <v>219</v>
      </c>
    </row>
    <row r="5096" spans="1:10" x14ac:dyDescent="0.25">
      <c r="A5096">
        <v>18261739</v>
      </c>
      <c r="B5096">
        <v>2016</v>
      </c>
      <c r="C5096">
        <v>5</v>
      </c>
      <c r="D5096" t="s">
        <v>297</v>
      </c>
      <c r="E5096" t="s">
        <v>216</v>
      </c>
      <c r="F5096" t="s">
        <v>99</v>
      </c>
      <c r="G5096" t="s">
        <v>298</v>
      </c>
      <c r="H5096">
        <v>1</v>
      </c>
      <c r="I5096" t="s">
        <v>299</v>
      </c>
      <c r="J5096" t="s">
        <v>219</v>
      </c>
    </row>
    <row r="5097" spans="1:10" x14ac:dyDescent="0.25">
      <c r="A5097">
        <v>18424579</v>
      </c>
      <c r="B5097">
        <v>2010</v>
      </c>
      <c r="C5097">
        <v>5</v>
      </c>
      <c r="D5097" t="s">
        <v>297</v>
      </c>
      <c r="E5097" t="s">
        <v>216</v>
      </c>
      <c r="F5097" t="s">
        <v>143</v>
      </c>
      <c r="G5097" t="s">
        <v>317</v>
      </c>
      <c r="H5097">
        <v>4</v>
      </c>
      <c r="I5097" t="s">
        <v>299</v>
      </c>
      <c r="J5097" t="s">
        <v>219</v>
      </c>
    </row>
    <row r="5098" spans="1:10" x14ac:dyDescent="0.25">
      <c r="A5098">
        <v>302729</v>
      </c>
      <c r="B5098">
        <v>2012</v>
      </c>
      <c r="C5098">
        <v>5</v>
      </c>
      <c r="D5098" t="s">
        <v>297</v>
      </c>
      <c r="E5098" t="s">
        <v>216</v>
      </c>
      <c r="F5098" t="s">
        <v>143</v>
      </c>
      <c r="G5098" t="s">
        <v>307</v>
      </c>
      <c r="H5098">
        <v>4</v>
      </c>
      <c r="I5098" t="s">
        <v>299</v>
      </c>
      <c r="J5098" t="s">
        <v>219</v>
      </c>
    </row>
    <row r="5099" spans="1:10" x14ac:dyDescent="0.25">
      <c r="A5099">
        <v>300941</v>
      </c>
      <c r="B5099">
        <v>2010</v>
      </c>
      <c r="C5099">
        <v>5</v>
      </c>
      <c r="D5099" t="s">
        <v>297</v>
      </c>
      <c r="E5099" t="s">
        <v>216</v>
      </c>
      <c r="F5099" t="s">
        <v>92</v>
      </c>
      <c r="G5099" t="s">
        <v>317</v>
      </c>
      <c r="H5099">
        <v>6</v>
      </c>
      <c r="I5099" t="s">
        <v>299</v>
      </c>
      <c r="J5099" t="s">
        <v>219</v>
      </c>
    </row>
    <row r="5100" spans="1:10" x14ac:dyDescent="0.25">
      <c r="A5100">
        <v>7886</v>
      </c>
      <c r="B5100">
        <v>2014</v>
      </c>
      <c r="C5100">
        <v>4</v>
      </c>
      <c r="D5100" t="s">
        <v>334</v>
      </c>
      <c r="E5100" t="s">
        <v>216</v>
      </c>
      <c r="F5100" t="s">
        <v>87</v>
      </c>
      <c r="G5100" t="s">
        <v>348</v>
      </c>
      <c r="H5100">
        <v>2</v>
      </c>
      <c r="I5100" t="s">
        <v>336</v>
      </c>
      <c r="J5100" t="s">
        <v>219</v>
      </c>
    </row>
    <row r="5101" spans="1:10" x14ac:dyDescent="0.25">
      <c r="A5101">
        <v>302811</v>
      </c>
      <c r="B5101">
        <v>2011</v>
      </c>
      <c r="C5101">
        <v>4</v>
      </c>
      <c r="D5101" t="s">
        <v>334</v>
      </c>
      <c r="E5101" t="s">
        <v>216</v>
      </c>
      <c r="F5101" t="s">
        <v>67</v>
      </c>
      <c r="G5101" t="s">
        <v>335</v>
      </c>
      <c r="H5101">
        <v>3</v>
      </c>
      <c r="I5101" t="s">
        <v>336</v>
      </c>
      <c r="J5101" t="s">
        <v>219</v>
      </c>
    </row>
    <row r="5102" spans="1:10" x14ac:dyDescent="0.25">
      <c r="A5102">
        <v>2211</v>
      </c>
      <c r="B5102">
        <v>2012</v>
      </c>
      <c r="C5102">
        <v>4</v>
      </c>
      <c r="D5102" t="s">
        <v>334</v>
      </c>
      <c r="E5102" t="s">
        <v>216</v>
      </c>
      <c r="F5102" t="s">
        <v>87</v>
      </c>
      <c r="G5102" t="s">
        <v>339</v>
      </c>
      <c r="H5102">
        <v>2</v>
      </c>
      <c r="I5102" t="s">
        <v>336</v>
      </c>
      <c r="J5102" t="s">
        <v>219</v>
      </c>
    </row>
    <row r="5103" spans="1:10" x14ac:dyDescent="0.25">
      <c r="A5103">
        <v>1904</v>
      </c>
      <c r="B5103">
        <v>2015</v>
      </c>
      <c r="C5103">
        <v>4</v>
      </c>
      <c r="D5103" t="s">
        <v>334</v>
      </c>
      <c r="E5103" t="s">
        <v>216</v>
      </c>
      <c r="F5103" t="s">
        <v>92</v>
      </c>
      <c r="G5103" t="s">
        <v>383</v>
      </c>
      <c r="H5103">
        <v>6</v>
      </c>
      <c r="I5103" t="s">
        <v>336</v>
      </c>
      <c r="J5103" t="s">
        <v>219</v>
      </c>
    </row>
    <row r="5104" spans="1:10" x14ac:dyDescent="0.25">
      <c r="A5104">
        <v>5664</v>
      </c>
      <c r="B5104">
        <v>2018</v>
      </c>
      <c r="C5104">
        <v>4</v>
      </c>
      <c r="D5104" t="s">
        <v>334</v>
      </c>
      <c r="E5104" t="s">
        <v>216</v>
      </c>
      <c r="F5104" t="s">
        <v>67</v>
      </c>
      <c r="G5104" t="s">
        <v>357</v>
      </c>
      <c r="H5104">
        <v>3</v>
      </c>
      <c r="I5104" t="s">
        <v>336</v>
      </c>
      <c r="J5104" t="s">
        <v>219</v>
      </c>
    </row>
    <row r="5105" spans="1:10" x14ac:dyDescent="0.25">
      <c r="A5105">
        <v>3918</v>
      </c>
      <c r="B5105">
        <v>2015</v>
      </c>
      <c r="C5105">
        <v>4</v>
      </c>
      <c r="D5105" t="s">
        <v>334</v>
      </c>
      <c r="E5105" t="s">
        <v>216</v>
      </c>
      <c r="F5105" t="s">
        <v>67</v>
      </c>
      <c r="G5105" t="s">
        <v>383</v>
      </c>
      <c r="H5105">
        <v>3</v>
      </c>
      <c r="I5105" t="s">
        <v>336</v>
      </c>
      <c r="J5105" t="s">
        <v>219</v>
      </c>
    </row>
    <row r="5106" spans="1:10" x14ac:dyDescent="0.25">
      <c r="A5106">
        <v>8517</v>
      </c>
      <c r="B5106">
        <v>2017</v>
      </c>
      <c r="C5106">
        <v>4</v>
      </c>
      <c r="D5106" t="s">
        <v>334</v>
      </c>
      <c r="E5106" t="s">
        <v>216</v>
      </c>
      <c r="F5106" t="s">
        <v>99</v>
      </c>
      <c r="G5106" t="s">
        <v>388</v>
      </c>
      <c r="H5106">
        <v>1</v>
      </c>
      <c r="I5106" t="s">
        <v>336</v>
      </c>
      <c r="J5106" t="s">
        <v>219</v>
      </c>
    </row>
    <row r="5107" spans="1:10" x14ac:dyDescent="0.25">
      <c r="A5107">
        <v>301842</v>
      </c>
      <c r="B5107">
        <v>2013</v>
      </c>
      <c r="C5107">
        <v>4</v>
      </c>
      <c r="D5107" t="s">
        <v>334</v>
      </c>
      <c r="E5107" t="s">
        <v>216</v>
      </c>
      <c r="F5107" t="s">
        <v>87</v>
      </c>
      <c r="G5107" t="s">
        <v>354</v>
      </c>
      <c r="H5107">
        <v>2</v>
      </c>
      <c r="I5107" t="s">
        <v>336</v>
      </c>
      <c r="J5107" t="s">
        <v>219</v>
      </c>
    </row>
    <row r="5108" spans="1:10" x14ac:dyDescent="0.25">
      <c r="A5108">
        <v>311228</v>
      </c>
      <c r="B5108">
        <v>2011</v>
      </c>
      <c r="C5108">
        <v>4</v>
      </c>
      <c r="D5108" t="s">
        <v>334</v>
      </c>
      <c r="E5108" t="s">
        <v>216</v>
      </c>
      <c r="F5108" t="s">
        <v>99</v>
      </c>
      <c r="G5108" t="s">
        <v>335</v>
      </c>
      <c r="H5108">
        <v>1</v>
      </c>
      <c r="I5108" t="s">
        <v>336</v>
      </c>
      <c r="J5108" t="s">
        <v>219</v>
      </c>
    </row>
    <row r="5109" spans="1:10" x14ac:dyDescent="0.25">
      <c r="A5109">
        <v>4634</v>
      </c>
      <c r="B5109">
        <v>2016</v>
      </c>
      <c r="C5109">
        <v>4</v>
      </c>
      <c r="D5109" t="s">
        <v>334</v>
      </c>
      <c r="E5109" t="s">
        <v>216</v>
      </c>
      <c r="F5109" t="s">
        <v>99</v>
      </c>
      <c r="G5109" t="s">
        <v>351</v>
      </c>
      <c r="H5109">
        <v>1</v>
      </c>
      <c r="I5109" t="s">
        <v>336</v>
      </c>
      <c r="J5109" t="s">
        <v>219</v>
      </c>
    </row>
    <row r="5110" spans="1:10" x14ac:dyDescent="0.25">
      <c r="A5110">
        <v>5536</v>
      </c>
      <c r="B5110">
        <v>2016</v>
      </c>
      <c r="C5110">
        <v>4</v>
      </c>
      <c r="D5110" t="s">
        <v>334</v>
      </c>
      <c r="E5110" t="s">
        <v>216</v>
      </c>
      <c r="F5110" t="s">
        <v>99</v>
      </c>
      <c r="G5110" t="s">
        <v>351</v>
      </c>
      <c r="H5110">
        <v>1</v>
      </c>
      <c r="I5110" t="s">
        <v>336</v>
      </c>
      <c r="J5110" t="s">
        <v>219</v>
      </c>
    </row>
    <row r="5111" spans="1:10" x14ac:dyDescent="0.25">
      <c r="A5111">
        <v>6120</v>
      </c>
      <c r="B5111">
        <v>2015</v>
      </c>
      <c r="C5111">
        <v>4</v>
      </c>
      <c r="D5111" t="s">
        <v>334</v>
      </c>
      <c r="E5111" t="s">
        <v>216</v>
      </c>
      <c r="F5111" t="s">
        <v>99</v>
      </c>
      <c r="G5111" t="s">
        <v>383</v>
      </c>
      <c r="H5111">
        <v>1</v>
      </c>
      <c r="I5111" t="s">
        <v>336</v>
      </c>
      <c r="J5111" t="s">
        <v>219</v>
      </c>
    </row>
    <row r="5112" spans="1:10" x14ac:dyDescent="0.25">
      <c r="A5112">
        <v>18237343</v>
      </c>
      <c r="B5112">
        <v>2010</v>
      </c>
      <c r="C5112">
        <v>4</v>
      </c>
      <c r="D5112" t="s">
        <v>334</v>
      </c>
      <c r="E5112" t="s">
        <v>216</v>
      </c>
      <c r="F5112" t="s">
        <v>99</v>
      </c>
      <c r="G5112" t="s">
        <v>1103</v>
      </c>
      <c r="H5112">
        <v>1</v>
      </c>
      <c r="I5112" t="s">
        <v>336</v>
      </c>
      <c r="J5112" t="s">
        <v>219</v>
      </c>
    </row>
    <row r="5113" spans="1:10" x14ac:dyDescent="0.25">
      <c r="A5113">
        <v>7342</v>
      </c>
      <c r="B5113">
        <v>2011</v>
      </c>
      <c r="C5113">
        <v>4</v>
      </c>
      <c r="D5113" t="s">
        <v>334</v>
      </c>
      <c r="E5113" t="s">
        <v>216</v>
      </c>
      <c r="F5113" t="s">
        <v>99</v>
      </c>
      <c r="G5113" t="s">
        <v>335</v>
      </c>
      <c r="H5113">
        <v>1</v>
      </c>
      <c r="I5113" t="s">
        <v>336</v>
      </c>
      <c r="J5113" t="s">
        <v>219</v>
      </c>
    </row>
    <row r="5114" spans="1:10" x14ac:dyDescent="0.25">
      <c r="A5114">
        <v>18332676</v>
      </c>
      <c r="B5114">
        <v>2014</v>
      </c>
      <c r="C5114">
        <v>4</v>
      </c>
      <c r="D5114" t="s">
        <v>334</v>
      </c>
      <c r="E5114" t="s">
        <v>216</v>
      </c>
      <c r="F5114" t="s">
        <v>87</v>
      </c>
      <c r="G5114" t="s">
        <v>348</v>
      </c>
      <c r="H5114">
        <v>2</v>
      </c>
      <c r="I5114" t="s">
        <v>336</v>
      </c>
      <c r="J5114" t="s">
        <v>219</v>
      </c>
    </row>
    <row r="5115" spans="1:10" x14ac:dyDescent="0.25">
      <c r="A5115">
        <v>302452</v>
      </c>
      <c r="B5115">
        <v>2014</v>
      </c>
      <c r="C5115">
        <v>4</v>
      </c>
      <c r="D5115" t="s">
        <v>334</v>
      </c>
      <c r="E5115" t="s">
        <v>216</v>
      </c>
      <c r="F5115" t="s">
        <v>143</v>
      </c>
      <c r="G5115" t="s">
        <v>348</v>
      </c>
      <c r="H5115">
        <v>4</v>
      </c>
      <c r="I5115" t="s">
        <v>336</v>
      </c>
      <c r="J5115" t="s">
        <v>219</v>
      </c>
    </row>
    <row r="5116" spans="1:10" x14ac:dyDescent="0.25">
      <c r="A5116">
        <v>5412</v>
      </c>
      <c r="B5116">
        <v>2012</v>
      </c>
      <c r="C5116">
        <v>4</v>
      </c>
      <c r="D5116" t="s">
        <v>334</v>
      </c>
      <c r="E5116" t="s">
        <v>216</v>
      </c>
      <c r="F5116" t="s">
        <v>92</v>
      </c>
      <c r="G5116" t="s">
        <v>339</v>
      </c>
      <c r="H5116">
        <v>6</v>
      </c>
      <c r="I5116" t="s">
        <v>336</v>
      </c>
      <c r="J5116" t="s">
        <v>219</v>
      </c>
    </row>
    <row r="5117" spans="1:10" x14ac:dyDescent="0.25">
      <c r="A5117">
        <v>3185</v>
      </c>
      <c r="B5117">
        <v>2011</v>
      </c>
      <c r="C5117">
        <v>3</v>
      </c>
      <c r="D5117" t="s">
        <v>395</v>
      </c>
      <c r="E5117" t="s">
        <v>396</v>
      </c>
      <c r="F5117" t="s">
        <v>87</v>
      </c>
      <c r="G5117" t="s">
        <v>1557</v>
      </c>
      <c r="H5117">
        <v>2</v>
      </c>
      <c r="I5117" t="s">
        <v>398</v>
      </c>
      <c r="J5117" t="s">
        <v>399</v>
      </c>
    </row>
    <row r="5118" spans="1:10" x14ac:dyDescent="0.25">
      <c r="A5118">
        <v>307861</v>
      </c>
      <c r="B5118">
        <v>2012</v>
      </c>
      <c r="C5118">
        <v>3</v>
      </c>
      <c r="D5118" t="s">
        <v>395</v>
      </c>
      <c r="E5118" t="s">
        <v>396</v>
      </c>
      <c r="F5118" t="s">
        <v>143</v>
      </c>
      <c r="G5118" t="s">
        <v>419</v>
      </c>
      <c r="H5118">
        <v>4</v>
      </c>
      <c r="I5118" t="s">
        <v>398</v>
      </c>
      <c r="J5118" t="s">
        <v>399</v>
      </c>
    </row>
    <row r="5119" spans="1:10" x14ac:dyDescent="0.25">
      <c r="A5119">
        <v>9992</v>
      </c>
      <c r="B5119">
        <v>2011</v>
      </c>
      <c r="C5119">
        <v>3</v>
      </c>
      <c r="D5119" t="s">
        <v>395</v>
      </c>
      <c r="E5119" t="s">
        <v>396</v>
      </c>
      <c r="F5119" t="s">
        <v>67</v>
      </c>
      <c r="G5119" t="s">
        <v>1557</v>
      </c>
      <c r="H5119">
        <v>3</v>
      </c>
      <c r="I5119" t="s">
        <v>398</v>
      </c>
      <c r="J5119" t="s">
        <v>399</v>
      </c>
    </row>
    <row r="5120" spans="1:10" x14ac:dyDescent="0.25">
      <c r="A5120">
        <v>2315</v>
      </c>
      <c r="B5120">
        <v>2016</v>
      </c>
      <c r="C5120">
        <v>3</v>
      </c>
      <c r="D5120" t="s">
        <v>395</v>
      </c>
      <c r="E5120" t="s">
        <v>396</v>
      </c>
      <c r="F5120" t="s">
        <v>87</v>
      </c>
      <c r="G5120" t="s">
        <v>1135</v>
      </c>
      <c r="H5120">
        <v>2</v>
      </c>
      <c r="I5120" t="s">
        <v>398</v>
      </c>
      <c r="J5120" t="s">
        <v>399</v>
      </c>
    </row>
    <row r="5121" spans="1:10" x14ac:dyDescent="0.25">
      <c r="A5121">
        <v>309495</v>
      </c>
      <c r="B5121">
        <v>2013</v>
      </c>
      <c r="C5121">
        <v>3</v>
      </c>
      <c r="D5121" t="s">
        <v>395</v>
      </c>
      <c r="E5121" t="s">
        <v>396</v>
      </c>
      <c r="F5121" t="s">
        <v>143</v>
      </c>
      <c r="G5121" t="s">
        <v>402</v>
      </c>
      <c r="H5121">
        <v>4</v>
      </c>
      <c r="I5121" t="s">
        <v>398</v>
      </c>
      <c r="J5121" t="s">
        <v>399</v>
      </c>
    </row>
    <row r="5122" spans="1:10" x14ac:dyDescent="0.25">
      <c r="A5122">
        <v>308253</v>
      </c>
      <c r="B5122">
        <v>2010</v>
      </c>
      <c r="C5122">
        <v>3</v>
      </c>
      <c r="D5122" t="s">
        <v>395</v>
      </c>
      <c r="E5122" t="s">
        <v>396</v>
      </c>
      <c r="F5122" t="s">
        <v>87</v>
      </c>
      <c r="G5122" t="s">
        <v>413</v>
      </c>
      <c r="H5122">
        <v>2</v>
      </c>
      <c r="I5122" t="s">
        <v>398</v>
      </c>
      <c r="J5122" t="s">
        <v>399</v>
      </c>
    </row>
    <row r="5123" spans="1:10" x14ac:dyDescent="0.25">
      <c r="A5123">
        <v>300888</v>
      </c>
      <c r="B5123">
        <v>2010</v>
      </c>
      <c r="C5123">
        <v>3</v>
      </c>
      <c r="D5123" t="s">
        <v>395</v>
      </c>
      <c r="E5123" t="s">
        <v>396</v>
      </c>
      <c r="F5123" t="s">
        <v>76</v>
      </c>
      <c r="G5123" t="s">
        <v>413</v>
      </c>
      <c r="H5123">
        <v>5</v>
      </c>
      <c r="I5123" t="s">
        <v>398</v>
      </c>
      <c r="J5123" t="s">
        <v>399</v>
      </c>
    </row>
    <row r="5124" spans="1:10" x14ac:dyDescent="0.25">
      <c r="A5124">
        <v>8109</v>
      </c>
      <c r="B5124">
        <v>2018</v>
      </c>
      <c r="C5124">
        <v>3</v>
      </c>
      <c r="D5124" t="s">
        <v>395</v>
      </c>
      <c r="E5124" t="s">
        <v>396</v>
      </c>
      <c r="F5124" t="s">
        <v>99</v>
      </c>
      <c r="G5124" t="s">
        <v>397</v>
      </c>
      <c r="H5124">
        <v>1</v>
      </c>
      <c r="I5124" t="s">
        <v>398</v>
      </c>
      <c r="J5124" t="s">
        <v>399</v>
      </c>
    </row>
    <row r="5125" spans="1:10" x14ac:dyDescent="0.25">
      <c r="A5125">
        <v>9031</v>
      </c>
      <c r="B5125">
        <v>2015</v>
      </c>
      <c r="C5125">
        <v>3</v>
      </c>
      <c r="D5125" t="s">
        <v>395</v>
      </c>
      <c r="E5125" t="s">
        <v>396</v>
      </c>
      <c r="F5125" t="s">
        <v>76</v>
      </c>
      <c r="G5125" t="s">
        <v>1123</v>
      </c>
      <c r="H5125">
        <v>5</v>
      </c>
      <c r="I5125" t="s">
        <v>398</v>
      </c>
      <c r="J5125" t="s">
        <v>399</v>
      </c>
    </row>
    <row r="5126" spans="1:10" x14ac:dyDescent="0.25">
      <c r="A5126">
        <v>5487</v>
      </c>
      <c r="B5126">
        <v>2017</v>
      </c>
      <c r="C5126">
        <v>3</v>
      </c>
      <c r="D5126" t="s">
        <v>395</v>
      </c>
      <c r="E5126" t="s">
        <v>396</v>
      </c>
      <c r="F5126" t="s">
        <v>143</v>
      </c>
      <c r="G5126" t="s">
        <v>407</v>
      </c>
      <c r="H5126">
        <v>4</v>
      </c>
      <c r="I5126" t="s">
        <v>398</v>
      </c>
      <c r="J5126" t="s">
        <v>399</v>
      </c>
    </row>
    <row r="5127" spans="1:10" x14ac:dyDescent="0.25">
      <c r="A5127">
        <v>307171</v>
      </c>
      <c r="B5127">
        <v>2012</v>
      </c>
      <c r="C5127">
        <v>3</v>
      </c>
      <c r="D5127" t="s">
        <v>395</v>
      </c>
      <c r="E5127" t="s">
        <v>396</v>
      </c>
      <c r="F5127" t="s">
        <v>67</v>
      </c>
      <c r="G5127" t="s">
        <v>419</v>
      </c>
      <c r="H5127">
        <v>3</v>
      </c>
      <c r="I5127" t="s">
        <v>398</v>
      </c>
      <c r="J5127" t="s">
        <v>399</v>
      </c>
    </row>
    <row r="5128" spans="1:10" x14ac:dyDescent="0.25">
      <c r="A5128">
        <v>18224550</v>
      </c>
      <c r="B5128">
        <v>2012</v>
      </c>
      <c r="C5128">
        <v>3</v>
      </c>
      <c r="D5128" t="s">
        <v>395</v>
      </c>
      <c r="E5128" t="s">
        <v>396</v>
      </c>
      <c r="F5128" t="s">
        <v>92</v>
      </c>
      <c r="G5128" t="s">
        <v>419</v>
      </c>
      <c r="H5128">
        <v>6</v>
      </c>
      <c r="I5128" t="s">
        <v>398</v>
      </c>
      <c r="J5128" t="s">
        <v>399</v>
      </c>
    </row>
    <row r="5129" spans="1:10" x14ac:dyDescent="0.25">
      <c r="A5129">
        <v>311383</v>
      </c>
      <c r="B5129">
        <v>2017</v>
      </c>
      <c r="C5129">
        <v>3</v>
      </c>
      <c r="D5129" t="s">
        <v>395</v>
      </c>
      <c r="E5129" t="s">
        <v>396</v>
      </c>
      <c r="F5129" t="s">
        <v>76</v>
      </c>
      <c r="G5129" t="s">
        <v>407</v>
      </c>
      <c r="H5129">
        <v>5</v>
      </c>
      <c r="I5129" t="s">
        <v>398</v>
      </c>
      <c r="J5129" t="s">
        <v>399</v>
      </c>
    </row>
    <row r="5130" spans="1:10" x14ac:dyDescent="0.25">
      <c r="A5130">
        <v>302089</v>
      </c>
      <c r="B5130">
        <v>2018</v>
      </c>
      <c r="C5130">
        <v>3</v>
      </c>
      <c r="D5130" t="s">
        <v>395</v>
      </c>
      <c r="E5130" t="s">
        <v>396</v>
      </c>
      <c r="F5130" t="s">
        <v>143</v>
      </c>
      <c r="G5130" t="s">
        <v>397</v>
      </c>
      <c r="H5130">
        <v>4</v>
      </c>
      <c r="I5130" t="s">
        <v>398</v>
      </c>
      <c r="J5130" t="s">
        <v>399</v>
      </c>
    </row>
    <row r="5131" spans="1:10" x14ac:dyDescent="0.25">
      <c r="A5131">
        <v>306185</v>
      </c>
      <c r="B5131">
        <v>2010</v>
      </c>
      <c r="C5131">
        <v>3</v>
      </c>
      <c r="D5131" t="s">
        <v>395</v>
      </c>
      <c r="E5131" t="s">
        <v>396</v>
      </c>
      <c r="F5131" t="s">
        <v>50</v>
      </c>
      <c r="G5131" t="s">
        <v>413</v>
      </c>
      <c r="H5131">
        <v>7</v>
      </c>
      <c r="I5131" t="s">
        <v>398</v>
      </c>
      <c r="J5131" t="s">
        <v>399</v>
      </c>
    </row>
    <row r="5132" spans="1:10" x14ac:dyDescent="0.25">
      <c r="A5132">
        <v>308950</v>
      </c>
      <c r="B5132">
        <v>2018</v>
      </c>
      <c r="C5132">
        <v>3</v>
      </c>
      <c r="D5132" t="s">
        <v>395</v>
      </c>
      <c r="E5132" t="s">
        <v>396</v>
      </c>
      <c r="F5132" t="s">
        <v>76</v>
      </c>
      <c r="G5132" t="s">
        <v>397</v>
      </c>
      <c r="H5132">
        <v>5</v>
      </c>
      <c r="I5132" t="s">
        <v>398</v>
      </c>
      <c r="J5132" t="s">
        <v>399</v>
      </c>
    </row>
    <row r="5133" spans="1:10" x14ac:dyDescent="0.25">
      <c r="A5133">
        <v>6574</v>
      </c>
      <c r="B5133">
        <v>2016</v>
      </c>
      <c r="C5133">
        <v>2</v>
      </c>
      <c r="D5133" t="s">
        <v>434</v>
      </c>
      <c r="E5133" t="s">
        <v>396</v>
      </c>
      <c r="F5133" t="s">
        <v>67</v>
      </c>
      <c r="G5133" t="s">
        <v>435</v>
      </c>
      <c r="H5133">
        <v>3</v>
      </c>
      <c r="I5133" t="s">
        <v>436</v>
      </c>
      <c r="J5133" t="s">
        <v>399</v>
      </c>
    </row>
    <row r="5134" spans="1:10" x14ac:dyDescent="0.25">
      <c r="A5134">
        <v>308008</v>
      </c>
      <c r="B5134">
        <v>2011</v>
      </c>
      <c r="C5134">
        <v>2</v>
      </c>
      <c r="D5134" t="s">
        <v>434</v>
      </c>
      <c r="E5134" t="s">
        <v>396</v>
      </c>
      <c r="F5134" t="s">
        <v>67</v>
      </c>
      <c r="G5134" t="s">
        <v>775</v>
      </c>
      <c r="H5134">
        <v>3</v>
      </c>
      <c r="I5134" t="s">
        <v>436</v>
      </c>
      <c r="J5134" t="s">
        <v>399</v>
      </c>
    </row>
    <row r="5135" spans="1:10" x14ac:dyDescent="0.25">
      <c r="A5135">
        <v>9157</v>
      </c>
      <c r="B5135">
        <v>2013</v>
      </c>
      <c r="C5135">
        <v>2</v>
      </c>
      <c r="D5135" t="s">
        <v>434</v>
      </c>
      <c r="E5135" t="s">
        <v>396</v>
      </c>
      <c r="F5135" t="s">
        <v>76</v>
      </c>
      <c r="G5135" t="s">
        <v>445</v>
      </c>
      <c r="H5135">
        <v>5</v>
      </c>
      <c r="I5135" t="s">
        <v>436</v>
      </c>
      <c r="J5135" t="s">
        <v>399</v>
      </c>
    </row>
    <row r="5136" spans="1:10" x14ac:dyDescent="0.25">
      <c r="A5136">
        <v>7686</v>
      </c>
      <c r="B5136">
        <v>2015</v>
      </c>
      <c r="C5136">
        <v>2</v>
      </c>
      <c r="D5136" t="s">
        <v>434</v>
      </c>
      <c r="E5136" t="s">
        <v>396</v>
      </c>
      <c r="F5136" t="s">
        <v>87</v>
      </c>
      <c r="G5136" t="s">
        <v>780</v>
      </c>
      <c r="H5136">
        <v>2</v>
      </c>
      <c r="I5136" t="s">
        <v>436</v>
      </c>
      <c r="J5136" t="s">
        <v>399</v>
      </c>
    </row>
    <row r="5137" spans="1:10" x14ac:dyDescent="0.25">
      <c r="A5137">
        <v>312566</v>
      </c>
      <c r="B5137">
        <v>2012</v>
      </c>
      <c r="C5137">
        <v>2</v>
      </c>
      <c r="D5137" t="s">
        <v>434</v>
      </c>
      <c r="E5137" t="s">
        <v>396</v>
      </c>
      <c r="F5137" t="s">
        <v>92</v>
      </c>
      <c r="G5137" t="s">
        <v>470</v>
      </c>
      <c r="H5137">
        <v>6</v>
      </c>
      <c r="I5137" t="s">
        <v>436</v>
      </c>
      <c r="J5137" t="s">
        <v>399</v>
      </c>
    </row>
    <row r="5138" spans="1:10" x14ac:dyDescent="0.25">
      <c r="A5138">
        <v>313487</v>
      </c>
      <c r="B5138">
        <v>2015</v>
      </c>
      <c r="C5138">
        <v>2</v>
      </c>
      <c r="D5138" t="s">
        <v>434</v>
      </c>
      <c r="E5138" t="s">
        <v>396</v>
      </c>
      <c r="F5138" t="s">
        <v>92</v>
      </c>
      <c r="G5138" t="s">
        <v>780</v>
      </c>
      <c r="H5138">
        <v>6</v>
      </c>
      <c r="I5138" t="s">
        <v>436</v>
      </c>
      <c r="J5138" t="s">
        <v>399</v>
      </c>
    </row>
    <row r="5139" spans="1:10" x14ac:dyDescent="0.25">
      <c r="A5139">
        <v>302898</v>
      </c>
      <c r="B5139">
        <v>2014</v>
      </c>
      <c r="C5139">
        <v>2</v>
      </c>
      <c r="D5139" t="s">
        <v>434</v>
      </c>
      <c r="E5139" t="s">
        <v>396</v>
      </c>
      <c r="F5139" t="s">
        <v>50</v>
      </c>
      <c r="G5139" t="s">
        <v>783</v>
      </c>
      <c r="H5139">
        <v>7</v>
      </c>
      <c r="I5139" t="s">
        <v>436</v>
      </c>
      <c r="J5139" t="s">
        <v>399</v>
      </c>
    </row>
    <row r="5140" spans="1:10" x14ac:dyDescent="0.25">
      <c r="A5140">
        <v>8105</v>
      </c>
      <c r="B5140">
        <v>2012</v>
      </c>
      <c r="C5140">
        <v>2</v>
      </c>
      <c r="D5140" t="s">
        <v>434</v>
      </c>
      <c r="E5140" t="s">
        <v>396</v>
      </c>
      <c r="F5140" t="s">
        <v>143</v>
      </c>
      <c r="G5140" t="s">
        <v>470</v>
      </c>
      <c r="H5140">
        <v>4</v>
      </c>
      <c r="I5140" t="s">
        <v>436</v>
      </c>
      <c r="J5140" t="s">
        <v>399</v>
      </c>
    </row>
    <row r="5141" spans="1:10" x14ac:dyDescent="0.25">
      <c r="A5141">
        <v>18273527</v>
      </c>
      <c r="B5141">
        <v>2013</v>
      </c>
      <c r="C5141">
        <v>2</v>
      </c>
      <c r="D5141" t="s">
        <v>434</v>
      </c>
      <c r="E5141" t="s">
        <v>396</v>
      </c>
      <c r="F5141" t="s">
        <v>143</v>
      </c>
      <c r="G5141" t="s">
        <v>445</v>
      </c>
      <c r="H5141">
        <v>4</v>
      </c>
      <c r="I5141" t="s">
        <v>436</v>
      </c>
      <c r="J5141" t="s">
        <v>399</v>
      </c>
    </row>
    <row r="5142" spans="1:10" x14ac:dyDescent="0.25">
      <c r="A5142">
        <v>9218</v>
      </c>
      <c r="B5142">
        <v>2016</v>
      </c>
      <c r="C5142">
        <v>2</v>
      </c>
      <c r="D5142" t="s">
        <v>434</v>
      </c>
      <c r="E5142" t="s">
        <v>396</v>
      </c>
      <c r="F5142" t="s">
        <v>99</v>
      </c>
      <c r="G5142" t="s">
        <v>435</v>
      </c>
      <c r="H5142">
        <v>1</v>
      </c>
      <c r="I5142" t="s">
        <v>436</v>
      </c>
      <c r="J5142" t="s">
        <v>399</v>
      </c>
    </row>
    <row r="5143" spans="1:10" x14ac:dyDescent="0.25">
      <c r="A5143">
        <v>301763</v>
      </c>
      <c r="B5143">
        <v>2015</v>
      </c>
      <c r="C5143">
        <v>2</v>
      </c>
      <c r="D5143" t="s">
        <v>434</v>
      </c>
      <c r="E5143" t="s">
        <v>396</v>
      </c>
      <c r="F5143" t="s">
        <v>92</v>
      </c>
      <c r="G5143" t="s">
        <v>780</v>
      </c>
      <c r="H5143">
        <v>6</v>
      </c>
      <c r="I5143" t="s">
        <v>436</v>
      </c>
      <c r="J5143" t="s">
        <v>399</v>
      </c>
    </row>
    <row r="5144" spans="1:10" x14ac:dyDescent="0.25">
      <c r="A5144">
        <v>18203159</v>
      </c>
      <c r="B5144">
        <v>2014</v>
      </c>
      <c r="C5144">
        <v>2</v>
      </c>
      <c r="D5144" t="s">
        <v>434</v>
      </c>
      <c r="E5144" t="s">
        <v>396</v>
      </c>
      <c r="F5144" t="s">
        <v>87</v>
      </c>
      <c r="G5144" t="s">
        <v>783</v>
      </c>
      <c r="H5144">
        <v>2</v>
      </c>
      <c r="I5144" t="s">
        <v>436</v>
      </c>
      <c r="J5144" t="s">
        <v>399</v>
      </c>
    </row>
    <row r="5145" spans="1:10" x14ac:dyDescent="0.25">
      <c r="A5145">
        <v>309505</v>
      </c>
      <c r="B5145">
        <v>2014</v>
      </c>
      <c r="C5145">
        <v>2</v>
      </c>
      <c r="D5145" t="s">
        <v>434</v>
      </c>
      <c r="E5145" t="s">
        <v>396</v>
      </c>
      <c r="F5145" t="s">
        <v>67</v>
      </c>
      <c r="G5145" t="s">
        <v>783</v>
      </c>
      <c r="H5145">
        <v>3</v>
      </c>
      <c r="I5145" t="s">
        <v>436</v>
      </c>
      <c r="J5145" t="s">
        <v>399</v>
      </c>
    </row>
    <row r="5146" spans="1:10" x14ac:dyDescent="0.25">
      <c r="A5146">
        <v>302490</v>
      </c>
      <c r="B5146">
        <v>2010</v>
      </c>
      <c r="C5146">
        <v>1</v>
      </c>
      <c r="D5146" t="s">
        <v>475</v>
      </c>
      <c r="E5146" t="s">
        <v>396</v>
      </c>
      <c r="F5146" t="s">
        <v>92</v>
      </c>
      <c r="G5146" t="s">
        <v>491</v>
      </c>
      <c r="H5146">
        <v>6</v>
      </c>
      <c r="I5146" t="s">
        <v>477</v>
      </c>
      <c r="J5146" t="s">
        <v>399</v>
      </c>
    </row>
    <row r="5147" spans="1:10" x14ac:dyDescent="0.25">
      <c r="A5147">
        <v>4065</v>
      </c>
      <c r="B5147">
        <v>2016</v>
      </c>
      <c r="C5147">
        <v>1</v>
      </c>
      <c r="D5147" t="s">
        <v>475</v>
      </c>
      <c r="E5147" t="s">
        <v>396</v>
      </c>
      <c r="F5147" t="s">
        <v>92</v>
      </c>
      <c r="G5147" t="s">
        <v>1210</v>
      </c>
      <c r="H5147">
        <v>6</v>
      </c>
      <c r="I5147" t="s">
        <v>477</v>
      </c>
      <c r="J5147" t="s">
        <v>399</v>
      </c>
    </row>
    <row r="5148" spans="1:10" x14ac:dyDescent="0.25">
      <c r="A5148">
        <v>5767</v>
      </c>
      <c r="B5148">
        <v>2018</v>
      </c>
      <c r="C5148">
        <v>1</v>
      </c>
      <c r="D5148" t="s">
        <v>475</v>
      </c>
      <c r="E5148" t="s">
        <v>396</v>
      </c>
      <c r="F5148" t="s">
        <v>67</v>
      </c>
      <c r="G5148" t="s">
        <v>480</v>
      </c>
      <c r="H5148">
        <v>3</v>
      </c>
      <c r="I5148" t="s">
        <v>477</v>
      </c>
      <c r="J5148" t="s">
        <v>399</v>
      </c>
    </row>
    <row r="5149" spans="1:10" x14ac:dyDescent="0.25">
      <c r="A5149">
        <v>7774</v>
      </c>
      <c r="B5149">
        <v>2017</v>
      </c>
      <c r="C5149">
        <v>1</v>
      </c>
      <c r="D5149" t="s">
        <v>475</v>
      </c>
      <c r="E5149" t="s">
        <v>396</v>
      </c>
      <c r="F5149" t="s">
        <v>87</v>
      </c>
      <c r="G5149" t="s">
        <v>483</v>
      </c>
      <c r="H5149">
        <v>2</v>
      </c>
      <c r="I5149" t="s">
        <v>477</v>
      </c>
      <c r="J5149" t="s">
        <v>399</v>
      </c>
    </row>
    <row r="5150" spans="1:10" x14ac:dyDescent="0.25">
      <c r="A5150">
        <v>308107</v>
      </c>
      <c r="B5150">
        <v>2012</v>
      </c>
      <c r="C5150">
        <v>1</v>
      </c>
      <c r="D5150" t="s">
        <v>475</v>
      </c>
      <c r="E5150" t="s">
        <v>396</v>
      </c>
      <c r="F5150" t="s">
        <v>76</v>
      </c>
      <c r="G5150" t="s">
        <v>476</v>
      </c>
      <c r="H5150">
        <v>5</v>
      </c>
      <c r="I5150" t="s">
        <v>477</v>
      </c>
      <c r="J5150" t="s">
        <v>399</v>
      </c>
    </row>
    <row r="5151" spans="1:10" x14ac:dyDescent="0.25">
      <c r="A5151">
        <v>312355</v>
      </c>
      <c r="B5151">
        <v>2010</v>
      </c>
      <c r="C5151">
        <v>1</v>
      </c>
      <c r="D5151" t="s">
        <v>475</v>
      </c>
      <c r="E5151" t="s">
        <v>396</v>
      </c>
      <c r="F5151" t="s">
        <v>92</v>
      </c>
      <c r="G5151" t="s">
        <v>491</v>
      </c>
      <c r="H5151">
        <v>6</v>
      </c>
      <c r="I5151" t="s">
        <v>477</v>
      </c>
      <c r="J5151" t="s">
        <v>399</v>
      </c>
    </row>
    <row r="5152" spans="1:10" x14ac:dyDescent="0.25">
      <c r="A5152">
        <v>307025</v>
      </c>
      <c r="B5152">
        <v>2017</v>
      </c>
      <c r="C5152">
        <v>1</v>
      </c>
      <c r="D5152" t="s">
        <v>475</v>
      </c>
      <c r="E5152" t="s">
        <v>396</v>
      </c>
      <c r="F5152" t="s">
        <v>76</v>
      </c>
      <c r="G5152" t="s">
        <v>483</v>
      </c>
      <c r="H5152">
        <v>5</v>
      </c>
      <c r="I5152" t="s">
        <v>477</v>
      </c>
      <c r="J5152" t="s">
        <v>399</v>
      </c>
    </row>
    <row r="5153" spans="1:10" x14ac:dyDescent="0.25">
      <c r="A5153">
        <v>301857</v>
      </c>
      <c r="B5153">
        <v>2012</v>
      </c>
      <c r="C5153">
        <v>1</v>
      </c>
      <c r="D5153" t="s">
        <v>475</v>
      </c>
      <c r="E5153" t="s">
        <v>396</v>
      </c>
      <c r="F5153" t="s">
        <v>143</v>
      </c>
      <c r="G5153" t="s">
        <v>476</v>
      </c>
      <c r="H5153">
        <v>4</v>
      </c>
      <c r="I5153" t="s">
        <v>477</v>
      </c>
      <c r="J5153" t="s">
        <v>399</v>
      </c>
    </row>
    <row r="5154" spans="1:10" x14ac:dyDescent="0.25">
      <c r="A5154">
        <v>309778</v>
      </c>
      <c r="B5154">
        <v>2012</v>
      </c>
      <c r="C5154">
        <v>1</v>
      </c>
      <c r="D5154" t="s">
        <v>475</v>
      </c>
      <c r="E5154" t="s">
        <v>396</v>
      </c>
      <c r="F5154" t="s">
        <v>92</v>
      </c>
      <c r="G5154" t="s">
        <v>476</v>
      </c>
      <c r="H5154">
        <v>6</v>
      </c>
      <c r="I5154" t="s">
        <v>477</v>
      </c>
      <c r="J5154" t="s">
        <v>399</v>
      </c>
    </row>
    <row r="5155" spans="1:10" x14ac:dyDescent="0.25">
      <c r="A5155">
        <v>302938</v>
      </c>
      <c r="B5155">
        <v>2012</v>
      </c>
      <c r="C5155">
        <v>1</v>
      </c>
      <c r="D5155" t="s">
        <v>475</v>
      </c>
      <c r="E5155" t="s">
        <v>396</v>
      </c>
      <c r="F5155" t="s">
        <v>92</v>
      </c>
      <c r="G5155" t="s">
        <v>476</v>
      </c>
      <c r="H5155">
        <v>6</v>
      </c>
      <c r="I5155" t="s">
        <v>477</v>
      </c>
      <c r="J5155" t="s">
        <v>399</v>
      </c>
    </row>
    <row r="5156" spans="1:10" x14ac:dyDescent="0.25">
      <c r="A5156">
        <v>6667</v>
      </c>
      <c r="B5156">
        <v>2016</v>
      </c>
      <c r="C5156">
        <v>1</v>
      </c>
      <c r="D5156" t="s">
        <v>475</v>
      </c>
      <c r="E5156" t="s">
        <v>396</v>
      </c>
      <c r="F5156" t="s">
        <v>143</v>
      </c>
      <c r="G5156" t="s">
        <v>1210</v>
      </c>
      <c r="H5156">
        <v>4</v>
      </c>
      <c r="I5156" t="s">
        <v>477</v>
      </c>
      <c r="J5156" t="s">
        <v>399</v>
      </c>
    </row>
    <row r="5157" spans="1:10" x14ac:dyDescent="0.25">
      <c r="A5157">
        <v>311719</v>
      </c>
      <c r="B5157">
        <v>2013</v>
      </c>
      <c r="C5157">
        <v>1</v>
      </c>
      <c r="D5157" t="s">
        <v>475</v>
      </c>
      <c r="E5157" t="s">
        <v>396</v>
      </c>
      <c r="F5157" t="s">
        <v>87</v>
      </c>
      <c r="G5157" t="s">
        <v>1193</v>
      </c>
      <c r="H5157">
        <v>2</v>
      </c>
      <c r="I5157" t="s">
        <v>477</v>
      </c>
      <c r="J5157" t="s">
        <v>399</v>
      </c>
    </row>
    <row r="5158" spans="1:10" x14ac:dyDescent="0.25">
      <c r="A5158">
        <v>18254532</v>
      </c>
      <c r="B5158">
        <v>2015</v>
      </c>
      <c r="C5158">
        <v>1</v>
      </c>
      <c r="D5158" t="s">
        <v>475</v>
      </c>
      <c r="E5158" t="s">
        <v>396</v>
      </c>
      <c r="F5158" t="s">
        <v>143</v>
      </c>
      <c r="G5158" t="s">
        <v>1214</v>
      </c>
      <c r="H5158">
        <v>4</v>
      </c>
      <c r="I5158" t="s">
        <v>477</v>
      </c>
      <c r="J5158" t="s">
        <v>399</v>
      </c>
    </row>
    <row r="5159" spans="1:10" x14ac:dyDescent="0.25">
      <c r="A5159">
        <v>9408</v>
      </c>
      <c r="B5159">
        <v>2011</v>
      </c>
      <c r="C5159">
        <v>1</v>
      </c>
      <c r="D5159" t="s">
        <v>475</v>
      </c>
      <c r="E5159" t="s">
        <v>396</v>
      </c>
      <c r="F5159" t="s">
        <v>92</v>
      </c>
      <c r="G5159" t="s">
        <v>494</v>
      </c>
      <c r="H5159">
        <v>6</v>
      </c>
      <c r="I5159" t="s">
        <v>477</v>
      </c>
      <c r="J5159" t="s">
        <v>399</v>
      </c>
    </row>
    <row r="5160" spans="1:10" x14ac:dyDescent="0.25">
      <c r="A5160">
        <v>18348790</v>
      </c>
      <c r="B5160">
        <v>2018</v>
      </c>
      <c r="C5160">
        <v>1</v>
      </c>
      <c r="D5160" t="s">
        <v>475</v>
      </c>
      <c r="E5160" t="s">
        <v>396</v>
      </c>
      <c r="F5160" t="s">
        <v>76</v>
      </c>
      <c r="G5160" t="s">
        <v>480</v>
      </c>
      <c r="H5160">
        <v>5</v>
      </c>
      <c r="I5160" t="s">
        <v>477</v>
      </c>
      <c r="J5160" t="s">
        <v>399</v>
      </c>
    </row>
    <row r="5161" spans="1:10" x14ac:dyDescent="0.25">
      <c r="A5161">
        <v>302424</v>
      </c>
      <c r="B5161">
        <v>2010</v>
      </c>
      <c r="C5161">
        <v>1</v>
      </c>
      <c r="D5161" t="s">
        <v>475</v>
      </c>
      <c r="E5161" t="s">
        <v>396</v>
      </c>
      <c r="F5161" t="s">
        <v>76</v>
      </c>
      <c r="G5161" t="s">
        <v>491</v>
      </c>
      <c r="H5161">
        <v>5</v>
      </c>
      <c r="I5161" t="s">
        <v>477</v>
      </c>
      <c r="J5161" t="s">
        <v>399</v>
      </c>
    </row>
    <row r="5162" spans="1:10" x14ac:dyDescent="0.25">
      <c r="A5162">
        <v>6107</v>
      </c>
      <c r="B5162">
        <v>2014</v>
      </c>
      <c r="C5162">
        <v>1</v>
      </c>
      <c r="D5162" t="s">
        <v>475</v>
      </c>
      <c r="E5162" t="s">
        <v>396</v>
      </c>
      <c r="F5162" t="s">
        <v>67</v>
      </c>
      <c r="G5162" t="s">
        <v>488</v>
      </c>
      <c r="H5162">
        <v>3</v>
      </c>
      <c r="I5162" t="s">
        <v>477</v>
      </c>
      <c r="J5162" t="s">
        <v>399</v>
      </c>
    </row>
    <row r="5163" spans="1:10" x14ac:dyDescent="0.25">
      <c r="A5163">
        <v>6079</v>
      </c>
      <c r="B5163">
        <v>2017</v>
      </c>
      <c r="C5163">
        <v>12</v>
      </c>
      <c r="D5163" t="s">
        <v>501</v>
      </c>
      <c r="E5163" t="s">
        <v>502</v>
      </c>
      <c r="F5163" t="s">
        <v>99</v>
      </c>
      <c r="G5163" t="s">
        <v>1243</v>
      </c>
      <c r="H5163">
        <v>1</v>
      </c>
      <c r="I5163" t="s">
        <v>504</v>
      </c>
      <c r="J5163" t="s">
        <v>505</v>
      </c>
    </row>
    <row r="5164" spans="1:10" x14ac:dyDescent="0.25">
      <c r="A5164">
        <v>1044</v>
      </c>
      <c r="B5164">
        <v>2014</v>
      </c>
      <c r="C5164">
        <v>12</v>
      </c>
      <c r="D5164" t="s">
        <v>501</v>
      </c>
      <c r="E5164" t="s">
        <v>502</v>
      </c>
      <c r="F5164" t="s">
        <v>92</v>
      </c>
      <c r="G5164" t="s">
        <v>1264</v>
      </c>
      <c r="H5164">
        <v>6</v>
      </c>
      <c r="I5164" t="s">
        <v>504</v>
      </c>
      <c r="J5164" t="s">
        <v>505</v>
      </c>
    </row>
    <row r="5165" spans="1:10" x14ac:dyDescent="0.25">
      <c r="A5165">
        <v>18124346</v>
      </c>
      <c r="B5165">
        <v>2014</v>
      </c>
      <c r="C5165">
        <v>12</v>
      </c>
      <c r="D5165" t="s">
        <v>501</v>
      </c>
      <c r="E5165" t="s">
        <v>502</v>
      </c>
      <c r="F5165" t="s">
        <v>99</v>
      </c>
      <c r="G5165" t="s">
        <v>1264</v>
      </c>
      <c r="H5165">
        <v>1</v>
      </c>
      <c r="I5165" t="s">
        <v>504</v>
      </c>
      <c r="J5165" t="s">
        <v>505</v>
      </c>
    </row>
    <row r="5166" spans="1:10" x14ac:dyDescent="0.25">
      <c r="A5166">
        <v>310202</v>
      </c>
      <c r="B5166">
        <v>2013</v>
      </c>
      <c r="C5166">
        <v>12</v>
      </c>
      <c r="D5166" t="s">
        <v>501</v>
      </c>
      <c r="E5166" t="s">
        <v>502</v>
      </c>
      <c r="F5166" t="s">
        <v>50</v>
      </c>
      <c r="G5166" t="s">
        <v>511</v>
      </c>
      <c r="H5166">
        <v>7</v>
      </c>
      <c r="I5166" t="s">
        <v>504</v>
      </c>
      <c r="J5166" t="s">
        <v>505</v>
      </c>
    </row>
    <row r="5167" spans="1:10" x14ac:dyDescent="0.25">
      <c r="A5167">
        <v>303784</v>
      </c>
      <c r="B5167">
        <v>2016</v>
      </c>
      <c r="C5167">
        <v>12</v>
      </c>
      <c r="D5167" t="s">
        <v>501</v>
      </c>
      <c r="E5167" t="s">
        <v>502</v>
      </c>
      <c r="F5167" t="s">
        <v>67</v>
      </c>
      <c r="G5167" t="s">
        <v>503</v>
      </c>
      <c r="H5167">
        <v>3</v>
      </c>
      <c r="I5167" t="s">
        <v>504</v>
      </c>
      <c r="J5167" t="s">
        <v>505</v>
      </c>
    </row>
    <row r="5168" spans="1:10" x14ac:dyDescent="0.25">
      <c r="A5168">
        <v>309499</v>
      </c>
      <c r="B5168">
        <v>2017</v>
      </c>
      <c r="C5168">
        <v>12</v>
      </c>
      <c r="D5168" t="s">
        <v>501</v>
      </c>
      <c r="E5168" t="s">
        <v>502</v>
      </c>
      <c r="F5168" t="s">
        <v>99</v>
      </c>
      <c r="G5168" t="s">
        <v>1243</v>
      </c>
      <c r="H5168">
        <v>1</v>
      </c>
      <c r="I5168" t="s">
        <v>504</v>
      </c>
      <c r="J5168" t="s">
        <v>505</v>
      </c>
    </row>
    <row r="5169" spans="1:10" x14ac:dyDescent="0.25">
      <c r="A5169">
        <v>300958</v>
      </c>
      <c r="B5169">
        <v>2010</v>
      </c>
      <c r="C5169">
        <v>12</v>
      </c>
      <c r="D5169" t="s">
        <v>501</v>
      </c>
      <c r="E5169" t="s">
        <v>502</v>
      </c>
      <c r="F5169" t="s">
        <v>87</v>
      </c>
      <c r="G5169" t="s">
        <v>528</v>
      </c>
      <c r="H5169">
        <v>2</v>
      </c>
      <c r="I5169" t="s">
        <v>504</v>
      </c>
      <c r="J5169" t="s">
        <v>505</v>
      </c>
    </row>
    <row r="5170" spans="1:10" x14ac:dyDescent="0.25">
      <c r="A5170">
        <v>301994</v>
      </c>
      <c r="B5170">
        <v>2017</v>
      </c>
      <c r="C5170">
        <v>12</v>
      </c>
      <c r="D5170" t="s">
        <v>501</v>
      </c>
      <c r="E5170" t="s">
        <v>502</v>
      </c>
      <c r="F5170" t="s">
        <v>67</v>
      </c>
      <c r="G5170" t="s">
        <v>1243</v>
      </c>
      <c r="H5170">
        <v>3</v>
      </c>
      <c r="I5170" t="s">
        <v>504</v>
      </c>
      <c r="J5170" t="s">
        <v>505</v>
      </c>
    </row>
    <row r="5171" spans="1:10" x14ac:dyDescent="0.25">
      <c r="A5171">
        <v>306729</v>
      </c>
      <c r="B5171">
        <v>2012</v>
      </c>
      <c r="C5171">
        <v>12</v>
      </c>
      <c r="D5171" t="s">
        <v>501</v>
      </c>
      <c r="E5171" t="s">
        <v>502</v>
      </c>
      <c r="F5171" t="s">
        <v>50</v>
      </c>
      <c r="G5171" t="s">
        <v>521</v>
      </c>
      <c r="H5171">
        <v>7</v>
      </c>
      <c r="I5171" t="s">
        <v>504</v>
      </c>
      <c r="J5171" t="s">
        <v>505</v>
      </c>
    </row>
    <row r="5172" spans="1:10" x14ac:dyDescent="0.25">
      <c r="A5172">
        <v>8688</v>
      </c>
      <c r="B5172">
        <v>2011</v>
      </c>
      <c r="C5172">
        <v>12</v>
      </c>
      <c r="D5172" t="s">
        <v>501</v>
      </c>
      <c r="E5172" t="s">
        <v>502</v>
      </c>
      <c r="F5172" t="s">
        <v>67</v>
      </c>
      <c r="G5172" t="s">
        <v>514</v>
      </c>
      <c r="H5172">
        <v>3</v>
      </c>
      <c r="I5172" t="s">
        <v>504</v>
      </c>
      <c r="J5172" t="s">
        <v>505</v>
      </c>
    </row>
    <row r="5173" spans="1:10" x14ac:dyDescent="0.25">
      <c r="A5173">
        <v>308992</v>
      </c>
      <c r="B5173">
        <v>2015</v>
      </c>
      <c r="C5173">
        <v>12</v>
      </c>
      <c r="D5173" t="s">
        <v>501</v>
      </c>
      <c r="E5173" t="s">
        <v>502</v>
      </c>
      <c r="F5173" t="s">
        <v>92</v>
      </c>
      <c r="G5173" t="s">
        <v>1249</v>
      </c>
      <c r="H5173">
        <v>6</v>
      </c>
      <c r="I5173" t="s">
        <v>504</v>
      </c>
      <c r="J5173" t="s">
        <v>505</v>
      </c>
    </row>
    <row r="5174" spans="1:10" x14ac:dyDescent="0.25">
      <c r="A5174">
        <v>7603</v>
      </c>
      <c r="B5174">
        <v>2012</v>
      </c>
      <c r="C5174">
        <v>12</v>
      </c>
      <c r="D5174" t="s">
        <v>501</v>
      </c>
      <c r="E5174" t="s">
        <v>502</v>
      </c>
      <c r="F5174" t="s">
        <v>50</v>
      </c>
      <c r="G5174" t="s">
        <v>521</v>
      </c>
      <c r="H5174">
        <v>7</v>
      </c>
      <c r="I5174" t="s">
        <v>504</v>
      </c>
      <c r="J5174" t="s">
        <v>505</v>
      </c>
    </row>
    <row r="5175" spans="1:10" x14ac:dyDescent="0.25">
      <c r="A5175">
        <v>18481305</v>
      </c>
      <c r="B5175">
        <v>2018</v>
      </c>
      <c r="C5175">
        <v>12</v>
      </c>
      <c r="D5175" t="s">
        <v>501</v>
      </c>
      <c r="E5175" t="s">
        <v>502</v>
      </c>
      <c r="F5175" t="s">
        <v>143</v>
      </c>
      <c r="G5175" t="s">
        <v>508</v>
      </c>
      <c r="H5175">
        <v>4</v>
      </c>
      <c r="I5175" t="s">
        <v>504</v>
      </c>
      <c r="J5175" t="s">
        <v>505</v>
      </c>
    </row>
    <row r="5176" spans="1:10" x14ac:dyDescent="0.25">
      <c r="A5176">
        <v>302471</v>
      </c>
      <c r="B5176">
        <v>2013</v>
      </c>
      <c r="C5176">
        <v>12</v>
      </c>
      <c r="D5176" t="s">
        <v>501</v>
      </c>
      <c r="E5176" t="s">
        <v>502</v>
      </c>
      <c r="F5176" t="s">
        <v>50</v>
      </c>
      <c r="G5176" t="s">
        <v>511</v>
      </c>
      <c r="H5176">
        <v>7</v>
      </c>
      <c r="I5176" t="s">
        <v>504</v>
      </c>
      <c r="J5176" t="s">
        <v>505</v>
      </c>
    </row>
    <row r="5177" spans="1:10" x14ac:dyDescent="0.25">
      <c r="A5177">
        <v>308080</v>
      </c>
      <c r="B5177">
        <v>2013</v>
      </c>
      <c r="C5177">
        <v>12</v>
      </c>
      <c r="D5177" t="s">
        <v>501</v>
      </c>
      <c r="E5177" t="s">
        <v>502</v>
      </c>
      <c r="F5177" t="s">
        <v>87</v>
      </c>
      <c r="G5177" t="s">
        <v>511</v>
      </c>
      <c r="H5177">
        <v>2</v>
      </c>
      <c r="I5177" t="s">
        <v>504</v>
      </c>
      <c r="J5177" t="s">
        <v>505</v>
      </c>
    </row>
    <row r="5178" spans="1:10" x14ac:dyDescent="0.25">
      <c r="A5178">
        <v>18246995</v>
      </c>
      <c r="B5178">
        <v>2017</v>
      </c>
      <c r="C5178">
        <v>12</v>
      </c>
      <c r="D5178" t="s">
        <v>501</v>
      </c>
      <c r="E5178" t="s">
        <v>502</v>
      </c>
      <c r="F5178" t="s">
        <v>143</v>
      </c>
      <c r="G5178" t="s">
        <v>1243</v>
      </c>
      <c r="H5178">
        <v>4</v>
      </c>
      <c r="I5178" t="s">
        <v>504</v>
      </c>
      <c r="J5178" t="s">
        <v>505</v>
      </c>
    </row>
    <row r="5179" spans="1:10" x14ac:dyDescent="0.25">
      <c r="A5179">
        <v>304697</v>
      </c>
      <c r="B5179">
        <v>2010</v>
      </c>
      <c r="C5179">
        <v>11</v>
      </c>
      <c r="D5179" t="s">
        <v>547</v>
      </c>
      <c r="E5179" t="s">
        <v>502</v>
      </c>
      <c r="F5179" t="s">
        <v>99</v>
      </c>
      <c r="G5179" t="s">
        <v>552</v>
      </c>
      <c r="H5179">
        <v>1</v>
      </c>
      <c r="I5179" t="s">
        <v>549</v>
      </c>
      <c r="J5179" t="s">
        <v>505</v>
      </c>
    </row>
    <row r="5180" spans="1:10" x14ac:dyDescent="0.25">
      <c r="A5180">
        <v>5467</v>
      </c>
      <c r="B5180">
        <v>2015</v>
      </c>
      <c r="C5180">
        <v>11</v>
      </c>
      <c r="D5180" t="s">
        <v>547</v>
      </c>
      <c r="E5180" t="s">
        <v>502</v>
      </c>
      <c r="F5180" t="s">
        <v>67</v>
      </c>
      <c r="G5180" t="s">
        <v>548</v>
      </c>
      <c r="H5180">
        <v>3</v>
      </c>
      <c r="I5180" t="s">
        <v>549</v>
      </c>
      <c r="J5180" t="s">
        <v>505</v>
      </c>
    </row>
    <row r="5181" spans="1:10" x14ac:dyDescent="0.25">
      <c r="A5181">
        <v>301405</v>
      </c>
      <c r="B5181">
        <v>2015</v>
      </c>
      <c r="C5181">
        <v>11</v>
      </c>
      <c r="D5181" t="s">
        <v>547</v>
      </c>
      <c r="E5181" t="s">
        <v>502</v>
      </c>
      <c r="F5181" t="s">
        <v>99</v>
      </c>
      <c r="G5181" t="s">
        <v>548</v>
      </c>
      <c r="H5181">
        <v>1</v>
      </c>
      <c r="I5181" t="s">
        <v>549</v>
      </c>
      <c r="J5181" t="s">
        <v>505</v>
      </c>
    </row>
    <row r="5182" spans="1:10" x14ac:dyDescent="0.25">
      <c r="A5182">
        <v>300584</v>
      </c>
      <c r="B5182">
        <v>2012</v>
      </c>
      <c r="C5182">
        <v>11</v>
      </c>
      <c r="D5182" t="s">
        <v>547</v>
      </c>
      <c r="E5182" t="s">
        <v>502</v>
      </c>
      <c r="F5182" t="s">
        <v>50</v>
      </c>
      <c r="G5182" t="s">
        <v>555</v>
      </c>
      <c r="H5182">
        <v>7</v>
      </c>
      <c r="I5182" t="s">
        <v>549</v>
      </c>
      <c r="J5182" t="s">
        <v>505</v>
      </c>
    </row>
    <row r="5183" spans="1:10" x14ac:dyDescent="0.25">
      <c r="A5183">
        <v>7857</v>
      </c>
      <c r="B5183">
        <v>2014</v>
      </c>
      <c r="C5183">
        <v>11</v>
      </c>
      <c r="D5183" t="s">
        <v>547</v>
      </c>
      <c r="E5183" t="s">
        <v>502</v>
      </c>
      <c r="F5183" t="s">
        <v>99</v>
      </c>
      <c r="G5183" t="s">
        <v>1347</v>
      </c>
      <c r="H5183">
        <v>1</v>
      </c>
      <c r="I5183" t="s">
        <v>549</v>
      </c>
      <c r="J5183" t="s">
        <v>505</v>
      </c>
    </row>
    <row r="5184" spans="1:10" x14ac:dyDescent="0.25">
      <c r="A5184">
        <v>4325</v>
      </c>
      <c r="B5184">
        <v>2010</v>
      </c>
      <c r="C5184">
        <v>11</v>
      </c>
      <c r="D5184" t="s">
        <v>547</v>
      </c>
      <c r="E5184" t="s">
        <v>502</v>
      </c>
      <c r="F5184" t="s">
        <v>50</v>
      </c>
      <c r="G5184" t="s">
        <v>552</v>
      </c>
      <c r="H5184">
        <v>7</v>
      </c>
      <c r="I5184" t="s">
        <v>549</v>
      </c>
      <c r="J5184" t="s">
        <v>505</v>
      </c>
    </row>
    <row r="5185" spans="1:10" x14ac:dyDescent="0.25">
      <c r="A5185">
        <v>313381</v>
      </c>
      <c r="B5185">
        <v>2011</v>
      </c>
      <c r="C5185">
        <v>11</v>
      </c>
      <c r="D5185" t="s">
        <v>547</v>
      </c>
      <c r="E5185" t="s">
        <v>502</v>
      </c>
      <c r="F5185" t="s">
        <v>87</v>
      </c>
      <c r="G5185" t="s">
        <v>568</v>
      </c>
      <c r="H5185">
        <v>2</v>
      </c>
      <c r="I5185" t="s">
        <v>549</v>
      </c>
      <c r="J5185" t="s">
        <v>505</v>
      </c>
    </row>
    <row r="5186" spans="1:10" x14ac:dyDescent="0.25">
      <c r="A5186">
        <v>305949</v>
      </c>
      <c r="B5186">
        <v>2012</v>
      </c>
      <c r="C5186">
        <v>11</v>
      </c>
      <c r="D5186" t="s">
        <v>547</v>
      </c>
      <c r="E5186" t="s">
        <v>502</v>
      </c>
      <c r="F5186" t="s">
        <v>76</v>
      </c>
      <c r="G5186" t="s">
        <v>555</v>
      </c>
      <c r="H5186">
        <v>5</v>
      </c>
      <c r="I5186" t="s">
        <v>549</v>
      </c>
      <c r="J5186" t="s">
        <v>505</v>
      </c>
    </row>
    <row r="5187" spans="1:10" x14ac:dyDescent="0.25">
      <c r="A5187">
        <v>18260604</v>
      </c>
      <c r="B5187">
        <v>2013</v>
      </c>
      <c r="C5187">
        <v>11</v>
      </c>
      <c r="D5187" t="s">
        <v>547</v>
      </c>
      <c r="E5187" t="s">
        <v>502</v>
      </c>
      <c r="F5187" t="s">
        <v>76</v>
      </c>
      <c r="G5187" t="s">
        <v>821</v>
      </c>
      <c r="H5187">
        <v>5</v>
      </c>
      <c r="I5187" t="s">
        <v>549</v>
      </c>
      <c r="J5187" t="s">
        <v>505</v>
      </c>
    </row>
    <row r="5188" spans="1:10" x14ac:dyDescent="0.25">
      <c r="A5188">
        <v>301116</v>
      </c>
      <c r="B5188">
        <v>2014</v>
      </c>
      <c r="C5188">
        <v>11</v>
      </c>
      <c r="D5188" t="s">
        <v>547</v>
      </c>
      <c r="E5188" t="s">
        <v>502</v>
      </c>
      <c r="F5188" t="s">
        <v>92</v>
      </c>
      <c r="G5188" t="s">
        <v>1347</v>
      </c>
      <c r="H5188">
        <v>6</v>
      </c>
      <c r="I5188" t="s">
        <v>549</v>
      </c>
      <c r="J5188" t="s">
        <v>505</v>
      </c>
    </row>
    <row r="5189" spans="1:10" x14ac:dyDescent="0.25">
      <c r="A5189">
        <v>307990</v>
      </c>
      <c r="B5189">
        <v>2015</v>
      </c>
      <c r="C5189">
        <v>11</v>
      </c>
      <c r="D5189" t="s">
        <v>547</v>
      </c>
      <c r="E5189" t="s">
        <v>502</v>
      </c>
      <c r="F5189" t="s">
        <v>67</v>
      </c>
      <c r="G5189" t="s">
        <v>548</v>
      </c>
      <c r="H5189">
        <v>3</v>
      </c>
      <c r="I5189" t="s">
        <v>549</v>
      </c>
      <c r="J5189" t="s">
        <v>505</v>
      </c>
    </row>
    <row r="5190" spans="1:10" x14ac:dyDescent="0.25">
      <c r="A5190">
        <v>307730</v>
      </c>
      <c r="B5190">
        <v>2016</v>
      </c>
      <c r="C5190">
        <v>11</v>
      </c>
      <c r="D5190" t="s">
        <v>547</v>
      </c>
      <c r="E5190" t="s">
        <v>502</v>
      </c>
      <c r="F5190" t="s">
        <v>67</v>
      </c>
      <c r="G5190" t="s">
        <v>562</v>
      </c>
      <c r="H5190">
        <v>3</v>
      </c>
      <c r="I5190" t="s">
        <v>549</v>
      </c>
      <c r="J5190" t="s">
        <v>505</v>
      </c>
    </row>
    <row r="5191" spans="1:10" x14ac:dyDescent="0.25">
      <c r="A5191">
        <v>308347</v>
      </c>
      <c r="B5191">
        <v>2015</v>
      </c>
      <c r="C5191">
        <v>11</v>
      </c>
      <c r="D5191" t="s">
        <v>547</v>
      </c>
      <c r="E5191" t="s">
        <v>502</v>
      </c>
      <c r="F5191" t="s">
        <v>76</v>
      </c>
      <c r="G5191" t="s">
        <v>548</v>
      </c>
      <c r="H5191">
        <v>5</v>
      </c>
      <c r="I5191" t="s">
        <v>549</v>
      </c>
      <c r="J5191" t="s">
        <v>505</v>
      </c>
    </row>
    <row r="5192" spans="1:10" x14ac:dyDescent="0.25">
      <c r="A5192">
        <v>300620</v>
      </c>
      <c r="B5192">
        <v>2017</v>
      </c>
      <c r="C5192">
        <v>11</v>
      </c>
      <c r="D5192" t="s">
        <v>547</v>
      </c>
      <c r="E5192" t="s">
        <v>502</v>
      </c>
      <c r="F5192" t="s">
        <v>92</v>
      </c>
      <c r="G5192" t="s">
        <v>1531</v>
      </c>
      <c r="H5192">
        <v>6</v>
      </c>
      <c r="I5192" t="s">
        <v>549</v>
      </c>
      <c r="J5192" t="s">
        <v>505</v>
      </c>
    </row>
    <row r="5193" spans="1:10" x14ac:dyDescent="0.25">
      <c r="A5193">
        <v>7824</v>
      </c>
      <c r="B5193">
        <v>2014</v>
      </c>
      <c r="C5193">
        <v>11</v>
      </c>
      <c r="D5193" t="s">
        <v>547</v>
      </c>
      <c r="E5193" t="s">
        <v>502</v>
      </c>
      <c r="F5193" t="s">
        <v>143</v>
      </c>
      <c r="G5193" t="s">
        <v>1347</v>
      </c>
      <c r="H5193">
        <v>4</v>
      </c>
      <c r="I5193" t="s">
        <v>549</v>
      </c>
      <c r="J5193" t="s">
        <v>505</v>
      </c>
    </row>
    <row r="5194" spans="1:10" x14ac:dyDescent="0.25">
      <c r="A5194">
        <v>3463</v>
      </c>
      <c r="B5194">
        <v>2014</v>
      </c>
      <c r="C5194">
        <v>11</v>
      </c>
      <c r="D5194" t="s">
        <v>547</v>
      </c>
      <c r="E5194" t="s">
        <v>502</v>
      </c>
      <c r="F5194" t="s">
        <v>67</v>
      </c>
      <c r="G5194" t="s">
        <v>1347</v>
      </c>
      <c r="H5194">
        <v>3</v>
      </c>
      <c r="I5194" t="s">
        <v>549</v>
      </c>
      <c r="J5194" t="s">
        <v>505</v>
      </c>
    </row>
    <row r="5195" spans="1:10" x14ac:dyDescent="0.25">
      <c r="A5195">
        <v>302369</v>
      </c>
      <c r="B5195">
        <v>2010</v>
      </c>
      <c r="C5195">
        <v>11</v>
      </c>
      <c r="D5195" t="s">
        <v>547</v>
      </c>
      <c r="E5195" t="s">
        <v>502</v>
      </c>
      <c r="F5195" t="s">
        <v>50</v>
      </c>
      <c r="G5195" t="s">
        <v>552</v>
      </c>
      <c r="H5195">
        <v>7</v>
      </c>
      <c r="I5195" t="s">
        <v>549</v>
      </c>
      <c r="J5195" t="s">
        <v>505</v>
      </c>
    </row>
    <row r="5196" spans="1:10" x14ac:dyDescent="0.25">
      <c r="A5196">
        <v>18034071</v>
      </c>
      <c r="B5196">
        <v>2018</v>
      </c>
      <c r="C5196">
        <v>11</v>
      </c>
      <c r="D5196" t="s">
        <v>547</v>
      </c>
      <c r="E5196" t="s">
        <v>502</v>
      </c>
      <c r="F5196" t="s">
        <v>99</v>
      </c>
      <c r="G5196" t="s">
        <v>816</v>
      </c>
      <c r="H5196">
        <v>1</v>
      </c>
      <c r="I5196" t="s">
        <v>549</v>
      </c>
      <c r="J5196" t="s">
        <v>505</v>
      </c>
    </row>
    <row r="5197" spans="1:10" x14ac:dyDescent="0.25">
      <c r="A5197">
        <v>5774</v>
      </c>
      <c r="B5197">
        <v>2018</v>
      </c>
      <c r="C5197">
        <v>11</v>
      </c>
      <c r="D5197" t="s">
        <v>547</v>
      </c>
      <c r="E5197" t="s">
        <v>502</v>
      </c>
      <c r="F5197" t="s">
        <v>76</v>
      </c>
      <c r="G5197" t="s">
        <v>816</v>
      </c>
      <c r="H5197">
        <v>5</v>
      </c>
      <c r="I5197" t="s">
        <v>549</v>
      </c>
      <c r="J5197" t="s">
        <v>505</v>
      </c>
    </row>
    <row r="5198" spans="1:10" x14ac:dyDescent="0.25">
      <c r="A5198">
        <v>18168165</v>
      </c>
      <c r="B5198">
        <v>2018</v>
      </c>
      <c r="C5198">
        <v>11</v>
      </c>
      <c r="D5198" t="s">
        <v>547</v>
      </c>
      <c r="E5198" t="s">
        <v>502</v>
      </c>
      <c r="F5198" t="s">
        <v>143</v>
      </c>
      <c r="G5198" t="s">
        <v>816</v>
      </c>
      <c r="H5198">
        <v>4</v>
      </c>
      <c r="I5198" t="s">
        <v>549</v>
      </c>
      <c r="J5198" t="s">
        <v>505</v>
      </c>
    </row>
    <row r="5199" spans="1:10" x14ac:dyDescent="0.25">
      <c r="A5199">
        <v>18217007</v>
      </c>
      <c r="B5199">
        <v>2011</v>
      </c>
      <c r="C5199">
        <v>11</v>
      </c>
      <c r="D5199" t="s">
        <v>547</v>
      </c>
      <c r="E5199" t="s">
        <v>502</v>
      </c>
      <c r="F5199" t="s">
        <v>143</v>
      </c>
      <c r="G5199" t="s">
        <v>568</v>
      </c>
      <c r="H5199">
        <v>4</v>
      </c>
      <c r="I5199" t="s">
        <v>549</v>
      </c>
      <c r="J5199" t="s">
        <v>505</v>
      </c>
    </row>
    <row r="5200" spans="1:10" x14ac:dyDescent="0.25">
      <c r="A5200">
        <v>312422</v>
      </c>
      <c r="B5200">
        <v>2016</v>
      </c>
      <c r="C5200">
        <v>11</v>
      </c>
      <c r="D5200" t="s">
        <v>547</v>
      </c>
      <c r="E5200" t="s">
        <v>502</v>
      </c>
      <c r="F5200" t="s">
        <v>50</v>
      </c>
      <c r="G5200" t="s">
        <v>562</v>
      </c>
      <c r="H5200">
        <v>7</v>
      </c>
      <c r="I5200" t="s">
        <v>549</v>
      </c>
      <c r="J5200" t="s">
        <v>505</v>
      </c>
    </row>
    <row r="5201" spans="1:10" x14ac:dyDescent="0.25">
      <c r="A5201">
        <v>302166</v>
      </c>
      <c r="B5201">
        <v>2017</v>
      </c>
      <c r="C5201">
        <v>11</v>
      </c>
      <c r="D5201" t="s">
        <v>547</v>
      </c>
      <c r="E5201" t="s">
        <v>502</v>
      </c>
      <c r="F5201" t="s">
        <v>87</v>
      </c>
      <c r="G5201" t="s">
        <v>1531</v>
      </c>
      <c r="H5201">
        <v>2</v>
      </c>
      <c r="I5201" t="s">
        <v>549</v>
      </c>
      <c r="J5201" t="s">
        <v>505</v>
      </c>
    </row>
    <row r="5202" spans="1:10" x14ac:dyDescent="0.25">
      <c r="A5202">
        <v>18365391</v>
      </c>
      <c r="B5202">
        <v>2018</v>
      </c>
      <c r="C5202">
        <v>11</v>
      </c>
      <c r="D5202" t="s">
        <v>547</v>
      </c>
      <c r="E5202" t="s">
        <v>502</v>
      </c>
      <c r="F5202" t="s">
        <v>99</v>
      </c>
      <c r="G5202" t="s">
        <v>816</v>
      </c>
      <c r="H5202">
        <v>1</v>
      </c>
      <c r="I5202" t="s">
        <v>549</v>
      </c>
      <c r="J5202" t="s">
        <v>505</v>
      </c>
    </row>
    <row r="5203" spans="1:10" x14ac:dyDescent="0.25">
      <c r="A5203">
        <v>4740</v>
      </c>
      <c r="B5203">
        <v>2018</v>
      </c>
      <c r="C5203">
        <v>11</v>
      </c>
      <c r="D5203" t="s">
        <v>547</v>
      </c>
      <c r="E5203" t="s">
        <v>502</v>
      </c>
      <c r="F5203" t="s">
        <v>87</v>
      </c>
      <c r="G5203" t="s">
        <v>816</v>
      </c>
      <c r="H5203">
        <v>2</v>
      </c>
      <c r="I5203" t="s">
        <v>549</v>
      </c>
      <c r="J5203" t="s">
        <v>505</v>
      </c>
    </row>
    <row r="5204" spans="1:10" x14ac:dyDescent="0.25">
      <c r="A5204">
        <v>5468</v>
      </c>
      <c r="B5204">
        <v>2010</v>
      </c>
      <c r="C5204">
        <v>10</v>
      </c>
      <c r="D5204" t="s">
        <v>575</v>
      </c>
      <c r="E5204" t="s">
        <v>502</v>
      </c>
      <c r="F5204" t="s">
        <v>99</v>
      </c>
      <c r="G5204" t="s">
        <v>1366</v>
      </c>
      <c r="H5204">
        <v>1</v>
      </c>
      <c r="I5204" t="s">
        <v>577</v>
      </c>
      <c r="J5204" t="s">
        <v>505</v>
      </c>
    </row>
    <row r="5205" spans="1:10" x14ac:dyDescent="0.25">
      <c r="A5205">
        <v>9160</v>
      </c>
      <c r="B5205">
        <v>2010</v>
      </c>
      <c r="C5205">
        <v>10</v>
      </c>
      <c r="D5205" t="s">
        <v>575</v>
      </c>
      <c r="E5205" t="s">
        <v>502</v>
      </c>
      <c r="F5205" t="s">
        <v>92</v>
      </c>
      <c r="G5205" t="s">
        <v>1366</v>
      </c>
      <c r="H5205">
        <v>6</v>
      </c>
      <c r="I5205" t="s">
        <v>577</v>
      </c>
      <c r="J5205" t="s">
        <v>505</v>
      </c>
    </row>
    <row r="5206" spans="1:10" x14ac:dyDescent="0.25">
      <c r="A5206">
        <v>1896</v>
      </c>
      <c r="B5206">
        <v>2017</v>
      </c>
      <c r="C5206">
        <v>10</v>
      </c>
      <c r="D5206" t="s">
        <v>575</v>
      </c>
      <c r="E5206" t="s">
        <v>502</v>
      </c>
      <c r="F5206" t="s">
        <v>92</v>
      </c>
      <c r="G5206" t="s">
        <v>610</v>
      </c>
      <c r="H5206">
        <v>6</v>
      </c>
      <c r="I5206" t="s">
        <v>577</v>
      </c>
      <c r="J5206" t="s">
        <v>505</v>
      </c>
    </row>
    <row r="5207" spans="1:10" x14ac:dyDescent="0.25">
      <c r="A5207">
        <v>306479</v>
      </c>
      <c r="B5207">
        <v>2011</v>
      </c>
      <c r="C5207">
        <v>10</v>
      </c>
      <c r="D5207" t="s">
        <v>575</v>
      </c>
      <c r="E5207" t="s">
        <v>502</v>
      </c>
      <c r="F5207" t="s">
        <v>143</v>
      </c>
      <c r="G5207" t="s">
        <v>826</v>
      </c>
      <c r="H5207">
        <v>4</v>
      </c>
      <c r="I5207" t="s">
        <v>577</v>
      </c>
      <c r="J5207" t="s">
        <v>505</v>
      </c>
    </row>
    <row r="5208" spans="1:10" x14ac:dyDescent="0.25">
      <c r="A5208">
        <v>3182</v>
      </c>
      <c r="B5208">
        <v>2011</v>
      </c>
      <c r="C5208">
        <v>10</v>
      </c>
      <c r="D5208" t="s">
        <v>575</v>
      </c>
      <c r="E5208" t="s">
        <v>502</v>
      </c>
      <c r="F5208" t="s">
        <v>92</v>
      </c>
      <c r="G5208" t="s">
        <v>826</v>
      </c>
      <c r="H5208">
        <v>6</v>
      </c>
      <c r="I5208" t="s">
        <v>577</v>
      </c>
      <c r="J5208" t="s">
        <v>505</v>
      </c>
    </row>
    <row r="5209" spans="1:10" x14ac:dyDescent="0.25">
      <c r="A5209">
        <v>6953</v>
      </c>
      <c r="B5209">
        <v>2010</v>
      </c>
      <c r="C5209">
        <v>10</v>
      </c>
      <c r="D5209" t="s">
        <v>575</v>
      </c>
      <c r="E5209" t="s">
        <v>502</v>
      </c>
      <c r="F5209" t="s">
        <v>92</v>
      </c>
      <c r="G5209" t="s">
        <v>1366</v>
      </c>
      <c r="H5209">
        <v>6</v>
      </c>
      <c r="I5209" t="s">
        <v>577</v>
      </c>
      <c r="J5209" t="s">
        <v>505</v>
      </c>
    </row>
    <row r="5210" spans="1:10" x14ac:dyDescent="0.25">
      <c r="A5210">
        <v>7876</v>
      </c>
      <c r="B5210">
        <v>2015</v>
      </c>
      <c r="C5210">
        <v>10</v>
      </c>
      <c r="D5210" t="s">
        <v>575</v>
      </c>
      <c r="E5210" t="s">
        <v>502</v>
      </c>
      <c r="F5210" t="s">
        <v>92</v>
      </c>
      <c r="G5210" t="s">
        <v>600</v>
      </c>
      <c r="H5210">
        <v>6</v>
      </c>
      <c r="I5210" t="s">
        <v>577</v>
      </c>
      <c r="J5210" t="s">
        <v>505</v>
      </c>
    </row>
    <row r="5211" spans="1:10" x14ac:dyDescent="0.25">
      <c r="A5211">
        <v>1625</v>
      </c>
      <c r="B5211">
        <v>2017</v>
      </c>
      <c r="C5211">
        <v>10</v>
      </c>
      <c r="D5211" t="s">
        <v>575</v>
      </c>
      <c r="E5211" t="s">
        <v>502</v>
      </c>
      <c r="F5211" t="s">
        <v>87</v>
      </c>
      <c r="G5211" t="s">
        <v>610</v>
      </c>
      <c r="H5211">
        <v>2</v>
      </c>
      <c r="I5211" t="s">
        <v>577</v>
      </c>
      <c r="J5211" t="s">
        <v>505</v>
      </c>
    </row>
    <row r="5212" spans="1:10" x14ac:dyDescent="0.25">
      <c r="A5212">
        <v>18144464</v>
      </c>
      <c r="B5212">
        <v>2014</v>
      </c>
      <c r="C5212">
        <v>10</v>
      </c>
      <c r="D5212" t="s">
        <v>575</v>
      </c>
      <c r="E5212" t="s">
        <v>502</v>
      </c>
      <c r="F5212" t="s">
        <v>92</v>
      </c>
      <c r="G5212" t="s">
        <v>576</v>
      </c>
      <c r="H5212">
        <v>6</v>
      </c>
      <c r="I5212" t="s">
        <v>577</v>
      </c>
      <c r="J5212" t="s">
        <v>505</v>
      </c>
    </row>
    <row r="5213" spans="1:10" x14ac:dyDescent="0.25">
      <c r="A5213">
        <v>302895</v>
      </c>
      <c r="B5213">
        <v>2013</v>
      </c>
      <c r="C5213">
        <v>10</v>
      </c>
      <c r="D5213" t="s">
        <v>575</v>
      </c>
      <c r="E5213" t="s">
        <v>502</v>
      </c>
      <c r="F5213" t="s">
        <v>76</v>
      </c>
      <c r="G5213" t="s">
        <v>605</v>
      </c>
      <c r="H5213">
        <v>5</v>
      </c>
      <c r="I5213" t="s">
        <v>577</v>
      </c>
      <c r="J5213" t="s">
        <v>505</v>
      </c>
    </row>
    <row r="5214" spans="1:10" x14ac:dyDescent="0.25">
      <c r="A5214">
        <v>307069</v>
      </c>
      <c r="B5214">
        <v>2018</v>
      </c>
      <c r="C5214">
        <v>10</v>
      </c>
      <c r="D5214" t="s">
        <v>575</v>
      </c>
      <c r="E5214" t="s">
        <v>502</v>
      </c>
      <c r="F5214" t="s">
        <v>143</v>
      </c>
      <c r="G5214" t="s">
        <v>584</v>
      </c>
      <c r="H5214">
        <v>4</v>
      </c>
      <c r="I5214" t="s">
        <v>577</v>
      </c>
      <c r="J5214" t="s">
        <v>505</v>
      </c>
    </row>
    <row r="5215" spans="1:10" x14ac:dyDescent="0.25">
      <c r="A5215">
        <v>302173</v>
      </c>
      <c r="B5215">
        <v>2014</v>
      </c>
      <c r="C5215">
        <v>10</v>
      </c>
      <c r="D5215" t="s">
        <v>575</v>
      </c>
      <c r="E5215" t="s">
        <v>502</v>
      </c>
      <c r="F5215" t="s">
        <v>143</v>
      </c>
      <c r="G5215" t="s">
        <v>576</v>
      </c>
      <c r="H5215">
        <v>4</v>
      </c>
      <c r="I5215" t="s">
        <v>577</v>
      </c>
      <c r="J5215" t="s">
        <v>505</v>
      </c>
    </row>
    <row r="5216" spans="1:10" x14ac:dyDescent="0.25">
      <c r="A5216">
        <v>302302</v>
      </c>
      <c r="B5216">
        <v>2013</v>
      </c>
      <c r="C5216">
        <v>10</v>
      </c>
      <c r="D5216" t="s">
        <v>575</v>
      </c>
      <c r="E5216" t="s">
        <v>502</v>
      </c>
      <c r="F5216" t="s">
        <v>76</v>
      </c>
      <c r="G5216" t="s">
        <v>605</v>
      </c>
      <c r="H5216">
        <v>5</v>
      </c>
      <c r="I5216" t="s">
        <v>577</v>
      </c>
      <c r="J5216" t="s">
        <v>505</v>
      </c>
    </row>
    <row r="5217" spans="1:10" x14ac:dyDescent="0.25">
      <c r="A5217">
        <v>304090</v>
      </c>
      <c r="B5217">
        <v>2010</v>
      </c>
      <c r="C5217">
        <v>10</v>
      </c>
      <c r="D5217" t="s">
        <v>575</v>
      </c>
      <c r="E5217" t="s">
        <v>502</v>
      </c>
      <c r="F5217" t="s">
        <v>67</v>
      </c>
      <c r="G5217" t="s">
        <v>1366</v>
      </c>
      <c r="H5217">
        <v>3</v>
      </c>
      <c r="I5217" t="s">
        <v>577</v>
      </c>
      <c r="J5217" t="s">
        <v>505</v>
      </c>
    </row>
    <row r="5218" spans="1:10" x14ac:dyDescent="0.25">
      <c r="A5218">
        <v>305552</v>
      </c>
      <c r="B5218">
        <v>2010</v>
      </c>
      <c r="C5218">
        <v>10</v>
      </c>
      <c r="D5218" t="s">
        <v>575</v>
      </c>
      <c r="E5218" t="s">
        <v>502</v>
      </c>
      <c r="F5218" t="s">
        <v>87</v>
      </c>
      <c r="G5218" t="s">
        <v>1366</v>
      </c>
      <c r="H5218">
        <v>2</v>
      </c>
      <c r="I5218" t="s">
        <v>577</v>
      </c>
      <c r="J5218" t="s">
        <v>505</v>
      </c>
    </row>
    <row r="5219" spans="1:10" x14ac:dyDescent="0.25">
      <c r="A5219">
        <v>301836</v>
      </c>
      <c r="B5219">
        <v>2012</v>
      </c>
      <c r="C5219">
        <v>10</v>
      </c>
      <c r="D5219" t="s">
        <v>575</v>
      </c>
      <c r="E5219" t="s">
        <v>502</v>
      </c>
      <c r="F5219" t="s">
        <v>50</v>
      </c>
      <c r="G5219" t="s">
        <v>603</v>
      </c>
      <c r="H5219">
        <v>7</v>
      </c>
      <c r="I5219" t="s">
        <v>577</v>
      </c>
      <c r="J5219" t="s">
        <v>505</v>
      </c>
    </row>
    <row r="5220" spans="1:10" x14ac:dyDescent="0.25">
      <c r="A5220">
        <v>310273</v>
      </c>
      <c r="B5220">
        <v>2012</v>
      </c>
      <c r="C5220">
        <v>10</v>
      </c>
      <c r="D5220" t="s">
        <v>575</v>
      </c>
      <c r="E5220" t="s">
        <v>502</v>
      </c>
      <c r="F5220" t="s">
        <v>143</v>
      </c>
      <c r="G5220" t="s">
        <v>603</v>
      </c>
      <c r="H5220">
        <v>4</v>
      </c>
      <c r="I5220" t="s">
        <v>577</v>
      </c>
      <c r="J5220" t="s">
        <v>505</v>
      </c>
    </row>
    <row r="5221" spans="1:10" x14ac:dyDescent="0.25">
      <c r="A5221">
        <v>308862</v>
      </c>
      <c r="B5221">
        <v>2010</v>
      </c>
      <c r="C5221">
        <v>10</v>
      </c>
      <c r="D5221" t="s">
        <v>575</v>
      </c>
      <c r="E5221" t="s">
        <v>502</v>
      </c>
      <c r="F5221" t="s">
        <v>50</v>
      </c>
      <c r="G5221" t="s">
        <v>1366</v>
      </c>
      <c r="H5221">
        <v>7</v>
      </c>
      <c r="I5221" t="s">
        <v>577</v>
      </c>
      <c r="J5221" t="s">
        <v>505</v>
      </c>
    </row>
    <row r="5222" spans="1:10" x14ac:dyDescent="0.25">
      <c r="A5222">
        <v>8680</v>
      </c>
      <c r="B5222">
        <v>2010</v>
      </c>
      <c r="C5222">
        <v>10</v>
      </c>
      <c r="D5222" t="s">
        <v>575</v>
      </c>
      <c r="E5222" t="s">
        <v>502</v>
      </c>
      <c r="F5222" t="s">
        <v>76</v>
      </c>
      <c r="G5222" t="s">
        <v>1366</v>
      </c>
      <c r="H5222">
        <v>5</v>
      </c>
      <c r="I5222" t="s">
        <v>577</v>
      </c>
      <c r="J5222" t="s">
        <v>505</v>
      </c>
    </row>
    <row r="5223" spans="1:10" x14ac:dyDescent="0.25">
      <c r="A5223">
        <v>306531</v>
      </c>
      <c r="B5223">
        <v>2013</v>
      </c>
      <c r="C5223">
        <v>4</v>
      </c>
      <c r="D5223" t="s">
        <v>334</v>
      </c>
      <c r="E5223" t="s">
        <v>216</v>
      </c>
      <c r="F5223" t="s">
        <v>87</v>
      </c>
      <c r="G5223" t="s">
        <v>354</v>
      </c>
      <c r="H5223">
        <v>2</v>
      </c>
      <c r="I5223" t="s">
        <v>336</v>
      </c>
      <c r="J5223" t="s">
        <v>219</v>
      </c>
    </row>
    <row r="5224" spans="1:10" x14ac:dyDescent="0.25">
      <c r="A5224">
        <v>307940</v>
      </c>
      <c r="B5224">
        <v>2010</v>
      </c>
      <c r="C5224">
        <v>6</v>
      </c>
      <c r="D5224" t="s">
        <v>215</v>
      </c>
      <c r="E5224" t="s">
        <v>216</v>
      </c>
      <c r="F5224" t="s">
        <v>92</v>
      </c>
      <c r="G5224" t="s">
        <v>227</v>
      </c>
      <c r="H5224">
        <v>6</v>
      </c>
      <c r="I5224" t="s">
        <v>218</v>
      </c>
      <c r="J5224" t="s">
        <v>219</v>
      </c>
    </row>
    <row r="5225" spans="1:10" x14ac:dyDescent="0.25">
      <c r="A5225">
        <v>303578</v>
      </c>
      <c r="B5225">
        <v>2013</v>
      </c>
      <c r="C5225">
        <v>5</v>
      </c>
      <c r="D5225" t="s">
        <v>297</v>
      </c>
      <c r="E5225" t="s">
        <v>216</v>
      </c>
      <c r="F5225" t="s">
        <v>87</v>
      </c>
      <c r="G5225" t="s">
        <v>1066</v>
      </c>
      <c r="H5225">
        <v>2</v>
      </c>
      <c r="I5225" t="s">
        <v>299</v>
      </c>
      <c r="J5225" t="s">
        <v>219</v>
      </c>
    </row>
    <row r="5226" spans="1:10" x14ac:dyDescent="0.25">
      <c r="A5226">
        <v>18082630</v>
      </c>
      <c r="B5226">
        <v>2018</v>
      </c>
      <c r="C5226">
        <v>1</v>
      </c>
      <c r="D5226" t="s">
        <v>475</v>
      </c>
      <c r="E5226" t="s">
        <v>396</v>
      </c>
      <c r="F5226" t="s">
        <v>87</v>
      </c>
      <c r="G5226" t="s">
        <v>480</v>
      </c>
      <c r="H5226">
        <v>2</v>
      </c>
      <c r="I5226" t="s">
        <v>477</v>
      </c>
      <c r="J5226" t="s">
        <v>399</v>
      </c>
    </row>
    <row r="5227" spans="1:10" x14ac:dyDescent="0.25">
      <c r="A5227">
        <v>2615</v>
      </c>
      <c r="B5227">
        <v>2015</v>
      </c>
      <c r="C5227">
        <v>9</v>
      </c>
      <c r="D5227" t="s">
        <v>48</v>
      </c>
      <c r="E5227" t="s">
        <v>49</v>
      </c>
      <c r="F5227" t="s">
        <v>76</v>
      </c>
      <c r="G5227" t="s">
        <v>887</v>
      </c>
      <c r="H5227">
        <v>5</v>
      </c>
      <c r="I5227" t="s">
        <v>52</v>
      </c>
      <c r="J5227" t="s">
        <v>53</v>
      </c>
    </row>
    <row r="5228" spans="1:10" x14ac:dyDescent="0.25">
      <c r="A5228">
        <v>312943</v>
      </c>
      <c r="B5228">
        <v>2013</v>
      </c>
      <c r="C5228">
        <v>9</v>
      </c>
      <c r="D5228" t="s">
        <v>48</v>
      </c>
      <c r="E5228" t="s">
        <v>49</v>
      </c>
      <c r="F5228" t="s">
        <v>67</v>
      </c>
      <c r="G5228" t="s">
        <v>51</v>
      </c>
      <c r="H5228">
        <v>3</v>
      </c>
      <c r="I5228" t="s">
        <v>52</v>
      </c>
      <c r="J5228" t="s">
        <v>53</v>
      </c>
    </row>
    <row r="5229" spans="1:10" x14ac:dyDescent="0.25">
      <c r="A5229">
        <v>6658</v>
      </c>
      <c r="B5229">
        <v>2018</v>
      </c>
      <c r="C5229">
        <v>9</v>
      </c>
      <c r="D5229" t="s">
        <v>48</v>
      </c>
      <c r="E5229" t="s">
        <v>49</v>
      </c>
      <c r="F5229" t="s">
        <v>143</v>
      </c>
      <c r="G5229" t="s">
        <v>68</v>
      </c>
      <c r="H5229">
        <v>4</v>
      </c>
      <c r="I5229" t="s">
        <v>52</v>
      </c>
      <c r="J5229" t="s">
        <v>53</v>
      </c>
    </row>
    <row r="5230" spans="1:10" x14ac:dyDescent="0.25">
      <c r="A5230">
        <v>5659</v>
      </c>
      <c r="B5230">
        <v>2014</v>
      </c>
      <c r="C5230">
        <v>9</v>
      </c>
      <c r="D5230" t="s">
        <v>48</v>
      </c>
      <c r="E5230" t="s">
        <v>49</v>
      </c>
      <c r="F5230" t="s">
        <v>67</v>
      </c>
      <c r="G5230" t="s">
        <v>100</v>
      </c>
      <c r="H5230">
        <v>3</v>
      </c>
      <c r="I5230" t="s">
        <v>52</v>
      </c>
      <c r="J5230" t="s">
        <v>53</v>
      </c>
    </row>
    <row r="5231" spans="1:10" x14ac:dyDescent="0.25">
      <c r="A5231">
        <v>301417</v>
      </c>
      <c r="B5231">
        <v>2011</v>
      </c>
      <c r="C5231">
        <v>9</v>
      </c>
      <c r="D5231" t="s">
        <v>48</v>
      </c>
      <c r="E5231" t="s">
        <v>49</v>
      </c>
      <c r="F5231" t="s">
        <v>87</v>
      </c>
      <c r="G5231" t="s">
        <v>93</v>
      </c>
      <c r="H5231">
        <v>2</v>
      </c>
      <c r="I5231" t="s">
        <v>52</v>
      </c>
      <c r="J5231" t="s">
        <v>53</v>
      </c>
    </row>
    <row r="5232" spans="1:10" x14ac:dyDescent="0.25">
      <c r="A5232">
        <v>3118</v>
      </c>
      <c r="B5232">
        <v>2017</v>
      </c>
      <c r="C5232">
        <v>9</v>
      </c>
      <c r="D5232" t="s">
        <v>48</v>
      </c>
      <c r="E5232" t="s">
        <v>49</v>
      </c>
      <c r="F5232" t="s">
        <v>50</v>
      </c>
      <c r="G5232" t="s">
        <v>1573</v>
      </c>
      <c r="H5232">
        <v>7</v>
      </c>
      <c r="I5232" t="s">
        <v>52</v>
      </c>
      <c r="J5232" t="s">
        <v>53</v>
      </c>
    </row>
    <row r="5233" spans="1:10" x14ac:dyDescent="0.25">
      <c r="A5233">
        <v>300318</v>
      </c>
      <c r="B5233">
        <v>2014</v>
      </c>
      <c r="C5233">
        <v>9</v>
      </c>
      <c r="D5233" t="s">
        <v>48</v>
      </c>
      <c r="E5233" t="s">
        <v>49</v>
      </c>
      <c r="F5233" t="s">
        <v>50</v>
      </c>
      <c r="G5233" t="s">
        <v>100</v>
      </c>
      <c r="H5233">
        <v>7</v>
      </c>
      <c r="I5233" t="s">
        <v>52</v>
      </c>
      <c r="J5233" t="s">
        <v>53</v>
      </c>
    </row>
    <row r="5234" spans="1:10" x14ac:dyDescent="0.25">
      <c r="A5234">
        <v>3966</v>
      </c>
      <c r="B5234">
        <v>2014</v>
      </c>
      <c r="C5234">
        <v>9</v>
      </c>
      <c r="D5234" t="s">
        <v>48</v>
      </c>
      <c r="E5234" t="s">
        <v>49</v>
      </c>
      <c r="F5234" t="s">
        <v>50</v>
      </c>
      <c r="G5234" t="s">
        <v>100</v>
      </c>
      <c r="H5234">
        <v>7</v>
      </c>
      <c r="I5234" t="s">
        <v>52</v>
      </c>
      <c r="J5234" t="s">
        <v>53</v>
      </c>
    </row>
    <row r="5235" spans="1:10" x14ac:dyDescent="0.25">
      <c r="A5235">
        <v>18376484</v>
      </c>
      <c r="B5235">
        <v>2018</v>
      </c>
      <c r="C5235">
        <v>9</v>
      </c>
      <c r="D5235" t="s">
        <v>48</v>
      </c>
      <c r="E5235" t="s">
        <v>49</v>
      </c>
      <c r="F5235" t="s">
        <v>99</v>
      </c>
      <c r="G5235" t="s">
        <v>68</v>
      </c>
      <c r="H5235">
        <v>1</v>
      </c>
      <c r="I5235" t="s">
        <v>52</v>
      </c>
      <c r="J5235" t="s">
        <v>53</v>
      </c>
    </row>
    <row r="5236" spans="1:10" x14ac:dyDescent="0.25">
      <c r="A5236">
        <v>18384138</v>
      </c>
      <c r="B5236">
        <v>2010</v>
      </c>
      <c r="C5236">
        <v>9</v>
      </c>
      <c r="D5236" t="s">
        <v>48</v>
      </c>
      <c r="E5236" t="s">
        <v>49</v>
      </c>
      <c r="F5236" t="s">
        <v>92</v>
      </c>
      <c r="G5236" t="s">
        <v>639</v>
      </c>
      <c r="H5236">
        <v>6</v>
      </c>
      <c r="I5236" t="s">
        <v>52</v>
      </c>
      <c r="J5236" t="s">
        <v>53</v>
      </c>
    </row>
    <row r="5237" spans="1:10" x14ac:dyDescent="0.25">
      <c r="A5237">
        <v>3635</v>
      </c>
      <c r="B5237">
        <v>2013</v>
      </c>
      <c r="C5237">
        <v>8</v>
      </c>
      <c r="D5237" t="s">
        <v>122</v>
      </c>
      <c r="E5237" t="s">
        <v>49</v>
      </c>
      <c r="F5237" t="s">
        <v>99</v>
      </c>
      <c r="G5237" t="s">
        <v>123</v>
      </c>
      <c r="H5237">
        <v>1</v>
      </c>
      <c r="I5237" t="s">
        <v>124</v>
      </c>
      <c r="J5237" t="s">
        <v>53</v>
      </c>
    </row>
    <row r="5238" spans="1:10" x14ac:dyDescent="0.25">
      <c r="A5238">
        <v>307283</v>
      </c>
      <c r="B5238">
        <v>2015</v>
      </c>
      <c r="C5238">
        <v>8</v>
      </c>
      <c r="D5238" t="s">
        <v>122</v>
      </c>
      <c r="E5238" t="s">
        <v>49</v>
      </c>
      <c r="F5238" t="s">
        <v>143</v>
      </c>
      <c r="G5238" t="s">
        <v>140</v>
      </c>
      <c r="H5238">
        <v>4</v>
      </c>
      <c r="I5238" t="s">
        <v>124</v>
      </c>
      <c r="J5238" t="s">
        <v>53</v>
      </c>
    </row>
    <row r="5239" spans="1:10" x14ac:dyDescent="0.25">
      <c r="A5239">
        <v>312983</v>
      </c>
      <c r="B5239">
        <v>2011</v>
      </c>
      <c r="C5239">
        <v>8</v>
      </c>
      <c r="D5239" t="s">
        <v>122</v>
      </c>
      <c r="E5239" t="s">
        <v>49</v>
      </c>
      <c r="F5239" t="s">
        <v>67</v>
      </c>
      <c r="G5239" t="s">
        <v>144</v>
      </c>
      <c r="H5239">
        <v>3</v>
      </c>
      <c r="I5239" t="s">
        <v>124</v>
      </c>
      <c r="J5239" t="s">
        <v>53</v>
      </c>
    </row>
    <row r="5240" spans="1:10" x14ac:dyDescent="0.25">
      <c r="A5240">
        <v>3326</v>
      </c>
      <c r="B5240">
        <v>2015</v>
      </c>
      <c r="C5240">
        <v>7</v>
      </c>
      <c r="D5240" t="s">
        <v>178</v>
      </c>
      <c r="E5240" t="s">
        <v>49</v>
      </c>
      <c r="F5240" t="s">
        <v>99</v>
      </c>
      <c r="G5240" t="s">
        <v>963</v>
      </c>
      <c r="H5240">
        <v>1</v>
      </c>
      <c r="I5240" t="s">
        <v>180</v>
      </c>
      <c r="J5240" t="s">
        <v>53</v>
      </c>
    </row>
    <row r="5241" spans="1:10" x14ac:dyDescent="0.25">
      <c r="A5241">
        <v>7715</v>
      </c>
      <c r="B5241">
        <v>2012</v>
      </c>
      <c r="C5241">
        <v>7</v>
      </c>
      <c r="D5241" t="s">
        <v>178</v>
      </c>
      <c r="E5241" t="s">
        <v>49</v>
      </c>
      <c r="F5241" t="s">
        <v>67</v>
      </c>
      <c r="G5241" t="s">
        <v>949</v>
      </c>
      <c r="H5241">
        <v>3</v>
      </c>
      <c r="I5241" t="s">
        <v>180</v>
      </c>
      <c r="J5241" t="s">
        <v>53</v>
      </c>
    </row>
    <row r="5242" spans="1:10" x14ac:dyDescent="0.25">
      <c r="A5242">
        <v>6266</v>
      </c>
      <c r="B5242">
        <v>2013</v>
      </c>
      <c r="C5242">
        <v>7</v>
      </c>
      <c r="D5242" t="s">
        <v>178</v>
      </c>
      <c r="E5242" t="s">
        <v>49</v>
      </c>
      <c r="F5242" t="s">
        <v>143</v>
      </c>
      <c r="G5242" t="s">
        <v>199</v>
      </c>
      <c r="H5242">
        <v>4</v>
      </c>
      <c r="I5242" t="s">
        <v>180</v>
      </c>
      <c r="J5242" t="s">
        <v>53</v>
      </c>
    </row>
    <row r="5243" spans="1:10" x14ac:dyDescent="0.25">
      <c r="A5243">
        <v>18057825</v>
      </c>
      <c r="B5243">
        <v>2017</v>
      </c>
      <c r="C5243">
        <v>7</v>
      </c>
      <c r="D5243" t="s">
        <v>178</v>
      </c>
      <c r="E5243" t="s">
        <v>49</v>
      </c>
      <c r="F5243" t="s">
        <v>99</v>
      </c>
      <c r="G5243" t="s">
        <v>194</v>
      </c>
      <c r="H5243">
        <v>1</v>
      </c>
      <c r="I5243" t="s">
        <v>180</v>
      </c>
      <c r="J5243" t="s">
        <v>53</v>
      </c>
    </row>
    <row r="5244" spans="1:10" x14ac:dyDescent="0.25">
      <c r="A5244">
        <v>302272</v>
      </c>
      <c r="B5244">
        <v>2014</v>
      </c>
      <c r="C5244">
        <v>7</v>
      </c>
      <c r="D5244" t="s">
        <v>178</v>
      </c>
      <c r="E5244" t="s">
        <v>49</v>
      </c>
      <c r="F5244" t="s">
        <v>99</v>
      </c>
      <c r="G5244" t="s">
        <v>208</v>
      </c>
      <c r="H5244">
        <v>1</v>
      </c>
      <c r="I5244" t="s">
        <v>180</v>
      </c>
      <c r="J5244" t="s">
        <v>53</v>
      </c>
    </row>
    <row r="5245" spans="1:10" x14ac:dyDescent="0.25">
      <c r="A5245">
        <v>18472416</v>
      </c>
      <c r="B5245">
        <v>2018</v>
      </c>
      <c r="C5245">
        <v>7</v>
      </c>
      <c r="D5245" t="s">
        <v>178</v>
      </c>
      <c r="E5245" t="s">
        <v>49</v>
      </c>
      <c r="F5245" t="s">
        <v>67</v>
      </c>
      <c r="G5245" t="s">
        <v>179</v>
      </c>
      <c r="H5245">
        <v>3</v>
      </c>
      <c r="I5245" t="s">
        <v>180</v>
      </c>
      <c r="J5245" t="s">
        <v>53</v>
      </c>
    </row>
    <row r="5246" spans="1:10" x14ac:dyDescent="0.25">
      <c r="A5246">
        <v>1120</v>
      </c>
      <c r="B5246">
        <v>2010</v>
      </c>
      <c r="C5246">
        <v>7</v>
      </c>
      <c r="D5246" t="s">
        <v>178</v>
      </c>
      <c r="E5246" t="s">
        <v>49</v>
      </c>
      <c r="F5246" t="s">
        <v>92</v>
      </c>
      <c r="G5246" t="s">
        <v>673</v>
      </c>
      <c r="H5246">
        <v>6</v>
      </c>
      <c r="I5246" t="s">
        <v>180</v>
      </c>
      <c r="J5246" t="s">
        <v>53</v>
      </c>
    </row>
    <row r="5247" spans="1:10" x14ac:dyDescent="0.25">
      <c r="A5247">
        <v>304212</v>
      </c>
      <c r="B5247">
        <v>2015</v>
      </c>
      <c r="C5247">
        <v>7</v>
      </c>
      <c r="D5247" t="s">
        <v>178</v>
      </c>
      <c r="E5247" t="s">
        <v>49</v>
      </c>
      <c r="F5247" t="s">
        <v>87</v>
      </c>
      <c r="G5247" t="s">
        <v>963</v>
      </c>
      <c r="H5247">
        <v>2</v>
      </c>
      <c r="I5247" t="s">
        <v>180</v>
      </c>
      <c r="J5247" t="s">
        <v>53</v>
      </c>
    </row>
    <row r="5248" spans="1:10" x14ac:dyDescent="0.25">
      <c r="A5248">
        <v>18355146</v>
      </c>
      <c r="B5248">
        <v>2018</v>
      </c>
      <c r="C5248">
        <v>7</v>
      </c>
      <c r="D5248" t="s">
        <v>178</v>
      </c>
      <c r="E5248" t="s">
        <v>49</v>
      </c>
      <c r="F5248" t="s">
        <v>92</v>
      </c>
      <c r="G5248" t="s">
        <v>179</v>
      </c>
      <c r="H5248">
        <v>6</v>
      </c>
      <c r="I5248" t="s">
        <v>180</v>
      </c>
      <c r="J5248" t="s">
        <v>53</v>
      </c>
    </row>
    <row r="5249" spans="1:10" x14ac:dyDescent="0.25">
      <c r="A5249">
        <v>5083</v>
      </c>
      <c r="B5249">
        <v>2011</v>
      </c>
      <c r="C5249">
        <v>6</v>
      </c>
      <c r="D5249" t="s">
        <v>215</v>
      </c>
      <c r="E5249" t="s">
        <v>216</v>
      </c>
      <c r="F5249" t="s">
        <v>50</v>
      </c>
      <c r="G5249" t="s">
        <v>268</v>
      </c>
      <c r="H5249">
        <v>7</v>
      </c>
      <c r="I5249" t="s">
        <v>218</v>
      </c>
      <c r="J5249" t="s">
        <v>219</v>
      </c>
    </row>
    <row r="5250" spans="1:10" x14ac:dyDescent="0.25">
      <c r="A5250">
        <v>18249097</v>
      </c>
      <c r="B5250">
        <v>2017</v>
      </c>
      <c r="C5250">
        <v>6</v>
      </c>
      <c r="D5250" t="s">
        <v>215</v>
      </c>
      <c r="E5250" t="s">
        <v>216</v>
      </c>
      <c r="F5250" t="s">
        <v>92</v>
      </c>
      <c r="G5250" t="s">
        <v>232</v>
      </c>
      <c r="H5250">
        <v>6</v>
      </c>
      <c r="I5250" t="s">
        <v>218</v>
      </c>
      <c r="J5250" t="s">
        <v>219</v>
      </c>
    </row>
    <row r="5251" spans="1:10" x14ac:dyDescent="0.25">
      <c r="A5251">
        <v>310164</v>
      </c>
      <c r="B5251">
        <v>2010</v>
      </c>
      <c r="C5251">
        <v>6</v>
      </c>
      <c r="D5251" t="s">
        <v>215</v>
      </c>
      <c r="E5251" t="s">
        <v>216</v>
      </c>
      <c r="F5251" t="s">
        <v>143</v>
      </c>
      <c r="G5251" t="s">
        <v>227</v>
      </c>
      <c r="H5251">
        <v>4</v>
      </c>
      <c r="I5251" t="s">
        <v>218</v>
      </c>
      <c r="J5251" t="s">
        <v>219</v>
      </c>
    </row>
    <row r="5252" spans="1:10" x14ac:dyDescent="0.25">
      <c r="A5252">
        <v>4683</v>
      </c>
      <c r="B5252">
        <v>2018</v>
      </c>
      <c r="C5252">
        <v>6</v>
      </c>
      <c r="D5252" t="s">
        <v>215</v>
      </c>
      <c r="E5252" t="s">
        <v>216</v>
      </c>
      <c r="F5252" t="s">
        <v>92</v>
      </c>
      <c r="G5252" t="s">
        <v>224</v>
      </c>
      <c r="H5252">
        <v>6</v>
      </c>
      <c r="I5252" t="s">
        <v>218</v>
      </c>
      <c r="J5252" t="s">
        <v>219</v>
      </c>
    </row>
    <row r="5253" spans="1:10" x14ac:dyDescent="0.25">
      <c r="A5253">
        <v>7448</v>
      </c>
      <c r="B5253">
        <v>2011</v>
      </c>
      <c r="C5253">
        <v>6</v>
      </c>
      <c r="D5253" t="s">
        <v>215</v>
      </c>
      <c r="E5253" t="s">
        <v>216</v>
      </c>
      <c r="F5253" t="s">
        <v>87</v>
      </c>
      <c r="G5253" t="s">
        <v>268</v>
      </c>
      <c r="H5253">
        <v>2</v>
      </c>
      <c r="I5253" t="s">
        <v>218</v>
      </c>
      <c r="J5253" t="s">
        <v>219</v>
      </c>
    </row>
    <row r="5254" spans="1:10" x14ac:dyDescent="0.25">
      <c r="A5254">
        <v>973</v>
      </c>
      <c r="B5254">
        <v>2018</v>
      </c>
      <c r="C5254">
        <v>6</v>
      </c>
      <c r="D5254" t="s">
        <v>215</v>
      </c>
      <c r="E5254" t="s">
        <v>216</v>
      </c>
      <c r="F5254" t="s">
        <v>143</v>
      </c>
      <c r="G5254" t="s">
        <v>224</v>
      </c>
      <c r="H5254">
        <v>4</v>
      </c>
      <c r="I5254" t="s">
        <v>218</v>
      </c>
      <c r="J5254" t="s">
        <v>219</v>
      </c>
    </row>
    <row r="5255" spans="1:10" x14ac:dyDescent="0.25">
      <c r="A5255">
        <v>7788</v>
      </c>
      <c r="B5255">
        <v>2015</v>
      </c>
      <c r="C5255">
        <v>5</v>
      </c>
      <c r="D5255" t="s">
        <v>297</v>
      </c>
      <c r="E5255" t="s">
        <v>216</v>
      </c>
      <c r="F5255" t="s">
        <v>143</v>
      </c>
      <c r="G5255" t="s">
        <v>321</v>
      </c>
      <c r="H5255">
        <v>4</v>
      </c>
      <c r="I5255" t="s">
        <v>299</v>
      </c>
      <c r="J5255" t="s">
        <v>219</v>
      </c>
    </row>
    <row r="5256" spans="1:10" x14ac:dyDescent="0.25">
      <c r="A5256">
        <v>301313</v>
      </c>
      <c r="B5256">
        <v>2018</v>
      </c>
      <c r="C5256">
        <v>5</v>
      </c>
      <c r="D5256" t="s">
        <v>297</v>
      </c>
      <c r="E5256" t="s">
        <v>216</v>
      </c>
      <c r="F5256" t="s">
        <v>87</v>
      </c>
      <c r="G5256" t="s">
        <v>312</v>
      </c>
      <c r="H5256">
        <v>2</v>
      </c>
      <c r="I5256" t="s">
        <v>299</v>
      </c>
      <c r="J5256" t="s">
        <v>219</v>
      </c>
    </row>
    <row r="5257" spans="1:10" x14ac:dyDescent="0.25">
      <c r="A5257">
        <v>2399</v>
      </c>
      <c r="B5257">
        <v>2014</v>
      </c>
      <c r="C5257">
        <v>5</v>
      </c>
      <c r="D5257" t="s">
        <v>297</v>
      </c>
      <c r="E5257" t="s">
        <v>216</v>
      </c>
      <c r="F5257" t="s">
        <v>67</v>
      </c>
      <c r="G5257" t="s">
        <v>325</v>
      </c>
      <c r="H5257">
        <v>3</v>
      </c>
      <c r="I5257" t="s">
        <v>299</v>
      </c>
      <c r="J5257" t="s">
        <v>219</v>
      </c>
    </row>
    <row r="5258" spans="1:10" x14ac:dyDescent="0.25">
      <c r="A5258">
        <v>18379474</v>
      </c>
      <c r="B5258">
        <v>2012</v>
      </c>
      <c r="C5258">
        <v>5</v>
      </c>
      <c r="D5258" t="s">
        <v>297</v>
      </c>
      <c r="E5258" t="s">
        <v>216</v>
      </c>
      <c r="F5258" t="s">
        <v>99</v>
      </c>
      <c r="G5258" t="s">
        <v>307</v>
      </c>
      <c r="H5258">
        <v>1</v>
      </c>
      <c r="I5258" t="s">
        <v>299</v>
      </c>
      <c r="J5258" t="s">
        <v>219</v>
      </c>
    </row>
    <row r="5259" spans="1:10" x14ac:dyDescent="0.25">
      <c r="A5259">
        <v>18371401</v>
      </c>
      <c r="B5259">
        <v>2012</v>
      </c>
      <c r="C5259">
        <v>5</v>
      </c>
      <c r="D5259" t="s">
        <v>297</v>
      </c>
      <c r="E5259" t="s">
        <v>216</v>
      </c>
      <c r="F5259" t="s">
        <v>50</v>
      </c>
      <c r="G5259" t="s">
        <v>307</v>
      </c>
      <c r="H5259">
        <v>7</v>
      </c>
      <c r="I5259" t="s">
        <v>299</v>
      </c>
      <c r="J5259" t="s">
        <v>219</v>
      </c>
    </row>
    <row r="5260" spans="1:10" x14ac:dyDescent="0.25">
      <c r="A5260">
        <v>1461</v>
      </c>
      <c r="B5260">
        <v>2010</v>
      </c>
      <c r="C5260">
        <v>5</v>
      </c>
      <c r="D5260" t="s">
        <v>297</v>
      </c>
      <c r="E5260" t="s">
        <v>216</v>
      </c>
      <c r="F5260" t="s">
        <v>76</v>
      </c>
      <c r="G5260" t="s">
        <v>317</v>
      </c>
      <c r="H5260">
        <v>5</v>
      </c>
      <c r="I5260" t="s">
        <v>299</v>
      </c>
      <c r="J5260" t="s">
        <v>219</v>
      </c>
    </row>
    <row r="5261" spans="1:10" x14ac:dyDescent="0.25">
      <c r="A5261">
        <v>2902</v>
      </c>
      <c r="B5261">
        <v>2016</v>
      </c>
      <c r="C5261">
        <v>5</v>
      </c>
      <c r="D5261" t="s">
        <v>297</v>
      </c>
      <c r="E5261" t="s">
        <v>216</v>
      </c>
      <c r="F5261" t="s">
        <v>99</v>
      </c>
      <c r="G5261" t="s">
        <v>298</v>
      </c>
      <c r="H5261">
        <v>1</v>
      </c>
      <c r="I5261" t="s">
        <v>299</v>
      </c>
      <c r="J5261" t="s">
        <v>219</v>
      </c>
    </row>
    <row r="5262" spans="1:10" x14ac:dyDescent="0.25">
      <c r="A5262">
        <v>7879</v>
      </c>
      <c r="B5262">
        <v>2014</v>
      </c>
      <c r="C5262">
        <v>4</v>
      </c>
      <c r="D5262" t="s">
        <v>334</v>
      </c>
      <c r="E5262" t="s">
        <v>216</v>
      </c>
      <c r="F5262" t="s">
        <v>50</v>
      </c>
      <c r="G5262" t="s">
        <v>348</v>
      </c>
      <c r="H5262">
        <v>7</v>
      </c>
      <c r="I5262" t="s">
        <v>336</v>
      </c>
      <c r="J5262" t="s">
        <v>219</v>
      </c>
    </row>
    <row r="5263" spans="1:10" x14ac:dyDescent="0.25">
      <c r="A5263">
        <v>9643</v>
      </c>
      <c r="B5263">
        <v>2012</v>
      </c>
      <c r="C5263">
        <v>4</v>
      </c>
      <c r="D5263" t="s">
        <v>334</v>
      </c>
      <c r="E5263" t="s">
        <v>216</v>
      </c>
      <c r="F5263" t="s">
        <v>99</v>
      </c>
      <c r="G5263" t="s">
        <v>339</v>
      </c>
      <c r="H5263">
        <v>1</v>
      </c>
      <c r="I5263" t="s">
        <v>336</v>
      </c>
      <c r="J5263" t="s">
        <v>219</v>
      </c>
    </row>
    <row r="5264" spans="1:10" x14ac:dyDescent="0.25">
      <c r="A5264">
        <v>6095</v>
      </c>
      <c r="B5264">
        <v>2010</v>
      </c>
      <c r="C5264">
        <v>4</v>
      </c>
      <c r="D5264" t="s">
        <v>334</v>
      </c>
      <c r="E5264" t="s">
        <v>216</v>
      </c>
      <c r="F5264" t="s">
        <v>50</v>
      </c>
      <c r="G5264" t="s">
        <v>1103</v>
      </c>
      <c r="H5264">
        <v>7</v>
      </c>
      <c r="I5264" t="s">
        <v>336</v>
      </c>
      <c r="J5264" t="s">
        <v>219</v>
      </c>
    </row>
    <row r="5265" spans="1:10" x14ac:dyDescent="0.25">
      <c r="A5265">
        <v>7332</v>
      </c>
      <c r="B5265">
        <v>2017</v>
      </c>
      <c r="C5265">
        <v>4</v>
      </c>
      <c r="D5265" t="s">
        <v>334</v>
      </c>
      <c r="E5265" t="s">
        <v>216</v>
      </c>
      <c r="F5265" t="s">
        <v>143</v>
      </c>
      <c r="G5265" t="s">
        <v>388</v>
      </c>
      <c r="H5265">
        <v>4</v>
      </c>
      <c r="I5265" t="s">
        <v>336</v>
      </c>
      <c r="J5265" t="s">
        <v>219</v>
      </c>
    </row>
    <row r="5266" spans="1:10" x14ac:dyDescent="0.25">
      <c r="A5266">
        <v>311229</v>
      </c>
      <c r="B5266">
        <v>2016</v>
      </c>
      <c r="C5266">
        <v>4</v>
      </c>
      <c r="D5266" t="s">
        <v>334</v>
      </c>
      <c r="E5266" t="s">
        <v>216</v>
      </c>
      <c r="F5266" t="s">
        <v>67</v>
      </c>
      <c r="G5266" t="s">
        <v>351</v>
      </c>
      <c r="H5266">
        <v>3</v>
      </c>
      <c r="I5266" t="s">
        <v>336</v>
      </c>
      <c r="J5266" t="s">
        <v>219</v>
      </c>
    </row>
    <row r="5267" spans="1:10" x14ac:dyDescent="0.25">
      <c r="A5267">
        <v>305490</v>
      </c>
      <c r="B5267">
        <v>2015</v>
      </c>
      <c r="C5267">
        <v>4</v>
      </c>
      <c r="D5267" t="s">
        <v>334</v>
      </c>
      <c r="E5267" t="s">
        <v>216</v>
      </c>
      <c r="F5267" t="s">
        <v>67</v>
      </c>
      <c r="G5267" t="s">
        <v>383</v>
      </c>
      <c r="H5267">
        <v>3</v>
      </c>
      <c r="I5267" t="s">
        <v>336</v>
      </c>
      <c r="J5267" t="s">
        <v>219</v>
      </c>
    </row>
    <row r="5268" spans="1:10" x14ac:dyDescent="0.25">
      <c r="A5268">
        <v>8940</v>
      </c>
      <c r="B5268">
        <v>2013</v>
      </c>
      <c r="C5268">
        <v>4</v>
      </c>
      <c r="D5268" t="s">
        <v>334</v>
      </c>
      <c r="E5268" t="s">
        <v>216</v>
      </c>
      <c r="F5268" t="s">
        <v>67</v>
      </c>
      <c r="G5268" t="s">
        <v>354</v>
      </c>
      <c r="H5268">
        <v>3</v>
      </c>
      <c r="I5268" t="s">
        <v>336</v>
      </c>
      <c r="J5268" t="s">
        <v>219</v>
      </c>
    </row>
    <row r="5269" spans="1:10" x14ac:dyDescent="0.25">
      <c r="A5269">
        <v>304319</v>
      </c>
      <c r="B5269">
        <v>2012</v>
      </c>
      <c r="C5269">
        <v>4</v>
      </c>
      <c r="D5269" t="s">
        <v>334</v>
      </c>
      <c r="E5269" t="s">
        <v>216</v>
      </c>
      <c r="F5269" t="s">
        <v>87</v>
      </c>
      <c r="G5269" t="s">
        <v>339</v>
      </c>
      <c r="H5269">
        <v>2</v>
      </c>
      <c r="I5269" t="s">
        <v>336</v>
      </c>
      <c r="J5269" t="s">
        <v>219</v>
      </c>
    </row>
    <row r="5270" spans="1:10" x14ac:dyDescent="0.25">
      <c r="A5270">
        <v>2903</v>
      </c>
      <c r="B5270">
        <v>2013</v>
      </c>
      <c r="C5270">
        <v>3</v>
      </c>
      <c r="D5270" t="s">
        <v>395</v>
      </c>
      <c r="E5270" t="s">
        <v>396</v>
      </c>
      <c r="F5270" t="s">
        <v>76</v>
      </c>
      <c r="G5270" t="s">
        <v>402</v>
      </c>
      <c r="H5270">
        <v>5</v>
      </c>
      <c r="I5270" t="s">
        <v>398</v>
      </c>
      <c r="J5270" t="s">
        <v>399</v>
      </c>
    </row>
    <row r="5271" spans="1:10" x14ac:dyDescent="0.25">
      <c r="A5271">
        <v>18395106</v>
      </c>
      <c r="B5271">
        <v>2016</v>
      </c>
      <c r="C5271">
        <v>3</v>
      </c>
      <c r="D5271" t="s">
        <v>395</v>
      </c>
      <c r="E5271" t="s">
        <v>396</v>
      </c>
      <c r="F5271" t="s">
        <v>76</v>
      </c>
      <c r="G5271" t="s">
        <v>1135</v>
      </c>
      <c r="H5271">
        <v>5</v>
      </c>
      <c r="I5271" t="s">
        <v>398</v>
      </c>
      <c r="J5271" t="s">
        <v>399</v>
      </c>
    </row>
    <row r="5272" spans="1:10" x14ac:dyDescent="0.25">
      <c r="A5272">
        <v>2616</v>
      </c>
      <c r="B5272">
        <v>2016</v>
      </c>
      <c r="C5272">
        <v>3</v>
      </c>
      <c r="D5272" t="s">
        <v>395</v>
      </c>
      <c r="E5272" t="s">
        <v>396</v>
      </c>
      <c r="F5272" t="s">
        <v>143</v>
      </c>
      <c r="G5272" t="s">
        <v>1135</v>
      </c>
      <c r="H5272">
        <v>4</v>
      </c>
      <c r="I5272" t="s">
        <v>398</v>
      </c>
      <c r="J5272" t="s">
        <v>399</v>
      </c>
    </row>
    <row r="5273" spans="1:10" x14ac:dyDescent="0.25">
      <c r="A5273">
        <v>305652</v>
      </c>
      <c r="B5273">
        <v>2014</v>
      </c>
      <c r="C5273">
        <v>3</v>
      </c>
      <c r="D5273" t="s">
        <v>395</v>
      </c>
      <c r="E5273" t="s">
        <v>396</v>
      </c>
      <c r="F5273" t="s">
        <v>50</v>
      </c>
      <c r="G5273" t="s">
        <v>410</v>
      </c>
      <c r="H5273">
        <v>7</v>
      </c>
      <c r="I5273" t="s">
        <v>398</v>
      </c>
      <c r="J5273" t="s">
        <v>399</v>
      </c>
    </row>
    <row r="5274" spans="1:10" x14ac:dyDescent="0.25">
      <c r="A5274">
        <v>18458625</v>
      </c>
      <c r="B5274">
        <v>2013</v>
      </c>
      <c r="C5274">
        <v>3</v>
      </c>
      <c r="D5274" t="s">
        <v>395</v>
      </c>
      <c r="E5274" t="s">
        <v>396</v>
      </c>
      <c r="F5274" t="s">
        <v>50</v>
      </c>
      <c r="G5274" t="s">
        <v>402</v>
      </c>
      <c r="H5274">
        <v>7</v>
      </c>
      <c r="I5274" t="s">
        <v>398</v>
      </c>
      <c r="J5274" t="s">
        <v>399</v>
      </c>
    </row>
    <row r="5275" spans="1:10" x14ac:dyDescent="0.25">
      <c r="A5275">
        <v>302254</v>
      </c>
      <c r="B5275">
        <v>2013</v>
      </c>
      <c r="C5275">
        <v>3</v>
      </c>
      <c r="D5275" t="s">
        <v>395</v>
      </c>
      <c r="E5275" t="s">
        <v>396</v>
      </c>
      <c r="F5275" t="s">
        <v>143</v>
      </c>
      <c r="G5275" t="s">
        <v>402</v>
      </c>
      <c r="H5275">
        <v>4</v>
      </c>
      <c r="I5275" t="s">
        <v>398</v>
      </c>
      <c r="J5275" t="s">
        <v>399</v>
      </c>
    </row>
    <row r="5276" spans="1:10" x14ac:dyDescent="0.25">
      <c r="A5276">
        <v>300013</v>
      </c>
      <c r="B5276">
        <v>2013</v>
      </c>
      <c r="C5276">
        <v>3</v>
      </c>
      <c r="D5276" t="s">
        <v>395</v>
      </c>
      <c r="E5276" t="s">
        <v>396</v>
      </c>
      <c r="F5276" t="s">
        <v>76</v>
      </c>
      <c r="G5276" t="s">
        <v>402</v>
      </c>
      <c r="H5276">
        <v>5</v>
      </c>
      <c r="I5276" t="s">
        <v>398</v>
      </c>
      <c r="J5276" t="s">
        <v>399</v>
      </c>
    </row>
    <row r="5277" spans="1:10" x14ac:dyDescent="0.25">
      <c r="A5277">
        <v>18420427</v>
      </c>
      <c r="B5277">
        <v>2014</v>
      </c>
      <c r="C5277">
        <v>3</v>
      </c>
      <c r="D5277" t="s">
        <v>395</v>
      </c>
      <c r="E5277" t="s">
        <v>396</v>
      </c>
      <c r="F5277" t="s">
        <v>67</v>
      </c>
      <c r="G5277" t="s">
        <v>410</v>
      </c>
      <c r="H5277">
        <v>3</v>
      </c>
      <c r="I5277" t="s">
        <v>398</v>
      </c>
      <c r="J5277" t="s">
        <v>399</v>
      </c>
    </row>
    <row r="5278" spans="1:10" x14ac:dyDescent="0.25">
      <c r="A5278">
        <v>3170</v>
      </c>
      <c r="B5278">
        <v>2011</v>
      </c>
      <c r="C5278">
        <v>3</v>
      </c>
      <c r="D5278" t="s">
        <v>395</v>
      </c>
      <c r="E5278" t="s">
        <v>396</v>
      </c>
      <c r="F5278" t="s">
        <v>50</v>
      </c>
      <c r="G5278" t="s">
        <v>1557</v>
      </c>
      <c r="H5278">
        <v>7</v>
      </c>
      <c r="I5278" t="s">
        <v>398</v>
      </c>
      <c r="J5278" t="s">
        <v>399</v>
      </c>
    </row>
    <row r="5279" spans="1:10" x14ac:dyDescent="0.25">
      <c r="A5279">
        <v>18219524</v>
      </c>
      <c r="B5279">
        <v>2018</v>
      </c>
      <c r="C5279">
        <v>2</v>
      </c>
      <c r="D5279" t="s">
        <v>434</v>
      </c>
      <c r="E5279" t="s">
        <v>396</v>
      </c>
      <c r="F5279" t="s">
        <v>99</v>
      </c>
      <c r="G5279" t="s">
        <v>463</v>
      </c>
      <c r="H5279">
        <v>1</v>
      </c>
      <c r="I5279" t="s">
        <v>436</v>
      </c>
      <c r="J5279" t="s">
        <v>399</v>
      </c>
    </row>
    <row r="5280" spans="1:10" x14ac:dyDescent="0.25">
      <c r="A5280">
        <v>18350101</v>
      </c>
      <c r="B5280">
        <v>2013</v>
      </c>
      <c r="C5280">
        <v>2</v>
      </c>
      <c r="D5280" t="s">
        <v>434</v>
      </c>
      <c r="E5280" t="s">
        <v>396</v>
      </c>
      <c r="F5280" t="s">
        <v>99</v>
      </c>
      <c r="G5280" t="s">
        <v>445</v>
      </c>
      <c r="H5280">
        <v>1</v>
      </c>
      <c r="I5280" t="s">
        <v>436</v>
      </c>
      <c r="J5280" t="s">
        <v>399</v>
      </c>
    </row>
    <row r="5281" spans="1:10" x14ac:dyDescent="0.25">
      <c r="A5281">
        <v>18126077</v>
      </c>
      <c r="B5281">
        <v>2018</v>
      </c>
      <c r="C5281">
        <v>2</v>
      </c>
      <c r="D5281" t="s">
        <v>434</v>
      </c>
      <c r="E5281" t="s">
        <v>396</v>
      </c>
      <c r="F5281" t="s">
        <v>76</v>
      </c>
      <c r="G5281" t="s">
        <v>463</v>
      </c>
      <c r="H5281">
        <v>5</v>
      </c>
      <c r="I5281" t="s">
        <v>436</v>
      </c>
      <c r="J5281" t="s">
        <v>399</v>
      </c>
    </row>
    <row r="5282" spans="1:10" x14ac:dyDescent="0.25">
      <c r="A5282">
        <v>7534</v>
      </c>
      <c r="B5282">
        <v>2015</v>
      </c>
      <c r="C5282">
        <v>1</v>
      </c>
      <c r="D5282" t="s">
        <v>475</v>
      </c>
      <c r="E5282" t="s">
        <v>396</v>
      </c>
      <c r="F5282" t="s">
        <v>76</v>
      </c>
      <c r="G5282" t="s">
        <v>1214</v>
      </c>
      <c r="H5282">
        <v>5</v>
      </c>
      <c r="I5282" t="s">
        <v>477</v>
      </c>
      <c r="J5282" t="s">
        <v>399</v>
      </c>
    </row>
    <row r="5283" spans="1:10" x14ac:dyDescent="0.25">
      <c r="A5283">
        <v>18421495</v>
      </c>
      <c r="B5283">
        <v>2013</v>
      </c>
      <c r="C5283">
        <v>1</v>
      </c>
      <c r="D5283" t="s">
        <v>475</v>
      </c>
      <c r="E5283" t="s">
        <v>396</v>
      </c>
      <c r="F5283" t="s">
        <v>67</v>
      </c>
      <c r="G5283" t="s">
        <v>1193</v>
      </c>
      <c r="H5283">
        <v>3</v>
      </c>
      <c r="I5283" t="s">
        <v>477</v>
      </c>
      <c r="J5283" t="s">
        <v>399</v>
      </c>
    </row>
    <row r="5284" spans="1:10" x14ac:dyDescent="0.25">
      <c r="A5284">
        <v>1859</v>
      </c>
      <c r="B5284">
        <v>2010</v>
      </c>
      <c r="C5284">
        <v>1</v>
      </c>
      <c r="D5284" t="s">
        <v>475</v>
      </c>
      <c r="E5284" t="s">
        <v>396</v>
      </c>
      <c r="F5284" t="s">
        <v>67</v>
      </c>
      <c r="G5284" t="s">
        <v>491</v>
      </c>
      <c r="H5284">
        <v>3</v>
      </c>
      <c r="I5284" t="s">
        <v>477</v>
      </c>
      <c r="J5284" t="s">
        <v>399</v>
      </c>
    </row>
    <row r="5285" spans="1:10" x14ac:dyDescent="0.25">
      <c r="A5285">
        <v>18282048</v>
      </c>
      <c r="B5285">
        <v>2013</v>
      </c>
      <c r="C5285">
        <v>1</v>
      </c>
      <c r="D5285" t="s">
        <v>475</v>
      </c>
      <c r="E5285" t="s">
        <v>396</v>
      </c>
      <c r="F5285" t="s">
        <v>76</v>
      </c>
      <c r="G5285" t="s">
        <v>1193</v>
      </c>
      <c r="H5285">
        <v>5</v>
      </c>
      <c r="I5285" t="s">
        <v>477</v>
      </c>
      <c r="J5285" t="s">
        <v>399</v>
      </c>
    </row>
    <row r="5286" spans="1:10" x14ac:dyDescent="0.25">
      <c r="A5286">
        <v>18294230</v>
      </c>
      <c r="B5286">
        <v>2018</v>
      </c>
      <c r="C5286">
        <v>12</v>
      </c>
      <c r="D5286" t="s">
        <v>501</v>
      </c>
      <c r="E5286" t="s">
        <v>502</v>
      </c>
      <c r="F5286" t="s">
        <v>67</v>
      </c>
      <c r="G5286" t="s">
        <v>508</v>
      </c>
      <c r="H5286">
        <v>3</v>
      </c>
      <c r="I5286" t="s">
        <v>504</v>
      </c>
      <c r="J5286" t="s">
        <v>505</v>
      </c>
    </row>
    <row r="5287" spans="1:10" x14ac:dyDescent="0.25">
      <c r="A5287">
        <v>920</v>
      </c>
      <c r="B5287">
        <v>2011</v>
      </c>
      <c r="C5287">
        <v>12</v>
      </c>
      <c r="D5287" t="s">
        <v>501</v>
      </c>
      <c r="E5287" t="s">
        <v>502</v>
      </c>
      <c r="F5287" t="s">
        <v>92</v>
      </c>
      <c r="G5287" t="s">
        <v>514</v>
      </c>
      <c r="H5287">
        <v>6</v>
      </c>
      <c r="I5287" t="s">
        <v>504</v>
      </c>
      <c r="J5287" t="s">
        <v>505</v>
      </c>
    </row>
    <row r="5288" spans="1:10" x14ac:dyDescent="0.25">
      <c r="A5288">
        <v>309338</v>
      </c>
      <c r="B5288">
        <v>2015</v>
      </c>
      <c r="C5288">
        <v>12</v>
      </c>
      <c r="D5288" t="s">
        <v>501</v>
      </c>
      <c r="E5288" t="s">
        <v>502</v>
      </c>
      <c r="F5288" t="s">
        <v>92</v>
      </c>
      <c r="G5288" t="s">
        <v>1249</v>
      </c>
      <c r="H5288">
        <v>6</v>
      </c>
      <c r="I5288" t="s">
        <v>504</v>
      </c>
      <c r="J5288" t="s">
        <v>505</v>
      </c>
    </row>
    <row r="5289" spans="1:10" x14ac:dyDescent="0.25">
      <c r="A5289">
        <v>300973</v>
      </c>
      <c r="B5289">
        <v>2015</v>
      </c>
      <c r="C5289">
        <v>12</v>
      </c>
      <c r="D5289" t="s">
        <v>501</v>
      </c>
      <c r="E5289" t="s">
        <v>502</v>
      </c>
      <c r="F5289" t="s">
        <v>99</v>
      </c>
      <c r="G5289" t="s">
        <v>1249</v>
      </c>
      <c r="H5289">
        <v>1</v>
      </c>
      <c r="I5289" t="s">
        <v>504</v>
      </c>
      <c r="J5289" t="s">
        <v>505</v>
      </c>
    </row>
    <row r="5290" spans="1:10" x14ac:dyDescent="0.25">
      <c r="A5290">
        <v>3125</v>
      </c>
      <c r="B5290">
        <v>2017</v>
      </c>
      <c r="C5290">
        <v>11</v>
      </c>
      <c r="D5290" t="s">
        <v>547</v>
      </c>
      <c r="E5290" t="s">
        <v>502</v>
      </c>
      <c r="F5290" t="s">
        <v>143</v>
      </c>
      <c r="G5290" t="s">
        <v>1531</v>
      </c>
      <c r="H5290">
        <v>4</v>
      </c>
      <c r="I5290" t="s">
        <v>549</v>
      </c>
      <c r="J5290" t="s">
        <v>505</v>
      </c>
    </row>
    <row r="5291" spans="1:10" x14ac:dyDescent="0.25">
      <c r="A5291">
        <v>312942</v>
      </c>
      <c r="B5291">
        <v>2012</v>
      </c>
      <c r="C5291">
        <v>11</v>
      </c>
      <c r="D5291" t="s">
        <v>547</v>
      </c>
      <c r="E5291" t="s">
        <v>502</v>
      </c>
      <c r="F5291" t="s">
        <v>50</v>
      </c>
      <c r="G5291" t="s">
        <v>555</v>
      </c>
      <c r="H5291">
        <v>7</v>
      </c>
      <c r="I5291" t="s">
        <v>549</v>
      </c>
      <c r="J5291" t="s">
        <v>505</v>
      </c>
    </row>
    <row r="5292" spans="1:10" x14ac:dyDescent="0.25">
      <c r="A5292">
        <v>8864</v>
      </c>
      <c r="B5292">
        <v>2010</v>
      </c>
      <c r="C5292">
        <v>11</v>
      </c>
      <c r="D5292" t="s">
        <v>547</v>
      </c>
      <c r="E5292" t="s">
        <v>502</v>
      </c>
      <c r="F5292" t="s">
        <v>76</v>
      </c>
      <c r="G5292" t="s">
        <v>552</v>
      </c>
      <c r="H5292">
        <v>5</v>
      </c>
      <c r="I5292" t="s">
        <v>549</v>
      </c>
      <c r="J5292" t="s">
        <v>505</v>
      </c>
    </row>
    <row r="5293" spans="1:10" x14ac:dyDescent="0.25">
      <c r="A5293">
        <v>307696</v>
      </c>
      <c r="B5293">
        <v>2016</v>
      </c>
      <c r="C5293">
        <v>11</v>
      </c>
      <c r="D5293" t="s">
        <v>547</v>
      </c>
      <c r="E5293" t="s">
        <v>502</v>
      </c>
      <c r="F5293" t="s">
        <v>92</v>
      </c>
      <c r="G5293" t="s">
        <v>562</v>
      </c>
      <c r="H5293">
        <v>6</v>
      </c>
      <c r="I5293" t="s">
        <v>549</v>
      </c>
      <c r="J5293" t="s">
        <v>505</v>
      </c>
    </row>
    <row r="5294" spans="1:10" x14ac:dyDescent="0.25">
      <c r="A5294">
        <v>3851</v>
      </c>
      <c r="B5294">
        <v>2015</v>
      </c>
      <c r="C5294">
        <v>11</v>
      </c>
      <c r="D5294" t="s">
        <v>547</v>
      </c>
      <c r="E5294" t="s">
        <v>502</v>
      </c>
      <c r="F5294" t="s">
        <v>76</v>
      </c>
      <c r="G5294" t="s">
        <v>548</v>
      </c>
      <c r="H5294">
        <v>5</v>
      </c>
      <c r="I5294" t="s">
        <v>549</v>
      </c>
      <c r="J5294" t="s">
        <v>505</v>
      </c>
    </row>
    <row r="5295" spans="1:10" x14ac:dyDescent="0.25">
      <c r="A5295">
        <v>4801</v>
      </c>
      <c r="B5295">
        <v>2010</v>
      </c>
      <c r="C5295">
        <v>11</v>
      </c>
      <c r="D5295" t="s">
        <v>547</v>
      </c>
      <c r="E5295" t="s">
        <v>502</v>
      </c>
      <c r="F5295" t="s">
        <v>67</v>
      </c>
      <c r="G5295" t="s">
        <v>552</v>
      </c>
      <c r="H5295">
        <v>3</v>
      </c>
      <c r="I5295" t="s">
        <v>549</v>
      </c>
      <c r="J5295" t="s">
        <v>505</v>
      </c>
    </row>
    <row r="5296" spans="1:10" x14ac:dyDescent="0.25">
      <c r="A5296">
        <v>312959</v>
      </c>
      <c r="B5296">
        <v>2011</v>
      </c>
      <c r="C5296">
        <v>11</v>
      </c>
      <c r="D5296" t="s">
        <v>547</v>
      </c>
      <c r="E5296" t="s">
        <v>502</v>
      </c>
      <c r="F5296" t="s">
        <v>143</v>
      </c>
      <c r="G5296" t="s">
        <v>568</v>
      </c>
      <c r="H5296">
        <v>4</v>
      </c>
      <c r="I5296" t="s">
        <v>549</v>
      </c>
      <c r="J5296" t="s">
        <v>505</v>
      </c>
    </row>
    <row r="5297" spans="1:10" x14ac:dyDescent="0.25">
      <c r="A5297">
        <v>18355152</v>
      </c>
      <c r="B5297">
        <v>2018</v>
      </c>
      <c r="C5297">
        <v>11</v>
      </c>
      <c r="D5297" t="s">
        <v>547</v>
      </c>
      <c r="E5297" t="s">
        <v>502</v>
      </c>
      <c r="F5297" t="s">
        <v>76</v>
      </c>
      <c r="G5297" t="s">
        <v>816</v>
      </c>
      <c r="H5297">
        <v>5</v>
      </c>
      <c r="I5297" t="s">
        <v>549</v>
      </c>
      <c r="J5297" t="s">
        <v>505</v>
      </c>
    </row>
    <row r="5298" spans="1:10" x14ac:dyDescent="0.25">
      <c r="A5298">
        <v>18454499</v>
      </c>
      <c r="B5298">
        <v>2011</v>
      </c>
      <c r="C5298">
        <v>11</v>
      </c>
      <c r="D5298" t="s">
        <v>547</v>
      </c>
      <c r="E5298" t="s">
        <v>502</v>
      </c>
      <c r="F5298" t="s">
        <v>76</v>
      </c>
      <c r="G5298" t="s">
        <v>568</v>
      </c>
      <c r="H5298">
        <v>5</v>
      </c>
      <c r="I5298" t="s">
        <v>549</v>
      </c>
      <c r="J5298" t="s">
        <v>505</v>
      </c>
    </row>
    <row r="5299" spans="1:10" x14ac:dyDescent="0.25">
      <c r="A5299">
        <v>300595</v>
      </c>
      <c r="B5299">
        <v>2011</v>
      </c>
      <c r="C5299">
        <v>10</v>
      </c>
      <c r="D5299" t="s">
        <v>575</v>
      </c>
      <c r="E5299" t="s">
        <v>502</v>
      </c>
      <c r="F5299" t="s">
        <v>67</v>
      </c>
      <c r="G5299" t="s">
        <v>826</v>
      </c>
      <c r="H5299">
        <v>3</v>
      </c>
      <c r="I5299" t="s">
        <v>577</v>
      </c>
      <c r="J5299" t="s">
        <v>505</v>
      </c>
    </row>
    <row r="5300" spans="1:10" x14ac:dyDescent="0.25">
      <c r="A5300">
        <v>6662</v>
      </c>
      <c r="B5300">
        <v>2018</v>
      </c>
      <c r="C5300">
        <v>10</v>
      </c>
      <c r="D5300" t="s">
        <v>575</v>
      </c>
      <c r="E5300" t="s">
        <v>502</v>
      </c>
      <c r="F5300" t="s">
        <v>50</v>
      </c>
      <c r="G5300" t="s">
        <v>584</v>
      </c>
      <c r="H5300">
        <v>7</v>
      </c>
      <c r="I5300" t="s">
        <v>577</v>
      </c>
      <c r="J5300" t="s">
        <v>505</v>
      </c>
    </row>
    <row r="5301" spans="1:10" x14ac:dyDescent="0.25">
      <c r="A5301">
        <v>18294234</v>
      </c>
      <c r="B5301">
        <v>2012</v>
      </c>
      <c r="C5301">
        <v>10</v>
      </c>
      <c r="D5301" t="s">
        <v>575</v>
      </c>
      <c r="E5301" t="s">
        <v>502</v>
      </c>
      <c r="F5301" t="s">
        <v>92</v>
      </c>
      <c r="G5301" t="s">
        <v>603</v>
      </c>
      <c r="H5301">
        <v>6</v>
      </c>
      <c r="I5301" t="s">
        <v>577</v>
      </c>
      <c r="J5301" t="s">
        <v>505</v>
      </c>
    </row>
    <row r="5302" spans="1:10" x14ac:dyDescent="0.25">
      <c r="A5302">
        <v>3972</v>
      </c>
      <c r="B5302">
        <v>2011</v>
      </c>
      <c r="C5302">
        <v>10</v>
      </c>
      <c r="D5302" t="s">
        <v>575</v>
      </c>
      <c r="E5302" t="s">
        <v>502</v>
      </c>
      <c r="F5302" t="s">
        <v>76</v>
      </c>
      <c r="G5302" t="s">
        <v>826</v>
      </c>
      <c r="H5302">
        <v>5</v>
      </c>
      <c r="I5302" t="s">
        <v>577</v>
      </c>
      <c r="J5302" t="s">
        <v>505</v>
      </c>
    </row>
    <row r="5303" spans="1:10" x14ac:dyDescent="0.25">
      <c r="A5303">
        <v>6252</v>
      </c>
      <c r="B5303">
        <v>2017</v>
      </c>
      <c r="C5303">
        <v>10</v>
      </c>
      <c r="D5303" t="s">
        <v>575</v>
      </c>
      <c r="E5303" t="s">
        <v>502</v>
      </c>
      <c r="F5303" t="s">
        <v>92</v>
      </c>
      <c r="G5303" t="s">
        <v>610</v>
      </c>
      <c r="H5303">
        <v>6</v>
      </c>
      <c r="I5303" t="s">
        <v>577</v>
      </c>
      <c r="J5303" t="s">
        <v>505</v>
      </c>
    </row>
    <row r="5304" spans="1:10" x14ac:dyDescent="0.25">
      <c r="A5304">
        <v>18208924</v>
      </c>
      <c r="B5304">
        <v>2015</v>
      </c>
      <c r="C5304">
        <v>9</v>
      </c>
      <c r="D5304" t="s">
        <v>48</v>
      </c>
      <c r="E5304" t="s">
        <v>49</v>
      </c>
      <c r="F5304" t="s">
        <v>50</v>
      </c>
      <c r="G5304" t="s">
        <v>887</v>
      </c>
      <c r="H5304">
        <v>7</v>
      </c>
      <c r="I5304" t="s">
        <v>52</v>
      </c>
      <c r="J5304" t="s">
        <v>53</v>
      </c>
    </row>
    <row r="5305" spans="1:10" x14ac:dyDescent="0.25">
      <c r="A5305">
        <v>103</v>
      </c>
      <c r="B5305">
        <v>2015</v>
      </c>
      <c r="C5305">
        <v>9</v>
      </c>
      <c r="D5305" t="s">
        <v>48</v>
      </c>
      <c r="E5305" t="s">
        <v>49</v>
      </c>
      <c r="F5305" t="s">
        <v>50</v>
      </c>
      <c r="G5305" t="s">
        <v>887</v>
      </c>
      <c r="H5305">
        <v>7</v>
      </c>
      <c r="I5305" t="s">
        <v>52</v>
      </c>
      <c r="J5305" t="s">
        <v>53</v>
      </c>
    </row>
    <row r="5306" spans="1:10" x14ac:dyDescent="0.25">
      <c r="A5306">
        <v>18157416</v>
      </c>
      <c r="B5306">
        <v>2011</v>
      </c>
      <c r="C5306">
        <v>9</v>
      </c>
      <c r="D5306" t="s">
        <v>48</v>
      </c>
      <c r="E5306" t="s">
        <v>49</v>
      </c>
      <c r="F5306" t="s">
        <v>92</v>
      </c>
      <c r="G5306" t="s">
        <v>93</v>
      </c>
      <c r="H5306">
        <v>6</v>
      </c>
      <c r="I5306" t="s">
        <v>52</v>
      </c>
      <c r="J5306" t="s">
        <v>53</v>
      </c>
    </row>
    <row r="5307" spans="1:10" x14ac:dyDescent="0.25">
      <c r="A5307">
        <v>18418237</v>
      </c>
      <c r="B5307">
        <v>2014</v>
      </c>
      <c r="C5307">
        <v>8</v>
      </c>
      <c r="D5307" t="s">
        <v>122</v>
      </c>
      <c r="E5307" t="s">
        <v>49</v>
      </c>
      <c r="F5307" t="s">
        <v>67</v>
      </c>
      <c r="G5307" t="s">
        <v>169</v>
      </c>
      <c r="H5307">
        <v>3</v>
      </c>
      <c r="I5307" t="s">
        <v>124</v>
      </c>
      <c r="J5307" t="s">
        <v>53</v>
      </c>
    </row>
    <row r="5308" spans="1:10" x14ac:dyDescent="0.25">
      <c r="A5308">
        <v>130699</v>
      </c>
      <c r="B5308">
        <v>2011</v>
      </c>
      <c r="C5308">
        <v>7</v>
      </c>
      <c r="D5308" t="s">
        <v>178</v>
      </c>
      <c r="E5308" t="s">
        <v>49</v>
      </c>
      <c r="F5308" t="s">
        <v>76</v>
      </c>
      <c r="G5308" t="s">
        <v>185</v>
      </c>
      <c r="H5308">
        <v>5</v>
      </c>
      <c r="I5308" t="s">
        <v>180</v>
      </c>
      <c r="J5308" t="s">
        <v>53</v>
      </c>
    </row>
    <row r="5309" spans="1:10" x14ac:dyDescent="0.25">
      <c r="A5309">
        <v>5949</v>
      </c>
      <c r="B5309">
        <v>2010</v>
      </c>
      <c r="C5309">
        <v>7</v>
      </c>
      <c r="D5309" t="s">
        <v>178</v>
      </c>
      <c r="E5309" t="s">
        <v>49</v>
      </c>
      <c r="F5309" t="s">
        <v>76</v>
      </c>
      <c r="G5309" t="s">
        <v>673</v>
      </c>
      <c r="H5309">
        <v>5</v>
      </c>
      <c r="I5309" t="s">
        <v>180</v>
      </c>
      <c r="J5309" t="s">
        <v>53</v>
      </c>
    </row>
    <row r="5310" spans="1:10" x14ac:dyDescent="0.25">
      <c r="A5310">
        <v>1600258</v>
      </c>
      <c r="B5310">
        <v>2017</v>
      </c>
      <c r="C5310">
        <v>7</v>
      </c>
      <c r="D5310" t="s">
        <v>178</v>
      </c>
      <c r="E5310" t="s">
        <v>49</v>
      </c>
      <c r="F5310" t="s">
        <v>143</v>
      </c>
      <c r="G5310" t="s">
        <v>194</v>
      </c>
      <c r="H5310">
        <v>4</v>
      </c>
      <c r="I5310" t="s">
        <v>180</v>
      </c>
      <c r="J5310" t="s">
        <v>53</v>
      </c>
    </row>
    <row r="5311" spans="1:10" x14ac:dyDescent="0.25">
      <c r="A5311">
        <v>304211</v>
      </c>
      <c r="B5311">
        <v>2010</v>
      </c>
      <c r="C5311">
        <v>6</v>
      </c>
      <c r="D5311" t="s">
        <v>215</v>
      </c>
      <c r="E5311" t="s">
        <v>216</v>
      </c>
      <c r="F5311" t="s">
        <v>76</v>
      </c>
      <c r="G5311" t="s">
        <v>227</v>
      </c>
      <c r="H5311">
        <v>5</v>
      </c>
      <c r="I5311" t="s">
        <v>218</v>
      </c>
      <c r="J5311" t="s">
        <v>219</v>
      </c>
    </row>
    <row r="5312" spans="1:10" x14ac:dyDescent="0.25">
      <c r="A5312">
        <v>3200012</v>
      </c>
      <c r="B5312">
        <v>2013</v>
      </c>
      <c r="C5312">
        <v>7</v>
      </c>
      <c r="D5312" t="s">
        <v>178</v>
      </c>
      <c r="E5312" t="s">
        <v>49</v>
      </c>
      <c r="F5312" t="s">
        <v>87</v>
      </c>
      <c r="G5312" t="s">
        <v>199</v>
      </c>
      <c r="H5312">
        <v>2</v>
      </c>
      <c r="I5312" t="s">
        <v>180</v>
      </c>
      <c r="J5312" t="s">
        <v>53</v>
      </c>
    </row>
    <row r="5313" spans="1:10" x14ac:dyDescent="0.25">
      <c r="A5313">
        <v>18204820</v>
      </c>
      <c r="B5313">
        <v>2010</v>
      </c>
      <c r="C5313">
        <v>6</v>
      </c>
      <c r="D5313" t="s">
        <v>215</v>
      </c>
      <c r="E5313" t="s">
        <v>216</v>
      </c>
      <c r="F5313" t="s">
        <v>99</v>
      </c>
      <c r="G5313" t="s">
        <v>227</v>
      </c>
      <c r="H5313">
        <v>1</v>
      </c>
      <c r="I5313" t="s">
        <v>218</v>
      </c>
      <c r="J5313" t="s">
        <v>219</v>
      </c>
    </row>
    <row r="5314" spans="1:10" x14ac:dyDescent="0.25">
      <c r="A5314">
        <v>2300188</v>
      </c>
      <c r="B5314">
        <v>2010</v>
      </c>
      <c r="C5314">
        <v>6</v>
      </c>
      <c r="D5314" t="s">
        <v>215</v>
      </c>
      <c r="E5314" t="s">
        <v>216</v>
      </c>
      <c r="F5314" t="s">
        <v>50</v>
      </c>
      <c r="G5314" t="s">
        <v>227</v>
      </c>
      <c r="H5314">
        <v>7</v>
      </c>
      <c r="I5314" t="s">
        <v>218</v>
      </c>
      <c r="J5314" t="s">
        <v>219</v>
      </c>
    </row>
    <row r="5315" spans="1:10" x14ac:dyDescent="0.25">
      <c r="A5315">
        <v>18124357</v>
      </c>
      <c r="B5315">
        <v>2012</v>
      </c>
      <c r="C5315">
        <v>5</v>
      </c>
      <c r="D5315" t="s">
        <v>297</v>
      </c>
      <c r="E5315" t="s">
        <v>216</v>
      </c>
      <c r="F5315" t="s">
        <v>99</v>
      </c>
      <c r="G5315" t="s">
        <v>307</v>
      </c>
      <c r="H5315">
        <v>1</v>
      </c>
      <c r="I5315" t="s">
        <v>299</v>
      </c>
      <c r="J5315" t="s">
        <v>219</v>
      </c>
    </row>
    <row r="5316" spans="1:10" x14ac:dyDescent="0.25">
      <c r="A5316">
        <v>285</v>
      </c>
      <c r="B5316">
        <v>2012</v>
      </c>
      <c r="C5316">
        <v>5</v>
      </c>
      <c r="D5316" t="s">
        <v>297</v>
      </c>
      <c r="E5316" t="s">
        <v>216</v>
      </c>
      <c r="F5316" t="s">
        <v>99</v>
      </c>
      <c r="G5316" t="s">
        <v>307</v>
      </c>
      <c r="H5316">
        <v>1</v>
      </c>
      <c r="I5316" t="s">
        <v>299</v>
      </c>
      <c r="J5316" t="s">
        <v>219</v>
      </c>
    </row>
    <row r="5317" spans="1:10" x14ac:dyDescent="0.25">
      <c r="A5317">
        <v>801</v>
      </c>
      <c r="B5317">
        <v>2013</v>
      </c>
      <c r="C5317">
        <v>5</v>
      </c>
      <c r="D5317" t="s">
        <v>297</v>
      </c>
      <c r="E5317" t="s">
        <v>216</v>
      </c>
      <c r="F5317" t="s">
        <v>143</v>
      </c>
      <c r="G5317" t="s">
        <v>1066</v>
      </c>
      <c r="H5317">
        <v>4</v>
      </c>
      <c r="I5317" t="s">
        <v>299</v>
      </c>
      <c r="J5317" t="s">
        <v>219</v>
      </c>
    </row>
    <row r="5318" spans="1:10" x14ac:dyDescent="0.25">
      <c r="A5318">
        <v>18245274</v>
      </c>
      <c r="B5318">
        <v>2013</v>
      </c>
      <c r="C5318">
        <v>5</v>
      </c>
      <c r="D5318" t="s">
        <v>297</v>
      </c>
      <c r="E5318" t="s">
        <v>216</v>
      </c>
      <c r="F5318" t="s">
        <v>92</v>
      </c>
      <c r="G5318" t="s">
        <v>1066</v>
      </c>
      <c r="H5318">
        <v>6</v>
      </c>
      <c r="I5318" t="s">
        <v>299</v>
      </c>
      <c r="J5318" t="s">
        <v>219</v>
      </c>
    </row>
    <row r="5319" spans="1:10" x14ac:dyDescent="0.25">
      <c r="A5319">
        <v>927</v>
      </c>
      <c r="B5319">
        <v>2017</v>
      </c>
      <c r="C5319">
        <v>4</v>
      </c>
      <c r="D5319" t="s">
        <v>334</v>
      </c>
      <c r="E5319" t="s">
        <v>216</v>
      </c>
      <c r="F5319" t="s">
        <v>143</v>
      </c>
      <c r="G5319" t="s">
        <v>388</v>
      </c>
      <c r="H5319">
        <v>4</v>
      </c>
      <c r="I5319" t="s">
        <v>336</v>
      </c>
      <c r="J5319" t="s">
        <v>219</v>
      </c>
    </row>
    <row r="5320" spans="1:10" x14ac:dyDescent="0.25">
      <c r="A5320">
        <v>18357940</v>
      </c>
      <c r="B5320">
        <v>2011</v>
      </c>
      <c r="C5320">
        <v>4</v>
      </c>
      <c r="D5320" t="s">
        <v>334</v>
      </c>
      <c r="E5320" t="s">
        <v>216</v>
      </c>
      <c r="F5320" t="s">
        <v>67</v>
      </c>
      <c r="G5320" t="s">
        <v>335</v>
      </c>
      <c r="H5320">
        <v>3</v>
      </c>
      <c r="I5320" t="s">
        <v>336</v>
      </c>
      <c r="J5320" t="s">
        <v>219</v>
      </c>
    </row>
    <row r="5321" spans="1:10" x14ac:dyDescent="0.25">
      <c r="A5321">
        <v>3800016</v>
      </c>
      <c r="B5321">
        <v>2015</v>
      </c>
      <c r="C5321">
        <v>6</v>
      </c>
      <c r="D5321" t="s">
        <v>215</v>
      </c>
      <c r="E5321" t="s">
        <v>216</v>
      </c>
      <c r="F5321" t="s">
        <v>143</v>
      </c>
      <c r="G5321" t="s">
        <v>237</v>
      </c>
      <c r="H5321">
        <v>4</v>
      </c>
      <c r="I5321" t="s">
        <v>218</v>
      </c>
      <c r="J5321" t="s">
        <v>219</v>
      </c>
    </row>
    <row r="5322" spans="1:10" x14ac:dyDescent="0.25">
      <c r="A5322">
        <v>2800042</v>
      </c>
      <c r="B5322">
        <v>2015</v>
      </c>
      <c r="C5322">
        <v>6</v>
      </c>
      <c r="D5322" t="s">
        <v>215</v>
      </c>
      <c r="E5322" t="s">
        <v>216</v>
      </c>
      <c r="F5322" t="s">
        <v>92</v>
      </c>
      <c r="G5322" t="s">
        <v>237</v>
      </c>
      <c r="H5322">
        <v>6</v>
      </c>
      <c r="I5322" t="s">
        <v>218</v>
      </c>
      <c r="J5322" t="s">
        <v>219</v>
      </c>
    </row>
    <row r="5323" spans="1:10" x14ac:dyDescent="0.25">
      <c r="A5323">
        <v>306815</v>
      </c>
      <c r="B5323">
        <v>2013</v>
      </c>
      <c r="C5323">
        <v>3</v>
      </c>
      <c r="D5323" t="s">
        <v>395</v>
      </c>
      <c r="E5323" t="s">
        <v>396</v>
      </c>
      <c r="F5323" t="s">
        <v>87</v>
      </c>
      <c r="G5323" t="s">
        <v>402</v>
      </c>
      <c r="H5323">
        <v>2</v>
      </c>
      <c r="I5323" t="s">
        <v>398</v>
      </c>
      <c r="J5323" t="s">
        <v>399</v>
      </c>
    </row>
    <row r="5324" spans="1:10" x14ac:dyDescent="0.25">
      <c r="A5324">
        <v>2300058</v>
      </c>
      <c r="B5324">
        <v>2018</v>
      </c>
      <c r="C5324">
        <v>5</v>
      </c>
      <c r="D5324" t="s">
        <v>297</v>
      </c>
      <c r="E5324" t="s">
        <v>216</v>
      </c>
      <c r="F5324" t="s">
        <v>67</v>
      </c>
      <c r="G5324" t="s">
        <v>312</v>
      </c>
      <c r="H5324">
        <v>3</v>
      </c>
      <c r="I5324" t="s">
        <v>299</v>
      </c>
      <c r="J5324" t="s">
        <v>219</v>
      </c>
    </row>
    <row r="5325" spans="1:10" x14ac:dyDescent="0.25">
      <c r="A5325">
        <v>18420456</v>
      </c>
      <c r="B5325">
        <v>2017</v>
      </c>
      <c r="C5325">
        <v>2</v>
      </c>
      <c r="D5325" t="s">
        <v>434</v>
      </c>
      <c r="E5325" t="s">
        <v>396</v>
      </c>
      <c r="F5325" t="s">
        <v>92</v>
      </c>
      <c r="G5325" t="s">
        <v>452</v>
      </c>
      <c r="H5325">
        <v>6</v>
      </c>
      <c r="I5325" t="s">
        <v>436</v>
      </c>
      <c r="J5325" t="s">
        <v>399</v>
      </c>
    </row>
    <row r="5326" spans="1:10" x14ac:dyDescent="0.25">
      <c r="A5326">
        <v>18445790</v>
      </c>
      <c r="B5326">
        <v>2014</v>
      </c>
      <c r="C5326">
        <v>1</v>
      </c>
      <c r="D5326" t="s">
        <v>475</v>
      </c>
      <c r="E5326" t="s">
        <v>396</v>
      </c>
      <c r="F5326" t="s">
        <v>99</v>
      </c>
      <c r="G5326" t="s">
        <v>488</v>
      </c>
      <c r="H5326">
        <v>1</v>
      </c>
      <c r="I5326" t="s">
        <v>477</v>
      </c>
      <c r="J5326" t="s">
        <v>399</v>
      </c>
    </row>
    <row r="5327" spans="1:10" x14ac:dyDescent="0.25">
      <c r="A5327">
        <v>301998</v>
      </c>
      <c r="B5327">
        <v>2017</v>
      </c>
      <c r="C5327">
        <v>1</v>
      </c>
      <c r="D5327" t="s">
        <v>475</v>
      </c>
      <c r="E5327" t="s">
        <v>396</v>
      </c>
      <c r="F5327" t="s">
        <v>50</v>
      </c>
      <c r="G5327" t="s">
        <v>483</v>
      </c>
      <c r="H5327">
        <v>7</v>
      </c>
      <c r="I5327" t="s">
        <v>477</v>
      </c>
      <c r="J5327" t="s">
        <v>399</v>
      </c>
    </row>
    <row r="5328" spans="1:10" x14ac:dyDescent="0.25">
      <c r="A5328">
        <v>3000016</v>
      </c>
      <c r="B5328">
        <v>2014</v>
      </c>
      <c r="C5328">
        <v>4</v>
      </c>
      <c r="D5328" t="s">
        <v>334</v>
      </c>
      <c r="E5328" t="s">
        <v>216</v>
      </c>
      <c r="F5328" t="s">
        <v>50</v>
      </c>
      <c r="G5328" t="s">
        <v>348</v>
      </c>
      <c r="H5328">
        <v>7</v>
      </c>
      <c r="I5328" t="s">
        <v>336</v>
      </c>
      <c r="J5328" t="s">
        <v>219</v>
      </c>
    </row>
    <row r="5329" spans="1:10" x14ac:dyDescent="0.25">
      <c r="A5329">
        <v>310032</v>
      </c>
      <c r="B5329">
        <v>2014</v>
      </c>
      <c r="C5329">
        <v>11</v>
      </c>
      <c r="D5329" t="s">
        <v>547</v>
      </c>
      <c r="E5329" t="s">
        <v>502</v>
      </c>
      <c r="F5329" t="s">
        <v>99</v>
      </c>
      <c r="G5329" t="s">
        <v>1347</v>
      </c>
      <c r="H5329">
        <v>1</v>
      </c>
      <c r="I5329" t="s">
        <v>549</v>
      </c>
      <c r="J5329" t="s">
        <v>505</v>
      </c>
    </row>
    <row r="5330" spans="1:10" x14ac:dyDescent="0.25">
      <c r="A5330">
        <v>18421051</v>
      </c>
      <c r="B5330">
        <v>2014</v>
      </c>
      <c r="C5330">
        <v>11</v>
      </c>
      <c r="D5330" t="s">
        <v>547</v>
      </c>
      <c r="E5330" t="s">
        <v>502</v>
      </c>
      <c r="F5330" t="s">
        <v>67</v>
      </c>
      <c r="G5330" t="s">
        <v>1347</v>
      </c>
      <c r="H5330">
        <v>3</v>
      </c>
      <c r="I5330" t="s">
        <v>549</v>
      </c>
      <c r="J5330" t="s">
        <v>505</v>
      </c>
    </row>
    <row r="5331" spans="1:10" x14ac:dyDescent="0.25">
      <c r="A5331">
        <v>130230</v>
      </c>
      <c r="B5331">
        <v>2016</v>
      </c>
      <c r="C5331">
        <v>4</v>
      </c>
      <c r="D5331" t="s">
        <v>334</v>
      </c>
      <c r="E5331" t="s">
        <v>216</v>
      </c>
      <c r="F5331" t="s">
        <v>92</v>
      </c>
      <c r="G5331" t="s">
        <v>351</v>
      </c>
      <c r="H5331">
        <v>6</v>
      </c>
      <c r="I5331" t="s">
        <v>336</v>
      </c>
      <c r="J5331" t="s">
        <v>219</v>
      </c>
    </row>
    <row r="5332" spans="1:10" x14ac:dyDescent="0.25">
      <c r="A5332">
        <v>1400186</v>
      </c>
      <c r="B5332">
        <v>2018</v>
      </c>
      <c r="C5332">
        <v>3</v>
      </c>
      <c r="D5332" t="s">
        <v>395</v>
      </c>
      <c r="E5332" t="s">
        <v>396</v>
      </c>
      <c r="F5332" t="s">
        <v>99</v>
      </c>
      <c r="G5332" t="s">
        <v>397</v>
      </c>
      <c r="H5332">
        <v>1</v>
      </c>
      <c r="I5332" t="s">
        <v>398</v>
      </c>
      <c r="J5332" t="s">
        <v>399</v>
      </c>
    </row>
    <row r="5333" spans="1:10" x14ac:dyDescent="0.25">
      <c r="A5333">
        <v>5450</v>
      </c>
      <c r="B5333">
        <v>2012</v>
      </c>
      <c r="C5333">
        <v>9</v>
      </c>
      <c r="D5333" t="s">
        <v>48</v>
      </c>
      <c r="E5333" t="s">
        <v>49</v>
      </c>
      <c r="F5333" t="s">
        <v>76</v>
      </c>
      <c r="G5333" t="s">
        <v>105</v>
      </c>
      <c r="H5333">
        <v>5</v>
      </c>
      <c r="I5333" t="s">
        <v>52</v>
      </c>
      <c r="J5333" t="s">
        <v>53</v>
      </c>
    </row>
    <row r="5334" spans="1:10" x14ac:dyDescent="0.25">
      <c r="A5334">
        <v>18273617</v>
      </c>
      <c r="B5334">
        <v>2012</v>
      </c>
      <c r="C5334">
        <v>9</v>
      </c>
      <c r="D5334" t="s">
        <v>48</v>
      </c>
      <c r="E5334" t="s">
        <v>49</v>
      </c>
      <c r="F5334" t="s">
        <v>76</v>
      </c>
      <c r="G5334" t="s">
        <v>105</v>
      </c>
      <c r="H5334">
        <v>5</v>
      </c>
      <c r="I5334" t="s">
        <v>52</v>
      </c>
      <c r="J5334" t="s">
        <v>53</v>
      </c>
    </row>
    <row r="5335" spans="1:10" x14ac:dyDescent="0.25">
      <c r="A5335">
        <v>18423135</v>
      </c>
      <c r="B5335">
        <v>2011</v>
      </c>
      <c r="C5335">
        <v>9</v>
      </c>
      <c r="D5335" t="s">
        <v>48</v>
      </c>
      <c r="E5335" t="s">
        <v>49</v>
      </c>
      <c r="F5335" t="s">
        <v>76</v>
      </c>
      <c r="G5335" t="s">
        <v>93</v>
      </c>
      <c r="H5335">
        <v>5</v>
      </c>
      <c r="I5335" t="s">
        <v>52</v>
      </c>
      <c r="J5335" t="s">
        <v>53</v>
      </c>
    </row>
    <row r="5336" spans="1:10" x14ac:dyDescent="0.25">
      <c r="A5336">
        <v>18025096</v>
      </c>
      <c r="B5336">
        <v>2012</v>
      </c>
      <c r="C5336">
        <v>9</v>
      </c>
      <c r="D5336" t="s">
        <v>48</v>
      </c>
      <c r="E5336" t="s">
        <v>49</v>
      </c>
      <c r="F5336" t="s">
        <v>67</v>
      </c>
      <c r="G5336" t="s">
        <v>105</v>
      </c>
      <c r="H5336">
        <v>3</v>
      </c>
      <c r="I5336" t="s">
        <v>52</v>
      </c>
      <c r="J5336" t="s">
        <v>53</v>
      </c>
    </row>
    <row r="5337" spans="1:10" x14ac:dyDescent="0.25">
      <c r="A5337">
        <v>18277163</v>
      </c>
      <c r="B5337">
        <v>2012</v>
      </c>
      <c r="C5337">
        <v>9</v>
      </c>
      <c r="D5337" t="s">
        <v>48</v>
      </c>
      <c r="E5337" t="s">
        <v>49</v>
      </c>
      <c r="F5337" t="s">
        <v>76</v>
      </c>
      <c r="G5337" t="s">
        <v>105</v>
      </c>
      <c r="H5337">
        <v>5</v>
      </c>
      <c r="I5337" t="s">
        <v>52</v>
      </c>
      <c r="J5337" t="s">
        <v>53</v>
      </c>
    </row>
    <row r="5338" spans="1:10" x14ac:dyDescent="0.25">
      <c r="A5338">
        <v>310965</v>
      </c>
      <c r="B5338">
        <v>2014</v>
      </c>
      <c r="C5338">
        <v>9</v>
      </c>
      <c r="D5338" t="s">
        <v>48</v>
      </c>
      <c r="E5338" t="s">
        <v>49</v>
      </c>
      <c r="F5338" t="s">
        <v>87</v>
      </c>
      <c r="G5338" t="s">
        <v>100</v>
      </c>
      <c r="H5338">
        <v>2</v>
      </c>
      <c r="I5338" t="s">
        <v>52</v>
      </c>
      <c r="J5338" t="s">
        <v>53</v>
      </c>
    </row>
    <row r="5339" spans="1:10" x14ac:dyDescent="0.25">
      <c r="A5339">
        <v>2703</v>
      </c>
      <c r="B5339">
        <v>2018</v>
      </c>
      <c r="C5339">
        <v>9</v>
      </c>
      <c r="D5339" t="s">
        <v>48</v>
      </c>
      <c r="E5339" t="s">
        <v>49</v>
      </c>
      <c r="F5339" t="s">
        <v>99</v>
      </c>
      <c r="G5339" t="s">
        <v>68</v>
      </c>
      <c r="H5339">
        <v>1</v>
      </c>
      <c r="I5339" t="s">
        <v>52</v>
      </c>
      <c r="J5339" t="s">
        <v>53</v>
      </c>
    </row>
    <row r="5340" spans="1:10" x14ac:dyDescent="0.25">
      <c r="A5340">
        <v>7684</v>
      </c>
      <c r="B5340">
        <v>2011</v>
      </c>
      <c r="C5340">
        <v>9</v>
      </c>
      <c r="D5340" t="s">
        <v>48</v>
      </c>
      <c r="E5340" t="s">
        <v>49</v>
      </c>
      <c r="F5340" t="s">
        <v>67</v>
      </c>
      <c r="G5340" t="s">
        <v>93</v>
      </c>
      <c r="H5340">
        <v>3</v>
      </c>
      <c r="I5340" t="s">
        <v>52</v>
      </c>
      <c r="J5340" t="s">
        <v>53</v>
      </c>
    </row>
    <row r="5341" spans="1:10" x14ac:dyDescent="0.25">
      <c r="A5341">
        <v>18153550</v>
      </c>
      <c r="B5341">
        <v>2010</v>
      </c>
      <c r="C5341">
        <v>9</v>
      </c>
      <c r="D5341" t="s">
        <v>48</v>
      </c>
      <c r="E5341" t="s">
        <v>49</v>
      </c>
      <c r="F5341" t="s">
        <v>99</v>
      </c>
      <c r="G5341" t="s">
        <v>639</v>
      </c>
      <c r="H5341">
        <v>1</v>
      </c>
      <c r="I5341" t="s">
        <v>52</v>
      </c>
      <c r="J5341" t="s">
        <v>53</v>
      </c>
    </row>
    <row r="5342" spans="1:10" x14ac:dyDescent="0.25">
      <c r="A5342">
        <v>18435311</v>
      </c>
      <c r="B5342">
        <v>2011</v>
      </c>
      <c r="C5342">
        <v>9</v>
      </c>
      <c r="D5342" t="s">
        <v>48</v>
      </c>
      <c r="E5342" t="s">
        <v>49</v>
      </c>
      <c r="F5342" t="s">
        <v>143</v>
      </c>
      <c r="G5342" t="s">
        <v>93</v>
      </c>
      <c r="H5342">
        <v>4</v>
      </c>
      <c r="I5342" t="s">
        <v>52</v>
      </c>
      <c r="J5342" t="s">
        <v>53</v>
      </c>
    </row>
    <row r="5343" spans="1:10" x14ac:dyDescent="0.25">
      <c r="A5343">
        <v>18388133</v>
      </c>
      <c r="B5343">
        <v>2013</v>
      </c>
      <c r="C5343">
        <v>8</v>
      </c>
      <c r="D5343" t="s">
        <v>122</v>
      </c>
      <c r="E5343" t="s">
        <v>49</v>
      </c>
      <c r="F5343" t="s">
        <v>67</v>
      </c>
      <c r="G5343" t="s">
        <v>123</v>
      </c>
      <c r="H5343">
        <v>3</v>
      </c>
      <c r="I5343" t="s">
        <v>124</v>
      </c>
      <c r="J5343" t="s">
        <v>53</v>
      </c>
    </row>
    <row r="5344" spans="1:10" x14ac:dyDescent="0.25">
      <c r="A5344">
        <v>9442</v>
      </c>
      <c r="B5344">
        <v>2016</v>
      </c>
      <c r="C5344">
        <v>8</v>
      </c>
      <c r="D5344" t="s">
        <v>122</v>
      </c>
      <c r="E5344" t="s">
        <v>49</v>
      </c>
      <c r="F5344" t="s">
        <v>143</v>
      </c>
      <c r="G5344" t="s">
        <v>160</v>
      </c>
      <c r="H5344">
        <v>4</v>
      </c>
      <c r="I5344" t="s">
        <v>124</v>
      </c>
      <c r="J5344" t="s">
        <v>53</v>
      </c>
    </row>
    <row r="5345" spans="1:10" x14ac:dyDescent="0.25">
      <c r="A5345">
        <v>18440175</v>
      </c>
      <c r="B5345">
        <v>2017</v>
      </c>
      <c r="C5345">
        <v>8</v>
      </c>
      <c r="D5345" t="s">
        <v>122</v>
      </c>
      <c r="E5345" t="s">
        <v>49</v>
      </c>
      <c r="F5345" t="s">
        <v>99</v>
      </c>
      <c r="G5345" t="s">
        <v>134</v>
      </c>
      <c r="H5345">
        <v>1</v>
      </c>
      <c r="I5345" t="s">
        <v>124</v>
      </c>
      <c r="J5345" t="s">
        <v>53</v>
      </c>
    </row>
    <row r="5346" spans="1:10" x14ac:dyDescent="0.25">
      <c r="A5346">
        <v>18311961</v>
      </c>
      <c r="B5346">
        <v>2016</v>
      </c>
      <c r="C5346">
        <v>8</v>
      </c>
      <c r="D5346" t="s">
        <v>122</v>
      </c>
      <c r="E5346" t="s">
        <v>49</v>
      </c>
      <c r="F5346" t="s">
        <v>143</v>
      </c>
      <c r="G5346" t="s">
        <v>160</v>
      </c>
      <c r="H5346">
        <v>4</v>
      </c>
      <c r="I5346" t="s">
        <v>124</v>
      </c>
      <c r="J5346" t="s">
        <v>53</v>
      </c>
    </row>
    <row r="5347" spans="1:10" x14ac:dyDescent="0.25">
      <c r="A5347">
        <v>18415339</v>
      </c>
      <c r="B5347">
        <v>2017</v>
      </c>
      <c r="C5347">
        <v>8</v>
      </c>
      <c r="D5347" t="s">
        <v>122</v>
      </c>
      <c r="E5347" t="s">
        <v>49</v>
      </c>
      <c r="F5347" t="s">
        <v>87</v>
      </c>
      <c r="G5347" t="s">
        <v>134</v>
      </c>
      <c r="H5347">
        <v>2</v>
      </c>
      <c r="I5347" t="s">
        <v>124</v>
      </c>
      <c r="J5347" t="s">
        <v>53</v>
      </c>
    </row>
    <row r="5348" spans="1:10" x14ac:dyDescent="0.25">
      <c r="A5348">
        <v>18408079</v>
      </c>
      <c r="B5348">
        <v>2014</v>
      </c>
      <c r="C5348">
        <v>8</v>
      </c>
      <c r="D5348" t="s">
        <v>122</v>
      </c>
      <c r="E5348" t="s">
        <v>49</v>
      </c>
      <c r="F5348" t="s">
        <v>92</v>
      </c>
      <c r="G5348" t="s">
        <v>169</v>
      </c>
      <c r="H5348">
        <v>6</v>
      </c>
      <c r="I5348" t="s">
        <v>124</v>
      </c>
      <c r="J5348" t="s">
        <v>53</v>
      </c>
    </row>
    <row r="5349" spans="1:10" x14ac:dyDescent="0.25">
      <c r="A5349">
        <v>18449788</v>
      </c>
      <c r="B5349">
        <v>2011</v>
      </c>
      <c r="C5349">
        <v>8</v>
      </c>
      <c r="D5349" t="s">
        <v>122</v>
      </c>
      <c r="E5349" t="s">
        <v>49</v>
      </c>
      <c r="F5349" t="s">
        <v>143</v>
      </c>
      <c r="G5349" t="s">
        <v>144</v>
      </c>
      <c r="H5349">
        <v>4</v>
      </c>
      <c r="I5349" t="s">
        <v>124</v>
      </c>
      <c r="J5349" t="s">
        <v>53</v>
      </c>
    </row>
    <row r="5350" spans="1:10" x14ac:dyDescent="0.25">
      <c r="A5350">
        <v>9176</v>
      </c>
      <c r="B5350">
        <v>2017</v>
      </c>
      <c r="C5350">
        <v>8</v>
      </c>
      <c r="D5350" t="s">
        <v>122</v>
      </c>
      <c r="E5350" t="s">
        <v>49</v>
      </c>
      <c r="F5350" t="s">
        <v>50</v>
      </c>
      <c r="G5350" t="s">
        <v>134</v>
      </c>
      <c r="H5350">
        <v>7</v>
      </c>
      <c r="I5350" t="s">
        <v>124</v>
      </c>
      <c r="J5350" t="s">
        <v>53</v>
      </c>
    </row>
    <row r="5351" spans="1:10" x14ac:dyDescent="0.25">
      <c r="A5351">
        <v>18440259</v>
      </c>
      <c r="B5351">
        <v>2014</v>
      </c>
      <c r="C5351">
        <v>8</v>
      </c>
      <c r="D5351" t="s">
        <v>122</v>
      </c>
      <c r="E5351" t="s">
        <v>49</v>
      </c>
      <c r="F5351" t="s">
        <v>143</v>
      </c>
      <c r="G5351" t="s">
        <v>169</v>
      </c>
      <c r="H5351">
        <v>4</v>
      </c>
      <c r="I5351" t="s">
        <v>124</v>
      </c>
      <c r="J5351" t="s">
        <v>53</v>
      </c>
    </row>
    <row r="5352" spans="1:10" x14ac:dyDescent="0.25">
      <c r="A5352">
        <v>18303815</v>
      </c>
      <c r="B5352">
        <v>2018</v>
      </c>
      <c r="C5352">
        <v>8</v>
      </c>
      <c r="D5352" t="s">
        <v>122</v>
      </c>
      <c r="E5352" t="s">
        <v>49</v>
      </c>
      <c r="F5352" t="s">
        <v>67</v>
      </c>
      <c r="G5352" t="s">
        <v>656</v>
      </c>
      <c r="H5352">
        <v>3</v>
      </c>
      <c r="I5352" t="s">
        <v>124</v>
      </c>
      <c r="J5352" t="s">
        <v>53</v>
      </c>
    </row>
    <row r="5353" spans="1:10" x14ac:dyDescent="0.25">
      <c r="A5353">
        <v>18294896</v>
      </c>
      <c r="B5353">
        <v>2011</v>
      </c>
      <c r="C5353">
        <v>7</v>
      </c>
      <c r="D5353" t="s">
        <v>178</v>
      </c>
      <c r="E5353" t="s">
        <v>49</v>
      </c>
      <c r="F5353" t="s">
        <v>50</v>
      </c>
      <c r="G5353" t="s">
        <v>185</v>
      </c>
      <c r="H5353">
        <v>7</v>
      </c>
      <c r="I5353" t="s">
        <v>180</v>
      </c>
      <c r="J5353" t="s">
        <v>53</v>
      </c>
    </row>
    <row r="5354" spans="1:10" x14ac:dyDescent="0.25">
      <c r="A5354">
        <v>18378025</v>
      </c>
      <c r="B5354">
        <v>2010</v>
      </c>
      <c r="C5354">
        <v>7</v>
      </c>
      <c r="D5354" t="s">
        <v>178</v>
      </c>
      <c r="E5354" t="s">
        <v>49</v>
      </c>
      <c r="F5354" t="s">
        <v>143</v>
      </c>
      <c r="G5354" t="s">
        <v>673</v>
      </c>
      <c r="H5354">
        <v>4</v>
      </c>
      <c r="I5354" t="s">
        <v>180</v>
      </c>
      <c r="J5354" t="s">
        <v>53</v>
      </c>
    </row>
    <row r="5355" spans="1:10" x14ac:dyDescent="0.25">
      <c r="A5355">
        <v>306974</v>
      </c>
      <c r="B5355">
        <v>2017</v>
      </c>
      <c r="C5355">
        <v>7</v>
      </c>
      <c r="D5355" t="s">
        <v>178</v>
      </c>
      <c r="E5355" t="s">
        <v>49</v>
      </c>
      <c r="F5355" t="s">
        <v>76</v>
      </c>
      <c r="G5355" t="s">
        <v>194</v>
      </c>
      <c r="H5355">
        <v>5</v>
      </c>
      <c r="I5355" t="s">
        <v>180</v>
      </c>
      <c r="J5355" t="s">
        <v>53</v>
      </c>
    </row>
    <row r="5356" spans="1:10" x14ac:dyDescent="0.25">
      <c r="A5356">
        <v>18357554</v>
      </c>
      <c r="B5356">
        <v>2014</v>
      </c>
      <c r="C5356">
        <v>7</v>
      </c>
      <c r="D5356" t="s">
        <v>178</v>
      </c>
      <c r="E5356" t="s">
        <v>49</v>
      </c>
      <c r="F5356" t="s">
        <v>92</v>
      </c>
      <c r="G5356" t="s">
        <v>208</v>
      </c>
      <c r="H5356">
        <v>6</v>
      </c>
      <c r="I5356" t="s">
        <v>180</v>
      </c>
      <c r="J5356" t="s">
        <v>53</v>
      </c>
    </row>
    <row r="5357" spans="1:10" x14ac:dyDescent="0.25">
      <c r="A5357">
        <v>18265724</v>
      </c>
      <c r="B5357">
        <v>2012</v>
      </c>
      <c r="C5357">
        <v>7</v>
      </c>
      <c r="D5357" t="s">
        <v>178</v>
      </c>
      <c r="E5357" t="s">
        <v>49</v>
      </c>
      <c r="F5357" t="s">
        <v>143</v>
      </c>
      <c r="G5357" t="s">
        <v>949</v>
      </c>
      <c r="H5357">
        <v>4</v>
      </c>
      <c r="I5357" t="s">
        <v>180</v>
      </c>
      <c r="J5357" t="s">
        <v>53</v>
      </c>
    </row>
    <row r="5358" spans="1:10" x14ac:dyDescent="0.25">
      <c r="A5358">
        <v>18277178</v>
      </c>
      <c r="B5358">
        <v>2018</v>
      </c>
      <c r="C5358">
        <v>7</v>
      </c>
      <c r="D5358" t="s">
        <v>178</v>
      </c>
      <c r="E5358" t="s">
        <v>49</v>
      </c>
      <c r="F5358" t="s">
        <v>50</v>
      </c>
      <c r="G5358" t="s">
        <v>179</v>
      </c>
      <c r="H5358">
        <v>7</v>
      </c>
      <c r="I5358" t="s">
        <v>180</v>
      </c>
      <c r="J5358" t="s">
        <v>53</v>
      </c>
    </row>
    <row r="5359" spans="1:10" x14ac:dyDescent="0.25">
      <c r="A5359">
        <v>304586</v>
      </c>
      <c r="B5359">
        <v>2011</v>
      </c>
      <c r="C5359">
        <v>7</v>
      </c>
      <c r="D5359" t="s">
        <v>178</v>
      </c>
      <c r="E5359" t="s">
        <v>49</v>
      </c>
      <c r="F5359" t="s">
        <v>99</v>
      </c>
      <c r="G5359" t="s">
        <v>185</v>
      </c>
      <c r="H5359">
        <v>1</v>
      </c>
      <c r="I5359" t="s">
        <v>180</v>
      </c>
      <c r="J5359" t="s">
        <v>53</v>
      </c>
    </row>
    <row r="5360" spans="1:10" x14ac:dyDescent="0.25">
      <c r="A5360">
        <v>311009</v>
      </c>
      <c r="B5360">
        <v>2018</v>
      </c>
      <c r="C5360">
        <v>7</v>
      </c>
      <c r="D5360" t="s">
        <v>178</v>
      </c>
      <c r="E5360" t="s">
        <v>49</v>
      </c>
      <c r="F5360" t="s">
        <v>67</v>
      </c>
      <c r="G5360" t="s">
        <v>179</v>
      </c>
      <c r="H5360">
        <v>3</v>
      </c>
      <c r="I5360" t="s">
        <v>180</v>
      </c>
      <c r="J5360" t="s">
        <v>53</v>
      </c>
    </row>
    <row r="5361" spans="1:10" x14ac:dyDescent="0.25">
      <c r="A5361">
        <v>304393</v>
      </c>
      <c r="B5361">
        <v>2010</v>
      </c>
      <c r="C5361">
        <v>7</v>
      </c>
      <c r="D5361" t="s">
        <v>178</v>
      </c>
      <c r="E5361" t="s">
        <v>49</v>
      </c>
      <c r="F5361" t="s">
        <v>87</v>
      </c>
      <c r="G5361" t="s">
        <v>673</v>
      </c>
      <c r="H5361">
        <v>2</v>
      </c>
      <c r="I5361" t="s">
        <v>180</v>
      </c>
      <c r="J5361" t="s">
        <v>53</v>
      </c>
    </row>
    <row r="5362" spans="1:10" x14ac:dyDescent="0.25">
      <c r="A5362">
        <v>18431183</v>
      </c>
      <c r="B5362">
        <v>2015</v>
      </c>
      <c r="C5362">
        <v>7</v>
      </c>
      <c r="D5362" t="s">
        <v>178</v>
      </c>
      <c r="E5362" t="s">
        <v>49</v>
      </c>
      <c r="F5362" t="s">
        <v>76</v>
      </c>
      <c r="G5362" t="s">
        <v>963</v>
      </c>
      <c r="H5362">
        <v>5</v>
      </c>
      <c r="I5362" t="s">
        <v>180</v>
      </c>
      <c r="J5362" t="s">
        <v>53</v>
      </c>
    </row>
    <row r="5363" spans="1:10" x14ac:dyDescent="0.25">
      <c r="A5363">
        <v>18161591</v>
      </c>
      <c r="B5363">
        <v>2017</v>
      </c>
      <c r="C5363">
        <v>7</v>
      </c>
      <c r="D5363" t="s">
        <v>178</v>
      </c>
      <c r="E5363" t="s">
        <v>49</v>
      </c>
      <c r="F5363" t="s">
        <v>87</v>
      </c>
      <c r="G5363" t="s">
        <v>194</v>
      </c>
      <c r="H5363">
        <v>2</v>
      </c>
      <c r="I5363" t="s">
        <v>180</v>
      </c>
      <c r="J5363" t="s">
        <v>53</v>
      </c>
    </row>
    <row r="5364" spans="1:10" x14ac:dyDescent="0.25">
      <c r="A5364">
        <v>18377888</v>
      </c>
      <c r="B5364">
        <v>2010</v>
      </c>
      <c r="C5364">
        <v>7</v>
      </c>
      <c r="D5364" t="s">
        <v>178</v>
      </c>
      <c r="E5364" t="s">
        <v>49</v>
      </c>
      <c r="F5364" t="s">
        <v>143</v>
      </c>
      <c r="G5364" t="s">
        <v>673</v>
      </c>
      <c r="H5364">
        <v>4</v>
      </c>
      <c r="I5364" t="s">
        <v>180</v>
      </c>
      <c r="J5364" t="s">
        <v>53</v>
      </c>
    </row>
    <row r="5365" spans="1:10" x14ac:dyDescent="0.25">
      <c r="A5365">
        <v>18438429</v>
      </c>
      <c r="B5365">
        <v>2012</v>
      </c>
      <c r="C5365">
        <v>7</v>
      </c>
      <c r="D5365" t="s">
        <v>178</v>
      </c>
      <c r="E5365" t="s">
        <v>49</v>
      </c>
      <c r="F5365" t="s">
        <v>99</v>
      </c>
      <c r="G5365" t="s">
        <v>949</v>
      </c>
      <c r="H5365">
        <v>1</v>
      </c>
      <c r="I5365" t="s">
        <v>180</v>
      </c>
      <c r="J5365" t="s">
        <v>53</v>
      </c>
    </row>
    <row r="5366" spans="1:10" x14ac:dyDescent="0.25">
      <c r="A5366">
        <v>18352176</v>
      </c>
      <c r="B5366">
        <v>2015</v>
      </c>
      <c r="C5366">
        <v>7</v>
      </c>
      <c r="D5366" t="s">
        <v>178</v>
      </c>
      <c r="E5366" t="s">
        <v>49</v>
      </c>
      <c r="F5366" t="s">
        <v>67</v>
      </c>
      <c r="G5366" t="s">
        <v>963</v>
      </c>
      <c r="H5366">
        <v>3</v>
      </c>
      <c r="I5366" t="s">
        <v>180</v>
      </c>
      <c r="J5366" t="s">
        <v>53</v>
      </c>
    </row>
    <row r="5367" spans="1:10" x14ac:dyDescent="0.25">
      <c r="A5367">
        <v>9517</v>
      </c>
      <c r="B5367">
        <v>2011</v>
      </c>
      <c r="C5367">
        <v>7</v>
      </c>
      <c r="D5367" t="s">
        <v>178</v>
      </c>
      <c r="E5367" t="s">
        <v>49</v>
      </c>
      <c r="F5367" t="s">
        <v>87</v>
      </c>
      <c r="G5367" t="s">
        <v>185</v>
      </c>
      <c r="H5367">
        <v>2</v>
      </c>
      <c r="I5367" t="s">
        <v>180</v>
      </c>
      <c r="J5367" t="s">
        <v>53</v>
      </c>
    </row>
    <row r="5368" spans="1:10" x14ac:dyDescent="0.25">
      <c r="A5368">
        <v>18375390</v>
      </c>
      <c r="B5368">
        <v>2012</v>
      </c>
      <c r="C5368">
        <v>7</v>
      </c>
      <c r="D5368" t="s">
        <v>178</v>
      </c>
      <c r="E5368" t="s">
        <v>49</v>
      </c>
      <c r="F5368" t="s">
        <v>67</v>
      </c>
      <c r="G5368" t="s">
        <v>949</v>
      </c>
      <c r="H5368">
        <v>3</v>
      </c>
      <c r="I5368" t="s">
        <v>180</v>
      </c>
      <c r="J5368" t="s">
        <v>53</v>
      </c>
    </row>
    <row r="5369" spans="1:10" x14ac:dyDescent="0.25">
      <c r="A5369">
        <v>18400739</v>
      </c>
      <c r="B5369">
        <v>2017</v>
      </c>
      <c r="C5369">
        <v>6</v>
      </c>
      <c r="D5369" t="s">
        <v>215</v>
      </c>
      <c r="E5369" t="s">
        <v>216</v>
      </c>
      <c r="F5369" t="s">
        <v>67</v>
      </c>
      <c r="G5369" t="s">
        <v>232</v>
      </c>
      <c r="H5369">
        <v>3</v>
      </c>
      <c r="I5369" t="s">
        <v>218</v>
      </c>
      <c r="J5369" t="s">
        <v>219</v>
      </c>
    </row>
    <row r="5370" spans="1:10" x14ac:dyDescent="0.25">
      <c r="A5370">
        <v>6608</v>
      </c>
      <c r="B5370">
        <v>2010</v>
      </c>
      <c r="C5370">
        <v>6</v>
      </c>
      <c r="D5370" t="s">
        <v>215</v>
      </c>
      <c r="E5370" t="s">
        <v>216</v>
      </c>
      <c r="F5370" t="s">
        <v>67</v>
      </c>
      <c r="G5370" t="s">
        <v>227</v>
      </c>
      <c r="H5370">
        <v>3</v>
      </c>
      <c r="I5370" t="s">
        <v>218</v>
      </c>
      <c r="J5370" t="s">
        <v>219</v>
      </c>
    </row>
    <row r="5371" spans="1:10" x14ac:dyDescent="0.25">
      <c r="A5371">
        <v>18378035</v>
      </c>
      <c r="B5371">
        <v>2010</v>
      </c>
      <c r="C5371">
        <v>6</v>
      </c>
      <c r="D5371" t="s">
        <v>215</v>
      </c>
      <c r="E5371" t="s">
        <v>216</v>
      </c>
      <c r="F5371" t="s">
        <v>99</v>
      </c>
      <c r="G5371" t="s">
        <v>227</v>
      </c>
      <c r="H5371">
        <v>1</v>
      </c>
      <c r="I5371" t="s">
        <v>218</v>
      </c>
      <c r="J5371" t="s">
        <v>219</v>
      </c>
    </row>
    <row r="5372" spans="1:10" x14ac:dyDescent="0.25">
      <c r="A5372">
        <v>8062</v>
      </c>
      <c r="B5372">
        <v>2010</v>
      </c>
      <c r="C5372">
        <v>6</v>
      </c>
      <c r="D5372" t="s">
        <v>215</v>
      </c>
      <c r="E5372" t="s">
        <v>216</v>
      </c>
      <c r="F5372" t="s">
        <v>92</v>
      </c>
      <c r="G5372" t="s">
        <v>227</v>
      </c>
      <c r="H5372">
        <v>6</v>
      </c>
      <c r="I5372" t="s">
        <v>218</v>
      </c>
      <c r="J5372" t="s">
        <v>219</v>
      </c>
    </row>
    <row r="5373" spans="1:10" x14ac:dyDescent="0.25">
      <c r="A5373">
        <v>304254</v>
      </c>
      <c r="B5373">
        <v>2014</v>
      </c>
      <c r="C5373">
        <v>6</v>
      </c>
      <c r="D5373" t="s">
        <v>215</v>
      </c>
      <c r="E5373" t="s">
        <v>216</v>
      </c>
      <c r="F5373" t="s">
        <v>143</v>
      </c>
      <c r="G5373" t="s">
        <v>217</v>
      </c>
      <c r="H5373">
        <v>4</v>
      </c>
      <c r="I5373" t="s">
        <v>218</v>
      </c>
      <c r="J5373" t="s">
        <v>219</v>
      </c>
    </row>
    <row r="5374" spans="1:10" x14ac:dyDescent="0.25">
      <c r="A5374">
        <v>311256</v>
      </c>
      <c r="B5374">
        <v>2016</v>
      </c>
      <c r="C5374">
        <v>6</v>
      </c>
      <c r="D5374" t="s">
        <v>215</v>
      </c>
      <c r="E5374" t="s">
        <v>216</v>
      </c>
      <c r="F5374" t="s">
        <v>99</v>
      </c>
      <c r="G5374" t="s">
        <v>999</v>
      </c>
      <c r="H5374">
        <v>1</v>
      </c>
      <c r="I5374" t="s">
        <v>218</v>
      </c>
      <c r="J5374" t="s">
        <v>219</v>
      </c>
    </row>
    <row r="5375" spans="1:10" x14ac:dyDescent="0.25">
      <c r="A5375">
        <v>301885</v>
      </c>
      <c r="B5375">
        <v>2017</v>
      </c>
      <c r="C5375">
        <v>6</v>
      </c>
      <c r="D5375" t="s">
        <v>215</v>
      </c>
      <c r="E5375" t="s">
        <v>216</v>
      </c>
      <c r="F5375" t="s">
        <v>50</v>
      </c>
      <c r="G5375" t="s">
        <v>232</v>
      </c>
      <c r="H5375">
        <v>7</v>
      </c>
      <c r="I5375" t="s">
        <v>218</v>
      </c>
      <c r="J5375" t="s">
        <v>219</v>
      </c>
    </row>
    <row r="5376" spans="1:10" x14ac:dyDescent="0.25">
      <c r="A5376">
        <v>303559</v>
      </c>
      <c r="B5376">
        <v>2015</v>
      </c>
      <c r="C5376">
        <v>6</v>
      </c>
      <c r="D5376" t="s">
        <v>215</v>
      </c>
      <c r="E5376" t="s">
        <v>216</v>
      </c>
      <c r="F5376" t="s">
        <v>92</v>
      </c>
      <c r="G5376" t="s">
        <v>237</v>
      </c>
      <c r="H5376">
        <v>6</v>
      </c>
      <c r="I5376" t="s">
        <v>218</v>
      </c>
      <c r="J5376" t="s">
        <v>219</v>
      </c>
    </row>
    <row r="5377" spans="1:10" x14ac:dyDescent="0.25">
      <c r="A5377">
        <v>17989110</v>
      </c>
      <c r="B5377">
        <v>2011</v>
      </c>
      <c r="C5377">
        <v>6</v>
      </c>
      <c r="D5377" t="s">
        <v>215</v>
      </c>
      <c r="E5377" t="s">
        <v>216</v>
      </c>
      <c r="F5377" t="s">
        <v>50</v>
      </c>
      <c r="G5377" t="s">
        <v>268</v>
      </c>
      <c r="H5377">
        <v>7</v>
      </c>
      <c r="I5377" t="s">
        <v>218</v>
      </c>
      <c r="J5377" t="s">
        <v>219</v>
      </c>
    </row>
    <row r="5378" spans="1:10" x14ac:dyDescent="0.25">
      <c r="A5378">
        <v>18352172</v>
      </c>
      <c r="B5378">
        <v>2011</v>
      </c>
      <c r="C5378">
        <v>6</v>
      </c>
      <c r="D5378" t="s">
        <v>215</v>
      </c>
      <c r="E5378" t="s">
        <v>216</v>
      </c>
      <c r="F5378" t="s">
        <v>99</v>
      </c>
      <c r="G5378" t="s">
        <v>268</v>
      </c>
      <c r="H5378">
        <v>1</v>
      </c>
      <c r="I5378" t="s">
        <v>218</v>
      </c>
      <c r="J5378" t="s">
        <v>219</v>
      </c>
    </row>
    <row r="5379" spans="1:10" x14ac:dyDescent="0.25">
      <c r="A5379">
        <v>18430909</v>
      </c>
      <c r="B5379">
        <v>2011</v>
      </c>
      <c r="C5379">
        <v>6</v>
      </c>
      <c r="D5379" t="s">
        <v>215</v>
      </c>
      <c r="E5379" t="s">
        <v>216</v>
      </c>
      <c r="F5379" t="s">
        <v>76</v>
      </c>
      <c r="G5379" t="s">
        <v>268</v>
      </c>
      <c r="H5379">
        <v>5</v>
      </c>
      <c r="I5379" t="s">
        <v>218</v>
      </c>
      <c r="J5379" t="s">
        <v>219</v>
      </c>
    </row>
    <row r="5380" spans="1:10" x14ac:dyDescent="0.25">
      <c r="A5380">
        <v>18429644</v>
      </c>
      <c r="B5380">
        <v>2018</v>
      </c>
      <c r="C5380">
        <v>6</v>
      </c>
      <c r="D5380" t="s">
        <v>215</v>
      </c>
      <c r="E5380" t="s">
        <v>216</v>
      </c>
      <c r="F5380" t="s">
        <v>76</v>
      </c>
      <c r="G5380" t="s">
        <v>224</v>
      </c>
      <c r="H5380">
        <v>5</v>
      </c>
      <c r="I5380" t="s">
        <v>218</v>
      </c>
      <c r="J5380" t="s">
        <v>219</v>
      </c>
    </row>
    <row r="5381" spans="1:10" x14ac:dyDescent="0.25">
      <c r="A5381">
        <v>5470</v>
      </c>
      <c r="B5381">
        <v>2017</v>
      </c>
      <c r="C5381">
        <v>6</v>
      </c>
      <c r="D5381" t="s">
        <v>215</v>
      </c>
      <c r="E5381" t="s">
        <v>216</v>
      </c>
      <c r="F5381" t="s">
        <v>76</v>
      </c>
      <c r="G5381" t="s">
        <v>232</v>
      </c>
      <c r="H5381">
        <v>5</v>
      </c>
      <c r="I5381" t="s">
        <v>218</v>
      </c>
      <c r="J5381" t="s">
        <v>219</v>
      </c>
    </row>
    <row r="5382" spans="1:10" x14ac:dyDescent="0.25">
      <c r="A5382">
        <v>8987</v>
      </c>
      <c r="B5382">
        <v>2018</v>
      </c>
      <c r="C5382">
        <v>5</v>
      </c>
      <c r="D5382" t="s">
        <v>297</v>
      </c>
      <c r="E5382" t="s">
        <v>216</v>
      </c>
      <c r="F5382" t="s">
        <v>143</v>
      </c>
      <c r="G5382" t="s">
        <v>312</v>
      </c>
      <c r="H5382">
        <v>4</v>
      </c>
      <c r="I5382" t="s">
        <v>299</v>
      </c>
      <c r="J5382" t="s">
        <v>219</v>
      </c>
    </row>
    <row r="5383" spans="1:10" x14ac:dyDescent="0.25">
      <c r="A5383">
        <v>301316</v>
      </c>
      <c r="B5383">
        <v>2016</v>
      </c>
      <c r="C5383">
        <v>5</v>
      </c>
      <c r="D5383" t="s">
        <v>297</v>
      </c>
      <c r="E5383" t="s">
        <v>216</v>
      </c>
      <c r="F5383" t="s">
        <v>67</v>
      </c>
      <c r="G5383" t="s">
        <v>298</v>
      </c>
      <c r="H5383">
        <v>3</v>
      </c>
      <c r="I5383" t="s">
        <v>299</v>
      </c>
      <c r="J5383" t="s">
        <v>219</v>
      </c>
    </row>
    <row r="5384" spans="1:10" x14ac:dyDescent="0.25">
      <c r="A5384">
        <v>18453049</v>
      </c>
      <c r="B5384">
        <v>2014</v>
      </c>
      <c r="C5384">
        <v>5</v>
      </c>
      <c r="D5384" t="s">
        <v>297</v>
      </c>
      <c r="E5384" t="s">
        <v>216</v>
      </c>
      <c r="F5384" t="s">
        <v>143</v>
      </c>
      <c r="G5384" t="s">
        <v>325</v>
      </c>
      <c r="H5384">
        <v>4</v>
      </c>
      <c r="I5384" t="s">
        <v>299</v>
      </c>
      <c r="J5384" t="s">
        <v>219</v>
      </c>
    </row>
    <row r="5385" spans="1:10" x14ac:dyDescent="0.25">
      <c r="A5385">
        <v>309483</v>
      </c>
      <c r="B5385">
        <v>2013</v>
      </c>
      <c r="C5385">
        <v>5</v>
      </c>
      <c r="D5385" t="s">
        <v>297</v>
      </c>
      <c r="E5385" t="s">
        <v>216</v>
      </c>
      <c r="F5385" t="s">
        <v>92</v>
      </c>
      <c r="G5385" t="s">
        <v>1066</v>
      </c>
      <c r="H5385">
        <v>6</v>
      </c>
      <c r="I5385" t="s">
        <v>299</v>
      </c>
      <c r="J5385" t="s">
        <v>219</v>
      </c>
    </row>
    <row r="5386" spans="1:10" x14ac:dyDescent="0.25">
      <c r="A5386">
        <v>308940</v>
      </c>
      <c r="B5386">
        <v>2018</v>
      </c>
      <c r="C5386">
        <v>5</v>
      </c>
      <c r="D5386" t="s">
        <v>297</v>
      </c>
      <c r="E5386" t="s">
        <v>216</v>
      </c>
      <c r="F5386" t="s">
        <v>50</v>
      </c>
      <c r="G5386" t="s">
        <v>312</v>
      </c>
      <c r="H5386">
        <v>7</v>
      </c>
      <c r="I5386" t="s">
        <v>299</v>
      </c>
      <c r="J5386" t="s">
        <v>219</v>
      </c>
    </row>
    <row r="5387" spans="1:10" x14ac:dyDescent="0.25">
      <c r="A5387">
        <v>302475</v>
      </c>
      <c r="B5387">
        <v>2018</v>
      </c>
      <c r="C5387">
        <v>5</v>
      </c>
      <c r="D5387" t="s">
        <v>297</v>
      </c>
      <c r="E5387" t="s">
        <v>216</v>
      </c>
      <c r="F5387" t="s">
        <v>67</v>
      </c>
      <c r="G5387" t="s">
        <v>312</v>
      </c>
      <c r="H5387">
        <v>3</v>
      </c>
      <c r="I5387" t="s">
        <v>299</v>
      </c>
      <c r="J5387" t="s">
        <v>219</v>
      </c>
    </row>
    <row r="5388" spans="1:10" x14ac:dyDescent="0.25">
      <c r="A5388">
        <v>18268344</v>
      </c>
      <c r="B5388">
        <v>2017</v>
      </c>
      <c r="C5388">
        <v>5</v>
      </c>
      <c r="D5388" t="s">
        <v>297</v>
      </c>
      <c r="E5388" t="s">
        <v>216</v>
      </c>
      <c r="F5388" t="s">
        <v>143</v>
      </c>
      <c r="G5388" t="s">
        <v>723</v>
      </c>
      <c r="H5388">
        <v>4</v>
      </c>
      <c r="I5388" t="s">
        <v>299</v>
      </c>
      <c r="J5388" t="s">
        <v>219</v>
      </c>
    </row>
    <row r="5389" spans="1:10" x14ac:dyDescent="0.25">
      <c r="A5389">
        <v>309219</v>
      </c>
      <c r="B5389">
        <v>2011</v>
      </c>
      <c r="C5389">
        <v>5</v>
      </c>
      <c r="D5389" t="s">
        <v>297</v>
      </c>
      <c r="E5389" t="s">
        <v>216</v>
      </c>
      <c r="F5389" t="s">
        <v>92</v>
      </c>
      <c r="G5389" t="s">
        <v>304</v>
      </c>
      <c r="H5389">
        <v>6</v>
      </c>
      <c r="I5389" t="s">
        <v>299</v>
      </c>
      <c r="J5389" t="s">
        <v>219</v>
      </c>
    </row>
    <row r="5390" spans="1:10" x14ac:dyDescent="0.25">
      <c r="A5390">
        <v>7484</v>
      </c>
      <c r="B5390">
        <v>2016</v>
      </c>
      <c r="C5390">
        <v>5</v>
      </c>
      <c r="D5390" t="s">
        <v>297</v>
      </c>
      <c r="E5390" t="s">
        <v>216</v>
      </c>
      <c r="F5390" t="s">
        <v>99</v>
      </c>
      <c r="G5390" t="s">
        <v>298</v>
      </c>
      <c r="H5390">
        <v>1</v>
      </c>
      <c r="I5390" t="s">
        <v>299</v>
      </c>
      <c r="J5390" t="s">
        <v>219</v>
      </c>
    </row>
    <row r="5391" spans="1:10" x14ac:dyDescent="0.25">
      <c r="A5391">
        <v>302175</v>
      </c>
      <c r="B5391">
        <v>2016</v>
      </c>
      <c r="C5391">
        <v>5</v>
      </c>
      <c r="D5391" t="s">
        <v>297</v>
      </c>
      <c r="E5391" t="s">
        <v>216</v>
      </c>
      <c r="F5391" t="s">
        <v>67</v>
      </c>
      <c r="G5391" t="s">
        <v>298</v>
      </c>
      <c r="H5391">
        <v>3</v>
      </c>
      <c r="I5391" t="s">
        <v>299</v>
      </c>
      <c r="J5391" t="s">
        <v>219</v>
      </c>
    </row>
    <row r="5392" spans="1:10" x14ac:dyDescent="0.25">
      <c r="A5392">
        <v>18425179</v>
      </c>
      <c r="B5392">
        <v>2015</v>
      </c>
      <c r="C5392">
        <v>5</v>
      </c>
      <c r="D5392" t="s">
        <v>297</v>
      </c>
      <c r="E5392" t="s">
        <v>216</v>
      </c>
      <c r="F5392" t="s">
        <v>143</v>
      </c>
      <c r="G5392" t="s">
        <v>321</v>
      </c>
      <c r="H5392">
        <v>4</v>
      </c>
      <c r="I5392" t="s">
        <v>299</v>
      </c>
      <c r="J5392" t="s">
        <v>219</v>
      </c>
    </row>
    <row r="5393" spans="1:10" x14ac:dyDescent="0.25">
      <c r="A5393">
        <v>18294229</v>
      </c>
      <c r="B5393">
        <v>2014</v>
      </c>
      <c r="C5393">
        <v>5</v>
      </c>
      <c r="D5393" t="s">
        <v>297</v>
      </c>
      <c r="E5393" t="s">
        <v>216</v>
      </c>
      <c r="F5393" t="s">
        <v>67</v>
      </c>
      <c r="G5393" t="s">
        <v>325</v>
      </c>
      <c r="H5393">
        <v>3</v>
      </c>
      <c r="I5393" t="s">
        <v>299</v>
      </c>
      <c r="J5393" t="s">
        <v>219</v>
      </c>
    </row>
    <row r="5394" spans="1:10" x14ac:dyDescent="0.25">
      <c r="A5394">
        <v>308905</v>
      </c>
      <c r="B5394">
        <v>2010</v>
      </c>
      <c r="C5394">
        <v>5</v>
      </c>
      <c r="D5394" t="s">
        <v>297</v>
      </c>
      <c r="E5394" t="s">
        <v>216</v>
      </c>
      <c r="F5394" t="s">
        <v>76</v>
      </c>
      <c r="G5394" t="s">
        <v>317</v>
      </c>
      <c r="H5394">
        <v>5</v>
      </c>
      <c r="I5394" t="s">
        <v>299</v>
      </c>
      <c r="J5394" t="s">
        <v>219</v>
      </c>
    </row>
    <row r="5395" spans="1:10" x14ac:dyDescent="0.25">
      <c r="A5395">
        <v>310479</v>
      </c>
      <c r="B5395">
        <v>2014</v>
      </c>
      <c r="C5395">
        <v>5</v>
      </c>
      <c r="D5395" t="s">
        <v>297</v>
      </c>
      <c r="E5395" t="s">
        <v>216</v>
      </c>
      <c r="F5395" t="s">
        <v>76</v>
      </c>
      <c r="G5395" t="s">
        <v>325</v>
      </c>
      <c r="H5395">
        <v>5</v>
      </c>
      <c r="I5395" t="s">
        <v>299</v>
      </c>
      <c r="J5395" t="s">
        <v>219</v>
      </c>
    </row>
    <row r="5396" spans="1:10" x14ac:dyDescent="0.25">
      <c r="A5396">
        <v>310102</v>
      </c>
      <c r="B5396">
        <v>2011</v>
      </c>
      <c r="C5396">
        <v>4</v>
      </c>
      <c r="D5396" t="s">
        <v>334</v>
      </c>
      <c r="E5396" t="s">
        <v>216</v>
      </c>
      <c r="F5396" t="s">
        <v>87</v>
      </c>
      <c r="G5396" t="s">
        <v>335</v>
      </c>
      <c r="H5396">
        <v>2</v>
      </c>
      <c r="I5396" t="s">
        <v>336</v>
      </c>
      <c r="J5396" t="s">
        <v>219</v>
      </c>
    </row>
    <row r="5397" spans="1:10" x14ac:dyDescent="0.25">
      <c r="A5397">
        <v>18255168</v>
      </c>
      <c r="B5397">
        <v>2012</v>
      </c>
      <c r="C5397">
        <v>4</v>
      </c>
      <c r="D5397" t="s">
        <v>334</v>
      </c>
      <c r="E5397" t="s">
        <v>216</v>
      </c>
      <c r="F5397" t="s">
        <v>50</v>
      </c>
      <c r="G5397" t="s">
        <v>339</v>
      </c>
      <c r="H5397">
        <v>7</v>
      </c>
      <c r="I5397" t="s">
        <v>336</v>
      </c>
      <c r="J5397" t="s">
        <v>219</v>
      </c>
    </row>
    <row r="5398" spans="1:10" x14ac:dyDescent="0.25">
      <c r="A5398">
        <v>301809</v>
      </c>
      <c r="B5398">
        <v>2014</v>
      </c>
      <c r="C5398">
        <v>4</v>
      </c>
      <c r="D5398" t="s">
        <v>334</v>
      </c>
      <c r="E5398" t="s">
        <v>216</v>
      </c>
      <c r="F5398" t="s">
        <v>76</v>
      </c>
      <c r="G5398" t="s">
        <v>348</v>
      </c>
      <c r="H5398">
        <v>5</v>
      </c>
      <c r="I5398" t="s">
        <v>336</v>
      </c>
      <c r="J5398" t="s">
        <v>219</v>
      </c>
    </row>
    <row r="5399" spans="1:10" x14ac:dyDescent="0.25">
      <c r="A5399">
        <v>8957</v>
      </c>
      <c r="B5399">
        <v>2015</v>
      </c>
      <c r="C5399">
        <v>4</v>
      </c>
      <c r="D5399" t="s">
        <v>334</v>
      </c>
      <c r="E5399" t="s">
        <v>216</v>
      </c>
      <c r="F5399" t="s">
        <v>50</v>
      </c>
      <c r="G5399" t="s">
        <v>383</v>
      </c>
      <c r="H5399">
        <v>7</v>
      </c>
      <c r="I5399" t="s">
        <v>336</v>
      </c>
      <c r="J5399" t="s">
        <v>219</v>
      </c>
    </row>
    <row r="5400" spans="1:10" x14ac:dyDescent="0.25">
      <c r="A5400">
        <v>18133511</v>
      </c>
      <c r="B5400">
        <v>2018</v>
      </c>
      <c r="C5400">
        <v>4</v>
      </c>
      <c r="D5400" t="s">
        <v>334</v>
      </c>
      <c r="E5400" t="s">
        <v>216</v>
      </c>
      <c r="F5400" t="s">
        <v>143</v>
      </c>
      <c r="G5400" t="s">
        <v>357</v>
      </c>
      <c r="H5400">
        <v>4</v>
      </c>
      <c r="I5400" t="s">
        <v>336</v>
      </c>
      <c r="J5400" t="s">
        <v>219</v>
      </c>
    </row>
    <row r="5401" spans="1:10" x14ac:dyDescent="0.25">
      <c r="A5401">
        <v>6248</v>
      </c>
      <c r="B5401">
        <v>2017</v>
      </c>
      <c r="C5401">
        <v>4</v>
      </c>
      <c r="D5401" t="s">
        <v>334</v>
      </c>
      <c r="E5401" t="s">
        <v>216</v>
      </c>
      <c r="F5401" t="s">
        <v>143</v>
      </c>
      <c r="G5401" t="s">
        <v>388</v>
      </c>
      <c r="H5401">
        <v>4</v>
      </c>
      <c r="I5401" t="s">
        <v>336</v>
      </c>
      <c r="J5401" t="s">
        <v>219</v>
      </c>
    </row>
    <row r="5402" spans="1:10" x14ac:dyDescent="0.25">
      <c r="A5402">
        <v>18378026</v>
      </c>
      <c r="B5402">
        <v>2018</v>
      </c>
      <c r="C5402">
        <v>4</v>
      </c>
      <c r="D5402" t="s">
        <v>334</v>
      </c>
      <c r="E5402" t="s">
        <v>216</v>
      </c>
      <c r="F5402" t="s">
        <v>50</v>
      </c>
      <c r="G5402" t="s">
        <v>357</v>
      </c>
      <c r="H5402">
        <v>7</v>
      </c>
      <c r="I5402" t="s">
        <v>336</v>
      </c>
      <c r="J5402" t="s">
        <v>219</v>
      </c>
    </row>
    <row r="5403" spans="1:10" x14ac:dyDescent="0.25">
      <c r="A5403">
        <v>18037813</v>
      </c>
      <c r="B5403">
        <v>2012</v>
      </c>
      <c r="C5403">
        <v>4</v>
      </c>
      <c r="D5403" t="s">
        <v>334</v>
      </c>
      <c r="E5403" t="s">
        <v>216</v>
      </c>
      <c r="F5403" t="s">
        <v>87</v>
      </c>
      <c r="G5403" t="s">
        <v>339</v>
      </c>
      <c r="H5403">
        <v>2</v>
      </c>
      <c r="I5403" t="s">
        <v>336</v>
      </c>
      <c r="J5403" t="s">
        <v>219</v>
      </c>
    </row>
    <row r="5404" spans="1:10" x14ac:dyDescent="0.25">
      <c r="A5404">
        <v>302859</v>
      </c>
      <c r="B5404">
        <v>2014</v>
      </c>
      <c r="C5404">
        <v>3</v>
      </c>
      <c r="D5404" t="s">
        <v>395</v>
      </c>
      <c r="E5404" t="s">
        <v>396</v>
      </c>
      <c r="F5404" t="s">
        <v>99</v>
      </c>
      <c r="G5404" t="s">
        <v>410</v>
      </c>
      <c r="H5404">
        <v>1</v>
      </c>
      <c r="I5404" t="s">
        <v>398</v>
      </c>
      <c r="J5404" t="s">
        <v>399</v>
      </c>
    </row>
    <row r="5405" spans="1:10" x14ac:dyDescent="0.25">
      <c r="A5405">
        <v>304531</v>
      </c>
      <c r="B5405">
        <v>2018</v>
      </c>
      <c r="C5405">
        <v>3</v>
      </c>
      <c r="D5405" t="s">
        <v>395</v>
      </c>
      <c r="E5405" t="s">
        <v>396</v>
      </c>
      <c r="F5405" t="s">
        <v>50</v>
      </c>
      <c r="G5405" t="s">
        <v>397</v>
      </c>
      <c r="H5405">
        <v>7</v>
      </c>
      <c r="I5405" t="s">
        <v>398</v>
      </c>
      <c r="J5405" t="s">
        <v>399</v>
      </c>
    </row>
    <row r="5406" spans="1:10" x14ac:dyDescent="0.25">
      <c r="A5406">
        <v>18243438</v>
      </c>
      <c r="B5406">
        <v>2012</v>
      </c>
      <c r="C5406">
        <v>3</v>
      </c>
      <c r="D5406" t="s">
        <v>395</v>
      </c>
      <c r="E5406" t="s">
        <v>396</v>
      </c>
      <c r="F5406" t="s">
        <v>87</v>
      </c>
      <c r="G5406" t="s">
        <v>419</v>
      </c>
      <c r="H5406">
        <v>2</v>
      </c>
      <c r="I5406" t="s">
        <v>398</v>
      </c>
      <c r="J5406" t="s">
        <v>399</v>
      </c>
    </row>
    <row r="5407" spans="1:10" x14ac:dyDescent="0.25">
      <c r="A5407">
        <v>307847</v>
      </c>
      <c r="B5407">
        <v>2017</v>
      </c>
      <c r="C5407">
        <v>3</v>
      </c>
      <c r="D5407" t="s">
        <v>395</v>
      </c>
      <c r="E5407" t="s">
        <v>396</v>
      </c>
      <c r="F5407" t="s">
        <v>143</v>
      </c>
      <c r="G5407" t="s">
        <v>407</v>
      </c>
      <c r="H5407">
        <v>4</v>
      </c>
      <c r="I5407" t="s">
        <v>398</v>
      </c>
      <c r="J5407" t="s">
        <v>399</v>
      </c>
    </row>
    <row r="5408" spans="1:10" x14ac:dyDescent="0.25">
      <c r="A5408">
        <v>18418268</v>
      </c>
      <c r="B5408">
        <v>2010</v>
      </c>
      <c r="C5408">
        <v>3</v>
      </c>
      <c r="D5408" t="s">
        <v>395</v>
      </c>
      <c r="E5408" t="s">
        <v>396</v>
      </c>
      <c r="F5408" t="s">
        <v>92</v>
      </c>
      <c r="G5408" t="s">
        <v>413</v>
      </c>
      <c r="H5408">
        <v>6</v>
      </c>
      <c r="I5408" t="s">
        <v>398</v>
      </c>
      <c r="J5408" t="s">
        <v>399</v>
      </c>
    </row>
    <row r="5409" spans="1:10" x14ac:dyDescent="0.25">
      <c r="A5409">
        <v>18261678</v>
      </c>
      <c r="B5409">
        <v>2017</v>
      </c>
      <c r="C5409">
        <v>3</v>
      </c>
      <c r="D5409" t="s">
        <v>395</v>
      </c>
      <c r="E5409" t="s">
        <v>396</v>
      </c>
      <c r="F5409" t="s">
        <v>92</v>
      </c>
      <c r="G5409" t="s">
        <v>407</v>
      </c>
      <c r="H5409">
        <v>6</v>
      </c>
      <c r="I5409" t="s">
        <v>398</v>
      </c>
      <c r="J5409" t="s">
        <v>399</v>
      </c>
    </row>
    <row r="5410" spans="1:10" x14ac:dyDescent="0.25">
      <c r="A5410">
        <v>18017240</v>
      </c>
      <c r="B5410">
        <v>2016</v>
      </c>
      <c r="C5410">
        <v>3</v>
      </c>
      <c r="D5410" t="s">
        <v>395</v>
      </c>
      <c r="E5410" t="s">
        <v>396</v>
      </c>
      <c r="F5410" t="s">
        <v>76</v>
      </c>
      <c r="G5410" t="s">
        <v>1135</v>
      </c>
      <c r="H5410">
        <v>5</v>
      </c>
      <c r="I5410" t="s">
        <v>398</v>
      </c>
      <c r="J5410" t="s">
        <v>399</v>
      </c>
    </row>
    <row r="5411" spans="1:10" x14ac:dyDescent="0.25">
      <c r="A5411">
        <v>5528</v>
      </c>
      <c r="B5411">
        <v>2011</v>
      </c>
      <c r="C5411">
        <v>3</v>
      </c>
      <c r="D5411" t="s">
        <v>395</v>
      </c>
      <c r="E5411" t="s">
        <v>396</v>
      </c>
      <c r="F5411" t="s">
        <v>87</v>
      </c>
      <c r="G5411" t="s">
        <v>1557</v>
      </c>
      <c r="H5411">
        <v>2</v>
      </c>
      <c r="I5411" t="s">
        <v>398</v>
      </c>
      <c r="J5411" t="s">
        <v>399</v>
      </c>
    </row>
    <row r="5412" spans="1:10" x14ac:dyDescent="0.25">
      <c r="A5412">
        <v>18332442</v>
      </c>
      <c r="B5412">
        <v>2010</v>
      </c>
      <c r="C5412">
        <v>3</v>
      </c>
      <c r="D5412" t="s">
        <v>395</v>
      </c>
      <c r="E5412" t="s">
        <v>396</v>
      </c>
      <c r="F5412" t="s">
        <v>76</v>
      </c>
      <c r="G5412" t="s">
        <v>413</v>
      </c>
      <c r="H5412">
        <v>5</v>
      </c>
      <c r="I5412" t="s">
        <v>398</v>
      </c>
      <c r="J5412" t="s">
        <v>399</v>
      </c>
    </row>
    <row r="5413" spans="1:10" x14ac:dyDescent="0.25">
      <c r="A5413">
        <v>18416859</v>
      </c>
      <c r="B5413">
        <v>2011</v>
      </c>
      <c r="C5413">
        <v>3</v>
      </c>
      <c r="D5413" t="s">
        <v>395</v>
      </c>
      <c r="E5413" t="s">
        <v>396</v>
      </c>
      <c r="F5413" t="s">
        <v>67</v>
      </c>
      <c r="G5413" t="s">
        <v>1557</v>
      </c>
      <c r="H5413">
        <v>3</v>
      </c>
      <c r="I5413" t="s">
        <v>398</v>
      </c>
      <c r="J5413" t="s">
        <v>399</v>
      </c>
    </row>
    <row r="5414" spans="1:10" x14ac:dyDescent="0.25">
      <c r="A5414">
        <v>18377912</v>
      </c>
      <c r="B5414">
        <v>2015</v>
      </c>
      <c r="C5414">
        <v>3</v>
      </c>
      <c r="D5414" t="s">
        <v>395</v>
      </c>
      <c r="E5414" t="s">
        <v>396</v>
      </c>
      <c r="F5414" t="s">
        <v>143</v>
      </c>
      <c r="G5414" t="s">
        <v>1123</v>
      </c>
      <c r="H5414">
        <v>4</v>
      </c>
      <c r="I5414" t="s">
        <v>398</v>
      </c>
      <c r="J5414" t="s">
        <v>399</v>
      </c>
    </row>
    <row r="5415" spans="1:10" x14ac:dyDescent="0.25">
      <c r="A5415">
        <v>5961</v>
      </c>
      <c r="B5415">
        <v>2017</v>
      </c>
      <c r="C5415">
        <v>3</v>
      </c>
      <c r="D5415" t="s">
        <v>395</v>
      </c>
      <c r="E5415" t="s">
        <v>396</v>
      </c>
      <c r="F5415" t="s">
        <v>50</v>
      </c>
      <c r="G5415" t="s">
        <v>407</v>
      </c>
      <c r="H5415">
        <v>7</v>
      </c>
      <c r="I5415" t="s">
        <v>398</v>
      </c>
      <c r="J5415" t="s">
        <v>399</v>
      </c>
    </row>
    <row r="5416" spans="1:10" x14ac:dyDescent="0.25">
      <c r="A5416">
        <v>18430577</v>
      </c>
      <c r="B5416">
        <v>2011</v>
      </c>
      <c r="C5416">
        <v>3</v>
      </c>
      <c r="D5416" t="s">
        <v>395</v>
      </c>
      <c r="E5416" t="s">
        <v>396</v>
      </c>
      <c r="F5416" t="s">
        <v>76</v>
      </c>
      <c r="G5416" t="s">
        <v>1557</v>
      </c>
      <c r="H5416">
        <v>5</v>
      </c>
      <c r="I5416" t="s">
        <v>398</v>
      </c>
      <c r="J5416" t="s">
        <v>399</v>
      </c>
    </row>
    <row r="5417" spans="1:10" x14ac:dyDescent="0.25">
      <c r="A5417">
        <v>18489507</v>
      </c>
      <c r="B5417">
        <v>2017</v>
      </c>
      <c r="C5417">
        <v>3</v>
      </c>
      <c r="D5417" t="s">
        <v>395</v>
      </c>
      <c r="E5417" t="s">
        <v>396</v>
      </c>
      <c r="F5417" t="s">
        <v>99</v>
      </c>
      <c r="G5417" t="s">
        <v>407</v>
      </c>
      <c r="H5417">
        <v>1</v>
      </c>
      <c r="I5417" t="s">
        <v>398</v>
      </c>
      <c r="J5417" t="s">
        <v>399</v>
      </c>
    </row>
    <row r="5418" spans="1:10" x14ac:dyDescent="0.25">
      <c r="A5418">
        <v>311037</v>
      </c>
      <c r="B5418">
        <v>2017</v>
      </c>
      <c r="C5418">
        <v>2</v>
      </c>
      <c r="D5418" t="s">
        <v>434</v>
      </c>
      <c r="E5418" t="s">
        <v>396</v>
      </c>
      <c r="F5418" t="s">
        <v>92</v>
      </c>
      <c r="G5418" t="s">
        <v>452</v>
      </c>
      <c r="H5418">
        <v>6</v>
      </c>
      <c r="I5418" t="s">
        <v>436</v>
      </c>
      <c r="J5418" t="s">
        <v>399</v>
      </c>
    </row>
    <row r="5419" spans="1:10" x14ac:dyDescent="0.25">
      <c r="A5419">
        <v>308489</v>
      </c>
      <c r="B5419">
        <v>2018</v>
      </c>
      <c r="C5419">
        <v>2</v>
      </c>
      <c r="D5419" t="s">
        <v>434</v>
      </c>
      <c r="E5419" t="s">
        <v>396</v>
      </c>
      <c r="F5419" t="s">
        <v>50</v>
      </c>
      <c r="G5419" t="s">
        <v>463</v>
      </c>
      <c r="H5419">
        <v>7</v>
      </c>
      <c r="I5419" t="s">
        <v>436</v>
      </c>
      <c r="J5419" t="s">
        <v>399</v>
      </c>
    </row>
    <row r="5420" spans="1:10" x14ac:dyDescent="0.25">
      <c r="A5420">
        <v>18175278</v>
      </c>
      <c r="B5420">
        <v>2016</v>
      </c>
      <c r="C5420">
        <v>2</v>
      </c>
      <c r="D5420" t="s">
        <v>434</v>
      </c>
      <c r="E5420" t="s">
        <v>396</v>
      </c>
      <c r="F5420" t="s">
        <v>92</v>
      </c>
      <c r="G5420" t="s">
        <v>435</v>
      </c>
      <c r="H5420">
        <v>6</v>
      </c>
      <c r="I5420" t="s">
        <v>436</v>
      </c>
      <c r="J5420" t="s">
        <v>399</v>
      </c>
    </row>
    <row r="5421" spans="1:10" x14ac:dyDescent="0.25">
      <c r="A5421">
        <v>5483</v>
      </c>
      <c r="B5421">
        <v>2012</v>
      </c>
      <c r="C5421">
        <v>2</v>
      </c>
      <c r="D5421" t="s">
        <v>434</v>
      </c>
      <c r="E5421" t="s">
        <v>396</v>
      </c>
      <c r="F5421" t="s">
        <v>50</v>
      </c>
      <c r="G5421" t="s">
        <v>470</v>
      </c>
      <c r="H5421">
        <v>7</v>
      </c>
      <c r="I5421" t="s">
        <v>436</v>
      </c>
      <c r="J5421" t="s">
        <v>399</v>
      </c>
    </row>
    <row r="5422" spans="1:10" x14ac:dyDescent="0.25">
      <c r="A5422">
        <v>18408037</v>
      </c>
      <c r="B5422">
        <v>2015</v>
      </c>
      <c r="C5422">
        <v>2</v>
      </c>
      <c r="D5422" t="s">
        <v>434</v>
      </c>
      <c r="E5422" t="s">
        <v>396</v>
      </c>
      <c r="F5422" t="s">
        <v>99</v>
      </c>
      <c r="G5422" t="s">
        <v>780</v>
      </c>
      <c r="H5422">
        <v>1</v>
      </c>
      <c r="I5422" t="s">
        <v>436</v>
      </c>
      <c r="J5422" t="s">
        <v>399</v>
      </c>
    </row>
    <row r="5423" spans="1:10" x14ac:dyDescent="0.25">
      <c r="A5423">
        <v>18463563</v>
      </c>
      <c r="B5423">
        <v>2010</v>
      </c>
      <c r="C5423">
        <v>2</v>
      </c>
      <c r="D5423" t="s">
        <v>434</v>
      </c>
      <c r="E5423" t="s">
        <v>396</v>
      </c>
      <c r="F5423" t="s">
        <v>92</v>
      </c>
      <c r="G5423" t="s">
        <v>441</v>
      </c>
      <c r="H5423">
        <v>6</v>
      </c>
      <c r="I5423" t="s">
        <v>436</v>
      </c>
      <c r="J5423" t="s">
        <v>399</v>
      </c>
    </row>
    <row r="5424" spans="1:10" x14ac:dyDescent="0.25">
      <c r="A5424">
        <v>18284473</v>
      </c>
      <c r="B5424">
        <v>2014</v>
      </c>
      <c r="C5424">
        <v>2</v>
      </c>
      <c r="D5424" t="s">
        <v>434</v>
      </c>
      <c r="E5424" t="s">
        <v>396</v>
      </c>
      <c r="F5424" t="s">
        <v>92</v>
      </c>
      <c r="G5424" t="s">
        <v>783</v>
      </c>
      <c r="H5424">
        <v>6</v>
      </c>
      <c r="I5424" t="s">
        <v>436</v>
      </c>
      <c r="J5424" t="s">
        <v>399</v>
      </c>
    </row>
    <row r="5425" spans="1:10" x14ac:dyDescent="0.25">
      <c r="A5425">
        <v>9855</v>
      </c>
      <c r="B5425">
        <v>2018</v>
      </c>
      <c r="C5425">
        <v>2</v>
      </c>
      <c r="D5425" t="s">
        <v>434</v>
      </c>
      <c r="E5425" t="s">
        <v>396</v>
      </c>
      <c r="F5425" t="s">
        <v>76</v>
      </c>
      <c r="G5425" t="s">
        <v>463</v>
      </c>
      <c r="H5425">
        <v>5</v>
      </c>
      <c r="I5425" t="s">
        <v>436</v>
      </c>
      <c r="J5425" t="s">
        <v>399</v>
      </c>
    </row>
    <row r="5426" spans="1:10" x14ac:dyDescent="0.25">
      <c r="A5426">
        <v>305866</v>
      </c>
      <c r="B5426">
        <v>2015</v>
      </c>
      <c r="C5426">
        <v>2</v>
      </c>
      <c r="D5426" t="s">
        <v>434</v>
      </c>
      <c r="E5426" t="s">
        <v>396</v>
      </c>
      <c r="F5426" t="s">
        <v>143</v>
      </c>
      <c r="G5426" t="s">
        <v>780</v>
      </c>
      <c r="H5426">
        <v>4</v>
      </c>
      <c r="I5426" t="s">
        <v>436</v>
      </c>
      <c r="J5426" t="s">
        <v>399</v>
      </c>
    </row>
    <row r="5427" spans="1:10" x14ac:dyDescent="0.25">
      <c r="A5427">
        <v>312041</v>
      </c>
      <c r="B5427">
        <v>2011</v>
      </c>
      <c r="C5427">
        <v>2</v>
      </c>
      <c r="D5427" t="s">
        <v>434</v>
      </c>
      <c r="E5427" t="s">
        <v>396</v>
      </c>
      <c r="F5427" t="s">
        <v>87</v>
      </c>
      <c r="G5427" t="s">
        <v>775</v>
      </c>
      <c r="H5427">
        <v>2</v>
      </c>
      <c r="I5427" t="s">
        <v>436</v>
      </c>
      <c r="J5427" t="s">
        <v>399</v>
      </c>
    </row>
    <row r="5428" spans="1:10" x14ac:dyDescent="0.25">
      <c r="A5428">
        <v>18175297</v>
      </c>
      <c r="B5428">
        <v>2016</v>
      </c>
      <c r="C5428">
        <v>1</v>
      </c>
      <c r="D5428" t="s">
        <v>475</v>
      </c>
      <c r="E5428" t="s">
        <v>396</v>
      </c>
      <c r="F5428" t="s">
        <v>143</v>
      </c>
      <c r="G5428" t="s">
        <v>1210</v>
      </c>
      <c r="H5428">
        <v>4</v>
      </c>
      <c r="I5428" t="s">
        <v>477</v>
      </c>
      <c r="J5428" t="s">
        <v>399</v>
      </c>
    </row>
    <row r="5429" spans="1:10" x14ac:dyDescent="0.25">
      <c r="A5429">
        <v>18317507</v>
      </c>
      <c r="B5429">
        <v>2011</v>
      </c>
      <c r="C5429">
        <v>1</v>
      </c>
      <c r="D5429" t="s">
        <v>475</v>
      </c>
      <c r="E5429" t="s">
        <v>396</v>
      </c>
      <c r="F5429" t="s">
        <v>99</v>
      </c>
      <c r="G5429" t="s">
        <v>494</v>
      </c>
      <c r="H5429">
        <v>1</v>
      </c>
      <c r="I5429" t="s">
        <v>477</v>
      </c>
      <c r="J5429" t="s">
        <v>399</v>
      </c>
    </row>
    <row r="5430" spans="1:10" x14ac:dyDescent="0.25">
      <c r="A5430">
        <v>306733</v>
      </c>
      <c r="B5430">
        <v>2013</v>
      </c>
      <c r="C5430">
        <v>1</v>
      </c>
      <c r="D5430" t="s">
        <v>475</v>
      </c>
      <c r="E5430" t="s">
        <v>396</v>
      </c>
      <c r="F5430" t="s">
        <v>67</v>
      </c>
      <c r="G5430" t="s">
        <v>1193</v>
      </c>
      <c r="H5430">
        <v>3</v>
      </c>
      <c r="I5430" t="s">
        <v>477</v>
      </c>
      <c r="J5430" t="s">
        <v>399</v>
      </c>
    </row>
    <row r="5431" spans="1:10" x14ac:dyDescent="0.25">
      <c r="A5431">
        <v>18368020</v>
      </c>
      <c r="B5431">
        <v>2016</v>
      </c>
      <c r="C5431">
        <v>1</v>
      </c>
      <c r="D5431" t="s">
        <v>475</v>
      </c>
      <c r="E5431" t="s">
        <v>396</v>
      </c>
      <c r="F5431" t="s">
        <v>92</v>
      </c>
      <c r="G5431" t="s">
        <v>1210</v>
      </c>
      <c r="H5431">
        <v>6</v>
      </c>
      <c r="I5431" t="s">
        <v>477</v>
      </c>
      <c r="J5431" t="s">
        <v>399</v>
      </c>
    </row>
    <row r="5432" spans="1:10" x14ac:dyDescent="0.25">
      <c r="A5432">
        <v>18380146</v>
      </c>
      <c r="B5432">
        <v>2014</v>
      </c>
      <c r="C5432">
        <v>1</v>
      </c>
      <c r="D5432" t="s">
        <v>475</v>
      </c>
      <c r="E5432" t="s">
        <v>396</v>
      </c>
      <c r="F5432" t="s">
        <v>50</v>
      </c>
      <c r="G5432" t="s">
        <v>488</v>
      </c>
      <c r="H5432">
        <v>7</v>
      </c>
      <c r="I5432" t="s">
        <v>477</v>
      </c>
      <c r="J5432" t="s">
        <v>399</v>
      </c>
    </row>
    <row r="5433" spans="1:10" x14ac:dyDescent="0.25">
      <c r="A5433">
        <v>18460328</v>
      </c>
      <c r="B5433">
        <v>2010</v>
      </c>
      <c r="C5433">
        <v>1</v>
      </c>
      <c r="D5433" t="s">
        <v>475</v>
      </c>
      <c r="E5433" t="s">
        <v>396</v>
      </c>
      <c r="F5433" t="s">
        <v>76</v>
      </c>
      <c r="G5433" t="s">
        <v>491</v>
      </c>
      <c r="H5433">
        <v>5</v>
      </c>
      <c r="I5433" t="s">
        <v>477</v>
      </c>
      <c r="J5433" t="s">
        <v>399</v>
      </c>
    </row>
    <row r="5434" spans="1:10" x14ac:dyDescent="0.25">
      <c r="A5434">
        <v>18429180</v>
      </c>
      <c r="B5434">
        <v>2014</v>
      </c>
      <c r="C5434">
        <v>1</v>
      </c>
      <c r="D5434" t="s">
        <v>475</v>
      </c>
      <c r="E5434" t="s">
        <v>396</v>
      </c>
      <c r="F5434" t="s">
        <v>87</v>
      </c>
      <c r="G5434" t="s">
        <v>488</v>
      </c>
      <c r="H5434">
        <v>2</v>
      </c>
      <c r="I5434" t="s">
        <v>477</v>
      </c>
      <c r="J5434" t="s">
        <v>399</v>
      </c>
    </row>
    <row r="5435" spans="1:10" x14ac:dyDescent="0.25">
      <c r="A5435">
        <v>311248</v>
      </c>
      <c r="B5435">
        <v>2018</v>
      </c>
      <c r="C5435">
        <v>1</v>
      </c>
      <c r="D5435" t="s">
        <v>475</v>
      </c>
      <c r="E5435" t="s">
        <v>396</v>
      </c>
      <c r="F5435" t="s">
        <v>76</v>
      </c>
      <c r="G5435" t="s">
        <v>480</v>
      </c>
      <c r="H5435">
        <v>5</v>
      </c>
      <c r="I5435" t="s">
        <v>477</v>
      </c>
      <c r="J5435" t="s">
        <v>399</v>
      </c>
    </row>
    <row r="5436" spans="1:10" x14ac:dyDescent="0.25">
      <c r="A5436">
        <v>18478987</v>
      </c>
      <c r="B5436">
        <v>2014</v>
      </c>
      <c r="C5436">
        <v>1</v>
      </c>
      <c r="D5436" t="s">
        <v>475</v>
      </c>
      <c r="E5436" t="s">
        <v>396</v>
      </c>
      <c r="F5436" t="s">
        <v>92</v>
      </c>
      <c r="G5436" t="s">
        <v>488</v>
      </c>
      <c r="H5436">
        <v>6</v>
      </c>
      <c r="I5436" t="s">
        <v>477</v>
      </c>
      <c r="J5436" t="s">
        <v>399</v>
      </c>
    </row>
    <row r="5437" spans="1:10" x14ac:dyDescent="0.25">
      <c r="A5437">
        <v>18380361</v>
      </c>
      <c r="B5437">
        <v>2013</v>
      </c>
      <c r="C5437">
        <v>12</v>
      </c>
      <c r="D5437" t="s">
        <v>501</v>
      </c>
      <c r="E5437" t="s">
        <v>502</v>
      </c>
      <c r="F5437" t="s">
        <v>87</v>
      </c>
      <c r="G5437" t="s">
        <v>511</v>
      </c>
      <c r="H5437">
        <v>2</v>
      </c>
      <c r="I5437" t="s">
        <v>504</v>
      </c>
      <c r="J5437" t="s">
        <v>505</v>
      </c>
    </row>
    <row r="5438" spans="1:10" x14ac:dyDescent="0.25">
      <c r="A5438">
        <v>18361752</v>
      </c>
      <c r="B5438">
        <v>2018</v>
      </c>
      <c r="C5438">
        <v>12</v>
      </c>
      <c r="D5438" t="s">
        <v>501</v>
      </c>
      <c r="E5438" t="s">
        <v>502</v>
      </c>
      <c r="F5438" t="s">
        <v>50</v>
      </c>
      <c r="G5438" t="s">
        <v>508</v>
      </c>
      <c r="H5438">
        <v>7</v>
      </c>
      <c r="I5438" t="s">
        <v>504</v>
      </c>
      <c r="J5438" t="s">
        <v>505</v>
      </c>
    </row>
    <row r="5439" spans="1:10" x14ac:dyDescent="0.25">
      <c r="A5439">
        <v>8108</v>
      </c>
      <c r="B5439">
        <v>2016</v>
      </c>
      <c r="C5439">
        <v>12</v>
      </c>
      <c r="D5439" t="s">
        <v>501</v>
      </c>
      <c r="E5439" t="s">
        <v>502</v>
      </c>
      <c r="F5439" t="s">
        <v>76</v>
      </c>
      <c r="G5439" t="s">
        <v>503</v>
      </c>
      <c r="H5439">
        <v>5</v>
      </c>
      <c r="I5439" t="s">
        <v>504</v>
      </c>
      <c r="J5439" t="s">
        <v>505</v>
      </c>
    </row>
    <row r="5440" spans="1:10" x14ac:dyDescent="0.25">
      <c r="A5440">
        <v>301925</v>
      </c>
      <c r="B5440">
        <v>2012</v>
      </c>
      <c r="C5440">
        <v>12</v>
      </c>
      <c r="D5440" t="s">
        <v>501</v>
      </c>
      <c r="E5440" t="s">
        <v>502</v>
      </c>
      <c r="F5440" t="s">
        <v>143</v>
      </c>
      <c r="G5440" t="s">
        <v>521</v>
      </c>
      <c r="H5440">
        <v>4</v>
      </c>
      <c r="I5440" t="s">
        <v>504</v>
      </c>
      <c r="J5440" t="s">
        <v>505</v>
      </c>
    </row>
    <row r="5441" spans="1:10" x14ac:dyDescent="0.25">
      <c r="A5441">
        <v>9210</v>
      </c>
      <c r="B5441">
        <v>2017</v>
      </c>
      <c r="C5441">
        <v>12</v>
      </c>
      <c r="D5441" t="s">
        <v>501</v>
      </c>
      <c r="E5441" t="s">
        <v>502</v>
      </c>
      <c r="F5441" t="s">
        <v>50</v>
      </c>
      <c r="G5441" t="s">
        <v>1243</v>
      </c>
      <c r="H5441">
        <v>7</v>
      </c>
      <c r="I5441" t="s">
        <v>504</v>
      </c>
      <c r="J5441" t="s">
        <v>505</v>
      </c>
    </row>
    <row r="5442" spans="1:10" x14ac:dyDescent="0.25">
      <c r="A5442">
        <v>18474567</v>
      </c>
      <c r="B5442">
        <v>2014</v>
      </c>
      <c r="C5442">
        <v>12</v>
      </c>
      <c r="D5442" t="s">
        <v>501</v>
      </c>
      <c r="E5442" t="s">
        <v>502</v>
      </c>
      <c r="F5442" t="s">
        <v>50</v>
      </c>
      <c r="G5442" t="s">
        <v>1264</v>
      </c>
      <c r="H5442">
        <v>7</v>
      </c>
      <c r="I5442" t="s">
        <v>504</v>
      </c>
      <c r="J5442" t="s">
        <v>505</v>
      </c>
    </row>
    <row r="5443" spans="1:10" x14ac:dyDescent="0.25">
      <c r="A5443">
        <v>311199</v>
      </c>
      <c r="B5443">
        <v>2015</v>
      </c>
      <c r="C5443">
        <v>12</v>
      </c>
      <c r="D5443" t="s">
        <v>501</v>
      </c>
      <c r="E5443" t="s">
        <v>502</v>
      </c>
      <c r="F5443" t="s">
        <v>92</v>
      </c>
      <c r="G5443" t="s">
        <v>1249</v>
      </c>
      <c r="H5443">
        <v>6</v>
      </c>
      <c r="I5443" t="s">
        <v>504</v>
      </c>
      <c r="J5443" t="s">
        <v>505</v>
      </c>
    </row>
    <row r="5444" spans="1:10" x14ac:dyDescent="0.25">
      <c r="A5444">
        <v>18336477</v>
      </c>
      <c r="B5444">
        <v>2013</v>
      </c>
      <c r="C5444">
        <v>12</v>
      </c>
      <c r="D5444" t="s">
        <v>501</v>
      </c>
      <c r="E5444" t="s">
        <v>502</v>
      </c>
      <c r="F5444" t="s">
        <v>67</v>
      </c>
      <c r="G5444" t="s">
        <v>511</v>
      </c>
      <c r="H5444">
        <v>3</v>
      </c>
      <c r="I5444" t="s">
        <v>504</v>
      </c>
      <c r="J5444" t="s">
        <v>505</v>
      </c>
    </row>
    <row r="5445" spans="1:10" x14ac:dyDescent="0.25">
      <c r="A5445">
        <v>18037792</v>
      </c>
      <c r="B5445">
        <v>2011</v>
      </c>
      <c r="C5445">
        <v>12</v>
      </c>
      <c r="D5445" t="s">
        <v>501</v>
      </c>
      <c r="E5445" t="s">
        <v>502</v>
      </c>
      <c r="F5445" t="s">
        <v>92</v>
      </c>
      <c r="G5445" t="s">
        <v>514</v>
      </c>
      <c r="H5445">
        <v>6</v>
      </c>
      <c r="I5445" t="s">
        <v>504</v>
      </c>
      <c r="J5445" t="s">
        <v>505</v>
      </c>
    </row>
    <row r="5446" spans="1:10" x14ac:dyDescent="0.25">
      <c r="A5446">
        <v>18424632</v>
      </c>
      <c r="B5446">
        <v>2010</v>
      </c>
      <c r="C5446">
        <v>11</v>
      </c>
      <c r="D5446" t="s">
        <v>547</v>
      </c>
      <c r="E5446" t="s">
        <v>502</v>
      </c>
      <c r="F5446" t="s">
        <v>76</v>
      </c>
      <c r="G5446" t="s">
        <v>552</v>
      </c>
      <c r="H5446">
        <v>5</v>
      </c>
      <c r="I5446" t="s">
        <v>549</v>
      </c>
      <c r="J5446" t="s">
        <v>505</v>
      </c>
    </row>
    <row r="5447" spans="1:10" x14ac:dyDescent="0.25">
      <c r="A5447">
        <v>9884</v>
      </c>
      <c r="B5447">
        <v>2011</v>
      </c>
      <c r="C5447">
        <v>11</v>
      </c>
      <c r="D5447" t="s">
        <v>547</v>
      </c>
      <c r="E5447" t="s">
        <v>502</v>
      </c>
      <c r="F5447" t="s">
        <v>76</v>
      </c>
      <c r="G5447" t="s">
        <v>568</v>
      </c>
      <c r="H5447">
        <v>5</v>
      </c>
      <c r="I5447" t="s">
        <v>549</v>
      </c>
      <c r="J5447" t="s">
        <v>505</v>
      </c>
    </row>
    <row r="5448" spans="1:10" x14ac:dyDescent="0.25">
      <c r="A5448">
        <v>3479</v>
      </c>
      <c r="B5448">
        <v>2018</v>
      </c>
      <c r="C5448">
        <v>11</v>
      </c>
      <c r="D5448" t="s">
        <v>547</v>
      </c>
      <c r="E5448" t="s">
        <v>502</v>
      </c>
      <c r="F5448" t="s">
        <v>87</v>
      </c>
      <c r="G5448" t="s">
        <v>816</v>
      </c>
      <c r="H5448">
        <v>2</v>
      </c>
      <c r="I5448" t="s">
        <v>549</v>
      </c>
      <c r="J5448" t="s">
        <v>505</v>
      </c>
    </row>
    <row r="5449" spans="1:10" x14ac:dyDescent="0.25">
      <c r="A5449">
        <v>18454568</v>
      </c>
      <c r="B5449">
        <v>2018</v>
      </c>
      <c r="C5449">
        <v>11</v>
      </c>
      <c r="D5449" t="s">
        <v>547</v>
      </c>
      <c r="E5449" t="s">
        <v>502</v>
      </c>
      <c r="F5449" t="s">
        <v>87</v>
      </c>
      <c r="G5449" t="s">
        <v>816</v>
      </c>
      <c r="H5449">
        <v>2</v>
      </c>
      <c r="I5449" t="s">
        <v>549</v>
      </c>
      <c r="J5449" t="s">
        <v>505</v>
      </c>
    </row>
    <row r="5450" spans="1:10" x14ac:dyDescent="0.25">
      <c r="A5450">
        <v>18455511</v>
      </c>
      <c r="B5450">
        <v>2018</v>
      </c>
      <c r="C5450">
        <v>11</v>
      </c>
      <c r="D5450" t="s">
        <v>547</v>
      </c>
      <c r="E5450" t="s">
        <v>502</v>
      </c>
      <c r="F5450" t="s">
        <v>92</v>
      </c>
      <c r="G5450" t="s">
        <v>816</v>
      </c>
      <c r="H5450">
        <v>6</v>
      </c>
      <c r="I5450" t="s">
        <v>549</v>
      </c>
      <c r="J5450" t="s">
        <v>505</v>
      </c>
    </row>
    <row r="5451" spans="1:10" x14ac:dyDescent="0.25">
      <c r="A5451">
        <v>18124352</v>
      </c>
      <c r="B5451">
        <v>2011</v>
      </c>
      <c r="C5451">
        <v>11</v>
      </c>
      <c r="D5451" t="s">
        <v>547</v>
      </c>
      <c r="E5451" t="s">
        <v>502</v>
      </c>
      <c r="F5451" t="s">
        <v>50</v>
      </c>
      <c r="G5451" t="s">
        <v>568</v>
      </c>
      <c r="H5451">
        <v>7</v>
      </c>
      <c r="I5451" t="s">
        <v>549</v>
      </c>
      <c r="J5451" t="s">
        <v>505</v>
      </c>
    </row>
    <row r="5452" spans="1:10" x14ac:dyDescent="0.25">
      <c r="A5452">
        <v>18124390</v>
      </c>
      <c r="B5452">
        <v>2012</v>
      </c>
      <c r="C5452">
        <v>11</v>
      </c>
      <c r="D5452" t="s">
        <v>547</v>
      </c>
      <c r="E5452" t="s">
        <v>502</v>
      </c>
      <c r="F5452" t="s">
        <v>76</v>
      </c>
      <c r="G5452" t="s">
        <v>555</v>
      </c>
      <c r="H5452">
        <v>5</v>
      </c>
      <c r="I5452" t="s">
        <v>549</v>
      </c>
      <c r="J5452" t="s">
        <v>505</v>
      </c>
    </row>
    <row r="5453" spans="1:10" x14ac:dyDescent="0.25">
      <c r="A5453">
        <v>18427218</v>
      </c>
      <c r="B5453">
        <v>2014</v>
      </c>
      <c r="C5453">
        <v>11</v>
      </c>
      <c r="D5453" t="s">
        <v>547</v>
      </c>
      <c r="E5453" t="s">
        <v>502</v>
      </c>
      <c r="F5453" t="s">
        <v>143</v>
      </c>
      <c r="G5453" t="s">
        <v>1347</v>
      </c>
      <c r="H5453">
        <v>4</v>
      </c>
      <c r="I5453" t="s">
        <v>549</v>
      </c>
      <c r="J5453" t="s">
        <v>505</v>
      </c>
    </row>
    <row r="5454" spans="1:10" x14ac:dyDescent="0.25">
      <c r="A5454">
        <v>6216</v>
      </c>
      <c r="B5454">
        <v>2010</v>
      </c>
      <c r="C5454">
        <v>11</v>
      </c>
      <c r="D5454" t="s">
        <v>547</v>
      </c>
      <c r="E5454" t="s">
        <v>502</v>
      </c>
      <c r="F5454" t="s">
        <v>50</v>
      </c>
      <c r="G5454" t="s">
        <v>552</v>
      </c>
      <c r="H5454">
        <v>7</v>
      </c>
      <c r="I5454" t="s">
        <v>549</v>
      </c>
      <c r="J5454" t="s">
        <v>505</v>
      </c>
    </row>
    <row r="5455" spans="1:10" x14ac:dyDescent="0.25">
      <c r="A5455">
        <v>18414506</v>
      </c>
      <c r="B5455">
        <v>2015</v>
      </c>
      <c r="C5455">
        <v>11</v>
      </c>
      <c r="D5455" t="s">
        <v>547</v>
      </c>
      <c r="E5455" t="s">
        <v>502</v>
      </c>
      <c r="F5455" t="s">
        <v>50</v>
      </c>
      <c r="G5455" t="s">
        <v>548</v>
      </c>
      <c r="H5455">
        <v>7</v>
      </c>
      <c r="I5455" t="s">
        <v>549</v>
      </c>
      <c r="J5455" t="s">
        <v>505</v>
      </c>
    </row>
    <row r="5456" spans="1:10" x14ac:dyDescent="0.25">
      <c r="A5456">
        <v>18369751</v>
      </c>
      <c r="B5456">
        <v>2015</v>
      </c>
      <c r="C5456">
        <v>11</v>
      </c>
      <c r="D5456" t="s">
        <v>547</v>
      </c>
      <c r="E5456" t="s">
        <v>502</v>
      </c>
      <c r="F5456" t="s">
        <v>50</v>
      </c>
      <c r="G5456" t="s">
        <v>548</v>
      </c>
      <c r="H5456">
        <v>7</v>
      </c>
      <c r="I5456" t="s">
        <v>549</v>
      </c>
      <c r="J5456" t="s">
        <v>505</v>
      </c>
    </row>
    <row r="5457" spans="1:10" x14ac:dyDescent="0.25">
      <c r="A5457">
        <v>18445759</v>
      </c>
      <c r="B5457">
        <v>2017</v>
      </c>
      <c r="C5457">
        <v>11</v>
      </c>
      <c r="D5457" t="s">
        <v>547</v>
      </c>
      <c r="E5457" t="s">
        <v>502</v>
      </c>
      <c r="F5457" t="s">
        <v>76</v>
      </c>
      <c r="G5457" t="s">
        <v>1531</v>
      </c>
      <c r="H5457">
        <v>5</v>
      </c>
      <c r="I5457" t="s">
        <v>549</v>
      </c>
      <c r="J5457" t="s">
        <v>505</v>
      </c>
    </row>
    <row r="5458" spans="1:10" x14ac:dyDescent="0.25">
      <c r="A5458">
        <v>18364414</v>
      </c>
      <c r="B5458">
        <v>2010</v>
      </c>
      <c r="C5458">
        <v>11</v>
      </c>
      <c r="D5458" t="s">
        <v>547</v>
      </c>
      <c r="E5458" t="s">
        <v>502</v>
      </c>
      <c r="F5458" t="s">
        <v>67</v>
      </c>
      <c r="G5458" t="s">
        <v>552</v>
      </c>
      <c r="H5458">
        <v>3</v>
      </c>
      <c r="I5458" t="s">
        <v>549</v>
      </c>
      <c r="J5458" t="s">
        <v>505</v>
      </c>
    </row>
    <row r="5459" spans="1:10" x14ac:dyDescent="0.25">
      <c r="A5459">
        <v>18350567</v>
      </c>
      <c r="B5459">
        <v>2012</v>
      </c>
      <c r="C5459">
        <v>11</v>
      </c>
      <c r="D5459" t="s">
        <v>547</v>
      </c>
      <c r="E5459" t="s">
        <v>502</v>
      </c>
      <c r="F5459" t="s">
        <v>99</v>
      </c>
      <c r="G5459" t="s">
        <v>555</v>
      </c>
      <c r="H5459">
        <v>1</v>
      </c>
      <c r="I5459" t="s">
        <v>549</v>
      </c>
      <c r="J5459" t="s">
        <v>505</v>
      </c>
    </row>
    <row r="5460" spans="1:10" x14ac:dyDescent="0.25">
      <c r="A5460">
        <v>18358669</v>
      </c>
      <c r="B5460">
        <v>2016</v>
      </c>
      <c r="C5460">
        <v>11</v>
      </c>
      <c r="D5460" t="s">
        <v>547</v>
      </c>
      <c r="E5460" t="s">
        <v>502</v>
      </c>
      <c r="F5460" t="s">
        <v>92</v>
      </c>
      <c r="G5460" t="s">
        <v>562</v>
      </c>
      <c r="H5460">
        <v>6</v>
      </c>
      <c r="I5460" t="s">
        <v>549</v>
      </c>
      <c r="J5460" t="s">
        <v>505</v>
      </c>
    </row>
    <row r="5461" spans="1:10" x14ac:dyDescent="0.25">
      <c r="A5461">
        <v>18311953</v>
      </c>
      <c r="B5461">
        <v>2018</v>
      </c>
      <c r="C5461">
        <v>10</v>
      </c>
      <c r="D5461" t="s">
        <v>575</v>
      </c>
      <c r="E5461" t="s">
        <v>502</v>
      </c>
      <c r="F5461" t="s">
        <v>87</v>
      </c>
      <c r="G5461" t="s">
        <v>584</v>
      </c>
      <c r="H5461">
        <v>2</v>
      </c>
      <c r="I5461" t="s">
        <v>577</v>
      </c>
      <c r="J5461" t="s">
        <v>505</v>
      </c>
    </row>
    <row r="5462" spans="1:10" x14ac:dyDescent="0.25">
      <c r="A5462">
        <v>308533</v>
      </c>
      <c r="B5462">
        <v>2010</v>
      </c>
      <c r="C5462">
        <v>10</v>
      </c>
      <c r="D5462" t="s">
        <v>575</v>
      </c>
      <c r="E5462" t="s">
        <v>502</v>
      </c>
      <c r="F5462" t="s">
        <v>50</v>
      </c>
      <c r="G5462" t="s">
        <v>1366</v>
      </c>
      <c r="H5462">
        <v>7</v>
      </c>
      <c r="I5462" t="s">
        <v>577</v>
      </c>
      <c r="J5462" t="s">
        <v>505</v>
      </c>
    </row>
    <row r="5463" spans="1:10" x14ac:dyDescent="0.25">
      <c r="A5463">
        <v>305810</v>
      </c>
      <c r="B5463">
        <v>2012</v>
      </c>
      <c r="C5463">
        <v>10</v>
      </c>
      <c r="D5463" t="s">
        <v>575</v>
      </c>
      <c r="E5463" t="s">
        <v>502</v>
      </c>
      <c r="F5463" t="s">
        <v>99</v>
      </c>
      <c r="G5463" t="s">
        <v>603</v>
      </c>
      <c r="H5463">
        <v>1</v>
      </c>
      <c r="I5463" t="s">
        <v>577</v>
      </c>
      <c r="J5463" t="s">
        <v>505</v>
      </c>
    </row>
    <row r="5464" spans="1:10" x14ac:dyDescent="0.25">
      <c r="A5464">
        <v>18377929</v>
      </c>
      <c r="B5464">
        <v>2012</v>
      </c>
      <c r="C5464">
        <v>10</v>
      </c>
      <c r="D5464" t="s">
        <v>575</v>
      </c>
      <c r="E5464" t="s">
        <v>502</v>
      </c>
      <c r="F5464" t="s">
        <v>50</v>
      </c>
      <c r="G5464" t="s">
        <v>603</v>
      </c>
      <c r="H5464">
        <v>7</v>
      </c>
      <c r="I5464" t="s">
        <v>577</v>
      </c>
      <c r="J5464" t="s">
        <v>505</v>
      </c>
    </row>
    <row r="5465" spans="1:10" x14ac:dyDescent="0.25">
      <c r="A5465">
        <v>312864</v>
      </c>
      <c r="B5465">
        <v>2012</v>
      </c>
      <c r="C5465">
        <v>10</v>
      </c>
      <c r="D5465" t="s">
        <v>575</v>
      </c>
      <c r="E5465" t="s">
        <v>502</v>
      </c>
      <c r="F5465" t="s">
        <v>87</v>
      </c>
      <c r="G5465" t="s">
        <v>603</v>
      </c>
      <c r="H5465">
        <v>2</v>
      </c>
      <c r="I5465" t="s">
        <v>577</v>
      </c>
      <c r="J5465" t="s">
        <v>505</v>
      </c>
    </row>
    <row r="5466" spans="1:10" x14ac:dyDescent="0.25">
      <c r="A5466">
        <v>18408050</v>
      </c>
      <c r="B5466">
        <v>2011</v>
      </c>
      <c r="C5466">
        <v>10</v>
      </c>
      <c r="D5466" t="s">
        <v>575</v>
      </c>
      <c r="E5466" t="s">
        <v>502</v>
      </c>
      <c r="F5466" t="s">
        <v>50</v>
      </c>
      <c r="G5466" t="s">
        <v>826</v>
      </c>
      <c r="H5466">
        <v>7</v>
      </c>
      <c r="I5466" t="s">
        <v>577</v>
      </c>
      <c r="J5466" t="s">
        <v>505</v>
      </c>
    </row>
    <row r="5467" spans="1:10" x14ac:dyDescent="0.25">
      <c r="A5467">
        <v>18082236</v>
      </c>
      <c r="B5467">
        <v>2016</v>
      </c>
      <c r="C5467">
        <v>10</v>
      </c>
      <c r="D5467" t="s">
        <v>575</v>
      </c>
      <c r="E5467" t="s">
        <v>502</v>
      </c>
      <c r="F5467" t="s">
        <v>143</v>
      </c>
      <c r="G5467" t="s">
        <v>595</v>
      </c>
      <c r="H5467">
        <v>4</v>
      </c>
      <c r="I5467" t="s">
        <v>577</v>
      </c>
      <c r="J5467" t="s">
        <v>505</v>
      </c>
    </row>
    <row r="5468" spans="1:10" x14ac:dyDescent="0.25">
      <c r="A5468">
        <v>18418278</v>
      </c>
      <c r="B5468">
        <v>2011</v>
      </c>
      <c r="C5468">
        <v>10</v>
      </c>
      <c r="D5468" t="s">
        <v>575</v>
      </c>
      <c r="E5468" t="s">
        <v>502</v>
      </c>
      <c r="F5468" t="s">
        <v>92</v>
      </c>
      <c r="G5468" t="s">
        <v>826</v>
      </c>
      <c r="H5468">
        <v>6</v>
      </c>
      <c r="I5468" t="s">
        <v>577</v>
      </c>
      <c r="J5468" t="s">
        <v>505</v>
      </c>
    </row>
    <row r="5469" spans="1:10" x14ac:dyDescent="0.25">
      <c r="A5469">
        <v>9269</v>
      </c>
      <c r="B5469">
        <v>2012</v>
      </c>
      <c r="C5469">
        <v>10</v>
      </c>
      <c r="D5469" t="s">
        <v>575</v>
      </c>
      <c r="E5469" t="s">
        <v>502</v>
      </c>
      <c r="F5469" t="s">
        <v>92</v>
      </c>
      <c r="G5469" t="s">
        <v>603</v>
      </c>
      <c r="H5469">
        <v>6</v>
      </c>
      <c r="I5469" t="s">
        <v>577</v>
      </c>
      <c r="J5469" t="s">
        <v>505</v>
      </c>
    </row>
    <row r="5470" spans="1:10" x14ac:dyDescent="0.25">
      <c r="A5470">
        <v>302573</v>
      </c>
      <c r="B5470">
        <v>2014</v>
      </c>
      <c r="C5470">
        <v>10</v>
      </c>
      <c r="D5470" t="s">
        <v>575</v>
      </c>
      <c r="E5470" t="s">
        <v>502</v>
      </c>
      <c r="F5470" t="s">
        <v>50</v>
      </c>
      <c r="G5470" t="s">
        <v>576</v>
      </c>
      <c r="H5470">
        <v>7</v>
      </c>
      <c r="I5470" t="s">
        <v>577</v>
      </c>
      <c r="J5470" t="s">
        <v>505</v>
      </c>
    </row>
    <row r="5471" spans="1:10" x14ac:dyDescent="0.25">
      <c r="A5471">
        <v>18352264</v>
      </c>
      <c r="B5471">
        <v>2017</v>
      </c>
      <c r="C5471">
        <v>10</v>
      </c>
      <c r="D5471" t="s">
        <v>575</v>
      </c>
      <c r="E5471" t="s">
        <v>502</v>
      </c>
      <c r="F5471" t="s">
        <v>92</v>
      </c>
      <c r="G5471" t="s">
        <v>610</v>
      </c>
      <c r="H5471">
        <v>6</v>
      </c>
      <c r="I5471" t="s">
        <v>577</v>
      </c>
      <c r="J5471" t="s">
        <v>505</v>
      </c>
    </row>
    <row r="5472" spans="1:10" x14ac:dyDescent="0.25">
      <c r="A5472">
        <v>18334432</v>
      </c>
      <c r="B5472">
        <v>2011</v>
      </c>
      <c r="C5472">
        <v>10</v>
      </c>
      <c r="D5472" t="s">
        <v>575</v>
      </c>
      <c r="E5472" t="s">
        <v>502</v>
      </c>
      <c r="F5472" t="s">
        <v>76</v>
      </c>
      <c r="G5472" t="s">
        <v>826</v>
      </c>
      <c r="H5472">
        <v>5</v>
      </c>
      <c r="I5472" t="s">
        <v>577</v>
      </c>
      <c r="J5472" t="s">
        <v>505</v>
      </c>
    </row>
    <row r="5473" spans="1:10" x14ac:dyDescent="0.25">
      <c r="A5473">
        <v>18375411</v>
      </c>
      <c r="B5473">
        <v>2017</v>
      </c>
      <c r="C5473">
        <v>10</v>
      </c>
      <c r="D5473" t="s">
        <v>575</v>
      </c>
      <c r="E5473" t="s">
        <v>502</v>
      </c>
      <c r="F5473" t="s">
        <v>143</v>
      </c>
      <c r="G5473" t="s">
        <v>610</v>
      </c>
      <c r="H5473">
        <v>4</v>
      </c>
      <c r="I5473" t="s">
        <v>577</v>
      </c>
      <c r="J5473" t="s">
        <v>505</v>
      </c>
    </row>
    <row r="5474" spans="1:10" x14ac:dyDescent="0.25">
      <c r="A5474">
        <v>307950</v>
      </c>
      <c r="B5474">
        <v>2018</v>
      </c>
      <c r="C5474">
        <v>10</v>
      </c>
      <c r="D5474" t="s">
        <v>575</v>
      </c>
      <c r="E5474" t="s">
        <v>502</v>
      </c>
      <c r="F5474" t="s">
        <v>67</v>
      </c>
      <c r="G5474" t="s">
        <v>584</v>
      </c>
      <c r="H5474">
        <v>3</v>
      </c>
      <c r="I5474" t="s">
        <v>577</v>
      </c>
      <c r="J5474" t="s">
        <v>505</v>
      </c>
    </row>
    <row r="5475" spans="1:10" x14ac:dyDescent="0.25">
      <c r="A5475">
        <v>18204847</v>
      </c>
      <c r="B5475">
        <v>2014</v>
      </c>
      <c r="C5475">
        <v>9</v>
      </c>
      <c r="D5475" t="s">
        <v>48</v>
      </c>
      <c r="E5475" t="s">
        <v>49</v>
      </c>
      <c r="F5475" t="s">
        <v>143</v>
      </c>
      <c r="G5475" t="s">
        <v>100</v>
      </c>
      <c r="H5475">
        <v>4</v>
      </c>
      <c r="I5475" t="s">
        <v>52</v>
      </c>
      <c r="J5475" t="s">
        <v>53</v>
      </c>
    </row>
    <row r="5476" spans="1:10" x14ac:dyDescent="0.25">
      <c r="A5476">
        <v>311494</v>
      </c>
      <c r="B5476">
        <v>2010</v>
      </c>
      <c r="C5476">
        <v>7</v>
      </c>
      <c r="D5476" t="s">
        <v>178</v>
      </c>
      <c r="E5476" t="s">
        <v>49</v>
      </c>
      <c r="F5476" t="s">
        <v>67</v>
      </c>
      <c r="G5476" t="s">
        <v>673</v>
      </c>
      <c r="H5476">
        <v>3</v>
      </c>
      <c r="I5476" t="s">
        <v>180</v>
      </c>
      <c r="J5476" t="s">
        <v>53</v>
      </c>
    </row>
    <row r="5477" spans="1:10" x14ac:dyDescent="0.25">
      <c r="A5477">
        <v>305790</v>
      </c>
      <c r="B5477">
        <v>2012</v>
      </c>
      <c r="C5477">
        <v>7</v>
      </c>
      <c r="D5477" t="s">
        <v>178</v>
      </c>
      <c r="E5477" t="s">
        <v>49</v>
      </c>
      <c r="F5477" t="s">
        <v>87</v>
      </c>
      <c r="G5477" t="s">
        <v>949</v>
      </c>
      <c r="H5477">
        <v>2</v>
      </c>
      <c r="I5477" t="s">
        <v>180</v>
      </c>
      <c r="J5477" t="s">
        <v>53</v>
      </c>
    </row>
    <row r="5478" spans="1:10" x14ac:dyDescent="0.25">
      <c r="A5478">
        <v>18439540</v>
      </c>
      <c r="B5478">
        <v>2017</v>
      </c>
      <c r="C5478">
        <v>7</v>
      </c>
      <c r="D5478" t="s">
        <v>178</v>
      </c>
      <c r="E5478" t="s">
        <v>49</v>
      </c>
      <c r="F5478" t="s">
        <v>76</v>
      </c>
      <c r="G5478" t="s">
        <v>194</v>
      </c>
      <c r="H5478">
        <v>5</v>
      </c>
      <c r="I5478" t="s">
        <v>180</v>
      </c>
      <c r="J5478" t="s">
        <v>53</v>
      </c>
    </row>
    <row r="5479" spans="1:10" x14ac:dyDescent="0.25">
      <c r="A5479">
        <v>18439516</v>
      </c>
      <c r="B5479">
        <v>2016</v>
      </c>
      <c r="C5479">
        <v>7</v>
      </c>
      <c r="D5479" t="s">
        <v>178</v>
      </c>
      <c r="E5479" t="s">
        <v>49</v>
      </c>
      <c r="F5479" t="s">
        <v>67</v>
      </c>
      <c r="G5479" t="s">
        <v>943</v>
      </c>
      <c r="H5479">
        <v>3</v>
      </c>
      <c r="I5479" t="s">
        <v>180</v>
      </c>
      <c r="J5479" t="s">
        <v>53</v>
      </c>
    </row>
    <row r="5480" spans="1:10" x14ac:dyDescent="0.25">
      <c r="A5480">
        <v>18070480</v>
      </c>
      <c r="B5480">
        <v>2010</v>
      </c>
      <c r="C5480">
        <v>4</v>
      </c>
      <c r="D5480" t="s">
        <v>334</v>
      </c>
      <c r="E5480" t="s">
        <v>216</v>
      </c>
      <c r="F5480" t="s">
        <v>92</v>
      </c>
      <c r="G5480" t="s">
        <v>1103</v>
      </c>
      <c r="H5480">
        <v>6</v>
      </c>
      <c r="I5480" t="s">
        <v>336</v>
      </c>
      <c r="J5480" t="s">
        <v>219</v>
      </c>
    </row>
    <row r="5481" spans="1:10" x14ac:dyDescent="0.25">
      <c r="A5481">
        <v>313204</v>
      </c>
      <c r="B5481">
        <v>2013</v>
      </c>
      <c r="C5481">
        <v>3</v>
      </c>
      <c r="D5481" t="s">
        <v>395</v>
      </c>
      <c r="E5481" t="s">
        <v>396</v>
      </c>
      <c r="F5481" t="s">
        <v>99</v>
      </c>
      <c r="G5481" t="s">
        <v>402</v>
      </c>
      <c r="H5481">
        <v>1</v>
      </c>
      <c r="I5481" t="s">
        <v>398</v>
      </c>
      <c r="J5481" t="s">
        <v>399</v>
      </c>
    </row>
    <row r="5482" spans="1:10" x14ac:dyDescent="0.25">
      <c r="A5482">
        <v>307502</v>
      </c>
      <c r="B5482">
        <v>2018</v>
      </c>
      <c r="C5482">
        <v>2</v>
      </c>
      <c r="D5482" t="s">
        <v>434</v>
      </c>
      <c r="E5482" t="s">
        <v>396</v>
      </c>
      <c r="F5482" t="s">
        <v>87</v>
      </c>
      <c r="G5482" t="s">
        <v>463</v>
      </c>
      <c r="H5482">
        <v>2</v>
      </c>
      <c r="I5482" t="s">
        <v>436</v>
      </c>
      <c r="J5482" t="s">
        <v>399</v>
      </c>
    </row>
    <row r="5483" spans="1:10" x14ac:dyDescent="0.25">
      <c r="A5483">
        <v>18294819</v>
      </c>
      <c r="B5483">
        <v>2014</v>
      </c>
      <c r="C5483">
        <v>12</v>
      </c>
      <c r="D5483" t="s">
        <v>501</v>
      </c>
      <c r="E5483" t="s">
        <v>502</v>
      </c>
      <c r="F5483" t="s">
        <v>87</v>
      </c>
      <c r="G5483" t="s">
        <v>1264</v>
      </c>
      <c r="H5483">
        <v>2</v>
      </c>
      <c r="I5483" t="s">
        <v>504</v>
      </c>
      <c r="J5483" t="s">
        <v>505</v>
      </c>
    </row>
    <row r="5484" spans="1:10" x14ac:dyDescent="0.25">
      <c r="A5484">
        <v>18025110</v>
      </c>
      <c r="B5484">
        <v>2015</v>
      </c>
      <c r="C5484">
        <v>12</v>
      </c>
      <c r="D5484" t="s">
        <v>501</v>
      </c>
      <c r="E5484" t="s">
        <v>502</v>
      </c>
      <c r="F5484" t="s">
        <v>76</v>
      </c>
      <c r="G5484" t="s">
        <v>1249</v>
      </c>
      <c r="H5484">
        <v>5</v>
      </c>
      <c r="I5484" t="s">
        <v>504</v>
      </c>
      <c r="J5484" t="s">
        <v>505</v>
      </c>
    </row>
    <row r="5485" spans="1:10" x14ac:dyDescent="0.25">
      <c r="A5485">
        <v>18332976</v>
      </c>
      <c r="B5485">
        <v>2010</v>
      </c>
      <c r="C5485">
        <v>11</v>
      </c>
      <c r="D5485" t="s">
        <v>547</v>
      </c>
      <c r="E5485" t="s">
        <v>502</v>
      </c>
      <c r="F5485" t="s">
        <v>92</v>
      </c>
      <c r="G5485" t="s">
        <v>552</v>
      </c>
      <c r="H5485">
        <v>6</v>
      </c>
      <c r="I5485" t="s">
        <v>549</v>
      </c>
      <c r="J5485" t="s">
        <v>505</v>
      </c>
    </row>
    <row r="5486" spans="1:10" x14ac:dyDescent="0.25">
      <c r="A5486">
        <v>305096</v>
      </c>
      <c r="B5486">
        <v>2017</v>
      </c>
      <c r="C5486">
        <v>10</v>
      </c>
      <c r="D5486" t="s">
        <v>575</v>
      </c>
      <c r="E5486" t="s">
        <v>502</v>
      </c>
      <c r="F5486" t="s">
        <v>99</v>
      </c>
      <c r="G5486" t="s">
        <v>610</v>
      </c>
      <c r="H5486">
        <v>1</v>
      </c>
      <c r="I5486" t="s">
        <v>577</v>
      </c>
      <c r="J5486" t="s">
        <v>505</v>
      </c>
    </row>
    <row r="5487" spans="1:10" x14ac:dyDescent="0.25">
      <c r="A5487">
        <v>18396451</v>
      </c>
      <c r="B5487">
        <v>2017</v>
      </c>
      <c r="C5487">
        <v>9</v>
      </c>
      <c r="D5487" t="s">
        <v>48</v>
      </c>
      <c r="E5487" t="s">
        <v>49</v>
      </c>
      <c r="F5487" t="s">
        <v>99</v>
      </c>
      <c r="G5487" t="s">
        <v>1573</v>
      </c>
      <c r="H5487">
        <v>1</v>
      </c>
      <c r="I5487" t="s">
        <v>52</v>
      </c>
      <c r="J5487" t="s">
        <v>53</v>
      </c>
    </row>
    <row r="5488" spans="1:10" x14ac:dyDescent="0.25">
      <c r="A5488">
        <v>5904</v>
      </c>
      <c r="B5488">
        <v>2012</v>
      </c>
      <c r="C5488">
        <v>9</v>
      </c>
      <c r="D5488" t="s">
        <v>48</v>
      </c>
      <c r="E5488" t="s">
        <v>49</v>
      </c>
      <c r="F5488" t="s">
        <v>87</v>
      </c>
      <c r="G5488" t="s">
        <v>105</v>
      </c>
      <c r="H5488">
        <v>2</v>
      </c>
      <c r="I5488" t="s">
        <v>52</v>
      </c>
      <c r="J5488" t="s">
        <v>53</v>
      </c>
    </row>
    <row r="5489" spans="1:10" x14ac:dyDescent="0.25">
      <c r="A5489">
        <v>2300042</v>
      </c>
      <c r="B5489">
        <v>2012</v>
      </c>
      <c r="C5489">
        <v>3</v>
      </c>
      <c r="D5489" t="s">
        <v>395</v>
      </c>
      <c r="E5489" t="s">
        <v>396</v>
      </c>
      <c r="F5489" t="s">
        <v>50</v>
      </c>
      <c r="G5489" t="s">
        <v>419</v>
      </c>
      <c r="H5489">
        <v>7</v>
      </c>
      <c r="I5489" t="s">
        <v>398</v>
      </c>
      <c r="J5489" t="s">
        <v>399</v>
      </c>
    </row>
    <row r="5490" spans="1:10" x14ac:dyDescent="0.25">
      <c r="A5490">
        <v>18349898</v>
      </c>
      <c r="B5490">
        <v>2013</v>
      </c>
      <c r="C5490">
        <v>9</v>
      </c>
      <c r="D5490" t="s">
        <v>48</v>
      </c>
      <c r="E5490" t="s">
        <v>49</v>
      </c>
      <c r="F5490" t="s">
        <v>99</v>
      </c>
      <c r="G5490" t="s">
        <v>51</v>
      </c>
      <c r="H5490">
        <v>1</v>
      </c>
      <c r="I5490" t="s">
        <v>52</v>
      </c>
      <c r="J5490" t="s">
        <v>53</v>
      </c>
    </row>
    <row r="5491" spans="1:10" x14ac:dyDescent="0.25">
      <c r="A5491">
        <v>300490</v>
      </c>
      <c r="B5491">
        <v>2013</v>
      </c>
      <c r="C5491">
        <v>9</v>
      </c>
      <c r="D5491" t="s">
        <v>48</v>
      </c>
      <c r="E5491" t="s">
        <v>49</v>
      </c>
      <c r="F5491" t="s">
        <v>87</v>
      </c>
      <c r="G5491" t="s">
        <v>51</v>
      </c>
      <c r="H5491">
        <v>2</v>
      </c>
      <c r="I5491" t="s">
        <v>52</v>
      </c>
      <c r="J5491" t="s">
        <v>53</v>
      </c>
    </row>
    <row r="5492" spans="1:10" x14ac:dyDescent="0.25">
      <c r="A5492">
        <v>2300009</v>
      </c>
      <c r="B5492">
        <v>2018</v>
      </c>
      <c r="C5492">
        <v>3</v>
      </c>
      <c r="D5492" t="s">
        <v>395</v>
      </c>
      <c r="E5492" t="s">
        <v>396</v>
      </c>
      <c r="F5492" t="s">
        <v>87</v>
      </c>
      <c r="G5492" t="s">
        <v>397</v>
      </c>
      <c r="H5492">
        <v>2</v>
      </c>
      <c r="I5492" t="s">
        <v>398</v>
      </c>
      <c r="J5492" t="s">
        <v>399</v>
      </c>
    </row>
    <row r="5493" spans="1:10" x14ac:dyDescent="0.25">
      <c r="A5493">
        <v>1400121</v>
      </c>
      <c r="B5493">
        <v>2016</v>
      </c>
      <c r="C5493">
        <v>2</v>
      </c>
      <c r="D5493" t="s">
        <v>434</v>
      </c>
      <c r="E5493" t="s">
        <v>396</v>
      </c>
      <c r="F5493" t="s">
        <v>50</v>
      </c>
      <c r="G5493" t="s">
        <v>435</v>
      </c>
      <c r="H5493">
        <v>7</v>
      </c>
      <c r="I5493" t="s">
        <v>436</v>
      </c>
      <c r="J5493" t="s">
        <v>399</v>
      </c>
    </row>
    <row r="5494" spans="1:10" x14ac:dyDescent="0.25">
      <c r="A5494">
        <v>270</v>
      </c>
      <c r="B5494">
        <v>2012</v>
      </c>
      <c r="C5494">
        <v>9</v>
      </c>
      <c r="D5494" t="s">
        <v>48</v>
      </c>
      <c r="E5494" t="s">
        <v>49</v>
      </c>
      <c r="F5494" t="s">
        <v>87</v>
      </c>
      <c r="G5494" t="s">
        <v>105</v>
      </c>
      <c r="H5494">
        <v>2</v>
      </c>
      <c r="I5494" t="s">
        <v>52</v>
      </c>
      <c r="J5494" t="s">
        <v>53</v>
      </c>
    </row>
    <row r="5495" spans="1:10" x14ac:dyDescent="0.25">
      <c r="A5495">
        <v>308570</v>
      </c>
      <c r="B5495">
        <v>2017</v>
      </c>
      <c r="C5495">
        <v>9</v>
      </c>
      <c r="D5495" t="s">
        <v>48</v>
      </c>
      <c r="E5495" t="s">
        <v>49</v>
      </c>
      <c r="F5495" t="s">
        <v>87</v>
      </c>
      <c r="G5495" t="s">
        <v>1573</v>
      </c>
      <c r="H5495">
        <v>2</v>
      </c>
      <c r="I5495" t="s">
        <v>52</v>
      </c>
      <c r="J5495" t="s">
        <v>53</v>
      </c>
    </row>
    <row r="5496" spans="1:10" x14ac:dyDescent="0.25">
      <c r="A5496">
        <v>306046</v>
      </c>
      <c r="B5496">
        <v>2015</v>
      </c>
      <c r="C5496">
        <v>9</v>
      </c>
      <c r="D5496" t="s">
        <v>48</v>
      </c>
      <c r="E5496" t="s">
        <v>49</v>
      </c>
      <c r="F5496" t="s">
        <v>50</v>
      </c>
      <c r="G5496" t="s">
        <v>887</v>
      </c>
      <c r="H5496">
        <v>7</v>
      </c>
      <c r="I5496" t="s">
        <v>52</v>
      </c>
      <c r="J5496" t="s">
        <v>53</v>
      </c>
    </row>
    <row r="5497" spans="1:10" x14ac:dyDescent="0.25">
      <c r="A5497">
        <v>1455</v>
      </c>
      <c r="B5497">
        <v>2014</v>
      </c>
      <c r="C5497">
        <v>9</v>
      </c>
      <c r="D5497" t="s">
        <v>48</v>
      </c>
      <c r="E5497" t="s">
        <v>49</v>
      </c>
      <c r="F5497" t="s">
        <v>87</v>
      </c>
      <c r="G5497" t="s">
        <v>100</v>
      </c>
      <c r="H5497">
        <v>2</v>
      </c>
      <c r="I5497" t="s">
        <v>52</v>
      </c>
      <c r="J5497" t="s">
        <v>53</v>
      </c>
    </row>
    <row r="5498" spans="1:10" x14ac:dyDescent="0.25">
      <c r="A5498">
        <v>18241867</v>
      </c>
      <c r="B5498">
        <v>2017</v>
      </c>
      <c r="C5498">
        <v>9</v>
      </c>
      <c r="D5498" t="s">
        <v>48</v>
      </c>
      <c r="E5498" t="s">
        <v>49</v>
      </c>
      <c r="F5498" t="s">
        <v>143</v>
      </c>
      <c r="G5498" t="s">
        <v>1573</v>
      </c>
      <c r="H5498">
        <v>4</v>
      </c>
      <c r="I5498" t="s">
        <v>52</v>
      </c>
      <c r="J5498" t="s">
        <v>53</v>
      </c>
    </row>
    <row r="5499" spans="1:10" x14ac:dyDescent="0.25">
      <c r="A5499">
        <v>3700387</v>
      </c>
      <c r="B5499">
        <v>2012</v>
      </c>
      <c r="C5499">
        <v>2</v>
      </c>
      <c r="D5499" t="s">
        <v>434</v>
      </c>
      <c r="E5499" t="s">
        <v>396</v>
      </c>
      <c r="F5499" t="s">
        <v>92</v>
      </c>
      <c r="G5499" t="s">
        <v>470</v>
      </c>
      <c r="H5499">
        <v>6</v>
      </c>
      <c r="I5499" t="s">
        <v>436</v>
      </c>
      <c r="J5499" t="s">
        <v>399</v>
      </c>
    </row>
    <row r="5500" spans="1:10" x14ac:dyDescent="0.25">
      <c r="A5500">
        <v>18308025</v>
      </c>
      <c r="B5500">
        <v>2010</v>
      </c>
      <c r="C5500">
        <v>9</v>
      </c>
      <c r="D5500" t="s">
        <v>48</v>
      </c>
      <c r="E5500" t="s">
        <v>49</v>
      </c>
      <c r="F5500" t="s">
        <v>76</v>
      </c>
      <c r="G5500" t="s">
        <v>639</v>
      </c>
      <c r="H5500">
        <v>5</v>
      </c>
      <c r="I5500" t="s">
        <v>52</v>
      </c>
      <c r="J5500" t="s">
        <v>53</v>
      </c>
    </row>
    <row r="5501" spans="1:10" x14ac:dyDescent="0.25">
      <c r="A5501">
        <v>308577</v>
      </c>
      <c r="B5501">
        <v>2013</v>
      </c>
      <c r="C5501">
        <v>9</v>
      </c>
      <c r="D5501" t="s">
        <v>48</v>
      </c>
      <c r="E5501" t="s">
        <v>49</v>
      </c>
      <c r="F5501" t="s">
        <v>76</v>
      </c>
      <c r="G5501" t="s">
        <v>51</v>
      </c>
      <c r="H5501">
        <v>5</v>
      </c>
      <c r="I5501" t="s">
        <v>52</v>
      </c>
      <c r="J5501" t="s">
        <v>53</v>
      </c>
    </row>
    <row r="5502" spans="1:10" x14ac:dyDescent="0.25">
      <c r="A5502">
        <v>312022</v>
      </c>
      <c r="B5502">
        <v>2011</v>
      </c>
      <c r="C5502">
        <v>9</v>
      </c>
      <c r="D5502" t="s">
        <v>48</v>
      </c>
      <c r="E5502" t="s">
        <v>49</v>
      </c>
      <c r="F5502" t="s">
        <v>143</v>
      </c>
      <c r="G5502" t="s">
        <v>93</v>
      </c>
      <c r="H5502">
        <v>4</v>
      </c>
      <c r="I5502" t="s">
        <v>52</v>
      </c>
      <c r="J5502" t="s">
        <v>53</v>
      </c>
    </row>
    <row r="5503" spans="1:10" x14ac:dyDescent="0.25">
      <c r="A5503">
        <v>18238279</v>
      </c>
      <c r="B5503">
        <v>2013</v>
      </c>
      <c r="C5503">
        <v>9</v>
      </c>
      <c r="D5503" t="s">
        <v>48</v>
      </c>
      <c r="E5503" t="s">
        <v>49</v>
      </c>
      <c r="F5503" t="s">
        <v>92</v>
      </c>
      <c r="G5503" t="s">
        <v>51</v>
      </c>
      <c r="H5503">
        <v>6</v>
      </c>
      <c r="I5503" t="s">
        <v>52</v>
      </c>
      <c r="J5503" t="s">
        <v>53</v>
      </c>
    </row>
    <row r="5504" spans="1:10" x14ac:dyDescent="0.25">
      <c r="A5504">
        <v>7078</v>
      </c>
      <c r="B5504">
        <v>2011</v>
      </c>
      <c r="C5504">
        <v>9</v>
      </c>
      <c r="D5504" t="s">
        <v>48</v>
      </c>
      <c r="E5504" t="s">
        <v>49</v>
      </c>
      <c r="F5504" t="s">
        <v>143</v>
      </c>
      <c r="G5504" t="s">
        <v>93</v>
      </c>
      <c r="H5504">
        <v>4</v>
      </c>
      <c r="I5504" t="s">
        <v>52</v>
      </c>
      <c r="J5504" t="s">
        <v>53</v>
      </c>
    </row>
    <row r="5505" spans="1:10" x14ac:dyDescent="0.25">
      <c r="A5505">
        <v>3700049</v>
      </c>
      <c r="B5505">
        <v>2011</v>
      </c>
      <c r="C5505">
        <v>1</v>
      </c>
      <c r="D5505" t="s">
        <v>475</v>
      </c>
      <c r="E5505" t="s">
        <v>396</v>
      </c>
      <c r="F5505" t="s">
        <v>50</v>
      </c>
      <c r="G5505" t="s">
        <v>494</v>
      </c>
      <c r="H5505">
        <v>7</v>
      </c>
      <c r="I5505" t="s">
        <v>477</v>
      </c>
      <c r="J5505" t="s">
        <v>399</v>
      </c>
    </row>
    <row r="5506" spans="1:10" x14ac:dyDescent="0.25">
      <c r="A5506">
        <v>9674</v>
      </c>
      <c r="B5506">
        <v>2016</v>
      </c>
      <c r="C5506">
        <v>9</v>
      </c>
      <c r="D5506" t="s">
        <v>48</v>
      </c>
      <c r="E5506" t="s">
        <v>49</v>
      </c>
      <c r="F5506" t="s">
        <v>76</v>
      </c>
      <c r="G5506" t="s">
        <v>59</v>
      </c>
      <c r="H5506">
        <v>5</v>
      </c>
      <c r="I5506" t="s">
        <v>52</v>
      </c>
      <c r="J5506" t="s">
        <v>53</v>
      </c>
    </row>
    <row r="5507" spans="1:10" x14ac:dyDescent="0.25">
      <c r="A5507">
        <v>5019</v>
      </c>
      <c r="B5507">
        <v>2018</v>
      </c>
      <c r="C5507">
        <v>9</v>
      </c>
      <c r="D5507" t="s">
        <v>48</v>
      </c>
      <c r="E5507" t="s">
        <v>49</v>
      </c>
      <c r="F5507" t="s">
        <v>50</v>
      </c>
      <c r="G5507" t="s">
        <v>68</v>
      </c>
      <c r="H5507">
        <v>7</v>
      </c>
      <c r="I5507" t="s">
        <v>52</v>
      </c>
      <c r="J5507" t="s">
        <v>53</v>
      </c>
    </row>
    <row r="5508" spans="1:10" x14ac:dyDescent="0.25">
      <c r="A5508">
        <v>307786</v>
      </c>
      <c r="B5508">
        <v>2010</v>
      </c>
      <c r="C5508">
        <v>9</v>
      </c>
      <c r="D5508" t="s">
        <v>48</v>
      </c>
      <c r="E5508" t="s">
        <v>49</v>
      </c>
      <c r="F5508" t="s">
        <v>67</v>
      </c>
      <c r="G5508" t="s">
        <v>639</v>
      </c>
      <c r="H5508">
        <v>3</v>
      </c>
      <c r="I5508" t="s">
        <v>52</v>
      </c>
      <c r="J5508" t="s">
        <v>53</v>
      </c>
    </row>
    <row r="5509" spans="1:10" x14ac:dyDescent="0.25">
      <c r="A5509">
        <v>302336</v>
      </c>
      <c r="B5509">
        <v>2017</v>
      </c>
      <c r="C5509">
        <v>9</v>
      </c>
      <c r="D5509" t="s">
        <v>48</v>
      </c>
      <c r="E5509" t="s">
        <v>49</v>
      </c>
      <c r="F5509" t="s">
        <v>143</v>
      </c>
      <c r="G5509" t="s">
        <v>1573</v>
      </c>
      <c r="H5509">
        <v>4</v>
      </c>
      <c r="I5509" t="s">
        <v>52</v>
      </c>
      <c r="J5509" t="s">
        <v>53</v>
      </c>
    </row>
    <row r="5510" spans="1:10" x14ac:dyDescent="0.25">
      <c r="A5510">
        <v>308840</v>
      </c>
      <c r="B5510">
        <v>2013</v>
      </c>
      <c r="C5510">
        <v>9</v>
      </c>
      <c r="D5510" t="s">
        <v>48</v>
      </c>
      <c r="E5510" t="s">
        <v>49</v>
      </c>
      <c r="F5510" t="s">
        <v>143</v>
      </c>
      <c r="G5510" t="s">
        <v>51</v>
      </c>
      <c r="H5510">
        <v>4</v>
      </c>
      <c r="I5510" t="s">
        <v>52</v>
      </c>
      <c r="J5510" t="s">
        <v>53</v>
      </c>
    </row>
    <row r="5511" spans="1:10" x14ac:dyDescent="0.25">
      <c r="A5511">
        <v>420</v>
      </c>
      <c r="B5511">
        <v>2011</v>
      </c>
      <c r="C5511">
        <v>9</v>
      </c>
      <c r="D5511" t="s">
        <v>48</v>
      </c>
      <c r="E5511" t="s">
        <v>49</v>
      </c>
      <c r="F5511" t="s">
        <v>143</v>
      </c>
      <c r="G5511" t="s">
        <v>93</v>
      </c>
      <c r="H5511">
        <v>4</v>
      </c>
      <c r="I5511" t="s">
        <v>52</v>
      </c>
      <c r="J5511" t="s">
        <v>53</v>
      </c>
    </row>
    <row r="5512" spans="1:10" x14ac:dyDescent="0.25">
      <c r="A5512">
        <v>18337917</v>
      </c>
      <c r="B5512">
        <v>2016</v>
      </c>
      <c r="C5512">
        <v>9</v>
      </c>
      <c r="D5512" t="s">
        <v>48</v>
      </c>
      <c r="E5512" t="s">
        <v>49</v>
      </c>
      <c r="F5512" t="s">
        <v>67</v>
      </c>
      <c r="G5512" t="s">
        <v>59</v>
      </c>
      <c r="H5512">
        <v>3</v>
      </c>
      <c r="I5512" t="s">
        <v>52</v>
      </c>
      <c r="J5512" t="s">
        <v>53</v>
      </c>
    </row>
    <row r="5513" spans="1:10" x14ac:dyDescent="0.25">
      <c r="A5513">
        <v>18017239</v>
      </c>
      <c r="B5513">
        <v>2014</v>
      </c>
      <c r="C5513">
        <v>9</v>
      </c>
      <c r="D5513" t="s">
        <v>48</v>
      </c>
      <c r="E5513" t="s">
        <v>49</v>
      </c>
      <c r="F5513" t="s">
        <v>67</v>
      </c>
      <c r="G5513" t="s">
        <v>100</v>
      </c>
      <c r="H5513">
        <v>3</v>
      </c>
      <c r="I5513" t="s">
        <v>52</v>
      </c>
      <c r="J5513" t="s">
        <v>53</v>
      </c>
    </row>
    <row r="5514" spans="1:10" x14ac:dyDescent="0.25">
      <c r="A5514">
        <v>18396391</v>
      </c>
      <c r="B5514">
        <v>2010</v>
      </c>
      <c r="C5514">
        <v>9</v>
      </c>
      <c r="D5514" t="s">
        <v>48</v>
      </c>
      <c r="E5514" t="s">
        <v>49</v>
      </c>
      <c r="F5514" t="s">
        <v>143</v>
      </c>
      <c r="G5514" t="s">
        <v>639</v>
      </c>
      <c r="H5514">
        <v>4</v>
      </c>
      <c r="I5514" t="s">
        <v>52</v>
      </c>
      <c r="J5514" t="s">
        <v>53</v>
      </c>
    </row>
    <row r="5515" spans="1:10" x14ac:dyDescent="0.25">
      <c r="A5515">
        <v>18391132</v>
      </c>
      <c r="B5515">
        <v>2014</v>
      </c>
      <c r="C5515">
        <v>9</v>
      </c>
      <c r="D5515" t="s">
        <v>48</v>
      </c>
      <c r="E5515" t="s">
        <v>49</v>
      </c>
      <c r="F5515" t="s">
        <v>87</v>
      </c>
      <c r="G5515" t="s">
        <v>100</v>
      </c>
      <c r="H5515">
        <v>2</v>
      </c>
      <c r="I5515" t="s">
        <v>52</v>
      </c>
      <c r="J5515" t="s">
        <v>53</v>
      </c>
    </row>
    <row r="5516" spans="1:10" x14ac:dyDescent="0.25">
      <c r="A5516">
        <v>312105</v>
      </c>
      <c r="B5516">
        <v>2017</v>
      </c>
      <c r="C5516">
        <v>9</v>
      </c>
      <c r="D5516" t="s">
        <v>48</v>
      </c>
      <c r="E5516" t="s">
        <v>49</v>
      </c>
      <c r="F5516" t="s">
        <v>76</v>
      </c>
      <c r="G5516" t="s">
        <v>1573</v>
      </c>
      <c r="H5516">
        <v>5</v>
      </c>
      <c r="I5516" t="s">
        <v>52</v>
      </c>
      <c r="J5516" t="s">
        <v>53</v>
      </c>
    </row>
    <row r="5517" spans="1:10" x14ac:dyDescent="0.25">
      <c r="A5517">
        <v>309030</v>
      </c>
      <c r="B5517">
        <v>2018</v>
      </c>
      <c r="C5517">
        <v>9</v>
      </c>
      <c r="D5517" t="s">
        <v>48</v>
      </c>
      <c r="E5517" t="s">
        <v>49</v>
      </c>
      <c r="F5517" t="s">
        <v>76</v>
      </c>
      <c r="G5517" t="s">
        <v>68</v>
      </c>
      <c r="H5517">
        <v>5</v>
      </c>
      <c r="I5517" t="s">
        <v>52</v>
      </c>
      <c r="J5517" t="s">
        <v>53</v>
      </c>
    </row>
    <row r="5518" spans="1:10" x14ac:dyDescent="0.25">
      <c r="A5518">
        <v>5061</v>
      </c>
      <c r="B5518">
        <v>2013</v>
      </c>
      <c r="C5518">
        <v>9</v>
      </c>
      <c r="D5518" t="s">
        <v>48</v>
      </c>
      <c r="E5518" t="s">
        <v>49</v>
      </c>
      <c r="F5518" t="s">
        <v>50</v>
      </c>
      <c r="G5518" t="s">
        <v>51</v>
      </c>
      <c r="H5518">
        <v>7</v>
      </c>
      <c r="I5518" t="s">
        <v>52</v>
      </c>
      <c r="J5518" t="s">
        <v>53</v>
      </c>
    </row>
    <row r="5519" spans="1:10" x14ac:dyDescent="0.25">
      <c r="A5519">
        <v>18387990</v>
      </c>
      <c r="B5519">
        <v>2012</v>
      </c>
      <c r="C5519">
        <v>9</v>
      </c>
      <c r="D5519" t="s">
        <v>48</v>
      </c>
      <c r="E5519" t="s">
        <v>49</v>
      </c>
      <c r="F5519" t="s">
        <v>92</v>
      </c>
      <c r="G5519" t="s">
        <v>105</v>
      </c>
      <c r="H5519">
        <v>6</v>
      </c>
      <c r="I5519" t="s">
        <v>52</v>
      </c>
      <c r="J5519" t="s">
        <v>53</v>
      </c>
    </row>
    <row r="5520" spans="1:10" x14ac:dyDescent="0.25">
      <c r="A5520">
        <v>18153548</v>
      </c>
      <c r="B5520">
        <v>2012</v>
      </c>
      <c r="C5520">
        <v>9</v>
      </c>
      <c r="D5520" t="s">
        <v>48</v>
      </c>
      <c r="E5520" t="s">
        <v>49</v>
      </c>
      <c r="F5520" t="s">
        <v>87</v>
      </c>
      <c r="G5520" t="s">
        <v>105</v>
      </c>
      <c r="H5520">
        <v>2</v>
      </c>
      <c r="I5520" t="s">
        <v>52</v>
      </c>
      <c r="J5520" t="s">
        <v>53</v>
      </c>
    </row>
    <row r="5521" spans="1:10" x14ac:dyDescent="0.25">
      <c r="A5521">
        <v>302256</v>
      </c>
      <c r="B5521">
        <v>2017</v>
      </c>
      <c r="C5521">
        <v>9</v>
      </c>
      <c r="D5521" t="s">
        <v>48</v>
      </c>
      <c r="E5521" t="s">
        <v>49</v>
      </c>
      <c r="F5521" t="s">
        <v>67</v>
      </c>
      <c r="G5521" t="s">
        <v>1573</v>
      </c>
      <c r="H5521">
        <v>3</v>
      </c>
      <c r="I5521" t="s">
        <v>52</v>
      </c>
      <c r="J5521" t="s">
        <v>53</v>
      </c>
    </row>
    <row r="5522" spans="1:10" x14ac:dyDescent="0.25">
      <c r="A5522">
        <v>18254529</v>
      </c>
      <c r="B5522">
        <v>2012</v>
      </c>
      <c r="C5522">
        <v>9</v>
      </c>
      <c r="D5522" t="s">
        <v>48</v>
      </c>
      <c r="E5522" t="s">
        <v>49</v>
      </c>
      <c r="F5522" t="s">
        <v>92</v>
      </c>
      <c r="G5522" t="s">
        <v>105</v>
      </c>
      <c r="H5522">
        <v>6</v>
      </c>
      <c r="I5522" t="s">
        <v>52</v>
      </c>
      <c r="J5522" t="s">
        <v>53</v>
      </c>
    </row>
    <row r="5523" spans="1:10" x14ac:dyDescent="0.25">
      <c r="A5523">
        <v>18435794</v>
      </c>
      <c r="B5523">
        <v>2011</v>
      </c>
      <c r="C5523">
        <v>9</v>
      </c>
      <c r="D5523" t="s">
        <v>48</v>
      </c>
      <c r="E5523" t="s">
        <v>49</v>
      </c>
      <c r="F5523" t="s">
        <v>99</v>
      </c>
      <c r="G5523" t="s">
        <v>93</v>
      </c>
      <c r="H5523">
        <v>1</v>
      </c>
      <c r="I5523" t="s">
        <v>52</v>
      </c>
      <c r="J5523" t="s">
        <v>53</v>
      </c>
    </row>
    <row r="5524" spans="1:10" x14ac:dyDescent="0.25">
      <c r="A5524">
        <v>18025114</v>
      </c>
      <c r="B5524">
        <v>2010</v>
      </c>
      <c r="C5524">
        <v>9</v>
      </c>
      <c r="D5524" t="s">
        <v>48</v>
      </c>
      <c r="E5524" t="s">
        <v>49</v>
      </c>
      <c r="F5524" t="s">
        <v>92</v>
      </c>
      <c r="G5524" t="s">
        <v>639</v>
      </c>
      <c r="H5524">
        <v>6</v>
      </c>
      <c r="I5524" t="s">
        <v>52</v>
      </c>
      <c r="J5524" t="s">
        <v>53</v>
      </c>
    </row>
    <row r="5525" spans="1:10" x14ac:dyDescent="0.25">
      <c r="A5525">
        <v>5011</v>
      </c>
      <c r="B5525">
        <v>2015</v>
      </c>
      <c r="C5525">
        <v>9</v>
      </c>
      <c r="D5525" t="s">
        <v>48</v>
      </c>
      <c r="E5525" t="s">
        <v>49</v>
      </c>
      <c r="F5525" t="s">
        <v>67</v>
      </c>
      <c r="G5525" t="s">
        <v>887</v>
      </c>
      <c r="H5525">
        <v>3</v>
      </c>
      <c r="I5525" t="s">
        <v>52</v>
      </c>
      <c r="J5525" t="s">
        <v>53</v>
      </c>
    </row>
    <row r="5526" spans="1:10" x14ac:dyDescent="0.25">
      <c r="A5526">
        <v>18254541</v>
      </c>
      <c r="B5526">
        <v>2015</v>
      </c>
      <c r="C5526">
        <v>9</v>
      </c>
      <c r="D5526" t="s">
        <v>48</v>
      </c>
      <c r="E5526" t="s">
        <v>49</v>
      </c>
      <c r="F5526" t="s">
        <v>92</v>
      </c>
      <c r="G5526" t="s">
        <v>887</v>
      </c>
      <c r="H5526">
        <v>6</v>
      </c>
      <c r="I5526" t="s">
        <v>52</v>
      </c>
      <c r="J5526" t="s">
        <v>53</v>
      </c>
    </row>
    <row r="5527" spans="1:10" x14ac:dyDescent="0.25">
      <c r="A5527">
        <v>305140</v>
      </c>
      <c r="B5527">
        <v>2012</v>
      </c>
      <c r="C5527">
        <v>9</v>
      </c>
      <c r="D5527" t="s">
        <v>48</v>
      </c>
      <c r="E5527" t="s">
        <v>49</v>
      </c>
      <c r="F5527" t="s">
        <v>87</v>
      </c>
      <c r="G5527" t="s">
        <v>105</v>
      </c>
      <c r="H5527">
        <v>2</v>
      </c>
      <c r="I5527" t="s">
        <v>52</v>
      </c>
      <c r="J5527" t="s">
        <v>53</v>
      </c>
    </row>
    <row r="5528" spans="1:10" x14ac:dyDescent="0.25">
      <c r="A5528">
        <v>18336484</v>
      </c>
      <c r="B5528">
        <v>2014</v>
      </c>
      <c r="C5528">
        <v>9</v>
      </c>
      <c r="D5528" t="s">
        <v>48</v>
      </c>
      <c r="E5528" t="s">
        <v>49</v>
      </c>
      <c r="F5528" t="s">
        <v>67</v>
      </c>
      <c r="G5528" t="s">
        <v>100</v>
      </c>
      <c r="H5528">
        <v>3</v>
      </c>
      <c r="I5528" t="s">
        <v>52</v>
      </c>
      <c r="J5528" t="s">
        <v>53</v>
      </c>
    </row>
    <row r="5529" spans="1:10" x14ac:dyDescent="0.25">
      <c r="A5529">
        <v>1655</v>
      </c>
      <c r="B5529">
        <v>2012</v>
      </c>
      <c r="C5529">
        <v>9</v>
      </c>
      <c r="D5529" t="s">
        <v>48</v>
      </c>
      <c r="E5529" t="s">
        <v>49</v>
      </c>
      <c r="F5529" t="s">
        <v>67</v>
      </c>
      <c r="G5529" t="s">
        <v>105</v>
      </c>
      <c r="H5529">
        <v>3</v>
      </c>
      <c r="I5529" t="s">
        <v>52</v>
      </c>
      <c r="J5529" t="s">
        <v>53</v>
      </c>
    </row>
    <row r="5530" spans="1:10" x14ac:dyDescent="0.25">
      <c r="A5530">
        <v>18025103</v>
      </c>
      <c r="B5530">
        <v>2012</v>
      </c>
      <c r="C5530">
        <v>9</v>
      </c>
      <c r="D5530" t="s">
        <v>48</v>
      </c>
      <c r="E5530" t="s">
        <v>49</v>
      </c>
      <c r="F5530" t="s">
        <v>99</v>
      </c>
      <c r="G5530" t="s">
        <v>105</v>
      </c>
      <c r="H5530">
        <v>1</v>
      </c>
      <c r="I5530" t="s">
        <v>52</v>
      </c>
      <c r="J5530" t="s">
        <v>53</v>
      </c>
    </row>
    <row r="5531" spans="1:10" x14ac:dyDescent="0.25">
      <c r="A5531">
        <v>3700037</v>
      </c>
      <c r="B5531">
        <v>2015</v>
      </c>
      <c r="C5531">
        <v>1</v>
      </c>
      <c r="D5531" t="s">
        <v>475</v>
      </c>
      <c r="E5531" t="s">
        <v>396</v>
      </c>
      <c r="F5531" t="s">
        <v>87</v>
      </c>
      <c r="G5531" t="s">
        <v>1214</v>
      </c>
      <c r="H5531">
        <v>2</v>
      </c>
      <c r="I5531" t="s">
        <v>477</v>
      </c>
      <c r="J5531" t="s">
        <v>399</v>
      </c>
    </row>
    <row r="5532" spans="1:10" x14ac:dyDescent="0.25">
      <c r="A5532">
        <v>130888</v>
      </c>
      <c r="B5532">
        <v>2014</v>
      </c>
      <c r="C5532">
        <v>12</v>
      </c>
      <c r="D5532" t="s">
        <v>501</v>
      </c>
      <c r="E5532" t="s">
        <v>502</v>
      </c>
      <c r="F5532" t="s">
        <v>76</v>
      </c>
      <c r="G5532" t="s">
        <v>1264</v>
      </c>
      <c r="H5532">
        <v>5</v>
      </c>
      <c r="I5532" t="s">
        <v>504</v>
      </c>
      <c r="J5532" t="s">
        <v>505</v>
      </c>
    </row>
    <row r="5533" spans="1:10" x14ac:dyDescent="0.25">
      <c r="A5533">
        <v>3700036</v>
      </c>
      <c r="B5533">
        <v>2010</v>
      </c>
      <c r="C5533">
        <v>11</v>
      </c>
      <c r="D5533" t="s">
        <v>547</v>
      </c>
      <c r="E5533" t="s">
        <v>502</v>
      </c>
      <c r="F5533" t="s">
        <v>50</v>
      </c>
      <c r="G5533" t="s">
        <v>552</v>
      </c>
      <c r="H5533">
        <v>7</v>
      </c>
      <c r="I5533" t="s">
        <v>549</v>
      </c>
      <c r="J5533" t="s">
        <v>505</v>
      </c>
    </row>
    <row r="5534" spans="1:10" x14ac:dyDescent="0.25">
      <c r="A5534">
        <v>18446404</v>
      </c>
      <c r="B5534">
        <v>2013</v>
      </c>
      <c r="C5534">
        <v>9</v>
      </c>
      <c r="D5534" t="s">
        <v>48</v>
      </c>
      <c r="E5534" t="s">
        <v>49</v>
      </c>
      <c r="F5534" t="s">
        <v>92</v>
      </c>
      <c r="G5534" t="s">
        <v>51</v>
      </c>
      <c r="H5534">
        <v>6</v>
      </c>
      <c r="I5534" t="s">
        <v>52</v>
      </c>
      <c r="J5534" t="s">
        <v>53</v>
      </c>
    </row>
    <row r="5535" spans="1:10" x14ac:dyDescent="0.25">
      <c r="A5535">
        <v>18435802</v>
      </c>
      <c r="B5535">
        <v>2014</v>
      </c>
      <c r="C5535">
        <v>9</v>
      </c>
      <c r="D5535" t="s">
        <v>48</v>
      </c>
      <c r="E5535" t="s">
        <v>49</v>
      </c>
      <c r="F5535" t="s">
        <v>50</v>
      </c>
      <c r="G5535" t="s">
        <v>100</v>
      </c>
      <c r="H5535">
        <v>7</v>
      </c>
      <c r="I5535" t="s">
        <v>52</v>
      </c>
      <c r="J5535" t="s">
        <v>53</v>
      </c>
    </row>
    <row r="5536" spans="1:10" x14ac:dyDescent="0.25">
      <c r="A5536">
        <v>18337882</v>
      </c>
      <c r="B5536">
        <v>2011</v>
      </c>
      <c r="C5536">
        <v>9</v>
      </c>
      <c r="D5536" t="s">
        <v>48</v>
      </c>
      <c r="E5536" t="s">
        <v>49</v>
      </c>
      <c r="F5536" t="s">
        <v>76</v>
      </c>
      <c r="G5536" t="s">
        <v>93</v>
      </c>
      <c r="H5536">
        <v>5</v>
      </c>
      <c r="I5536" t="s">
        <v>52</v>
      </c>
      <c r="J5536" t="s">
        <v>53</v>
      </c>
    </row>
    <row r="5537" spans="1:10" x14ac:dyDescent="0.25">
      <c r="A5537">
        <v>300082</v>
      </c>
      <c r="B5537">
        <v>2010</v>
      </c>
      <c r="C5537">
        <v>9</v>
      </c>
      <c r="D5537" t="s">
        <v>48</v>
      </c>
      <c r="E5537" t="s">
        <v>49</v>
      </c>
      <c r="F5537" t="s">
        <v>143</v>
      </c>
      <c r="G5537" t="s">
        <v>639</v>
      </c>
      <c r="H5537">
        <v>4</v>
      </c>
      <c r="I5537" t="s">
        <v>52</v>
      </c>
      <c r="J5537" t="s">
        <v>53</v>
      </c>
    </row>
    <row r="5538" spans="1:10" x14ac:dyDescent="0.25">
      <c r="A5538">
        <v>9122</v>
      </c>
      <c r="B5538">
        <v>2015</v>
      </c>
      <c r="C5538">
        <v>9</v>
      </c>
      <c r="D5538" t="s">
        <v>48</v>
      </c>
      <c r="E5538" t="s">
        <v>49</v>
      </c>
      <c r="F5538" t="s">
        <v>92</v>
      </c>
      <c r="G5538" t="s">
        <v>887</v>
      </c>
      <c r="H5538">
        <v>6</v>
      </c>
      <c r="I5538" t="s">
        <v>52</v>
      </c>
      <c r="J5538" t="s">
        <v>53</v>
      </c>
    </row>
    <row r="5539" spans="1:10" x14ac:dyDescent="0.25">
      <c r="A5539">
        <v>3100030</v>
      </c>
      <c r="B5539">
        <v>2013</v>
      </c>
      <c r="C5539">
        <v>10</v>
      </c>
      <c r="D5539" t="s">
        <v>575</v>
      </c>
      <c r="E5539" t="s">
        <v>502</v>
      </c>
      <c r="F5539" t="s">
        <v>50</v>
      </c>
      <c r="G5539" t="s">
        <v>605</v>
      </c>
      <c r="H5539">
        <v>7</v>
      </c>
      <c r="I5539" t="s">
        <v>577</v>
      </c>
      <c r="J5539" t="s">
        <v>505</v>
      </c>
    </row>
    <row r="5540" spans="1:10" x14ac:dyDescent="0.25">
      <c r="A5540">
        <v>302288</v>
      </c>
      <c r="B5540">
        <v>2018</v>
      </c>
      <c r="C5540">
        <v>8</v>
      </c>
      <c r="D5540" t="s">
        <v>122</v>
      </c>
      <c r="E5540" t="s">
        <v>49</v>
      </c>
      <c r="F5540" t="s">
        <v>143</v>
      </c>
      <c r="G5540" t="s">
        <v>656</v>
      </c>
      <c r="H5540">
        <v>4</v>
      </c>
      <c r="I5540" t="s">
        <v>124</v>
      </c>
      <c r="J5540" t="s">
        <v>53</v>
      </c>
    </row>
    <row r="5541" spans="1:10" x14ac:dyDescent="0.25">
      <c r="A5541">
        <v>18439181</v>
      </c>
      <c r="B5541">
        <v>2010</v>
      </c>
      <c r="C5541">
        <v>10</v>
      </c>
      <c r="D5541" t="s">
        <v>575</v>
      </c>
      <c r="E5541" t="s">
        <v>502</v>
      </c>
      <c r="F5541" t="s">
        <v>99</v>
      </c>
      <c r="G5541" t="s">
        <v>1366</v>
      </c>
      <c r="H5541">
        <v>1</v>
      </c>
      <c r="I5541" t="s">
        <v>577</v>
      </c>
      <c r="J5541" t="s">
        <v>505</v>
      </c>
    </row>
    <row r="5542" spans="1:10" x14ac:dyDescent="0.25">
      <c r="A5542">
        <v>18409224</v>
      </c>
      <c r="B5542">
        <v>2015</v>
      </c>
      <c r="C5542">
        <v>8</v>
      </c>
      <c r="D5542" t="s">
        <v>122</v>
      </c>
      <c r="E5542" t="s">
        <v>49</v>
      </c>
      <c r="F5542" t="s">
        <v>50</v>
      </c>
      <c r="G5542" t="s">
        <v>140</v>
      </c>
      <c r="H5542">
        <v>7</v>
      </c>
      <c r="I5542" t="s">
        <v>124</v>
      </c>
      <c r="J5542" t="s">
        <v>53</v>
      </c>
    </row>
    <row r="5543" spans="1:10" x14ac:dyDescent="0.25">
      <c r="A5543">
        <v>308357</v>
      </c>
      <c r="B5543">
        <v>2018</v>
      </c>
      <c r="C5543">
        <v>8</v>
      </c>
      <c r="D5543" t="s">
        <v>122</v>
      </c>
      <c r="E5543" t="s">
        <v>49</v>
      </c>
      <c r="F5543" t="s">
        <v>92</v>
      </c>
      <c r="G5543" t="s">
        <v>656</v>
      </c>
      <c r="H5543">
        <v>6</v>
      </c>
      <c r="I5543" t="s">
        <v>124</v>
      </c>
      <c r="J5543" t="s">
        <v>53</v>
      </c>
    </row>
    <row r="5544" spans="1:10" x14ac:dyDescent="0.25">
      <c r="A5544">
        <v>309883</v>
      </c>
      <c r="B5544">
        <v>2018</v>
      </c>
      <c r="C5544">
        <v>8</v>
      </c>
      <c r="D5544" t="s">
        <v>122</v>
      </c>
      <c r="E5544" t="s">
        <v>49</v>
      </c>
      <c r="F5544" t="s">
        <v>87</v>
      </c>
      <c r="G5544" t="s">
        <v>656</v>
      </c>
      <c r="H5544">
        <v>2</v>
      </c>
      <c r="I5544" t="s">
        <v>124</v>
      </c>
      <c r="J5544" t="s">
        <v>53</v>
      </c>
    </row>
    <row r="5545" spans="1:10" x14ac:dyDescent="0.25">
      <c r="A5545">
        <v>4992</v>
      </c>
      <c r="B5545">
        <v>2010</v>
      </c>
      <c r="C5545">
        <v>8</v>
      </c>
      <c r="D5545" t="s">
        <v>122</v>
      </c>
      <c r="E5545" t="s">
        <v>49</v>
      </c>
      <c r="F5545" t="s">
        <v>143</v>
      </c>
      <c r="G5545" t="s">
        <v>129</v>
      </c>
      <c r="H5545">
        <v>4</v>
      </c>
      <c r="I5545" t="s">
        <v>124</v>
      </c>
      <c r="J5545" t="s">
        <v>53</v>
      </c>
    </row>
    <row r="5546" spans="1:10" x14ac:dyDescent="0.25">
      <c r="A5546">
        <v>5960</v>
      </c>
      <c r="B5546">
        <v>2015</v>
      </c>
      <c r="C5546">
        <v>8</v>
      </c>
      <c r="D5546" t="s">
        <v>122</v>
      </c>
      <c r="E5546" t="s">
        <v>49</v>
      </c>
      <c r="F5546" t="s">
        <v>92</v>
      </c>
      <c r="G5546" t="s">
        <v>140</v>
      </c>
      <c r="H5546">
        <v>6</v>
      </c>
      <c r="I5546" t="s">
        <v>124</v>
      </c>
      <c r="J5546" t="s">
        <v>53</v>
      </c>
    </row>
    <row r="5547" spans="1:10" x14ac:dyDescent="0.25">
      <c r="A5547">
        <v>4620</v>
      </c>
      <c r="B5547">
        <v>2017</v>
      </c>
      <c r="C5547">
        <v>8</v>
      </c>
      <c r="D5547" t="s">
        <v>122</v>
      </c>
      <c r="E5547" t="s">
        <v>49</v>
      </c>
      <c r="F5547" t="s">
        <v>67</v>
      </c>
      <c r="G5547" t="s">
        <v>134</v>
      </c>
      <c r="H5547">
        <v>3</v>
      </c>
      <c r="I5547" t="s">
        <v>124</v>
      </c>
      <c r="J5547" t="s">
        <v>53</v>
      </c>
    </row>
    <row r="5548" spans="1:10" x14ac:dyDescent="0.25">
      <c r="A5548">
        <v>8805</v>
      </c>
      <c r="B5548">
        <v>2010</v>
      </c>
      <c r="C5548">
        <v>8</v>
      </c>
      <c r="D5548" t="s">
        <v>122</v>
      </c>
      <c r="E5548" t="s">
        <v>49</v>
      </c>
      <c r="F5548" t="s">
        <v>50</v>
      </c>
      <c r="G5548" t="s">
        <v>129</v>
      </c>
      <c r="H5548">
        <v>7</v>
      </c>
      <c r="I5548" t="s">
        <v>124</v>
      </c>
      <c r="J5548" t="s">
        <v>53</v>
      </c>
    </row>
    <row r="5549" spans="1:10" x14ac:dyDescent="0.25">
      <c r="A5549">
        <v>308605</v>
      </c>
      <c r="B5549">
        <v>2017</v>
      </c>
      <c r="C5549">
        <v>8</v>
      </c>
      <c r="D5549" t="s">
        <v>122</v>
      </c>
      <c r="E5549" t="s">
        <v>49</v>
      </c>
      <c r="F5549" t="s">
        <v>87</v>
      </c>
      <c r="G5549" t="s">
        <v>134</v>
      </c>
      <c r="H5549">
        <v>2</v>
      </c>
      <c r="I5549" t="s">
        <v>124</v>
      </c>
      <c r="J5549" t="s">
        <v>53</v>
      </c>
    </row>
    <row r="5550" spans="1:10" x14ac:dyDescent="0.25">
      <c r="A5550">
        <v>312995</v>
      </c>
      <c r="B5550">
        <v>2011</v>
      </c>
      <c r="C5550">
        <v>8</v>
      </c>
      <c r="D5550" t="s">
        <v>122</v>
      </c>
      <c r="E5550" t="s">
        <v>49</v>
      </c>
      <c r="F5550" t="s">
        <v>143</v>
      </c>
      <c r="G5550" t="s">
        <v>144</v>
      </c>
      <c r="H5550">
        <v>4</v>
      </c>
      <c r="I5550" t="s">
        <v>124</v>
      </c>
      <c r="J5550" t="s">
        <v>53</v>
      </c>
    </row>
    <row r="5551" spans="1:10" x14ac:dyDescent="0.25">
      <c r="A5551">
        <v>18431563</v>
      </c>
      <c r="B5551">
        <v>2010</v>
      </c>
      <c r="C5551">
        <v>8</v>
      </c>
      <c r="D5551" t="s">
        <v>122</v>
      </c>
      <c r="E5551" t="s">
        <v>49</v>
      </c>
      <c r="F5551" t="s">
        <v>143</v>
      </c>
      <c r="G5551" t="s">
        <v>129</v>
      </c>
      <c r="H5551">
        <v>4</v>
      </c>
      <c r="I5551" t="s">
        <v>124</v>
      </c>
      <c r="J5551" t="s">
        <v>53</v>
      </c>
    </row>
    <row r="5552" spans="1:10" x14ac:dyDescent="0.25">
      <c r="A5552">
        <v>18352208</v>
      </c>
      <c r="B5552">
        <v>2018</v>
      </c>
      <c r="C5552">
        <v>8</v>
      </c>
      <c r="D5552" t="s">
        <v>122</v>
      </c>
      <c r="E5552" t="s">
        <v>49</v>
      </c>
      <c r="F5552" t="s">
        <v>50</v>
      </c>
      <c r="G5552" t="s">
        <v>656</v>
      </c>
      <c r="H5552">
        <v>7</v>
      </c>
      <c r="I5552" t="s">
        <v>124</v>
      </c>
      <c r="J5552" t="s">
        <v>53</v>
      </c>
    </row>
    <row r="5553" spans="1:10" x14ac:dyDescent="0.25">
      <c r="A5553">
        <v>18025125</v>
      </c>
      <c r="B5553">
        <v>2010</v>
      </c>
      <c r="C5553">
        <v>8</v>
      </c>
      <c r="D5553" t="s">
        <v>122</v>
      </c>
      <c r="E5553" t="s">
        <v>49</v>
      </c>
      <c r="F5553" t="s">
        <v>87</v>
      </c>
      <c r="G5553" t="s">
        <v>129</v>
      </c>
      <c r="H5553">
        <v>2</v>
      </c>
      <c r="I5553" t="s">
        <v>124</v>
      </c>
      <c r="J5553" t="s">
        <v>53</v>
      </c>
    </row>
    <row r="5554" spans="1:10" x14ac:dyDescent="0.25">
      <c r="A5554">
        <v>307366</v>
      </c>
      <c r="B5554">
        <v>2015</v>
      </c>
      <c r="C5554">
        <v>8</v>
      </c>
      <c r="D5554" t="s">
        <v>122</v>
      </c>
      <c r="E5554" t="s">
        <v>49</v>
      </c>
      <c r="F5554" t="s">
        <v>92</v>
      </c>
      <c r="G5554" t="s">
        <v>140</v>
      </c>
      <c r="H5554">
        <v>6</v>
      </c>
      <c r="I5554" t="s">
        <v>124</v>
      </c>
      <c r="J5554" t="s">
        <v>53</v>
      </c>
    </row>
    <row r="5555" spans="1:10" x14ac:dyDescent="0.25">
      <c r="A5555">
        <v>18366026</v>
      </c>
      <c r="B5555">
        <v>2011</v>
      </c>
      <c r="C5555">
        <v>8</v>
      </c>
      <c r="D5555" t="s">
        <v>122</v>
      </c>
      <c r="E5555" t="s">
        <v>49</v>
      </c>
      <c r="F5555" t="s">
        <v>143</v>
      </c>
      <c r="G5555" t="s">
        <v>144</v>
      </c>
      <c r="H5555">
        <v>4</v>
      </c>
      <c r="I5555" t="s">
        <v>124</v>
      </c>
      <c r="J5555" t="s">
        <v>53</v>
      </c>
    </row>
    <row r="5556" spans="1:10" x14ac:dyDescent="0.25">
      <c r="A5556">
        <v>18369321</v>
      </c>
      <c r="B5556">
        <v>2013</v>
      </c>
      <c r="C5556">
        <v>7</v>
      </c>
      <c r="D5556" t="s">
        <v>178</v>
      </c>
      <c r="E5556" t="s">
        <v>49</v>
      </c>
      <c r="F5556" t="s">
        <v>87</v>
      </c>
      <c r="G5556" t="s">
        <v>199</v>
      </c>
      <c r="H5556">
        <v>2</v>
      </c>
      <c r="I5556" t="s">
        <v>180</v>
      </c>
      <c r="J5556" t="s">
        <v>53</v>
      </c>
    </row>
    <row r="5557" spans="1:10" x14ac:dyDescent="0.25">
      <c r="A5557">
        <v>3400350</v>
      </c>
      <c r="B5557">
        <v>2018</v>
      </c>
      <c r="C5557">
        <v>6</v>
      </c>
      <c r="D5557" t="s">
        <v>215</v>
      </c>
      <c r="E5557" t="s">
        <v>216</v>
      </c>
      <c r="F5557" t="s">
        <v>143</v>
      </c>
      <c r="G5557" t="s">
        <v>224</v>
      </c>
      <c r="H5557">
        <v>4</v>
      </c>
      <c r="I5557" t="s">
        <v>218</v>
      </c>
      <c r="J5557" t="s">
        <v>219</v>
      </c>
    </row>
    <row r="5558" spans="1:10" x14ac:dyDescent="0.25">
      <c r="A5558">
        <v>306880</v>
      </c>
      <c r="B5558">
        <v>2016</v>
      </c>
      <c r="C5558">
        <v>8</v>
      </c>
      <c r="D5558" t="s">
        <v>122</v>
      </c>
      <c r="E5558" t="s">
        <v>49</v>
      </c>
      <c r="F5558" t="s">
        <v>92</v>
      </c>
      <c r="G5558" t="s">
        <v>160</v>
      </c>
      <c r="H5558">
        <v>6</v>
      </c>
      <c r="I5558" t="s">
        <v>124</v>
      </c>
      <c r="J5558" t="s">
        <v>53</v>
      </c>
    </row>
    <row r="5559" spans="1:10" x14ac:dyDescent="0.25">
      <c r="A5559">
        <v>3200021</v>
      </c>
      <c r="B5559">
        <v>2016</v>
      </c>
      <c r="C5559">
        <v>6</v>
      </c>
      <c r="D5559" t="s">
        <v>215</v>
      </c>
      <c r="E5559" t="s">
        <v>216</v>
      </c>
      <c r="F5559" t="s">
        <v>67</v>
      </c>
      <c r="G5559" t="s">
        <v>999</v>
      </c>
      <c r="H5559">
        <v>3</v>
      </c>
      <c r="I5559" t="s">
        <v>218</v>
      </c>
      <c r="J5559" t="s">
        <v>219</v>
      </c>
    </row>
    <row r="5560" spans="1:10" x14ac:dyDescent="0.25">
      <c r="A5560">
        <v>3600436</v>
      </c>
      <c r="B5560">
        <v>2018</v>
      </c>
      <c r="C5560">
        <v>11</v>
      </c>
      <c r="D5560" t="s">
        <v>547</v>
      </c>
      <c r="E5560" t="s">
        <v>502</v>
      </c>
      <c r="F5560" t="s">
        <v>67</v>
      </c>
      <c r="G5560" t="s">
        <v>816</v>
      </c>
      <c r="H5560">
        <v>3</v>
      </c>
      <c r="I5560" t="s">
        <v>549</v>
      </c>
      <c r="J5560" t="s">
        <v>505</v>
      </c>
    </row>
    <row r="5561" spans="1:10" x14ac:dyDescent="0.25">
      <c r="A5561">
        <v>307533</v>
      </c>
      <c r="B5561">
        <v>2017</v>
      </c>
      <c r="C5561">
        <v>8</v>
      </c>
      <c r="D5561" t="s">
        <v>122</v>
      </c>
      <c r="E5561" t="s">
        <v>49</v>
      </c>
      <c r="F5561" t="s">
        <v>50</v>
      </c>
      <c r="G5561" t="s">
        <v>134</v>
      </c>
      <c r="H5561">
        <v>7</v>
      </c>
      <c r="I5561" t="s">
        <v>124</v>
      </c>
      <c r="J5561" t="s">
        <v>53</v>
      </c>
    </row>
    <row r="5562" spans="1:10" x14ac:dyDescent="0.25">
      <c r="A5562">
        <v>307426</v>
      </c>
      <c r="B5562">
        <v>2011</v>
      </c>
      <c r="C5562">
        <v>8</v>
      </c>
      <c r="D5562" t="s">
        <v>122</v>
      </c>
      <c r="E5562" t="s">
        <v>49</v>
      </c>
      <c r="F5562" t="s">
        <v>50</v>
      </c>
      <c r="G5562" t="s">
        <v>144</v>
      </c>
      <c r="H5562">
        <v>7</v>
      </c>
      <c r="I5562" t="s">
        <v>124</v>
      </c>
      <c r="J5562" t="s">
        <v>53</v>
      </c>
    </row>
    <row r="5563" spans="1:10" x14ac:dyDescent="0.25">
      <c r="A5563">
        <v>2064</v>
      </c>
      <c r="B5563">
        <v>2012</v>
      </c>
      <c r="C5563">
        <v>8</v>
      </c>
      <c r="D5563" t="s">
        <v>122</v>
      </c>
      <c r="E5563" t="s">
        <v>49</v>
      </c>
      <c r="F5563" t="s">
        <v>67</v>
      </c>
      <c r="G5563" t="s">
        <v>151</v>
      </c>
      <c r="H5563">
        <v>3</v>
      </c>
      <c r="I5563" t="s">
        <v>124</v>
      </c>
      <c r="J5563" t="s">
        <v>53</v>
      </c>
    </row>
    <row r="5564" spans="1:10" x14ac:dyDescent="0.25">
      <c r="A5564">
        <v>18350120</v>
      </c>
      <c r="B5564">
        <v>2017</v>
      </c>
      <c r="C5564">
        <v>8</v>
      </c>
      <c r="D5564" t="s">
        <v>122</v>
      </c>
      <c r="E5564" t="s">
        <v>49</v>
      </c>
      <c r="F5564" t="s">
        <v>76</v>
      </c>
      <c r="G5564" t="s">
        <v>134</v>
      </c>
      <c r="H5564">
        <v>5</v>
      </c>
      <c r="I5564" t="s">
        <v>124</v>
      </c>
      <c r="J5564" t="s">
        <v>53</v>
      </c>
    </row>
    <row r="5565" spans="1:10" x14ac:dyDescent="0.25">
      <c r="A5565">
        <v>17977759</v>
      </c>
      <c r="B5565">
        <v>2015</v>
      </c>
      <c r="C5565">
        <v>8</v>
      </c>
      <c r="D5565" t="s">
        <v>122</v>
      </c>
      <c r="E5565" t="s">
        <v>49</v>
      </c>
      <c r="F5565" t="s">
        <v>143</v>
      </c>
      <c r="G5565" t="s">
        <v>140</v>
      </c>
      <c r="H5565">
        <v>4</v>
      </c>
      <c r="I5565" t="s">
        <v>124</v>
      </c>
      <c r="J5565" t="s">
        <v>53</v>
      </c>
    </row>
    <row r="5566" spans="1:10" x14ac:dyDescent="0.25">
      <c r="A5566">
        <v>18311942</v>
      </c>
      <c r="B5566">
        <v>2018</v>
      </c>
      <c r="C5566">
        <v>8</v>
      </c>
      <c r="D5566" t="s">
        <v>122</v>
      </c>
      <c r="E5566" t="s">
        <v>49</v>
      </c>
      <c r="F5566" t="s">
        <v>143</v>
      </c>
      <c r="G5566" t="s">
        <v>656</v>
      </c>
      <c r="H5566">
        <v>4</v>
      </c>
      <c r="I5566" t="s">
        <v>124</v>
      </c>
      <c r="J5566" t="s">
        <v>53</v>
      </c>
    </row>
    <row r="5567" spans="1:10" x14ac:dyDescent="0.25">
      <c r="A5567">
        <v>5106</v>
      </c>
      <c r="B5567">
        <v>2016</v>
      </c>
      <c r="C5567">
        <v>8</v>
      </c>
      <c r="D5567" t="s">
        <v>122</v>
      </c>
      <c r="E5567" t="s">
        <v>49</v>
      </c>
      <c r="F5567" t="s">
        <v>67</v>
      </c>
      <c r="G5567" t="s">
        <v>160</v>
      </c>
      <c r="H5567">
        <v>3</v>
      </c>
      <c r="I5567" t="s">
        <v>124</v>
      </c>
      <c r="J5567" t="s">
        <v>53</v>
      </c>
    </row>
    <row r="5568" spans="1:10" x14ac:dyDescent="0.25">
      <c r="A5568">
        <v>18476498</v>
      </c>
      <c r="B5568">
        <v>2015</v>
      </c>
      <c r="C5568">
        <v>8</v>
      </c>
      <c r="D5568" t="s">
        <v>122</v>
      </c>
      <c r="E5568" t="s">
        <v>49</v>
      </c>
      <c r="F5568" t="s">
        <v>67</v>
      </c>
      <c r="G5568" t="s">
        <v>140</v>
      </c>
      <c r="H5568">
        <v>3</v>
      </c>
      <c r="I5568" t="s">
        <v>124</v>
      </c>
      <c r="J5568" t="s">
        <v>53</v>
      </c>
    </row>
    <row r="5569" spans="1:10" x14ac:dyDescent="0.25">
      <c r="A5569">
        <v>312269</v>
      </c>
      <c r="B5569">
        <v>2010</v>
      </c>
      <c r="C5569">
        <v>8</v>
      </c>
      <c r="D5569" t="s">
        <v>122</v>
      </c>
      <c r="E5569" t="s">
        <v>49</v>
      </c>
      <c r="F5569" t="s">
        <v>87</v>
      </c>
      <c r="G5569" t="s">
        <v>129</v>
      </c>
      <c r="H5569">
        <v>2</v>
      </c>
      <c r="I5569" t="s">
        <v>124</v>
      </c>
      <c r="J5569" t="s">
        <v>53</v>
      </c>
    </row>
    <row r="5570" spans="1:10" x14ac:dyDescent="0.25">
      <c r="A5570">
        <v>606</v>
      </c>
      <c r="B5570">
        <v>2015</v>
      </c>
      <c r="C5570">
        <v>8</v>
      </c>
      <c r="D5570" t="s">
        <v>122</v>
      </c>
      <c r="E5570" t="s">
        <v>49</v>
      </c>
      <c r="F5570" t="s">
        <v>92</v>
      </c>
      <c r="G5570" t="s">
        <v>140</v>
      </c>
      <c r="H5570">
        <v>6</v>
      </c>
      <c r="I5570" t="s">
        <v>124</v>
      </c>
      <c r="J5570" t="s">
        <v>53</v>
      </c>
    </row>
    <row r="5571" spans="1:10" x14ac:dyDescent="0.25">
      <c r="A5571">
        <v>18337904</v>
      </c>
      <c r="B5571">
        <v>2012</v>
      </c>
      <c r="C5571">
        <v>8</v>
      </c>
      <c r="D5571" t="s">
        <v>122</v>
      </c>
      <c r="E5571" t="s">
        <v>49</v>
      </c>
      <c r="F5571" t="s">
        <v>67</v>
      </c>
      <c r="G5571" t="s">
        <v>151</v>
      </c>
      <c r="H5571">
        <v>3</v>
      </c>
      <c r="I5571" t="s">
        <v>124</v>
      </c>
      <c r="J5571" t="s">
        <v>53</v>
      </c>
    </row>
    <row r="5572" spans="1:10" x14ac:dyDescent="0.25">
      <c r="A5572">
        <v>18372325</v>
      </c>
      <c r="B5572">
        <v>2012</v>
      </c>
      <c r="C5572">
        <v>8</v>
      </c>
      <c r="D5572" t="s">
        <v>122</v>
      </c>
      <c r="E5572" t="s">
        <v>49</v>
      </c>
      <c r="F5572" t="s">
        <v>143</v>
      </c>
      <c r="G5572" t="s">
        <v>151</v>
      </c>
      <c r="H5572">
        <v>4</v>
      </c>
      <c r="I5572" t="s">
        <v>124</v>
      </c>
      <c r="J5572" t="s">
        <v>53</v>
      </c>
    </row>
    <row r="5573" spans="1:10" x14ac:dyDescent="0.25">
      <c r="A5573">
        <v>313105</v>
      </c>
      <c r="B5573">
        <v>2011</v>
      </c>
      <c r="C5573">
        <v>8</v>
      </c>
      <c r="D5573" t="s">
        <v>122</v>
      </c>
      <c r="E5573" t="s">
        <v>49</v>
      </c>
      <c r="F5573" t="s">
        <v>99</v>
      </c>
      <c r="G5573" t="s">
        <v>144</v>
      </c>
      <c r="H5573">
        <v>1</v>
      </c>
      <c r="I5573" t="s">
        <v>124</v>
      </c>
      <c r="J5573" t="s">
        <v>53</v>
      </c>
    </row>
    <row r="5574" spans="1:10" x14ac:dyDescent="0.25">
      <c r="A5574">
        <v>18365987</v>
      </c>
      <c r="B5574">
        <v>2014</v>
      </c>
      <c r="C5574">
        <v>8</v>
      </c>
      <c r="D5574" t="s">
        <v>122</v>
      </c>
      <c r="E5574" t="s">
        <v>49</v>
      </c>
      <c r="F5574" t="s">
        <v>76</v>
      </c>
      <c r="G5574" t="s">
        <v>169</v>
      </c>
      <c r="H5574">
        <v>5</v>
      </c>
      <c r="I5574" t="s">
        <v>124</v>
      </c>
      <c r="J5574" t="s">
        <v>53</v>
      </c>
    </row>
    <row r="5575" spans="1:10" x14ac:dyDescent="0.25">
      <c r="A5575">
        <v>18337894</v>
      </c>
      <c r="B5575">
        <v>2017</v>
      </c>
      <c r="C5575">
        <v>8</v>
      </c>
      <c r="D5575" t="s">
        <v>122</v>
      </c>
      <c r="E5575" t="s">
        <v>49</v>
      </c>
      <c r="F5575" t="s">
        <v>87</v>
      </c>
      <c r="G5575" t="s">
        <v>134</v>
      </c>
      <c r="H5575">
        <v>2</v>
      </c>
      <c r="I5575" t="s">
        <v>124</v>
      </c>
      <c r="J5575" t="s">
        <v>53</v>
      </c>
    </row>
    <row r="5576" spans="1:10" x14ac:dyDescent="0.25">
      <c r="A5576">
        <v>17953909</v>
      </c>
      <c r="B5576">
        <v>2014</v>
      </c>
      <c r="C5576">
        <v>8</v>
      </c>
      <c r="D5576" t="s">
        <v>122</v>
      </c>
      <c r="E5576" t="s">
        <v>49</v>
      </c>
      <c r="F5576" t="s">
        <v>99</v>
      </c>
      <c r="G5576" t="s">
        <v>169</v>
      </c>
      <c r="H5576">
        <v>1</v>
      </c>
      <c r="I5576" t="s">
        <v>124</v>
      </c>
      <c r="J5576" t="s">
        <v>53</v>
      </c>
    </row>
    <row r="5577" spans="1:10" x14ac:dyDescent="0.25">
      <c r="A5577">
        <v>305272</v>
      </c>
      <c r="B5577">
        <v>2012</v>
      </c>
      <c r="C5577">
        <v>8</v>
      </c>
      <c r="D5577" t="s">
        <v>122</v>
      </c>
      <c r="E5577" t="s">
        <v>49</v>
      </c>
      <c r="F5577" t="s">
        <v>67</v>
      </c>
      <c r="G5577" t="s">
        <v>151</v>
      </c>
      <c r="H5577">
        <v>3</v>
      </c>
      <c r="I5577" t="s">
        <v>124</v>
      </c>
      <c r="J5577" t="s">
        <v>53</v>
      </c>
    </row>
    <row r="5578" spans="1:10" x14ac:dyDescent="0.25">
      <c r="A5578">
        <v>18261703</v>
      </c>
      <c r="B5578">
        <v>2013</v>
      </c>
      <c r="C5578">
        <v>8</v>
      </c>
      <c r="D5578" t="s">
        <v>122</v>
      </c>
      <c r="E5578" t="s">
        <v>49</v>
      </c>
      <c r="F5578" t="s">
        <v>76</v>
      </c>
      <c r="G5578" t="s">
        <v>123</v>
      </c>
      <c r="H5578">
        <v>5</v>
      </c>
      <c r="I5578" t="s">
        <v>124</v>
      </c>
      <c r="J5578" t="s">
        <v>53</v>
      </c>
    </row>
    <row r="5579" spans="1:10" x14ac:dyDescent="0.25">
      <c r="A5579">
        <v>18241877</v>
      </c>
      <c r="B5579">
        <v>2017</v>
      </c>
      <c r="C5579">
        <v>8</v>
      </c>
      <c r="D5579" t="s">
        <v>122</v>
      </c>
      <c r="E5579" t="s">
        <v>49</v>
      </c>
      <c r="F5579" t="s">
        <v>50</v>
      </c>
      <c r="G5579" t="s">
        <v>134</v>
      </c>
      <c r="H5579">
        <v>7</v>
      </c>
      <c r="I5579" t="s">
        <v>124</v>
      </c>
      <c r="J5579" t="s">
        <v>53</v>
      </c>
    </row>
    <row r="5580" spans="1:10" x14ac:dyDescent="0.25">
      <c r="A5580">
        <v>309543</v>
      </c>
      <c r="B5580">
        <v>2011</v>
      </c>
      <c r="C5580">
        <v>8</v>
      </c>
      <c r="D5580" t="s">
        <v>122</v>
      </c>
      <c r="E5580" t="s">
        <v>49</v>
      </c>
      <c r="F5580" t="s">
        <v>50</v>
      </c>
      <c r="G5580" t="s">
        <v>144</v>
      </c>
      <c r="H5580">
        <v>7</v>
      </c>
      <c r="I5580" t="s">
        <v>124</v>
      </c>
      <c r="J5580" t="s">
        <v>53</v>
      </c>
    </row>
    <row r="5581" spans="1:10" x14ac:dyDescent="0.25">
      <c r="A5581">
        <v>18291450</v>
      </c>
      <c r="B5581">
        <v>2011</v>
      </c>
      <c r="C5581">
        <v>8</v>
      </c>
      <c r="D5581" t="s">
        <v>122</v>
      </c>
      <c r="E5581" t="s">
        <v>49</v>
      </c>
      <c r="F5581" t="s">
        <v>50</v>
      </c>
      <c r="G5581" t="s">
        <v>144</v>
      </c>
      <c r="H5581">
        <v>7</v>
      </c>
      <c r="I5581" t="s">
        <v>124</v>
      </c>
      <c r="J5581" t="s">
        <v>53</v>
      </c>
    </row>
    <row r="5582" spans="1:10" x14ac:dyDescent="0.25">
      <c r="A5582">
        <v>18291213</v>
      </c>
      <c r="B5582">
        <v>2011</v>
      </c>
      <c r="C5582">
        <v>8</v>
      </c>
      <c r="D5582" t="s">
        <v>122</v>
      </c>
      <c r="E5582" t="s">
        <v>49</v>
      </c>
      <c r="F5582" t="s">
        <v>76</v>
      </c>
      <c r="G5582" t="s">
        <v>144</v>
      </c>
      <c r="H5582">
        <v>5</v>
      </c>
      <c r="I5582" t="s">
        <v>124</v>
      </c>
      <c r="J5582" t="s">
        <v>53</v>
      </c>
    </row>
    <row r="5583" spans="1:10" x14ac:dyDescent="0.25">
      <c r="A5583">
        <v>18289241</v>
      </c>
      <c r="B5583">
        <v>2018</v>
      </c>
      <c r="C5583">
        <v>8</v>
      </c>
      <c r="D5583" t="s">
        <v>122</v>
      </c>
      <c r="E5583" t="s">
        <v>49</v>
      </c>
      <c r="F5583" t="s">
        <v>67</v>
      </c>
      <c r="G5583" t="s">
        <v>656</v>
      </c>
      <c r="H5583">
        <v>3</v>
      </c>
      <c r="I5583" t="s">
        <v>124</v>
      </c>
      <c r="J5583" t="s">
        <v>53</v>
      </c>
    </row>
    <row r="5584" spans="1:10" x14ac:dyDescent="0.25">
      <c r="A5584">
        <v>18124345</v>
      </c>
      <c r="B5584">
        <v>2016</v>
      </c>
      <c r="C5584">
        <v>8</v>
      </c>
      <c r="D5584" t="s">
        <v>122</v>
      </c>
      <c r="E5584" t="s">
        <v>49</v>
      </c>
      <c r="F5584" t="s">
        <v>143</v>
      </c>
      <c r="G5584" t="s">
        <v>160</v>
      </c>
      <c r="H5584">
        <v>4</v>
      </c>
      <c r="I5584" t="s">
        <v>124</v>
      </c>
      <c r="J5584" t="s">
        <v>53</v>
      </c>
    </row>
    <row r="5585" spans="1:10" x14ac:dyDescent="0.25">
      <c r="A5585">
        <v>310235</v>
      </c>
      <c r="B5585">
        <v>2011</v>
      </c>
      <c r="C5585">
        <v>8</v>
      </c>
      <c r="D5585" t="s">
        <v>122</v>
      </c>
      <c r="E5585" t="s">
        <v>49</v>
      </c>
      <c r="F5585" t="s">
        <v>76</v>
      </c>
      <c r="G5585" t="s">
        <v>144</v>
      </c>
      <c r="H5585">
        <v>5</v>
      </c>
      <c r="I5585" t="s">
        <v>124</v>
      </c>
      <c r="J5585" t="s">
        <v>53</v>
      </c>
    </row>
    <row r="5586" spans="1:10" x14ac:dyDescent="0.25">
      <c r="A5586">
        <v>18419894</v>
      </c>
      <c r="B5586">
        <v>2018</v>
      </c>
      <c r="C5586">
        <v>8</v>
      </c>
      <c r="D5586" t="s">
        <v>122</v>
      </c>
      <c r="E5586" t="s">
        <v>49</v>
      </c>
      <c r="F5586" t="s">
        <v>143</v>
      </c>
      <c r="G5586" t="s">
        <v>656</v>
      </c>
      <c r="H5586">
        <v>4</v>
      </c>
      <c r="I5586" t="s">
        <v>124</v>
      </c>
      <c r="J5586" t="s">
        <v>53</v>
      </c>
    </row>
    <row r="5587" spans="1:10" x14ac:dyDescent="0.25">
      <c r="A5587">
        <v>18292438</v>
      </c>
      <c r="B5587">
        <v>2013</v>
      </c>
      <c r="C5587">
        <v>8</v>
      </c>
      <c r="D5587" t="s">
        <v>122</v>
      </c>
      <c r="E5587" t="s">
        <v>49</v>
      </c>
      <c r="F5587" t="s">
        <v>76</v>
      </c>
      <c r="G5587" t="s">
        <v>123</v>
      </c>
      <c r="H5587">
        <v>5</v>
      </c>
      <c r="I5587" t="s">
        <v>124</v>
      </c>
      <c r="J5587" t="s">
        <v>53</v>
      </c>
    </row>
    <row r="5588" spans="1:10" x14ac:dyDescent="0.25">
      <c r="A5588">
        <v>18423106</v>
      </c>
      <c r="B5588">
        <v>2010</v>
      </c>
      <c r="C5588">
        <v>8</v>
      </c>
      <c r="D5588" t="s">
        <v>122</v>
      </c>
      <c r="E5588" t="s">
        <v>49</v>
      </c>
      <c r="F5588" t="s">
        <v>92</v>
      </c>
      <c r="G5588" t="s">
        <v>129</v>
      </c>
      <c r="H5588">
        <v>6</v>
      </c>
      <c r="I5588" t="s">
        <v>124</v>
      </c>
      <c r="J5588" t="s">
        <v>53</v>
      </c>
    </row>
    <row r="5589" spans="1:10" x14ac:dyDescent="0.25">
      <c r="A5589">
        <v>18322684</v>
      </c>
      <c r="B5589">
        <v>2010</v>
      </c>
      <c r="C5589">
        <v>8</v>
      </c>
      <c r="D5589" t="s">
        <v>122</v>
      </c>
      <c r="E5589" t="s">
        <v>49</v>
      </c>
      <c r="F5589" t="s">
        <v>50</v>
      </c>
      <c r="G5589" t="s">
        <v>129</v>
      </c>
      <c r="H5589">
        <v>7</v>
      </c>
      <c r="I5589" t="s">
        <v>124</v>
      </c>
      <c r="J5589" t="s">
        <v>53</v>
      </c>
    </row>
    <row r="5590" spans="1:10" x14ac:dyDescent="0.25">
      <c r="A5590">
        <v>305662</v>
      </c>
      <c r="B5590">
        <v>2012</v>
      </c>
      <c r="C5590">
        <v>8</v>
      </c>
      <c r="D5590" t="s">
        <v>122</v>
      </c>
      <c r="E5590" t="s">
        <v>49</v>
      </c>
      <c r="F5590" t="s">
        <v>92</v>
      </c>
      <c r="G5590" t="s">
        <v>151</v>
      </c>
      <c r="H5590">
        <v>6</v>
      </c>
      <c r="I5590" t="s">
        <v>124</v>
      </c>
      <c r="J5590" t="s">
        <v>53</v>
      </c>
    </row>
    <row r="5591" spans="1:10" x14ac:dyDescent="0.25">
      <c r="A5591">
        <v>306401</v>
      </c>
      <c r="B5591">
        <v>2015</v>
      </c>
      <c r="C5591">
        <v>8</v>
      </c>
      <c r="D5591" t="s">
        <v>122</v>
      </c>
      <c r="E5591" t="s">
        <v>49</v>
      </c>
      <c r="F5591" t="s">
        <v>92</v>
      </c>
      <c r="G5591" t="s">
        <v>140</v>
      </c>
      <c r="H5591">
        <v>6</v>
      </c>
      <c r="I5591" t="s">
        <v>124</v>
      </c>
      <c r="J5591" t="s">
        <v>53</v>
      </c>
    </row>
    <row r="5592" spans="1:10" x14ac:dyDescent="0.25">
      <c r="A5592">
        <v>311837</v>
      </c>
      <c r="B5592">
        <v>2010</v>
      </c>
      <c r="C5592">
        <v>8</v>
      </c>
      <c r="D5592" t="s">
        <v>122</v>
      </c>
      <c r="E5592" t="s">
        <v>49</v>
      </c>
      <c r="F5592" t="s">
        <v>87</v>
      </c>
      <c r="G5592" t="s">
        <v>129</v>
      </c>
      <c r="H5592">
        <v>2</v>
      </c>
      <c r="I5592" t="s">
        <v>124</v>
      </c>
      <c r="J5592" t="s">
        <v>53</v>
      </c>
    </row>
    <row r="5593" spans="1:10" x14ac:dyDescent="0.25">
      <c r="A5593">
        <v>4185</v>
      </c>
      <c r="B5593">
        <v>2016</v>
      </c>
      <c r="C5593">
        <v>8</v>
      </c>
      <c r="D5593" t="s">
        <v>122</v>
      </c>
      <c r="E5593" t="s">
        <v>49</v>
      </c>
      <c r="F5593" t="s">
        <v>76</v>
      </c>
      <c r="G5593" t="s">
        <v>160</v>
      </c>
      <c r="H5593">
        <v>5</v>
      </c>
      <c r="I5593" t="s">
        <v>124</v>
      </c>
      <c r="J5593" t="s">
        <v>53</v>
      </c>
    </row>
    <row r="5594" spans="1:10" x14ac:dyDescent="0.25">
      <c r="A5594">
        <v>300652</v>
      </c>
      <c r="B5594">
        <v>2013</v>
      </c>
      <c r="C5594">
        <v>8</v>
      </c>
      <c r="D5594" t="s">
        <v>122</v>
      </c>
      <c r="E5594" t="s">
        <v>49</v>
      </c>
      <c r="F5594" t="s">
        <v>67</v>
      </c>
      <c r="G5594" t="s">
        <v>123</v>
      </c>
      <c r="H5594">
        <v>3</v>
      </c>
      <c r="I5594" t="s">
        <v>124</v>
      </c>
      <c r="J5594" t="s">
        <v>53</v>
      </c>
    </row>
    <row r="5595" spans="1:10" x14ac:dyDescent="0.25">
      <c r="A5595">
        <v>18466966</v>
      </c>
      <c r="B5595">
        <v>2012</v>
      </c>
      <c r="C5595">
        <v>8</v>
      </c>
      <c r="D5595" t="s">
        <v>122</v>
      </c>
      <c r="E5595" t="s">
        <v>49</v>
      </c>
      <c r="F5595" t="s">
        <v>92</v>
      </c>
      <c r="G5595" t="s">
        <v>151</v>
      </c>
      <c r="H5595">
        <v>6</v>
      </c>
      <c r="I5595" t="s">
        <v>124</v>
      </c>
      <c r="J5595" t="s">
        <v>53</v>
      </c>
    </row>
    <row r="5596" spans="1:10" x14ac:dyDescent="0.25">
      <c r="A5596">
        <v>306043</v>
      </c>
      <c r="B5596">
        <v>2012</v>
      </c>
      <c r="C5596">
        <v>8</v>
      </c>
      <c r="D5596" t="s">
        <v>122</v>
      </c>
      <c r="E5596" t="s">
        <v>49</v>
      </c>
      <c r="F5596" t="s">
        <v>87</v>
      </c>
      <c r="G5596" t="s">
        <v>151</v>
      </c>
      <c r="H5596">
        <v>2</v>
      </c>
      <c r="I5596" t="s">
        <v>124</v>
      </c>
      <c r="J5596" t="s">
        <v>53</v>
      </c>
    </row>
    <row r="5597" spans="1:10" x14ac:dyDescent="0.25">
      <c r="A5597">
        <v>309015</v>
      </c>
      <c r="B5597">
        <v>2014</v>
      </c>
      <c r="C5597">
        <v>7</v>
      </c>
      <c r="D5597" t="s">
        <v>178</v>
      </c>
      <c r="E5597" t="s">
        <v>49</v>
      </c>
      <c r="F5597" t="s">
        <v>87</v>
      </c>
      <c r="G5597" t="s">
        <v>208</v>
      </c>
      <c r="H5597">
        <v>2</v>
      </c>
      <c r="I5597" t="s">
        <v>180</v>
      </c>
      <c r="J5597" t="s">
        <v>53</v>
      </c>
    </row>
    <row r="5598" spans="1:10" x14ac:dyDescent="0.25">
      <c r="A5598">
        <v>18254537</v>
      </c>
      <c r="B5598">
        <v>2013</v>
      </c>
      <c r="C5598">
        <v>7</v>
      </c>
      <c r="D5598" t="s">
        <v>178</v>
      </c>
      <c r="E5598" t="s">
        <v>49</v>
      </c>
      <c r="F5598" t="s">
        <v>143</v>
      </c>
      <c r="G5598" t="s">
        <v>199</v>
      </c>
      <c r="H5598">
        <v>4</v>
      </c>
      <c r="I5598" t="s">
        <v>180</v>
      </c>
      <c r="J5598" t="s">
        <v>53</v>
      </c>
    </row>
    <row r="5599" spans="1:10" x14ac:dyDescent="0.25">
      <c r="A5599">
        <v>6314302</v>
      </c>
      <c r="B5599">
        <v>2011</v>
      </c>
      <c r="C5599">
        <v>7</v>
      </c>
      <c r="D5599" t="s">
        <v>178</v>
      </c>
      <c r="E5599" t="s">
        <v>49</v>
      </c>
      <c r="F5599" t="s">
        <v>99</v>
      </c>
      <c r="G5599" t="s">
        <v>185</v>
      </c>
      <c r="H5599">
        <v>1</v>
      </c>
      <c r="I5599" t="s">
        <v>180</v>
      </c>
      <c r="J5599" t="s">
        <v>53</v>
      </c>
    </row>
    <row r="5600" spans="1:10" x14ac:dyDescent="0.25">
      <c r="A5600">
        <v>306132</v>
      </c>
      <c r="B5600">
        <v>2016</v>
      </c>
      <c r="C5600">
        <v>7</v>
      </c>
      <c r="D5600" t="s">
        <v>178</v>
      </c>
      <c r="E5600" t="s">
        <v>49</v>
      </c>
      <c r="F5600" t="s">
        <v>50</v>
      </c>
      <c r="G5600" t="s">
        <v>943</v>
      </c>
      <c r="H5600">
        <v>7</v>
      </c>
      <c r="I5600" t="s">
        <v>180</v>
      </c>
      <c r="J5600" t="s">
        <v>53</v>
      </c>
    </row>
    <row r="5601" spans="1:10" x14ac:dyDescent="0.25">
      <c r="A5601">
        <v>1664</v>
      </c>
      <c r="B5601">
        <v>2014</v>
      </c>
      <c r="C5601">
        <v>7</v>
      </c>
      <c r="D5601" t="s">
        <v>178</v>
      </c>
      <c r="E5601" t="s">
        <v>49</v>
      </c>
      <c r="F5601" t="s">
        <v>50</v>
      </c>
      <c r="G5601" t="s">
        <v>208</v>
      </c>
      <c r="H5601">
        <v>7</v>
      </c>
      <c r="I5601" t="s">
        <v>180</v>
      </c>
      <c r="J5601" t="s">
        <v>53</v>
      </c>
    </row>
    <row r="5602" spans="1:10" x14ac:dyDescent="0.25">
      <c r="A5602">
        <v>6308205</v>
      </c>
      <c r="B5602">
        <v>2018</v>
      </c>
      <c r="C5602">
        <v>5</v>
      </c>
      <c r="D5602" t="s">
        <v>297</v>
      </c>
      <c r="E5602" t="s">
        <v>216</v>
      </c>
      <c r="F5602" t="s">
        <v>76</v>
      </c>
      <c r="G5602" t="s">
        <v>312</v>
      </c>
      <c r="H5602">
        <v>5</v>
      </c>
      <c r="I5602" t="s">
        <v>299</v>
      </c>
      <c r="J5602" t="s">
        <v>219</v>
      </c>
    </row>
    <row r="5603" spans="1:10" x14ac:dyDescent="0.25">
      <c r="A5603">
        <v>4762</v>
      </c>
      <c r="B5603">
        <v>2015</v>
      </c>
      <c r="C5603">
        <v>7</v>
      </c>
      <c r="D5603" t="s">
        <v>178</v>
      </c>
      <c r="E5603" t="s">
        <v>49</v>
      </c>
      <c r="F5603" t="s">
        <v>99</v>
      </c>
      <c r="G5603" t="s">
        <v>963</v>
      </c>
      <c r="H5603">
        <v>1</v>
      </c>
      <c r="I5603" t="s">
        <v>180</v>
      </c>
      <c r="J5603" t="s">
        <v>53</v>
      </c>
    </row>
    <row r="5604" spans="1:10" x14ac:dyDescent="0.25">
      <c r="A5604">
        <v>18131568</v>
      </c>
      <c r="B5604">
        <v>2011</v>
      </c>
      <c r="C5604">
        <v>7</v>
      </c>
      <c r="D5604" t="s">
        <v>178</v>
      </c>
      <c r="E5604" t="s">
        <v>49</v>
      </c>
      <c r="F5604" t="s">
        <v>50</v>
      </c>
      <c r="G5604" t="s">
        <v>185</v>
      </c>
      <c r="H5604">
        <v>7</v>
      </c>
      <c r="I5604" t="s">
        <v>180</v>
      </c>
      <c r="J5604" t="s">
        <v>53</v>
      </c>
    </row>
    <row r="5605" spans="1:10" x14ac:dyDescent="0.25">
      <c r="A5605">
        <v>313272</v>
      </c>
      <c r="B5605">
        <v>2016</v>
      </c>
      <c r="C5605">
        <v>7</v>
      </c>
      <c r="D5605" t="s">
        <v>178</v>
      </c>
      <c r="E5605" t="s">
        <v>49</v>
      </c>
      <c r="F5605" t="s">
        <v>92</v>
      </c>
      <c r="G5605" t="s">
        <v>943</v>
      </c>
      <c r="H5605">
        <v>6</v>
      </c>
      <c r="I5605" t="s">
        <v>180</v>
      </c>
      <c r="J5605" t="s">
        <v>53</v>
      </c>
    </row>
    <row r="5606" spans="1:10" x14ac:dyDescent="0.25">
      <c r="A5606">
        <v>18444416</v>
      </c>
      <c r="B5606">
        <v>2015</v>
      </c>
      <c r="C5606">
        <v>7</v>
      </c>
      <c r="D5606" t="s">
        <v>178</v>
      </c>
      <c r="E5606" t="s">
        <v>49</v>
      </c>
      <c r="F5606" t="s">
        <v>92</v>
      </c>
      <c r="G5606" t="s">
        <v>963</v>
      </c>
      <c r="H5606">
        <v>6</v>
      </c>
      <c r="I5606" t="s">
        <v>180</v>
      </c>
      <c r="J5606" t="s">
        <v>53</v>
      </c>
    </row>
    <row r="5607" spans="1:10" x14ac:dyDescent="0.25">
      <c r="A5607">
        <v>300074</v>
      </c>
      <c r="B5607">
        <v>2012</v>
      </c>
      <c r="C5607">
        <v>7</v>
      </c>
      <c r="D5607" t="s">
        <v>178</v>
      </c>
      <c r="E5607" t="s">
        <v>49</v>
      </c>
      <c r="F5607" t="s">
        <v>143</v>
      </c>
      <c r="G5607" t="s">
        <v>949</v>
      </c>
      <c r="H5607">
        <v>4</v>
      </c>
      <c r="I5607" t="s">
        <v>180</v>
      </c>
      <c r="J5607" t="s">
        <v>53</v>
      </c>
    </row>
    <row r="5608" spans="1:10" x14ac:dyDescent="0.25">
      <c r="A5608">
        <v>309541</v>
      </c>
      <c r="B5608">
        <v>2017</v>
      </c>
      <c r="C5608">
        <v>7</v>
      </c>
      <c r="D5608" t="s">
        <v>178</v>
      </c>
      <c r="E5608" t="s">
        <v>49</v>
      </c>
      <c r="F5608" t="s">
        <v>92</v>
      </c>
      <c r="G5608" t="s">
        <v>194</v>
      </c>
      <c r="H5608">
        <v>6</v>
      </c>
      <c r="I5608" t="s">
        <v>180</v>
      </c>
      <c r="J5608" t="s">
        <v>53</v>
      </c>
    </row>
    <row r="5609" spans="1:10" x14ac:dyDescent="0.25">
      <c r="A5609">
        <v>18425140</v>
      </c>
      <c r="B5609">
        <v>2015</v>
      </c>
      <c r="C5609">
        <v>7</v>
      </c>
      <c r="D5609" t="s">
        <v>178</v>
      </c>
      <c r="E5609" t="s">
        <v>49</v>
      </c>
      <c r="F5609" t="s">
        <v>99</v>
      </c>
      <c r="G5609" t="s">
        <v>963</v>
      </c>
      <c r="H5609">
        <v>1</v>
      </c>
      <c r="I5609" t="s">
        <v>180</v>
      </c>
      <c r="J5609" t="s">
        <v>53</v>
      </c>
    </row>
    <row r="5610" spans="1:10" x14ac:dyDescent="0.25">
      <c r="A5610">
        <v>18361762</v>
      </c>
      <c r="B5610">
        <v>2018</v>
      </c>
      <c r="C5610">
        <v>7</v>
      </c>
      <c r="D5610" t="s">
        <v>178</v>
      </c>
      <c r="E5610" t="s">
        <v>49</v>
      </c>
      <c r="F5610" t="s">
        <v>92</v>
      </c>
      <c r="G5610" t="s">
        <v>179</v>
      </c>
      <c r="H5610">
        <v>6</v>
      </c>
      <c r="I5610" t="s">
        <v>180</v>
      </c>
      <c r="J5610" t="s">
        <v>53</v>
      </c>
    </row>
    <row r="5611" spans="1:10" x14ac:dyDescent="0.25">
      <c r="A5611">
        <v>6318506</v>
      </c>
      <c r="B5611">
        <v>2010</v>
      </c>
      <c r="C5611">
        <v>11</v>
      </c>
      <c r="D5611" t="s">
        <v>547</v>
      </c>
      <c r="E5611" t="s">
        <v>502</v>
      </c>
      <c r="F5611" t="s">
        <v>87</v>
      </c>
      <c r="G5611" t="s">
        <v>552</v>
      </c>
      <c r="H5611">
        <v>2</v>
      </c>
      <c r="I5611" t="s">
        <v>549</v>
      </c>
      <c r="J5611" t="s">
        <v>505</v>
      </c>
    </row>
    <row r="5612" spans="1:10" x14ac:dyDescent="0.25">
      <c r="A5612">
        <v>9773</v>
      </c>
      <c r="B5612">
        <v>2017</v>
      </c>
      <c r="C5612">
        <v>7</v>
      </c>
      <c r="D5612" t="s">
        <v>178</v>
      </c>
      <c r="E5612" t="s">
        <v>49</v>
      </c>
      <c r="F5612" t="s">
        <v>99</v>
      </c>
      <c r="G5612" t="s">
        <v>194</v>
      </c>
      <c r="H5612">
        <v>1</v>
      </c>
      <c r="I5612" t="s">
        <v>180</v>
      </c>
      <c r="J5612" t="s">
        <v>53</v>
      </c>
    </row>
    <row r="5613" spans="1:10" x14ac:dyDescent="0.25">
      <c r="A5613">
        <v>18361772</v>
      </c>
      <c r="B5613">
        <v>2011</v>
      </c>
      <c r="C5613">
        <v>7</v>
      </c>
      <c r="D5613" t="s">
        <v>178</v>
      </c>
      <c r="E5613" t="s">
        <v>49</v>
      </c>
      <c r="F5613" t="s">
        <v>50</v>
      </c>
      <c r="G5613" t="s">
        <v>185</v>
      </c>
      <c r="H5613">
        <v>7</v>
      </c>
      <c r="I5613" t="s">
        <v>180</v>
      </c>
      <c r="J5613" t="s">
        <v>53</v>
      </c>
    </row>
    <row r="5614" spans="1:10" x14ac:dyDescent="0.25">
      <c r="A5614">
        <v>6501534</v>
      </c>
      <c r="B5614">
        <v>2016</v>
      </c>
      <c r="C5614">
        <v>7</v>
      </c>
      <c r="D5614" t="s">
        <v>178</v>
      </c>
      <c r="E5614" t="s">
        <v>49</v>
      </c>
      <c r="F5614" t="s">
        <v>76</v>
      </c>
      <c r="G5614" t="s">
        <v>943</v>
      </c>
      <c r="H5614">
        <v>5</v>
      </c>
      <c r="I5614" t="s">
        <v>180</v>
      </c>
      <c r="J5614" t="s">
        <v>53</v>
      </c>
    </row>
    <row r="5615" spans="1:10" x14ac:dyDescent="0.25">
      <c r="A5615">
        <v>302920</v>
      </c>
      <c r="B5615">
        <v>2016</v>
      </c>
      <c r="C5615">
        <v>7</v>
      </c>
      <c r="D5615" t="s">
        <v>178</v>
      </c>
      <c r="E5615" t="s">
        <v>49</v>
      </c>
      <c r="F5615" t="s">
        <v>99</v>
      </c>
      <c r="G5615" t="s">
        <v>943</v>
      </c>
      <c r="H5615">
        <v>1</v>
      </c>
      <c r="I5615" t="s">
        <v>180</v>
      </c>
      <c r="J5615" t="s">
        <v>53</v>
      </c>
    </row>
    <row r="5616" spans="1:10" x14ac:dyDescent="0.25">
      <c r="A5616">
        <v>5230</v>
      </c>
      <c r="B5616">
        <v>2017</v>
      </c>
      <c r="C5616">
        <v>7</v>
      </c>
      <c r="D5616" t="s">
        <v>178</v>
      </c>
      <c r="E5616" t="s">
        <v>49</v>
      </c>
      <c r="F5616" t="s">
        <v>143</v>
      </c>
      <c r="G5616" t="s">
        <v>194</v>
      </c>
      <c r="H5616">
        <v>4</v>
      </c>
      <c r="I5616" t="s">
        <v>180</v>
      </c>
      <c r="J5616" t="s">
        <v>53</v>
      </c>
    </row>
    <row r="5617" spans="1:10" x14ac:dyDescent="0.25">
      <c r="A5617">
        <v>3500505</v>
      </c>
      <c r="B5617">
        <v>2010</v>
      </c>
      <c r="C5617">
        <v>9</v>
      </c>
      <c r="D5617" t="s">
        <v>48</v>
      </c>
      <c r="E5617" t="s">
        <v>49</v>
      </c>
      <c r="F5617" t="s">
        <v>76</v>
      </c>
      <c r="G5617" t="s">
        <v>639</v>
      </c>
      <c r="H5617">
        <v>5</v>
      </c>
      <c r="I5617" t="s">
        <v>52</v>
      </c>
      <c r="J5617" t="s">
        <v>53</v>
      </c>
    </row>
    <row r="5618" spans="1:10" x14ac:dyDescent="0.25">
      <c r="A5618">
        <v>300119</v>
      </c>
      <c r="B5618">
        <v>2011</v>
      </c>
      <c r="C5618">
        <v>7</v>
      </c>
      <c r="D5618" t="s">
        <v>178</v>
      </c>
      <c r="E5618" t="s">
        <v>49</v>
      </c>
      <c r="F5618" t="s">
        <v>99</v>
      </c>
      <c r="G5618" t="s">
        <v>185</v>
      </c>
      <c r="H5618">
        <v>1</v>
      </c>
      <c r="I5618" t="s">
        <v>180</v>
      </c>
      <c r="J5618" t="s">
        <v>53</v>
      </c>
    </row>
    <row r="5619" spans="1:10" x14ac:dyDescent="0.25">
      <c r="A5619">
        <v>3585</v>
      </c>
      <c r="B5619">
        <v>2010</v>
      </c>
      <c r="C5619">
        <v>7</v>
      </c>
      <c r="D5619" t="s">
        <v>178</v>
      </c>
      <c r="E5619" t="s">
        <v>49</v>
      </c>
      <c r="F5619" t="s">
        <v>92</v>
      </c>
      <c r="G5619" t="s">
        <v>673</v>
      </c>
      <c r="H5619">
        <v>6</v>
      </c>
      <c r="I5619" t="s">
        <v>180</v>
      </c>
      <c r="J5619" t="s">
        <v>53</v>
      </c>
    </row>
    <row r="5620" spans="1:10" x14ac:dyDescent="0.25">
      <c r="A5620">
        <v>6847</v>
      </c>
      <c r="B5620">
        <v>2018</v>
      </c>
      <c r="C5620">
        <v>7</v>
      </c>
      <c r="D5620" t="s">
        <v>178</v>
      </c>
      <c r="E5620" t="s">
        <v>49</v>
      </c>
      <c r="F5620" t="s">
        <v>143</v>
      </c>
      <c r="G5620" t="s">
        <v>179</v>
      </c>
      <c r="H5620">
        <v>4</v>
      </c>
      <c r="I5620" t="s">
        <v>180</v>
      </c>
      <c r="J5620" t="s">
        <v>53</v>
      </c>
    </row>
    <row r="5621" spans="1:10" x14ac:dyDescent="0.25">
      <c r="A5621">
        <v>302041</v>
      </c>
      <c r="B5621">
        <v>2016</v>
      </c>
      <c r="C5621">
        <v>7</v>
      </c>
      <c r="D5621" t="s">
        <v>178</v>
      </c>
      <c r="E5621" t="s">
        <v>49</v>
      </c>
      <c r="F5621" t="s">
        <v>50</v>
      </c>
      <c r="G5621" t="s">
        <v>943</v>
      </c>
      <c r="H5621">
        <v>7</v>
      </c>
      <c r="I5621" t="s">
        <v>180</v>
      </c>
      <c r="J5621" t="s">
        <v>53</v>
      </c>
    </row>
    <row r="5622" spans="1:10" x14ac:dyDescent="0.25">
      <c r="A5622">
        <v>310493</v>
      </c>
      <c r="B5622">
        <v>2016</v>
      </c>
      <c r="C5622">
        <v>7</v>
      </c>
      <c r="D5622" t="s">
        <v>178</v>
      </c>
      <c r="E5622" t="s">
        <v>49</v>
      </c>
      <c r="F5622" t="s">
        <v>50</v>
      </c>
      <c r="G5622" t="s">
        <v>943</v>
      </c>
      <c r="H5622">
        <v>7</v>
      </c>
      <c r="I5622" t="s">
        <v>180</v>
      </c>
      <c r="J5622" t="s">
        <v>53</v>
      </c>
    </row>
    <row r="5623" spans="1:10" x14ac:dyDescent="0.25">
      <c r="A5623">
        <v>7096</v>
      </c>
      <c r="B5623">
        <v>2017</v>
      </c>
      <c r="C5623">
        <v>7</v>
      </c>
      <c r="D5623" t="s">
        <v>178</v>
      </c>
      <c r="E5623" t="s">
        <v>49</v>
      </c>
      <c r="F5623" t="s">
        <v>87</v>
      </c>
      <c r="G5623" t="s">
        <v>194</v>
      </c>
      <c r="H5623">
        <v>2</v>
      </c>
      <c r="I5623" t="s">
        <v>180</v>
      </c>
      <c r="J5623" t="s">
        <v>53</v>
      </c>
    </row>
    <row r="5624" spans="1:10" x14ac:dyDescent="0.25">
      <c r="A5624">
        <v>308732</v>
      </c>
      <c r="B5624">
        <v>2015</v>
      </c>
      <c r="C5624">
        <v>7</v>
      </c>
      <c r="D5624" t="s">
        <v>178</v>
      </c>
      <c r="E5624" t="s">
        <v>49</v>
      </c>
      <c r="F5624" t="s">
        <v>99</v>
      </c>
      <c r="G5624" t="s">
        <v>963</v>
      </c>
      <c r="H5624">
        <v>1</v>
      </c>
      <c r="I5624" t="s">
        <v>180</v>
      </c>
      <c r="J5624" t="s">
        <v>53</v>
      </c>
    </row>
    <row r="5625" spans="1:10" x14ac:dyDescent="0.25">
      <c r="A5625">
        <v>18311957</v>
      </c>
      <c r="B5625">
        <v>2011</v>
      </c>
      <c r="C5625">
        <v>7</v>
      </c>
      <c r="D5625" t="s">
        <v>178</v>
      </c>
      <c r="E5625" t="s">
        <v>49</v>
      </c>
      <c r="F5625" t="s">
        <v>50</v>
      </c>
      <c r="G5625" t="s">
        <v>185</v>
      </c>
      <c r="H5625">
        <v>7</v>
      </c>
      <c r="I5625" t="s">
        <v>180</v>
      </c>
      <c r="J5625" t="s">
        <v>53</v>
      </c>
    </row>
    <row r="5626" spans="1:10" x14ac:dyDescent="0.25">
      <c r="A5626">
        <v>18070491</v>
      </c>
      <c r="B5626">
        <v>2014</v>
      </c>
      <c r="C5626">
        <v>7</v>
      </c>
      <c r="D5626" t="s">
        <v>178</v>
      </c>
      <c r="E5626" t="s">
        <v>49</v>
      </c>
      <c r="F5626" t="s">
        <v>87</v>
      </c>
      <c r="G5626" t="s">
        <v>208</v>
      </c>
      <c r="H5626">
        <v>2</v>
      </c>
      <c r="I5626" t="s">
        <v>180</v>
      </c>
      <c r="J5626" t="s">
        <v>53</v>
      </c>
    </row>
    <row r="5627" spans="1:10" x14ac:dyDescent="0.25">
      <c r="A5627">
        <v>302907</v>
      </c>
      <c r="B5627">
        <v>2010</v>
      </c>
      <c r="C5627">
        <v>7</v>
      </c>
      <c r="D5627" t="s">
        <v>178</v>
      </c>
      <c r="E5627" t="s">
        <v>49</v>
      </c>
      <c r="F5627" t="s">
        <v>99</v>
      </c>
      <c r="G5627" t="s">
        <v>673</v>
      </c>
      <c r="H5627">
        <v>1</v>
      </c>
      <c r="I5627" t="s">
        <v>180</v>
      </c>
      <c r="J5627" t="s">
        <v>53</v>
      </c>
    </row>
    <row r="5628" spans="1:10" x14ac:dyDescent="0.25">
      <c r="A5628">
        <v>1145</v>
      </c>
      <c r="B5628">
        <v>2011</v>
      </c>
      <c r="C5628">
        <v>7</v>
      </c>
      <c r="D5628" t="s">
        <v>178</v>
      </c>
      <c r="E5628" t="s">
        <v>49</v>
      </c>
      <c r="F5628" t="s">
        <v>67</v>
      </c>
      <c r="G5628" t="s">
        <v>185</v>
      </c>
      <c r="H5628">
        <v>3</v>
      </c>
      <c r="I5628" t="s">
        <v>180</v>
      </c>
      <c r="J5628" t="s">
        <v>53</v>
      </c>
    </row>
    <row r="5629" spans="1:10" x14ac:dyDescent="0.25">
      <c r="A5629">
        <v>18449792</v>
      </c>
      <c r="B5629">
        <v>2012</v>
      </c>
      <c r="C5629">
        <v>7</v>
      </c>
      <c r="D5629" t="s">
        <v>178</v>
      </c>
      <c r="E5629" t="s">
        <v>49</v>
      </c>
      <c r="F5629" t="s">
        <v>92</v>
      </c>
      <c r="G5629" t="s">
        <v>949</v>
      </c>
      <c r="H5629">
        <v>6</v>
      </c>
      <c r="I5629" t="s">
        <v>180</v>
      </c>
      <c r="J5629" t="s">
        <v>53</v>
      </c>
    </row>
    <row r="5630" spans="1:10" x14ac:dyDescent="0.25">
      <c r="A5630">
        <v>18380639</v>
      </c>
      <c r="B5630">
        <v>2015</v>
      </c>
      <c r="C5630">
        <v>7</v>
      </c>
      <c r="D5630" t="s">
        <v>178</v>
      </c>
      <c r="E5630" t="s">
        <v>49</v>
      </c>
      <c r="F5630" t="s">
        <v>99</v>
      </c>
      <c r="G5630" t="s">
        <v>963</v>
      </c>
      <c r="H5630">
        <v>1</v>
      </c>
      <c r="I5630" t="s">
        <v>180</v>
      </c>
      <c r="J5630" t="s">
        <v>53</v>
      </c>
    </row>
    <row r="5631" spans="1:10" x14ac:dyDescent="0.25">
      <c r="A5631">
        <v>18421938</v>
      </c>
      <c r="B5631">
        <v>2016</v>
      </c>
      <c r="C5631">
        <v>7</v>
      </c>
      <c r="D5631" t="s">
        <v>178</v>
      </c>
      <c r="E5631" t="s">
        <v>49</v>
      </c>
      <c r="F5631" t="s">
        <v>143</v>
      </c>
      <c r="G5631" t="s">
        <v>943</v>
      </c>
      <c r="H5631">
        <v>4</v>
      </c>
      <c r="I5631" t="s">
        <v>180</v>
      </c>
      <c r="J5631" t="s">
        <v>53</v>
      </c>
    </row>
    <row r="5632" spans="1:10" x14ac:dyDescent="0.25">
      <c r="A5632">
        <v>496</v>
      </c>
      <c r="B5632">
        <v>2018</v>
      </c>
      <c r="C5632">
        <v>7</v>
      </c>
      <c r="D5632" t="s">
        <v>178</v>
      </c>
      <c r="E5632" t="s">
        <v>49</v>
      </c>
      <c r="F5632" t="s">
        <v>76</v>
      </c>
      <c r="G5632" t="s">
        <v>179</v>
      </c>
      <c r="H5632">
        <v>5</v>
      </c>
      <c r="I5632" t="s">
        <v>180</v>
      </c>
      <c r="J5632" t="s">
        <v>53</v>
      </c>
    </row>
    <row r="5633" spans="1:10" x14ac:dyDescent="0.25">
      <c r="A5633">
        <v>16519168</v>
      </c>
      <c r="B5633">
        <v>2014</v>
      </c>
      <c r="C5633">
        <v>9</v>
      </c>
      <c r="D5633" t="s">
        <v>48</v>
      </c>
      <c r="E5633" t="s">
        <v>49</v>
      </c>
      <c r="F5633" t="s">
        <v>76</v>
      </c>
      <c r="G5633" t="s">
        <v>100</v>
      </c>
      <c r="H5633">
        <v>5</v>
      </c>
      <c r="I5633" t="s">
        <v>52</v>
      </c>
      <c r="J5633" t="s">
        <v>53</v>
      </c>
    </row>
    <row r="5634" spans="1:10" x14ac:dyDescent="0.25">
      <c r="A5634">
        <v>18429166</v>
      </c>
      <c r="B5634">
        <v>2017</v>
      </c>
      <c r="C5634">
        <v>7</v>
      </c>
      <c r="D5634" t="s">
        <v>178</v>
      </c>
      <c r="E5634" t="s">
        <v>49</v>
      </c>
      <c r="F5634" t="s">
        <v>76</v>
      </c>
      <c r="G5634" t="s">
        <v>194</v>
      </c>
      <c r="H5634">
        <v>5</v>
      </c>
      <c r="I5634" t="s">
        <v>180</v>
      </c>
      <c r="J5634" t="s">
        <v>53</v>
      </c>
    </row>
    <row r="5635" spans="1:10" x14ac:dyDescent="0.25">
      <c r="A5635">
        <v>18264995</v>
      </c>
      <c r="B5635">
        <v>2016</v>
      </c>
      <c r="C5635">
        <v>7</v>
      </c>
      <c r="D5635" t="s">
        <v>178</v>
      </c>
      <c r="E5635" t="s">
        <v>49</v>
      </c>
      <c r="F5635" t="s">
        <v>76</v>
      </c>
      <c r="G5635" t="s">
        <v>943</v>
      </c>
      <c r="H5635">
        <v>5</v>
      </c>
      <c r="I5635" t="s">
        <v>180</v>
      </c>
      <c r="J5635" t="s">
        <v>53</v>
      </c>
    </row>
    <row r="5636" spans="1:10" x14ac:dyDescent="0.25">
      <c r="A5636">
        <v>304518</v>
      </c>
      <c r="B5636">
        <v>2012</v>
      </c>
      <c r="C5636">
        <v>7</v>
      </c>
      <c r="D5636" t="s">
        <v>178</v>
      </c>
      <c r="E5636" t="s">
        <v>49</v>
      </c>
      <c r="F5636" t="s">
        <v>143</v>
      </c>
      <c r="G5636" t="s">
        <v>949</v>
      </c>
      <c r="H5636">
        <v>4</v>
      </c>
      <c r="I5636" t="s">
        <v>180</v>
      </c>
      <c r="J5636" t="s">
        <v>53</v>
      </c>
    </row>
    <row r="5637" spans="1:10" x14ac:dyDescent="0.25">
      <c r="A5637">
        <v>18354665</v>
      </c>
      <c r="B5637">
        <v>2015</v>
      </c>
      <c r="C5637">
        <v>7</v>
      </c>
      <c r="D5637" t="s">
        <v>178</v>
      </c>
      <c r="E5637" t="s">
        <v>49</v>
      </c>
      <c r="F5637" t="s">
        <v>50</v>
      </c>
      <c r="G5637" t="s">
        <v>963</v>
      </c>
      <c r="H5637">
        <v>7</v>
      </c>
      <c r="I5637" t="s">
        <v>180</v>
      </c>
      <c r="J5637" t="s">
        <v>53</v>
      </c>
    </row>
    <row r="5638" spans="1:10" x14ac:dyDescent="0.25">
      <c r="A5638">
        <v>308199</v>
      </c>
      <c r="B5638">
        <v>2016</v>
      </c>
      <c r="C5638">
        <v>7</v>
      </c>
      <c r="D5638" t="s">
        <v>178</v>
      </c>
      <c r="E5638" t="s">
        <v>49</v>
      </c>
      <c r="F5638" t="s">
        <v>99</v>
      </c>
      <c r="G5638" t="s">
        <v>943</v>
      </c>
      <c r="H5638">
        <v>1</v>
      </c>
      <c r="I5638" t="s">
        <v>180</v>
      </c>
      <c r="J5638" t="s">
        <v>53</v>
      </c>
    </row>
    <row r="5639" spans="1:10" x14ac:dyDescent="0.25">
      <c r="A5639">
        <v>309021</v>
      </c>
      <c r="B5639">
        <v>2015</v>
      </c>
      <c r="C5639">
        <v>7</v>
      </c>
      <c r="D5639" t="s">
        <v>178</v>
      </c>
      <c r="E5639" t="s">
        <v>49</v>
      </c>
      <c r="F5639" t="s">
        <v>67</v>
      </c>
      <c r="G5639" t="s">
        <v>963</v>
      </c>
      <c r="H5639">
        <v>3</v>
      </c>
      <c r="I5639" t="s">
        <v>180</v>
      </c>
      <c r="J5639" t="s">
        <v>53</v>
      </c>
    </row>
    <row r="5640" spans="1:10" x14ac:dyDescent="0.25">
      <c r="A5640">
        <v>310454</v>
      </c>
      <c r="B5640">
        <v>2010</v>
      </c>
      <c r="C5640">
        <v>7</v>
      </c>
      <c r="D5640" t="s">
        <v>178</v>
      </c>
      <c r="E5640" t="s">
        <v>49</v>
      </c>
      <c r="F5640" t="s">
        <v>87</v>
      </c>
      <c r="G5640" t="s">
        <v>673</v>
      </c>
      <c r="H5640">
        <v>2</v>
      </c>
      <c r="I5640" t="s">
        <v>180</v>
      </c>
      <c r="J5640" t="s">
        <v>53</v>
      </c>
    </row>
    <row r="5641" spans="1:10" x14ac:dyDescent="0.25">
      <c r="A5641">
        <v>308191</v>
      </c>
      <c r="B5641">
        <v>2013</v>
      </c>
      <c r="C5641">
        <v>7</v>
      </c>
      <c r="D5641" t="s">
        <v>178</v>
      </c>
      <c r="E5641" t="s">
        <v>49</v>
      </c>
      <c r="F5641" t="s">
        <v>67</v>
      </c>
      <c r="G5641" t="s">
        <v>199</v>
      </c>
      <c r="H5641">
        <v>3</v>
      </c>
      <c r="I5641" t="s">
        <v>180</v>
      </c>
      <c r="J5641" t="s">
        <v>53</v>
      </c>
    </row>
    <row r="5642" spans="1:10" x14ac:dyDescent="0.25">
      <c r="A5642">
        <v>1654</v>
      </c>
      <c r="B5642">
        <v>2018</v>
      </c>
      <c r="C5642">
        <v>7</v>
      </c>
      <c r="D5642" t="s">
        <v>178</v>
      </c>
      <c r="E5642" t="s">
        <v>49</v>
      </c>
      <c r="F5642" t="s">
        <v>76</v>
      </c>
      <c r="G5642" t="s">
        <v>179</v>
      </c>
      <c r="H5642">
        <v>5</v>
      </c>
      <c r="I5642" t="s">
        <v>180</v>
      </c>
      <c r="J5642" t="s">
        <v>53</v>
      </c>
    </row>
    <row r="5643" spans="1:10" x14ac:dyDescent="0.25">
      <c r="A5643">
        <v>18336504</v>
      </c>
      <c r="B5643">
        <v>2015</v>
      </c>
      <c r="C5643">
        <v>7</v>
      </c>
      <c r="D5643" t="s">
        <v>178</v>
      </c>
      <c r="E5643" t="s">
        <v>49</v>
      </c>
      <c r="F5643" t="s">
        <v>143</v>
      </c>
      <c r="G5643" t="s">
        <v>963</v>
      </c>
      <c r="H5643">
        <v>4</v>
      </c>
      <c r="I5643" t="s">
        <v>180</v>
      </c>
      <c r="J5643" t="s">
        <v>53</v>
      </c>
    </row>
    <row r="5644" spans="1:10" x14ac:dyDescent="0.25">
      <c r="A5644">
        <v>18261309</v>
      </c>
      <c r="B5644">
        <v>2012</v>
      </c>
      <c r="C5644">
        <v>7</v>
      </c>
      <c r="D5644" t="s">
        <v>178</v>
      </c>
      <c r="E5644" t="s">
        <v>49</v>
      </c>
      <c r="F5644" t="s">
        <v>67</v>
      </c>
      <c r="G5644" t="s">
        <v>949</v>
      </c>
      <c r="H5644">
        <v>3</v>
      </c>
      <c r="I5644" t="s">
        <v>180</v>
      </c>
      <c r="J5644" t="s">
        <v>53</v>
      </c>
    </row>
    <row r="5645" spans="1:10" x14ac:dyDescent="0.25">
      <c r="A5645">
        <v>254</v>
      </c>
      <c r="B5645">
        <v>2017</v>
      </c>
      <c r="C5645">
        <v>7</v>
      </c>
      <c r="D5645" t="s">
        <v>178</v>
      </c>
      <c r="E5645" t="s">
        <v>49</v>
      </c>
      <c r="F5645" t="s">
        <v>50</v>
      </c>
      <c r="G5645" t="s">
        <v>194</v>
      </c>
      <c r="H5645">
        <v>7</v>
      </c>
      <c r="I5645" t="s">
        <v>180</v>
      </c>
      <c r="J5645" t="s">
        <v>53</v>
      </c>
    </row>
    <row r="5646" spans="1:10" x14ac:dyDescent="0.25">
      <c r="A5646">
        <v>18411599</v>
      </c>
      <c r="B5646">
        <v>2018</v>
      </c>
      <c r="C5646">
        <v>7</v>
      </c>
      <c r="D5646" t="s">
        <v>178</v>
      </c>
      <c r="E5646" t="s">
        <v>49</v>
      </c>
      <c r="F5646" t="s">
        <v>76</v>
      </c>
      <c r="G5646" t="s">
        <v>179</v>
      </c>
      <c r="H5646">
        <v>5</v>
      </c>
      <c r="I5646" t="s">
        <v>180</v>
      </c>
      <c r="J5646" t="s">
        <v>53</v>
      </c>
    </row>
    <row r="5647" spans="1:10" x14ac:dyDescent="0.25">
      <c r="A5647">
        <v>309451</v>
      </c>
      <c r="B5647">
        <v>2016</v>
      </c>
      <c r="C5647">
        <v>7</v>
      </c>
      <c r="D5647" t="s">
        <v>178</v>
      </c>
      <c r="E5647" t="s">
        <v>49</v>
      </c>
      <c r="F5647" t="s">
        <v>87</v>
      </c>
      <c r="G5647" t="s">
        <v>943</v>
      </c>
      <c r="H5647">
        <v>2</v>
      </c>
      <c r="I5647" t="s">
        <v>180</v>
      </c>
      <c r="J5647" t="s">
        <v>53</v>
      </c>
    </row>
    <row r="5648" spans="1:10" x14ac:dyDescent="0.25">
      <c r="A5648">
        <v>304279</v>
      </c>
      <c r="B5648">
        <v>2016</v>
      </c>
      <c r="C5648">
        <v>7</v>
      </c>
      <c r="D5648" t="s">
        <v>178</v>
      </c>
      <c r="E5648" t="s">
        <v>49</v>
      </c>
      <c r="F5648" t="s">
        <v>92</v>
      </c>
      <c r="G5648" t="s">
        <v>943</v>
      </c>
      <c r="H5648">
        <v>6</v>
      </c>
      <c r="I5648" t="s">
        <v>180</v>
      </c>
      <c r="J5648" t="s">
        <v>53</v>
      </c>
    </row>
    <row r="5649" spans="1:10" x14ac:dyDescent="0.25">
      <c r="A5649">
        <v>800089</v>
      </c>
      <c r="B5649">
        <v>2011</v>
      </c>
      <c r="C5649">
        <v>7</v>
      </c>
      <c r="D5649" t="s">
        <v>178</v>
      </c>
      <c r="E5649" t="s">
        <v>49</v>
      </c>
      <c r="F5649" t="s">
        <v>87</v>
      </c>
      <c r="G5649" t="s">
        <v>185</v>
      </c>
      <c r="H5649">
        <v>2</v>
      </c>
      <c r="I5649" t="s">
        <v>180</v>
      </c>
      <c r="J5649" t="s">
        <v>53</v>
      </c>
    </row>
    <row r="5650" spans="1:10" x14ac:dyDescent="0.25">
      <c r="A5650">
        <v>310487</v>
      </c>
      <c r="B5650">
        <v>2010</v>
      </c>
      <c r="C5650">
        <v>7</v>
      </c>
      <c r="D5650" t="s">
        <v>178</v>
      </c>
      <c r="E5650" t="s">
        <v>49</v>
      </c>
      <c r="F5650" t="s">
        <v>87</v>
      </c>
      <c r="G5650" t="s">
        <v>673</v>
      </c>
      <c r="H5650">
        <v>2</v>
      </c>
      <c r="I5650" t="s">
        <v>180</v>
      </c>
      <c r="J5650" t="s">
        <v>53</v>
      </c>
    </row>
    <row r="5651" spans="1:10" x14ac:dyDescent="0.25">
      <c r="A5651">
        <v>18352277</v>
      </c>
      <c r="B5651">
        <v>2015</v>
      </c>
      <c r="C5651">
        <v>7</v>
      </c>
      <c r="D5651" t="s">
        <v>178</v>
      </c>
      <c r="E5651" t="s">
        <v>49</v>
      </c>
      <c r="F5651" t="s">
        <v>99</v>
      </c>
      <c r="G5651" t="s">
        <v>963</v>
      </c>
      <c r="H5651">
        <v>1</v>
      </c>
      <c r="I5651" t="s">
        <v>180</v>
      </c>
      <c r="J5651" t="s">
        <v>53</v>
      </c>
    </row>
    <row r="5652" spans="1:10" x14ac:dyDescent="0.25">
      <c r="A5652">
        <v>302243</v>
      </c>
      <c r="B5652">
        <v>2010</v>
      </c>
      <c r="C5652">
        <v>7</v>
      </c>
      <c r="D5652" t="s">
        <v>178</v>
      </c>
      <c r="E5652" t="s">
        <v>49</v>
      </c>
      <c r="F5652" t="s">
        <v>50</v>
      </c>
      <c r="G5652" t="s">
        <v>673</v>
      </c>
      <c r="H5652">
        <v>7</v>
      </c>
      <c r="I5652" t="s">
        <v>180</v>
      </c>
      <c r="J5652" t="s">
        <v>53</v>
      </c>
    </row>
    <row r="5653" spans="1:10" x14ac:dyDescent="0.25">
      <c r="A5653">
        <v>309308</v>
      </c>
      <c r="B5653">
        <v>2015</v>
      </c>
      <c r="C5653">
        <v>7</v>
      </c>
      <c r="D5653" t="s">
        <v>178</v>
      </c>
      <c r="E5653" t="s">
        <v>49</v>
      </c>
      <c r="F5653" t="s">
        <v>143</v>
      </c>
      <c r="G5653" t="s">
        <v>963</v>
      </c>
      <c r="H5653">
        <v>4</v>
      </c>
      <c r="I5653" t="s">
        <v>180</v>
      </c>
      <c r="J5653" t="s">
        <v>53</v>
      </c>
    </row>
    <row r="5654" spans="1:10" x14ac:dyDescent="0.25">
      <c r="A5654">
        <v>4188</v>
      </c>
      <c r="B5654">
        <v>2012</v>
      </c>
      <c r="C5654">
        <v>7</v>
      </c>
      <c r="D5654" t="s">
        <v>178</v>
      </c>
      <c r="E5654" t="s">
        <v>49</v>
      </c>
      <c r="F5654" t="s">
        <v>76</v>
      </c>
      <c r="G5654" t="s">
        <v>949</v>
      </c>
      <c r="H5654">
        <v>5</v>
      </c>
      <c r="I5654" t="s">
        <v>180</v>
      </c>
      <c r="J5654" t="s">
        <v>53</v>
      </c>
    </row>
    <row r="5655" spans="1:10" x14ac:dyDescent="0.25">
      <c r="A5655">
        <v>2817</v>
      </c>
      <c r="B5655">
        <v>2010</v>
      </c>
      <c r="C5655">
        <v>7</v>
      </c>
      <c r="D5655" t="s">
        <v>178</v>
      </c>
      <c r="E5655" t="s">
        <v>49</v>
      </c>
      <c r="F5655" t="s">
        <v>67</v>
      </c>
      <c r="G5655" t="s">
        <v>673</v>
      </c>
      <c r="H5655">
        <v>3</v>
      </c>
      <c r="I5655" t="s">
        <v>180</v>
      </c>
      <c r="J5655" t="s">
        <v>53</v>
      </c>
    </row>
    <row r="5656" spans="1:10" x14ac:dyDescent="0.25">
      <c r="A5656">
        <v>303699</v>
      </c>
      <c r="B5656">
        <v>2016</v>
      </c>
      <c r="C5656">
        <v>6</v>
      </c>
      <c r="D5656" t="s">
        <v>215</v>
      </c>
      <c r="E5656" t="s">
        <v>216</v>
      </c>
      <c r="F5656" t="s">
        <v>76</v>
      </c>
      <c r="G5656" t="s">
        <v>999</v>
      </c>
      <c r="H5656">
        <v>5</v>
      </c>
      <c r="I5656" t="s">
        <v>218</v>
      </c>
      <c r="J5656" t="s">
        <v>219</v>
      </c>
    </row>
    <row r="5657" spans="1:10" x14ac:dyDescent="0.25">
      <c r="A5657">
        <v>18429842</v>
      </c>
      <c r="B5657">
        <v>2018</v>
      </c>
      <c r="C5657">
        <v>6</v>
      </c>
      <c r="D5657" t="s">
        <v>215</v>
      </c>
      <c r="E5657" t="s">
        <v>216</v>
      </c>
      <c r="F5657" t="s">
        <v>67</v>
      </c>
      <c r="G5657" t="s">
        <v>224</v>
      </c>
      <c r="H5657">
        <v>3</v>
      </c>
      <c r="I5657" t="s">
        <v>218</v>
      </c>
      <c r="J5657" t="s">
        <v>219</v>
      </c>
    </row>
    <row r="5658" spans="1:10" x14ac:dyDescent="0.25">
      <c r="A5658">
        <v>309090</v>
      </c>
      <c r="B5658">
        <v>2015</v>
      </c>
      <c r="C5658">
        <v>6</v>
      </c>
      <c r="D5658" t="s">
        <v>215</v>
      </c>
      <c r="E5658" t="s">
        <v>216</v>
      </c>
      <c r="F5658" t="s">
        <v>50</v>
      </c>
      <c r="G5658" t="s">
        <v>237</v>
      </c>
      <c r="H5658">
        <v>7</v>
      </c>
      <c r="I5658" t="s">
        <v>218</v>
      </c>
      <c r="J5658" t="s">
        <v>219</v>
      </c>
    </row>
    <row r="5659" spans="1:10" x14ac:dyDescent="0.25">
      <c r="A5659">
        <v>311297</v>
      </c>
      <c r="B5659">
        <v>2012</v>
      </c>
      <c r="C5659">
        <v>6</v>
      </c>
      <c r="D5659" t="s">
        <v>215</v>
      </c>
      <c r="E5659" t="s">
        <v>216</v>
      </c>
      <c r="F5659" t="s">
        <v>143</v>
      </c>
      <c r="G5659" t="s">
        <v>242</v>
      </c>
      <c r="H5659">
        <v>4</v>
      </c>
      <c r="I5659" t="s">
        <v>218</v>
      </c>
      <c r="J5659" t="s">
        <v>219</v>
      </c>
    </row>
    <row r="5660" spans="1:10" x14ac:dyDescent="0.25">
      <c r="A5660">
        <v>306142</v>
      </c>
      <c r="B5660">
        <v>2014</v>
      </c>
      <c r="C5660">
        <v>6</v>
      </c>
      <c r="D5660" t="s">
        <v>215</v>
      </c>
      <c r="E5660" t="s">
        <v>216</v>
      </c>
      <c r="F5660" t="s">
        <v>87</v>
      </c>
      <c r="G5660" t="s">
        <v>217</v>
      </c>
      <c r="H5660">
        <v>2</v>
      </c>
      <c r="I5660" t="s">
        <v>218</v>
      </c>
      <c r="J5660" t="s">
        <v>219</v>
      </c>
    </row>
    <row r="5661" spans="1:10" x14ac:dyDescent="0.25">
      <c r="A5661">
        <v>308020</v>
      </c>
      <c r="B5661">
        <v>2018</v>
      </c>
      <c r="C5661">
        <v>6</v>
      </c>
      <c r="D5661" t="s">
        <v>215</v>
      </c>
      <c r="E5661" t="s">
        <v>216</v>
      </c>
      <c r="F5661" t="s">
        <v>76</v>
      </c>
      <c r="G5661" t="s">
        <v>224</v>
      </c>
      <c r="H5661">
        <v>5</v>
      </c>
      <c r="I5661" t="s">
        <v>218</v>
      </c>
      <c r="J5661" t="s">
        <v>219</v>
      </c>
    </row>
    <row r="5662" spans="1:10" x14ac:dyDescent="0.25">
      <c r="A5662">
        <v>306131</v>
      </c>
      <c r="B5662">
        <v>2017</v>
      </c>
      <c r="C5662">
        <v>6</v>
      </c>
      <c r="D5662" t="s">
        <v>215</v>
      </c>
      <c r="E5662" t="s">
        <v>216</v>
      </c>
      <c r="F5662" t="s">
        <v>92</v>
      </c>
      <c r="G5662" t="s">
        <v>232</v>
      </c>
      <c r="H5662">
        <v>6</v>
      </c>
      <c r="I5662" t="s">
        <v>218</v>
      </c>
      <c r="J5662" t="s">
        <v>219</v>
      </c>
    </row>
    <row r="5663" spans="1:10" x14ac:dyDescent="0.25">
      <c r="A5663">
        <v>18277030</v>
      </c>
      <c r="B5663">
        <v>2012</v>
      </c>
      <c r="C5663">
        <v>6</v>
      </c>
      <c r="D5663" t="s">
        <v>215</v>
      </c>
      <c r="E5663" t="s">
        <v>216</v>
      </c>
      <c r="F5663" t="s">
        <v>92</v>
      </c>
      <c r="G5663" t="s">
        <v>242</v>
      </c>
      <c r="H5663">
        <v>6</v>
      </c>
      <c r="I5663" t="s">
        <v>218</v>
      </c>
      <c r="J5663" t="s">
        <v>219</v>
      </c>
    </row>
    <row r="5664" spans="1:10" x14ac:dyDescent="0.25">
      <c r="A5664">
        <v>18245277</v>
      </c>
      <c r="B5664">
        <v>2016</v>
      </c>
      <c r="C5664">
        <v>6</v>
      </c>
      <c r="D5664" t="s">
        <v>215</v>
      </c>
      <c r="E5664" t="s">
        <v>216</v>
      </c>
      <c r="F5664" t="s">
        <v>92</v>
      </c>
      <c r="G5664" t="s">
        <v>999</v>
      </c>
      <c r="H5664">
        <v>6</v>
      </c>
      <c r="I5664" t="s">
        <v>218</v>
      </c>
      <c r="J5664" t="s">
        <v>219</v>
      </c>
    </row>
    <row r="5665" spans="1:10" x14ac:dyDescent="0.25">
      <c r="A5665">
        <v>18208920</v>
      </c>
      <c r="B5665">
        <v>2012</v>
      </c>
      <c r="C5665">
        <v>6</v>
      </c>
      <c r="D5665" t="s">
        <v>215</v>
      </c>
      <c r="E5665" t="s">
        <v>216</v>
      </c>
      <c r="F5665" t="s">
        <v>99</v>
      </c>
      <c r="G5665" t="s">
        <v>242</v>
      </c>
      <c r="H5665">
        <v>1</v>
      </c>
      <c r="I5665" t="s">
        <v>218</v>
      </c>
      <c r="J5665" t="s">
        <v>219</v>
      </c>
    </row>
    <row r="5666" spans="1:10" x14ac:dyDescent="0.25">
      <c r="A5666">
        <v>18247015</v>
      </c>
      <c r="B5666">
        <v>2016</v>
      </c>
      <c r="C5666">
        <v>6</v>
      </c>
      <c r="D5666" t="s">
        <v>215</v>
      </c>
      <c r="E5666" t="s">
        <v>216</v>
      </c>
      <c r="F5666" t="s">
        <v>87</v>
      </c>
      <c r="G5666" t="s">
        <v>999</v>
      </c>
      <c r="H5666">
        <v>2</v>
      </c>
      <c r="I5666" t="s">
        <v>218</v>
      </c>
      <c r="J5666" t="s">
        <v>219</v>
      </c>
    </row>
    <row r="5667" spans="1:10" x14ac:dyDescent="0.25">
      <c r="A5667">
        <v>307272</v>
      </c>
      <c r="B5667">
        <v>2013</v>
      </c>
      <c r="C5667">
        <v>6</v>
      </c>
      <c r="D5667" t="s">
        <v>215</v>
      </c>
      <c r="E5667" t="s">
        <v>216</v>
      </c>
      <c r="F5667" t="s">
        <v>143</v>
      </c>
      <c r="G5667" t="s">
        <v>247</v>
      </c>
      <c r="H5667">
        <v>4</v>
      </c>
      <c r="I5667" t="s">
        <v>218</v>
      </c>
      <c r="J5667" t="s">
        <v>219</v>
      </c>
    </row>
    <row r="5668" spans="1:10" x14ac:dyDescent="0.25">
      <c r="A5668">
        <v>18025115</v>
      </c>
      <c r="B5668">
        <v>2017</v>
      </c>
      <c r="C5668">
        <v>6</v>
      </c>
      <c r="D5668" t="s">
        <v>215</v>
      </c>
      <c r="E5668" t="s">
        <v>216</v>
      </c>
      <c r="F5668" t="s">
        <v>67</v>
      </c>
      <c r="G5668" t="s">
        <v>232</v>
      </c>
      <c r="H5668">
        <v>3</v>
      </c>
      <c r="I5668" t="s">
        <v>218</v>
      </c>
      <c r="J5668" t="s">
        <v>219</v>
      </c>
    </row>
    <row r="5669" spans="1:10" x14ac:dyDescent="0.25">
      <c r="A5669">
        <v>307935</v>
      </c>
      <c r="B5669">
        <v>2013</v>
      </c>
      <c r="C5669">
        <v>6</v>
      </c>
      <c r="D5669" t="s">
        <v>215</v>
      </c>
      <c r="E5669" t="s">
        <v>216</v>
      </c>
      <c r="F5669" t="s">
        <v>143</v>
      </c>
      <c r="G5669" t="s">
        <v>247</v>
      </c>
      <c r="H5669">
        <v>4</v>
      </c>
      <c r="I5669" t="s">
        <v>218</v>
      </c>
      <c r="J5669" t="s">
        <v>219</v>
      </c>
    </row>
    <row r="5670" spans="1:10" x14ac:dyDescent="0.25">
      <c r="A5670">
        <v>3600352</v>
      </c>
      <c r="B5670">
        <v>2012</v>
      </c>
      <c r="C5670">
        <v>6</v>
      </c>
      <c r="D5670" t="s">
        <v>215</v>
      </c>
      <c r="E5670" t="s">
        <v>216</v>
      </c>
      <c r="F5670" t="s">
        <v>99</v>
      </c>
      <c r="G5670" t="s">
        <v>242</v>
      </c>
      <c r="H5670">
        <v>1</v>
      </c>
      <c r="I5670" t="s">
        <v>218</v>
      </c>
      <c r="J5670" t="s">
        <v>219</v>
      </c>
    </row>
    <row r="5671" spans="1:10" x14ac:dyDescent="0.25">
      <c r="A5671">
        <v>3586</v>
      </c>
      <c r="B5671">
        <v>2018</v>
      </c>
      <c r="C5671">
        <v>6</v>
      </c>
      <c r="D5671" t="s">
        <v>215</v>
      </c>
      <c r="E5671" t="s">
        <v>216</v>
      </c>
      <c r="F5671" t="s">
        <v>87</v>
      </c>
      <c r="G5671" t="s">
        <v>224</v>
      </c>
      <c r="H5671">
        <v>2</v>
      </c>
      <c r="I5671" t="s">
        <v>218</v>
      </c>
      <c r="J5671" t="s">
        <v>219</v>
      </c>
    </row>
    <row r="5672" spans="1:10" x14ac:dyDescent="0.25">
      <c r="A5672">
        <v>18312471</v>
      </c>
      <c r="B5672">
        <v>2017</v>
      </c>
      <c r="C5672">
        <v>6</v>
      </c>
      <c r="D5672" t="s">
        <v>215</v>
      </c>
      <c r="E5672" t="s">
        <v>216</v>
      </c>
      <c r="F5672" t="s">
        <v>143</v>
      </c>
      <c r="G5672" t="s">
        <v>232</v>
      </c>
      <c r="H5672">
        <v>4</v>
      </c>
      <c r="I5672" t="s">
        <v>218</v>
      </c>
      <c r="J5672" t="s">
        <v>219</v>
      </c>
    </row>
    <row r="5673" spans="1:10" x14ac:dyDescent="0.25">
      <c r="A5673">
        <v>18427868</v>
      </c>
      <c r="B5673">
        <v>2015</v>
      </c>
      <c r="C5673">
        <v>6</v>
      </c>
      <c r="D5673" t="s">
        <v>215</v>
      </c>
      <c r="E5673" t="s">
        <v>216</v>
      </c>
      <c r="F5673" t="s">
        <v>87</v>
      </c>
      <c r="G5673" t="s">
        <v>237</v>
      </c>
      <c r="H5673">
        <v>2</v>
      </c>
      <c r="I5673" t="s">
        <v>218</v>
      </c>
      <c r="J5673" t="s">
        <v>219</v>
      </c>
    </row>
    <row r="5674" spans="1:10" x14ac:dyDescent="0.25">
      <c r="A5674">
        <v>303430</v>
      </c>
      <c r="B5674">
        <v>2017</v>
      </c>
      <c r="C5674">
        <v>6</v>
      </c>
      <c r="D5674" t="s">
        <v>215</v>
      </c>
      <c r="E5674" t="s">
        <v>216</v>
      </c>
      <c r="F5674" t="s">
        <v>87</v>
      </c>
      <c r="G5674" t="s">
        <v>232</v>
      </c>
      <c r="H5674">
        <v>2</v>
      </c>
      <c r="I5674" t="s">
        <v>218</v>
      </c>
      <c r="J5674" t="s">
        <v>219</v>
      </c>
    </row>
    <row r="5675" spans="1:10" x14ac:dyDescent="0.25">
      <c r="A5675">
        <v>309421</v>
      </c>
      <c r="B5675">
        <v>2014</v>
      </c>
      <c r="C5675">
        <v>6</v>
      </c>
      <c r="D5675" t="s">
        <v>215</v>
      </c>
      <c r="E5675" t="s">
        <v>216</v>
      </c>
      <c r="F5675" t="s">
        <v>92</v>
      </c>
      <c r="G5675" t="s">
        <v>217</v>
      </c>
      <c r="H5675">
        <v>6</v>
      </c>
      <c r="I5675" t="s">
        <v>218</v>
      </c>
      <c r="J5675" t="s">
        <v>219</v>
      </c>
    </row>
    <row r="5676" spans="1:10" x14ac:dyDescent="0.25">
      <c r="A5676">
        <v>5032</v>
      </c>
      <c r="B5676">
        <v>2011</v>
      </c>
      <c r="C5676">
        <v>6</v>
      </c>
      <c r="D5676" t="s">
        <v>215</v>
      </c>
      <c r="E5676" t="s">
        <v>216</v>
      </c>
      <c r="F5676" t="s">
        <v>67</v>
      </c>
      <c r="G5676" t="s">
        <v>268</v>
      </c>
      <c r="H5676">
        <v>3</v>
      </c>
      <c r="I5676" t="s">
        <v>218</v>
      </c>
      <c r="J5676" t="s">
        <v>219</v>
      </c>
    </row>
    <row r="5677" spans="1:10" x14ac:dyDescent="0.25">
      <c r="A5677">
        <v>2144</v>
      </c>
      <c r="B5677">
        <v>2017</v>
      </c>
      <c r="C5677">
        <v>6</v>
      </c>
      <c r="D5677" t="s">
        <v>215</v>
      </c>
      <c r="E5677" t="s">
        <v>216</v>
      </c>
      <c r="F5677" t="s">
        <v>92</v>
      </c>
      <c r="G5677" t="s">
        <v>232</v>
      </c>
      <c r="H5677">
        <v>6</v>
      </c>
      <c r="I5677" t="s">
        <v>218</v>
      </c>
      <c r="J5677" t="s">
        <v>219</v>
      </c>
    </row>
    <row r="5678" spans="1:10" x14ac:dyDescent="0.25">
      <c r="A5678">
        <v>3300958</v>
      </c>
      <c r="B5678">
        <v>2014</v>
      </c>
      <c r="C5678">
        <v>6</v>
      </c>
      <c r="D5678" t="s">
        <v>215</v>
      </c>
      <c r="E5678" t="s">
        <v>216</v>
      </c>
      <c r="F5678" t="s">
        <v>67</v>
      </c>
      <c r="G5678" t="s">
        <v>217</v>
      </c>
      <c r="H5678">
        <v>3</v>
      </c>
      <c r="I5678" t="s">
        <v>218</v>
      </c>
      <c r="J5678" t="s">
        <v>219</v>
      </c>
    </row>
    <row r="5679" spans="1:10" x14ac:dyDescent="0.25">
      <c r="A5679">
        <v>18446889</v>
      </c>
      <c r="B5679">
        <v>2014</v>
      </c>
      <c r="C5679">
        <v>6</v>
      </c>
      <c r="D5679" t="s">
        <v>215</v>
      </c>
      <c r="E5679" t="s">
        <v>216</v>
      </c>
      <c r="F5679" t="s">
        <v>92</v>
      </c>
      <c r="G5679" t="s">
        <v>217</v>
      </c>
      <c r="H5679">
        <v>6</v>
      </c>
      <c r="I5679" t="s">
        <v>218</v>
      </c>
      <c r="J5679" t="s">
        <v>219</v>
      </c>
    </row>
    <row r="5680" spans="1:10" x14ac:dyDescent="0.25">
      <c r="A5680">
        <v>18381642</v>
      </c>
      <c r="B5680">
        <v>2016</v>
      </c>
      <c r="C5680">
        <v>6</v>
      </c>
      <c r="D5680" t="s">
        <v>215</v>
      </c>
      <c r="E5680" t="s">
        <v>216</v>
      </c>
      <c r="F5680" t="s">
        <v>87</v>
      </c>
      <c r="G5680" t="s">
        <v>999</v>
      </c>
      <c r="H5680">
        <v>2</v>
      </c>
      <c r="I5680" t="s">
        <v>218</v>
      </c>
      <c r="J5680" t="s">
        <v>219</v>
      </c>
    </row>
    <row r="5681" spans="1:10" x14ac:dyDescent="0.25">
      <c r="A5681">
        <v>18198825</v>
      </c>
      <c r="B5681">
        <v>2015</v>
      </c>
      <c r="C5681">
        <v>6</v>
      </c>
      <c r="D5681" t="s">
        <v>215</v>
      </c>
      <c r="E5681" t="s">
        <v>216</v>
      </c>
      <c r="F5681" t="s">
        <v>67</v>
      </c>
      <c r="G5681" t="s">
        <v>237</v>
      </c>
      <c r="H5681">
        <v>3</v>
      </c>
      <c r="I5681" t="s">
        <v>218</v>
      </c>
      <c r="J5681" t="s">
        <v>219</v>
      </c>
    </row>
    <row r="5682" spans="1:10" x14ac:dyDescent="0.25">
      <c r="A5682">
        <v>309987</v>
      </c>
      <c r="B5682">
        <v>2011</v>
      </c>
      <c r="C5682">
        <v>6</v>
      </c>
      <c r="D5682" t="s">
        <v>215</v>
      </c>
      <c r="E5682" t="s">
        <v>216</v>
      </c>
      <c r="F5682" t="s">
        <v>76</v>
      </c>
      <c r="G5682" t="s">
        <v>268</v>
      </c>
      <c r="H5682">
        <v>5</v>
      </c>
      <c r="I5682" t="s">
        <v>218</v>
      </c>
      <c r="J5682" t="s">
        <v>219</v>
      </c>
    </row>
    <row r="5683" spans="1:10" x14ac:dyDescent="0.25">
      <c r="A5683">
        <v>18391155</v>
      </c>
      <c r="B5683">
        <v>2013</v>
      </c>
      <c r="C5683">
        <v>6</v>
      </c>
      <c r="D5683" t="s">
        <v>215</v>
      </c>
      <c r="E5683" t="s">
        <v>216</v>
      </c>
      <c r="F5683" t="s">
        <v>143</v>
      </c>
      <c r="G5683" t="s">
        <v>247</v>
      </c>
      <c r="H5683">
        <v>4</v>
      </c>
      <c r="I5683" t="s">
        <v>218</v>
      </c>
      <c r="J5683" t="s">
        <v>219</v>
      </c>
    </row>
    <row r="5684" spans="1:10" x14ac:dyDescent="0.25">
      <c r="A5684">
        <v>18324432</v>
      </c>
      <c r="B5684">
        <v>2012</v>
      </c>
      <c r="C5684">
        <v>6</v>
      </c>
      <c r="D5684" t="s">
        <v>215</v>
      </c>
      <c r="E5684" t="s">
        <v>216</v>
      </c>
      <c r="F5684" t="s">
        <v>76</v>
      </c>
      <c r="G5684" t="s">
        <v>242</v>
      </c>
      <c r="H5684">
        <v>5</v>
      </c>
      <c r="I5684" t="s">
        <v>218</v>
      </c>
      <c r="J5684" t="s">
        <v>219</v>
      </c>
    </row>
    <row r="5685" spans="1:10" x14ac:dyDescent="0.25">
      <c r="A5685">
        <v>306037</v>
      </c>
      <c r="B5685">
        <v>2014</v>
      </c>
      <c r="C5685">
        <v>6</v>
      </c>
      <c r="D5685" t="s">
        <v>215</v>
      </c>
      <c r="E5685" t="s">
        <v>216</v>
      </c>
      <c r="F5685" t="s">
        <v>50</v>
      </c>
      <c r="G5685" t="s">
        <v>217</v>
      </c>
      <c r="H5685">
        <v>7</v>
      </c>
      <c r="I5685" t="s">
        <v>218</v>
      </c>
      <c r="J5685" t="s">
        <v>219</v>
      </c>
    </row>
    <row r="5686" spans="1:10" x14ac:dyDescent="0.25">
      <c r="A5686">
        <v>3953</v>
      </c>
      <c r="B5686">
        <v>2011</v>
      </c>
      <c r="C5686">
        <v>6</v>
      </c>
      <c r="D5686" t="s">
        <v>215</v>
      </c>
      <c r="E5686" t="s">
        <v>216</v>
      </c>
      <c r="F5686" t="s">
        <v>76</v>
      </c>
      <c r="G5686" t="s">
        <v>268</v>
      </c>
      <c r="H5686">
        <v>5</v>
      </c>
      <c r="I5686" t="s">
        <v>218</v>
      </c>
      <c r="J5686" t="s">
        <v>219</v>
      </c>
    </row>
    <row r="5687" spans="1:10" x14ac:dyDescent="0.25">
      <c r="A5687">
        <v>2071</v>
      </c>
      <c r="B5687">
        <v>2012</v>
      </c>
      <c r="C5687">
        <v>6</v>
      </c>
      <c r="D5687" t="s">
        <v>215</v>
      </c>
      <c r="E5687" t="s">
        <v>216</v>
      </c>
      <c r="F5687" t="s">
        <v>67</v>
      </c>
      <c r="G5687" t="s">
        <v>242</v>
      </c>
      <c r="H5687">
        <v>3</v>
      </c>
      <c r="I5687" t="s">
        <v>218</v>
      </c>
      <c r="J5687" t="s">
        <v>219</v>
      </c>
    </row>
    <row r="5688" spans="1:10" x14ac:dyDescent="0.25">
      <c r="A5688">
        <v>5129</v>
      </c>
      <c r="B5688">
        <v>2017</v>
      </c>
      <c r="C5688">
        <v>6</v>
      </c>
      <c r="D5688" t="s">
        <v>215</v>
      </c>
      <c r="E5688" t="s">
        <v>216</v>
      </c>
      <c r="F5688" t="s">
        <v>67</v>
      </c>
      <c r="G5688" t="s">
        <v>232</v>
      </c>
      <c r="H5688">
        <v>3</v>
      </c>
      <c r="I5688" t="s">
        <v>218</v>
      </c>
      <c r="J5688" t="s">
        <v>219</v>
      </c>
    </row>
    <row r="5689" spans="1:10" x14ac:dyDescent="0.25">
      <c r="A5689">
        <v>303747</v>
      </c>
      <c r="B5689">
        <v>2013</v>
      </c>
      <c r="C5689">
        <v>6</v>
      </c>
      <c r="D5689" t="s">
        <v>215</v>
      </c>
      <c r="E5689" t="s">
        <v>216</v>
      </c>
      <c r="F5689" t="s">
        <v>50</v>
      </c>
      <c r="G5689" t="s">
        <v>247</v>
      </c>
      <c r="H5689">
        <v>7</v>
      </c>
      <c r="I5689" t="s">
        <v>218</v>
      </c>
      <c r="J5689" t="s">
        <v>219</v>
      </c>
    </row>
    <row r="5690" spans="1:10" x14ac:dyDescent="0.25">
      <c r="A5690">
        <v>7225</v>
      </c>
      <c r="B5690">
        <v>2016</v>
      </c>
      <c r="C5690">
        <v>6</v>
      </c>
      <c r="D5690" t="s">
        <v>215</v>
      </c>
      <c r="E5690" t="s">
        <v>216</v>
      </c>
      <c r="F5690" t="s">
        <v>67</v>
      </c>
      <c r="G5690" t="s">
        <v>999</v>
      </c>
      <c r="H5690">
        <v>3</v>
      </c>
      <c r="I5690" t="s">
        <v>218</v>
      </c>
      <c r="J5690" t="s">
        <v>219</v>
      </c>
    </row>
    <row r="5691" spans="1:10" x14ac:dyDescent="0.25">
      <c r="A5691">
        <v>18268726</v>
      </c>
      <c r="B5691">
        <v>2018</v>
      </c>
      <c r="C5691">
        <v>6</v>
      </c>
      <c r="D5691" t="s">
        <v>215</v>
      </c>
      <c r="E5691" t="s">
        <v>216</v>
      </c>
      <c r="F5691" t="s">
        <v>143</v>
      </c>
      <c r="G5691" t="s">
        <v>224</v>
      </c>
      <c r="H5691">
        <v>4</v>
      </c>
      <c r="I5691" t="s">
        <v>218</v>
      </c>
      <c r="J5691" t="s">
        <v>219</v>
      </c>
    </row>
    <row r="5692" spans="1:10" x14ac:dyDescent="0.25">
      <c r="A5692">
        <v>305072</v>
      </c>
      <c r="B5692">
        <v>2015</v>
      </c>
      <c r="C5692">
        <v>6</v>
      </c>
      <c r="D5692" t="s">
        <v>215</v>
      </c>
      <c r="E5692" t="s">
        <v>216</v>
      </c>
      <c r="F5692" t="s">
        <v>50</v>
      </c>
      <c r="G5692" t="s">
        <v>237</v>
      </c>
      <c r="H5692">
        <v>7</v>
      </c>
      <c r="I5692" t="s">
        <v>218</v>
      </c>
      <c r="J5692" t="s">
        <v>219</v>
      </c>
    </row>
    <row r="5693" spans="1:10" x14ac:dyDescent="0.25">
      <c r="A5693">
        <v>836</v>
      </c>
      <c r="B5693">
        <v>2015</v>
      </c>
      <c r="C5693">
        <v>6</v>
      </c>
      <c r="D5693" t="s">
        <v>215</v>
      </c>
      <c r="E5693" t="s">
        <v>216</v>
      </c>
      <c r="F5693" t="s">
        <v>99</v>
      </c>
      <c r="G5693" t="s">
        <v>237</v>
      </c>
      <c r="H5693">
        <v>1</v>
      </c>
      <c r="I5693" t="s">
        <v>218</v>
      </c>
      <c r="J5693" t="s">
        <v>219</v>
      </c>
    </row>
    <row r="5694" spans="1:10" x14ac:dyDescent="0.25">
      <c r="A5694">
        <v>18336483</v>
      </c>
      <c r="B5694">
        <v>2010</v>
      </c>
      <c r="C5694">
        <v>6</v>
      </c>
      <c r="D5694" t="s">
        <v>215</v>
      </c>
      <c r="E5694" t="s">
        <v>216</v>
      </c>
      <c r="F5694" t="s">
        <v>143</v>
      </c>
      <c r="G5694" t="s">
        <v>227</v>
      </c>
      <c r="H5694">
        <v>4</v>
      </c>
      <c r="I5694" t="s">
        <v>218</v>
      </c>
      <c r="J5694" t="s">
        <v>219</v>
      </c>
    </row>
    <row r="5695" spans="1:10" x14ac:dyDescent="0.25">
      <c r="A5695">
        <v>5052</v>
      </c>
      <c r="B5695">
        <v>2012</v>
      </c>
      <c r="C5695">
        <v>6</v>
      </c>
      <c r="D5695" t="s">
        <v>215</v>
      </c>
      <c r="E5695" t="s">
        <v>216</v>
      </c>
      <c r="F5695" t="s">
        <v>50</v>
      </c>
      <c r="G5695" t="s">
        <v>242</v>
      </c>
      <c r="H5695">
        <v>7</v>
      </c>
      <c r="I5695" t="s">
        <v>218</v>
      </c>
      <c r="J5695" t="s">
        <v>219</v>
      </c>
    </row>
    <row r="5696" spans="1:10" x14ac:dyDescent="0.25">
      <c r="A5696">
        <v>309339</v>
      </c>
      <c r="B5696">
        <v>2012</v>
      </c>
      <c r="C5696">
        <v>6</v>
      </c>
      <c r="D5696" t="s">
        <v>215</v>
      </c>
      <c r="E5696" t="s">
        <v>216</v>
      </c>
      <c r="F5696" t="s">
        <v>76</v>
      </c>
      <c r="G5696" t="s">
        <v>242</v>
      </c>
      <c r="H5696">
        <v>5</v>
      </c>
      <c r="I5696" t="s">
        <v>218</v>
      </c>
      <c r="J5696" t="s">
        <v>219</v>
      </c>
    </row>
    <row r="5697" spans="1:10" x14ac:dyDescent="0.25">
      <c r="A5697">
        <v>1851</v>
      </c>
      <c r="B5697">
        <v>2014</v>
      </c>
      <c r="C5697">
        <v>6</v>
      </c>
      <c r="D5697" t="s">
        <v>215</v>
      </c>
      <c r="E5697" t="s">
        <v>216</v>
      </c>
      <c r="F5697" t="s">
        <v>99</v>
      </c>
      <c r="G5697" t="s">
        <v>217</v>
      </c>
      <c r="H5697">
        <v>1</v>
      </c>
      <c r="I5697" t="s">
        <v>218</v>
      </c>
      <c r="J5697" t="s">
        <v>219</v>
      </c>
    </row>
    <row r="5698" spans="1:10" x14ac:dyDescent="0.25">
      <c r="A5698">
        <v>4000081</v>
      </c>
      <c r="B5698">
        <v>2013</v>
      </c>
      <c r="C5698">
        <v>11</v>
      </c>
      <c r="D5698" t="s">
        <v>547</v>
      </c>
      <c r="E5698" t="s">
        <v>502</v>
      </c>
      <c r="F5698" t="s">
        <v>87</v>
      </c>
      <c r="G5698" t="s">
        <v>821</v>
      </c>
      <c r="H5698">
        <v>2</v>
      </c>
      <c r="I5698" t="s">
        <v>549</v>
      </c>
      <c r="J5698" t="s">
        <v>505</v>
      </c>
    </row>
    <row r="5699" spans="1:10" x14ac:dyDescent="0.25">
      <c r="A5699">
        <v>18273972</v>
      </c>
      <c r="B5699">
        <v>2010</v>
      </c>
      <c r="C5699">
        <v>6</v>
      </c>
      <c r="D5699" t="s">
        <v>215</v>
      </c>
      <c r="E5699" t="s">
        <v>216</v>
      </c>
      <c r="F5699" t="s">
        <v>67</v>
      </c>
      <c r="G5699" t="s">
        <v>227</v>
      </c>
      <c r="H5699">
        <v>3</v>
      </c>
      <c r="I5699" t="s">
        <v>218</v>
      </c>
      <c r="J5699" t="s">
        <v>219</v>
      </c>
    </row>
    <row r="5700" spans="1:10" x14ac:dyDescent="0.25">
      <c r="A5700">
        <v>18352295</v>
      </c>
      <c r="B5700">
        <v>2012</v>
      </c>
      <c r="C5700">
        <v>6</v>
      </c>
      <c r="D5700" t="s">
        <v>215</v>
      </c>
      <c r="E5700" t="s">
        <v>216</v>
      </c>
      <c r="F5700" t="s">
        <v>92</v>
      </c>
      <c r="G5700" t="s">
        <v>242</v>
      </c>
      <c r="H5700">
        <v>6</v>
      </c>
      <c r="I5700" t="s">
        <v>218</v>
      </c>
      <c r="J5700" t="s">
        <v>219</v>
      </c>
    </row>
    <row r="5701" spans="1:10" x14ac:dyDescent="0.25">
      <c r="A5701">
        <v>18224532</v>
      </c>
      <c r="B5701">
        <v>2012</v>
      </c>
      <c r="C5701">
        <v>6</v>
      </c>
      <c r="D5701" t="s">
        <v>215</v>
      </c>
      <c r="E5701" t="s">
        <v>216</v>
      </c>
      <c r="F5701" t="s">
        <v>99</v>
      </c>
      <c r="G5701" t="s">
        <v>242</v>
      </c>
      <c r="H5701">
        <v>1</v>
      </c>
      <c r="I5701" t="s">
        <v>218</v>
      </c>
      <c r="J5701" t="s">
        <v>219</v>
      </c>
    </row>
    <row r="5702" spans="1:10" x14ac:dyDescent="0.25">
      <c r="A5702">
        <v>18356357</v>
      </c>
      <c r="B5702">
        <v>2014</v>
      </c>
      <c r="C5702">
        <v>6</v>
      </c>
      <c r="D5702" t="s">
        <v>215</v>
      </c>
      <c r="E5702" t="s">
        <v>216</v>
      </c>
      <c r="F5702" t="s">
        <v>99</v>
      </c>
      <c r="G5702" t="s">
        <v>217</v>
      </c>
      <c r="H5702">
        <v>1</v>
      </c>
      <c r="I5702" t="s">
        <v>218</v>
      </c>
      <c r="J5702" t="s">
        <v>219</v>
      </c>
    </row>
    <row r="5703" spans="1:10" x14ac:dyDescent="0.25">
      <c r="A5703">
        <v>18241896</v>
      </c>
      <c r="B5703">
        <v>2011</v>
      </c>
      <c r="C5703">
        <v>6</v>
      </c>
      <c r="D5703" t="s">
        <v>215</v>
      </c>
      <c r="E5703" t="s">
        <v>216</v>
      </c>
      <c r="F5703" t="s">
        <v>76</v>
      </c>
      <c r="G5703" t="s">
        <v>268</v>
      </c>
      <c r="H5703">
        <v>5</v>
      </c>
      <c r="I5703" t="s">
        <v>218</v>
      </c>
      <c r="J5703" t="s">
        <v>219</v>
      </c>
    </row>
    <row r="5704" spans="1:10" x14ac:dyDescent="0.25">
      <c r="A5704">
        <v>18398839</v>
      </c>
      <c r="B5704">
        <v>2012</v>
      </c>
      <c r="C5704">
        <v>6</v>
      </c>
      <c r="D5704" t="s">
        <v>215</v>
      </c>
      <c r="E5704" t="s">
        <v>216</v>
      </c>
      <c r="F5704" t="s">
        <v>50</v>
      </c>
      <c r="G5704" t="s">
        <v>242</v>
      </c>
      <c r="H5704">
        <v>7</v>
      </c>
      <c r="I5704" t="s">
        <v>218</v>
      </c>
      <c r="J5704" t="s">
        <v>219</v>
      </c>
    </row>
    <row r="5705" spans="1:10" x14ac:dyDescent="0.25">
      <c r="A5705">
        <v>5080</v>
      </c>
      <c r="B5705">
        <v>2011</v>
      </c>
      <c r="C5705">
        <v>6</v>
      </c>
      <c r="D5705" t="s">
        <v>215</v>
      </c>
      <c r="E5705" t="s">
        <v>216</v>
      </c>
      <c r="F5705" t="s">
        <v>76</v>
      </c>
      <c r="G5705" t="s">
        <v>268</v>
      </c>
      <c r="H5705">
        <v>5</v>
      </c>
      <c r="I5705" t="s">
        <v>218</v>
      </c>
      <c r="J5705" t="s">
        <v>219</v>
      </c>
    </row>
    <row r="5706" spans="1:10" x14ac:dyDescent="0.25">
      <c r="A5706">
        <v>18397469</v>
      </c>
      <c r="B5706">
        <v>2015</v>
      </c>
      <c r="C5706">
        <v>6</v>
      </c>
      <c r="D5706" t="s">
        <v>215</v>
      </c>
      <c r="E5706" t="s">
        <v>216</v>
      </c>
      <c r="F5706" t="s">
        <v>92</v>
      </c>
      <c r="G5706" t="s">
        <v>237</v>
      </c>
      <c r="H5706">
        <v>6</v>
      </c>
      <c r="I5706" t="s">
        <v>218</v>
      </c>
      <c r="J5706" t="s">
        <v>219</v>
      </c>
    </row>
    <row r="5707" spans="1:10" x14ac:dyDescent="0.25">
      <c r="A5707">
        <v>18383504</v>
      </c>
      <c r="B5707">
        <v>2015</v>
      </c>
      <c r="C5707">
        <v>6</v>
      </c>
      <c r="D5707" t="s">
        <v>215</v>
      </c>
      <c r="E5707" t="s">
        <v>216</v>
      </c>
      <c r="F5707" t="s">
        <v>87</v>
      </c>
      <c r="G5707" t="s">
        <v>237</v>
      </c>
      <c r="H5707">
        <v>2</v>
      </c>
      <c r="I5707" t="s">
        <v>218</v>
      </c>
      <c r="J5707" t="s">
        <v>219</v>
      </c>
    </row>
    <row r="5708" spans="1:10" x14ac:dyDescent="0.25">
      <c r="A5708">
        <v>7528</v>
      </c>
      <c r="B5708">
        <v>2016</v>
      </c>
      <c r="C5708">
        <v>6</v>
      </c>
      <c r="D5708" t="s">
        <v>215</v>
      </c>
      <c r="E5708" t="s">
        <v>216</v>
      </c>
      <c r="F5708" t="s">
        <v>50</v>
      </c>
      <c r="G5708" t="s">
        <v>999</v>
      </c>
      <c r="H5708">
        <v>7</v>
      </c>
      <c r="I5708" t="s">
        <v>218</v>
      </c>
      <c r="J5708" t="s">
        <v>219</v>
      </c>
    </row>
    <row r="5709" spans="1:10" x14ac:dyDescent="0.25">
      <c r="A5709">
        <v>300097</v>
      </c>
      <c r="B5709">
        <v>2017</v>
      </c>
      <c r="C5709">
        <v>6</v>
      </c>
      <c r="D5709" t="s">
        <v>215</v>
      </c>
      <c r="E5709" t="s">
        <v>216</v>
      </c>
      <c r="F5709" t="s">
        <v>76</v>
      </c>
      <c r="G5709" t="s">
        <v>232</v>
      </c>
      <c r="H5709">
        <v>5</v>
      </c>
      <c r="I5709" t="s">
        <v>218</v>
      </c>
      <c r="J5709" t="s">
        <v>219</v>
      </c>
    </row>
    <row r="5710" spans="1:10" x14ac:dyDescent="0.25">
      <c r="A5710">
        <v>18265678</v>
      </c>
      <c r="B5710">
        <v>2013</v>
      </c>
      <c r="C5710">
        <v>6</v>
      </c>
      <c r="D5710" t="s">
        <v>215</v>
      </c>
      <c r="E5710" t="s">
        <v>216</v>
      </c>
      <c r="F5710" t="s">
        <v>92</v>
      </c>
      <c r="G5710" t="s">
        <v>247</v>
      </c>
      <c r="H5710">
        <v>6</v>
      </c>
      <c r="I5710" t="s">
        <v>218</v>
      </c>
      <c r="J5710" t="s">
        <v>219</v>
      </c>
    </row>
    <row r="5711" spans="1:10" x14ac:dyDescent="0.25">
      <c r="A5711">
        <v>5915</v>
      </c>
      <c r="B5711">
        <v>2010</v>
      </c>
      <c r="C5711">
        <v>5</v>
      </c>
      <c r="D5711" t="s">
        <v>297</v>
      </c>
      <c r="E5711" t="s">
        <v>216</v>
      </c>
      <c r="F5711" t="s">
        <v>143</v>
      </c>
      <c r="G5711" t="s">
        <v>317</v>
      </c>
      <c r="H5711">
        <v>4</v>
      </c>
      <c r="I5711" t="s">
        <v>299</v>
      </c>
      <c r="J5711" t="s">
        <v>219</v>
      </c>
    </row>
    <row r="5712" spans="1:10" x14ac:dyDescent="0.25">
      <c r="A5712">
        <v>18353710</v>
      </c>
      <c r="B5712">
        <v>2013</v>
      </c>
      <c r="C5712">
        <v>5</v>
      </c>
      <c r="D5712" t="s">
        <v>297</v>
      </c>
      <c r="E5712" t="s">
        <v>216</v>
      </c>
      <c r="F5712" t="s">
        <v>143</v>
      </c>
      <c r="G5712" t="s">
        <v>1066</v>
      </c>
      <c r="H5712">
        <v>4</v>
      </c>
      <c r="I5712" t="s">
        <v>299</v>
      </c>
      <c r="J5712" t="s">
        <v>219</v>
      </c>
    </row>
    <row r="5713" spans="1:10" x14ac:dyDescent="0.25">
      <c r="A5713">
        <v>309252</v>
      </c>
      <c r="B5713">
        <v>2017</v>
      </c>
      <c r="C5713">
        <v>5</v>
      </c>
      <c r="D5713" t="s">
        <v>297</v>
      </c>
      <c r="E5713" t="s">
        <v>216</v>
      </c>
      <c r="F5713" t="s">
        <v>92</v>
      </c>
      <c r="G5713" t="s">
        <v>723</v>
      </c>
      <c r="H5713">
        <v>6</v>
      </c>
      <c r="I5713" t="s">
        <v>299</v>
      </c>
      <c r="J5713" t="s">
        <v>219</v>
      </c>
    </row>
    <row r="5714" spans="1:10" x14ac:dyDescent="0.25">
      <c r="A5714">
        <v>18303709</v>
      </c>
      <c r="B5714">
        <v>2018</v>
      </c>
      <c r="C5714">
        <v>5</v>
      </c>
      <c r="D5714" t="s">
        <v>297</v>
      </c>
      <c r="E5714" t="s">
        <v>216</v>
      </c>
      <c r="F5714" t="s">
        <v>67</v>
      </c>
      <c r="G5714" t="s">
        <v>312</v>
      </c>
      <c r="H5714">
        <v>3</v>
      </c>
      <c r="I5714" t="s">
        <v>299</v>
      </c>
      <c r="J5714" t="s">
        <v>219</v>
      </c>
    </row>
    <row r="5715" spans="1:10" x14ac:dyDescent="0.25">
      <c r="A5715">
        <v>306127</v>
      </c>
      <c r="B5715">
        <v>2017</v>
      </c>
      <c r="C5715">
        <v>5</v>
      </c>
      <c r="D5715" t="s">
        <v>297</v>
      </c>
      <c r="E5715" t="s">
        <v>216</v>
      </c>
      <c r="F5715" t="s">
        <v>92</v>
      </c>
      <c r="G5715" t="s">
        <v>723</v>
      </c>
      <c r="H5715">
        <v>6</v>
      </c>
      <c r="I5715" t="s">
        <v>299</v>
      </c>
      <c r="J5715" t="s">
        <v>219</v>
      </c>
    </row>
    <row r="5716" spans="1:10" x14ac:dyDescent="0.25">
      <c r="A5716">
        <v>2800856</v>
      </c>
      <c r="B5716">
        <v>2011</v>
      </c>
      <c r="C5716">
        <v>8</v>
      </c>
      <c r="D5716" t="s">
        <v>122</v>
      </c>
      <c r="E5716" t="s">
        <v>49</v>
      </c>
      <c r="F5716" t="s">
        <v>87</v>
      </c>
      <c r="G5716" t="s">
        <v>144</v>
      </c>
      <c r="H5716">
        <v>2</v>
      </c>
      <c r="I5716" t="s">
        <v>124</v>
      </c>
      <c r="J5716" t="s">
        <v>53</v>
      </c>
    </row>
    <row r="5717" spans="1:10" x14ac:dyDescent="0.25">
      <c r="A5717">
        <v>278</v>
      </c>
      <c r="B5717">
        <v>2016</v>
      </c>
      <c r="C5717">
        <v>5</v>
      </c>
      <c r="D5717" t="s">
        <v>297</v>
      </c>
      <c r="E5717" t="s">
        <v>216</v>
      </c>
      <c r="F5717" t="s">
        <v>87</v>
      </c>
      <c r="G5717" t="s">
        <v>298</v>
      </c>
      <c r="H5717">
        <v>2</v>
      </c>
      <c r="I5717" t="s">
        <v>299</v>
      </c>
      <c r="J5717" t="s">
        <v>219</v>
      </c>
    </row>
    <row r="5718" spans="1:10" x14ac:dyDescent="0.25">
      <c r="A5718">
        <v>3346</v>
      </c>
      <c r="B5718">
        <v>2018</v>
      </c>
      <c r="C5718">
        <v>5</v>
      </c>
      <c r="D5718" t="s">
        <v>297</v>
      </c>
      <c r="E5718" t="s">
        <v>216</v>
      </c>
      <c r="F5718" t="s">
        <v>76</v>
      </c>
      <c r="G5718" t="s">
        <v>312</v>
      </c>
      <c r="H5718">
        <v>5</v>
      </c>
      <c r="I5718" t="s">
        <v>299</v>
      </c>
      <c r="J5718" t="s">
        <v>219</v>
      </c>
    </row>
    <row r="5719" spans="1:10" x14ac:dyDescent="0.25">
      <c r="A5719">
        <v>18422652</v>
      </c>
      <c r="B5719">
        <v>2010</v>
      </c>
      <c r="C5719">
        <v>5</v>
      </c>
      <c r="D5719" t="s">
        <v>297</v>
      </c>
      <c r="E5719" t="s">
        <v>216</v>
      </c>
      <c r="F5719" t="s">
        <v>143</v>
      </c>
      <c r="G5719" t="s">
        <v>317</v>
      </c>
      <c r="H5719">
        <v>4</v>
      </c>
      <c r="I5719" t="s">
        <v>299</v>
      </c>
      <c r="J5719" t="s">
        <v>219</v>
      </c>
    </row>
    <row r="5720" spans="1:10" x14ac:dyDescent="0.25">
      <c r="A5720">
        <v>18138457</v>
      </c>
      <c r="B5720">
        <v>2013</v>
      </c>
      <c r="C5720">
        <v>5</v>
      </c>
      <c r="D5720" t="s">
        <v>297</v>
      </c>
      <c r="E5720" t="s">
        <v>216</v>
      </c>
      <c r="F5720" t="s">
        <v>67</v>
      </c>
      <c r="G5720" t="s">
        <v>1066</v>
      </c>
      <c r="H5720">
        <v>3</v>
      </c>
      <c r="I5720" t="s">
        <v>299</v>
      </c>
      <c r="J5720" t="s">
        <v>219</v>
      </c>
    </row>
    <row r="5721" spans="1:10" x14ac:dyDescent="0.25">
      <c r="A5721">
        <v>18464003</v>
      </c>
      <c r="B5721">
        <v>2016</v>
      </c>
      <c r="C5721">
        <v>5</v>
      </c>
      <c r="D5721" t="s">
        <v>297</v>
      </c>
      <c r="E5721" t="s">
        <v>216</v>
      </c>
      <c r="F5721" t="s">
        <v>87</v>
      </c>
      <c r="G5721" t="s">
        <v>298</v>
      </c>
      <c r="H5721">
        <v>2</v>
      </c>
      <c r="I5721" t="s">
        <v>299</v>
      </c>
      <c r="J5721" t="s">
        <v>219</v>
      </c>
    </row>
    <row r="5722" spans="1:10" x14ac:dyDescent="0.25">
      <c r="A5722">
        <v>575</v>
      </c>
      <c r="B5722">
        <v>2017</v>
      </c>
      <c r="C5722">
        <v>5</v>
      </c>
      <c r="D5722" t="s">
        <v>297</v>
      </c>
      <c r="E5722" t="s">
        <v>216</v>
      </c>
      <c r="F5722" t="s">
        <v>67</v>
      </c>
      <c r="G5722" t="s">
        <v>723</v>
      </c>
      <c r="H5722">
        <v>3</v>
      </c>
      <c r="I5722" t="s">
        <v>299</v>
      </c>
      <c r="J5722" t="s">
        <v>219</v>
      </c>
    </row>
    <row r="5723" spans="1:10" x14ac:dyDescent="0.25">
      <c r="A5723">
        <v>18371404</v>
      </c>
      <c r="B5723">
        <v>2015</v>
      </c>
      <c r="C5723">
        <v>5</v>
      </c>
      <c r="D5723" t="s">
        <v>297</v>
      </c>
      <c r="E5723" t="s">
        <v>216</v>
      </c>
      <c r="F5723" t="s">
        <v>143</v>
      </c>
      <c r="G5723" t="s">
        <v>321</v>
      </c>
      <c r="H5723">
        <v>4</v>
      </c>
      <c r="I5723" t="s">
        <v>299</v>
      </c>
      <c r="J5723" t="s">
        <v>219</v>
      </c>
    </row>
    <row r="5724" spans="1:10" x14ac:dyDescent="0.25">
      <c r="A5724">
        <v>18281982</v>
      </c>
      <c r="B5724">
        <v>2013</v>
      </c>
      <c r="C5724">
        <v>5</v>
      </c>
      <c r="D5724" t="s">
        <v>297</v>
      </c>
      <c r="E5724" t="s">
        <v>216</v>
      </c>
      <c r="F5724" t="s">
        <v>50</v>
      </c>
      <c r="G5724" t="s">
        <v>1066</v>
      </c>
      <c r="H5724">
        <v>7</v>
      </c>
      <c r="I5724" t="s">
        <v>299</v>
      </c>
      <c r="J5724" t="s">
        <v>219</v>
      </c>
    </row>
    <row r="5725" spans="1:10" x14ac:dyDescent="0.25">
      <c r="A5725">
        <v>303100</v>
      </c>
      <c r="B5725">
        <v>2018</v>
      </c>
      <c r="C5725">
        <v>5</v>
      </c>
      <c r="D5725" t="s">
        <v>297</v>
      </c>
      <c r="E5725" t="s">
        <v>216</v>
      </c>
      <c r="F5725" t="s">
        <v>76</v>
      </c>
      <c r="G5725" t="s">
        <v>312</v>
      </c>
      <c r="H5725">
        <v>5</v>
      </c>
      <c r="I5725" t="s">
        <v>299</v>
      </c>
      <c r="J5725" t="s">
        <v>219</v>
      </c>
    </row>
    <row r="5726" spans="1:10" x14ac:dyDescent="0.25">
      <c r="A5726">
        <v>18241497</v>
      </c>
      <c r="B5726">
        <v>2012</v>
      </c>
      <c r="C5726">
        <v>5</v>
      </c>
      <c r="D5726" t="s">
        <v>297</v>
      </c>
      <c r="E5726" t="s">
        <v>216</v>
      </c>
      <c r="F5726" t="s">
        <v>76</v>
      </c>
      <c r="G5726" t="s">
        <v>307</v>
      </c>
      <c r="H5726">
        <v>5</v>
      </c>
      <c r="I5726" t="s">
        <v>299</v>
      </c>
      <c r="J5726" t="s">
        <v>219</v>
      </c>
    </row>
    <row r="5727" spans="1:10" x14ac:dyDescent="0.25">
      <c r="A5727">
        <v>18138430</v>
      </c>
      <c r="B5727">
        <v>2015</v>
      </c>
      <c r="C5727">
        <v>5</v>
      </c>
      <c r="D5727" t="s">
        <v>297</v>
      </c>
      <c r="E5727" t="s">
        <v>216</v>
      </c>
      <c r="F5727" t="s">
        <v>92</v>
      </c>
      <c r="G5727" t="s">
        <v>321</v>
      </c>
      <c r="H5727">
        <v>6</v>
      </c>
      <c r="I5727" t="s">
        <v>299</v>
      </c>
      <c r="J5727" t="s">
        <v>219</v>
      </c>
    </row>
    <row r="5728" spans="1:10" x14ac:dyDescent="0.25">
      <c r="A5728">
        <v>18378048</v>
      </c>
      <c r="B5728">
        <v>2010</v>
      </c>
      <c r="C5728">
        <v>5</v>
      </c>
      <c r="D5728" t="s">
        <v>297</v>
      </c>
      <c r="E5728" t="s">
        <v>216</v>
      </c>
      <c r="F5728" t="s">
        <v>99</v>
      </c>
      <c r="G5728" t="s">
        <v>317</v>
      </c>
      <c r="H5728">
        <v>1</v>
      </c>
      <c r="I5728" t="s">
        <v>299</v>
      </c>
      <c r="J5728" t="s">
        <v>219</v>
      </c>
    </row>
    <row r="5729" spans="1:10" x14ac:dyDescent="0.25">
      <c r="A5729">
        <v>18430557</v>
      </c>
      <c r="B5729">
        <v>2015</v>
      </c>
      <c r="C5729">
        <v>5</v>
      </c>
      <c r="D5729" t="s">
        <v>297</v>
      </c>
      <c r="E5729" t="s">
        <v>216</v>
      </c>
      <c r="F5729" t="s">
        <v>76</v>
      </c>
      <c r="G5729" t="s">
        <v>321</v>
      </c>
      <c r="H5729">
        <v>5</v>
      </c>
      <c r="I5729" t="s">
        <v>299</v>
      </c>
      <c r="J5729" t="s">
        <v>219</v>
      </c>
    </row>
    <row r="5730" spans="1:10" x14ac:dyDescent="0.25">
      <c r="A5730">
        <v>3100441</v>
      </c>
      <c r="B5730">
        <v>2011</v>
      </c>
      <c r="C5730">
        <v>3</v>
      </c>
      <c r="D5730" t="s">
        <v>395</v>
      </c>
      <c r="E5730" t="s">
        <v>396</v>
      </c>
      <c r="F5730" t="s">
        <v>87</v>
      </c>
      <c r="G5730" t="s">
        <v>1557</v>
      </c>
      <c r="H5730">
        <v>2</v>
      </c>
      <c r="I5730" t="s">
        <v>398</v>
      </c>
      <c r="J5730" t="s">
        <v>399</v>
      </c>
    </row>
    <row r="5731" spans="1:10" x14ac:dyDescent="0.25">
      <c r="A5731">
        <v>311662</v>
      </c>
      <c r="B5731">
        <v>2017</v>
      </c>
      <c r="C5731">
        <v>5</v>
      </c>
      <c r="D5731" t="s">
        <v>297</v>
      </c>
      <c r="E5731" t="s">
        <v>216</v>
      </c>
      <c r="F5731" t="s">
        <v>99</v>
      </c>
      <c r="G5731" t="s">
        <v>723</v>
      </c>
      <c r="H5731">
        <v>1</v>
      </c>
      <c r="I5731" t="s">
        <v>299</v>
      </c>
      <c r="J5731" t="s">
        <v>219</v>
      </c>
    </row>
    <row r="5732" spans="1:10" x14ac:dyDescent="0.25">
      <c r="A5732">
        <v>8019</v>
      </c>
      <c r="B5732">
        <v>2010</v>
      </c>
      <c r="C5732">
        <v>5</v>
      </c>
      <c r="D5732" t="s">
        <v>297</v>
      </c>
      <c r="E5732" t="s">
        <v>216</v>
      </c>
      <c r="F5732" t="s">
        <v>99</v>
      </c>
      <c r="G5732" t="s">
        <v>317</v>
      </c>
      <c r="H5732">
        <v>1</v>
      </c>
      <c r="I5732" t="s">
        <v>299</v>
      </c>
      <c r="J5732" t="s">
        <v>219</v>
      </c>
    </row>
    <row r="5733" spans="1:10" x14ac:dyDescent="0.25">
      <c r="A5733">
        <v>307225</v>
      </c>
      <c r="B5733">
        <v>2015</v>
      </c>
      <c r="C5733">
        <v>5</v>
      </c>
      <c r="D5733" t="s">
        <v>297</v>
      </c>
      <c r="E5733" t="s">
        <v>216</v>
      </c>
      <c r="F5733" t="s">
        <v>143</v>
      </c>
      <c r="G5733" t="s">
        <v>321</v>
      </c>
      <c r="H5733">
        <v>4</v>
      </c>
      <c r="I5733" t="s">
        <v>299</v>
      </c>
      <c r="J5733" t="s">
        <v>219</v>
      </c>
    </row>
    <row r="5734" spans="1:10" x14ac:dyDescent="0.25">
      <c r="A5734">
        <v>2100861</v>
      </c>
      <c r="B5734">
        <v>2012</v>
      </c>
      <c r="C5734">
        <v>12</v>
      </c>
      <c r="D5734" t="s">
        <v>501</v>
      </c>
      <c r="E5734" t="s">
        <v>502</v>
      </c>
      <c r="F5734" t="s">
        <v>67</v>
      </c>
      <c r="G5734" t="s">
        <v>521</v>
      </c>
      <c r="H5734">
        <v>3</v>
      </c>
      <c r="I5734" t="s">
        <v>504</v>
      </c>
      <c r="J5734" t="s">
        <v>505</v>
      </c>
    </row>
    <row r="5735" spans="1:10" x14ac:dyDescent="0.25">
      <c r="A5735">
        <v>305682</v>
      </c>
      <c r="B5735">
        <v>2014</v>
      </c>
      <c r="C5735">
        <v>5</v>
      </c>
      <c r="D5735" t="s">
        <v>297</v>
      </c>
      <c r="E5735" t="s">
        <v>216</v>
      </c>
      <c r="F5735" t="s">
        <v>99</v>
      </c>
      <c r="G5735" t="s">
        <v>325</v>
      </c>
      <c r="H5735">
        <v>1</v>
      </c>
      <c r="I5735" t="s">
        <v>299</v>
      </c>
      <c r="J5735" t="s">
        <v>219</v>
      </c>
    </row>
    <row r="5736" spans="1:10" x14ac:dyDescent="0.25">
      <c r="A5736">
        <v>2760</v>
      </c>
      <c r="B5736">
        <v>2012</v>
      </c>
      <c r="C5736">
        <v>5</v>
      </c>
      <c r="D5736" t="s">
        <v>297</v>
      </c>
      <c r="E5736" t="s">
        <v>216</v>
      </c>
      <c r="F5736" t="s">
        <v>67</v>
      </c>
      <c r="G5736" t="s">
        <v>307</v>
      </c>
      <c r="H5736">
        <v>3</v>
      </c>
      <c r="I5736" t="s">
        <v>299</v>
      </c>
      <c r="J5736" t="s">
        <v>219</v>
      </c>
    </row>
    <row r="5737" spans="1:10" x14ac:dyDescent="0.25">
      <c r="A5737">
        <v>311758</v>
      </c>
      <c r="B5737">
        <v>2016</v>
      </c>
      <c r="C5737">
        <v>5</v>
      </c>
      <c r="D5737" t="s">
        <v>297</v>
      </c>
      <c r="E5737" t="s">
        <v>216</v>
      </c>
      <c r="F5737" t="s">
        <v>99</v>
      </c>
      <c r="G5737" t="s">
        <v>298</v>
      </c>
      <c r="H5737">
        <v>1</v>
      </c>
      <c r="I5737" t="s">
        <v>299</v>
      </c>
      <c r="J5737" t="s">
        <v>219</v>
      </c>
    </row>
    <row r="5738" spans="1:10" x14ac:dyDescent="0.25">
      <c r="A5738">
        <v>3600192</v>
      </c>
      <c r="B5738">
        <v>2013</v>
      </c>
      <c r="C5738">
        <v>9</v>
      </c>
      <c r="D5738" t="s">
        <v>48</v>
      </c>
      <c r="E5738" t="s">
        <v>49</v>
      </c>
      <c r="F5738" t="s">
        <v>143</v>
      </c>
      <c r="G5738" t="s">
        <v>51</v>
      </c>
      <c r="H5738">
        <v>4</v>
      </c>
      <c r="I5738" t="s">
        <v>52</v>
      </c>
      <c r="J5738" t="s">
        <v>53</v>
      </c>
    </row>
    <row r="5739" spans="1:10" x14ac:dyDescent="0.25">
      <c r="A5739">
        <v>18311926</v>
      </c>
      <c r="B5739">
        <v>2018</v>
      </c>
      <c r="C5739">
        <v>5</v>
      </c>
      <c r="D5739" t="s">
        <v>297</v>
      </c>
      <c r="E5739" t="s">
        <v>216</v>
      </c>
      <c r="F5739" t="s">
        <v>76</v>
      </c>
      <c r="G5739" t="s">
        <v>312</v>
      </c>
      <c r="H5739">
        <v>5</v>
      </c>
      <c r="I5739" t="s">
        <v>299</v>
      </c>
      <c r="J5739" t="s">
        <v>219</v>
      </c>
    </row>
    <row r="5740" spans="1:10" x14ac:dyDescent="0.25">
      <c r="A5740">
        <v>303779</v>
      </c>
      <c r="B5740">
        <v>2012</v>
      </c>
      <c r="C5740">
        <v>5</v>
      </c>
      <c r="D5740" t="s">
        <v>297</v>
      </c>
      <c r="E5740" t="s">
        <v>216</v>
      </c>
      <c r="F5740" t="s">
        <v>99</v>
      </c>
      <c r="G5740" t="s">
        <v>307</v>
      </c>
      <c r="H5740">
        <v>1</v>
      </c>
      <c r="I5740" t="s">
        <v>299</v>
      </c>
      <c r="J5740" t="s">
        <v>219</v>
      </c>
    </row>
    <row r="5741" spans="1:10" x14ac:dyDescent="0.25">
      <c r="A5741">
        <v>303730</v>
      </c>
      <c r="B5741">
        <v>2015</v>
      </c>
      <c r="C5741">
        <v>5</v>
      </c>
      <c r="D5741" t="s">
        <v>297</v>
      </c>
      <c r="E5741" t="s">
        <v>216</v>
      </c>
      <c r="F5741" t="s">
        <v>99</v>
      </c>
      <c r="G5741" t="s">
        <v>321</v>
      </c>
      <c r="H5741">
        <v>1</v>
      </c>
      <c r="I5741" t="s">
        <v>299</v>
      </c>
      <c r="J5741" t="s">
        <v>219</v>
      </c>
    </row>
    <row r="5742" spans="1:10" x14ac:dyDescent="0.25">
      <c r="A5742">
        <v>18291476</v>
      </c>
      <c r="B5742">
        <v>2016</v>
      </c>
      <c r="C5742">
        <v>5</v>
      </c>
      <c r="D5742" t="s">
        <v>297</v>
      </c>
      <c r="E5742" t="s">
        <v>216</v>
      </c>
      <c r="F5742" t="s">
        <v>50</v>
      </c>
      <c r="G5742" t="s">
        <v>298</v>
      </c>
      <c r="H5742">
        <v>7</v>
      </c>
      <c r="I5742" t="s">
        <v>299</v>
      </c>
      <c r="J5742" t="s">
        <v>219</v>
      </c>
    </row>
    <row r="5743" spans="1:10" x14ac:dyDescent="0.25">
      <c r="A5743">
        <v>305996</v>
      </c>
      <c r="B5743">
        <v>2012</v>
      </c>
      <c r="C5743">
        <v>5</v>
      </c>
      <c r="D5743" t="s">
        <v>297</v>
      </c>
      <c r="E5743" t="s">
        <v>216</v>
      </c>
      <c r="F5743" t="s">
        <v>99</v>
      </c>
      <c r="G5743" t="s">
        <v>307</v>
      </c>
      <c r="H5743">
        <v>1</v>
      </c>
      <c r="I5743" t="s">
        <v>299</v>
      </c>
      <c r="J5743" t="s">
        <v>219</v>
      </c>
    </row>
    <row r="5744" spans="1:10" x14ac:dyDescent="0.25">
      <c r="A5744">
        <v>4959</v>
      </c>
      <c r="B5744">
        <v>2010</v>
      </c>
      <c r="C5744">
        <v>5</v>
      </c>
      <c r="D5744" t="s">
        <v>297</v>
      </c>
      <c r="E5744" t="s">
        <v>216</v>
      </c>
      <c r="F5744" t="s">
        <v>76</v>
      </c>
      <c r="G5744" t="s">
        <v>317</v>
      </c>
      <c r="H5744">
        <v>5</v>
      </c>
      <c r="I5744" t="s">
        <v>299</v>
      </c>
      <c r="J5744" t="s">
        <v>219</v>
      </c>
    </row>
    <row r="5745" spans="1:10" x14ac:dyDescent="0.25">
      <c r="A5745">
        <v>313456</v>
      </c>
      <c r="B5745">
        <v>2010</v>
      </c>
      <c r="C5745">
        <v>5</v>
      </c>
      <c r="D5745" t="s">
        <v>297</v>
      </c>
      <c r="E5745" t="s">
        <v>216</v>
      </c>
      <c r="F5745" t="s">
        <v>87</v>
      </c>
      <c r="G5745" t="s">
        <v>317</v>
      </c>
      <c r="H5745">
        <v>2</v>
      </c>
      <c r="I5745" t="s">
        <v>299</v>
      </c>
      <c r="J5745" t="s">
        <v>219</v>
      </c>
    </row>
    <row r="5746" spans="1:10" x14ac:dyDescent="0.25">
      <c r="A5746">
        <v>894</v>
      </c>
      <c r="B5746">
        <v>2012</v>
      </c>
      <c r="C5746">
        <v>5</v>
      </c>
      <c r="D5746" t="s">
        <v>297</v>
      </c>
      <c r="E5746" t="s">
        <v>216</v>
      </c>
      <c r="F5746" t="s">
        <v>99</v>
      </c>
      <c r="G5746" t="s">
        <v>307</v>
      </c>
      <c r="H5746">
        <v>1</v>
      </c>
      <c r="I5746" t="s">
        <v>299</v>
      </c>
      <c r="J5746" t="s">
        <v>219</v>
      </c>
    </row>
    <row r="5747" spans="1:10" x14ac:dyDescent="0.25">
      <c r="A5747">
        <v>18314053</v>
      </c>
      <c r="B5747">
        <v>2010</v>
      </c>
      <c r="C5747">
        <v>5</v>
      </c>
      <c r="D5747" t="s">
        <v>297</v>
      </c>
      <c r="E5747" t="s">
        <v>216</v>
      </c>
      <c r="F5747" t="s">
        <v>92</v>
      </c>
      <c r="G5747" t="s">
        <v>317</v>
      </c>
      <c r="H5747">
        <v>6</v>
      </c>
      <c r="I5747" t="s">
        <v>299</v>
      </c>
      <c r="J5747" t="s">
        <v>219</v>
      </c>
    </row>
    <row r="5748" spans="1:10" x14ac:dyDescent="0.25">
      <c r="A5748">
        <v>306975</v>
      </c>
      <c r="B5748">
        <v>2012</v>
      </c>
      <c r="C5748">
        <v>5</v>
      </c>
      <c r="D5748" t="s">
        <v>297</v>
      </c>
      <c r="E5748" t="s">
        <v>216</v>
      </c>
      <c r="F5748" t="s">
        <v>67</v>
      </c>
      <c r="G5748" t="s">
        <v>307</v>
      </c>
      <c r="H5748">
        <v>3</v>
      </c>
      <c r="I5748" t="s">
        <v>299</v>
      </c>
      <c r="J5748" t="s">
        <v>219</v>
      </c>
    </row>
    <row r="5749" spans="1:10" x14ac:dyDescent="0.25">
      <c r="A5749">
        <v>312265</v>
      </c>
      <c r="B5749">
        <v>2016</v>
      </c>
      <c r="C5749">
        <v>5</v>
      </c>
      <c r="D5749" t="s">
        <v>297</v>
      </c>
      <c r="E5749" t="s">
        <v>216</v>
      </c>
      <c r="F5749" t="s">
        <v>50</v>
      </c>
      <c r="G5749" t="s">
        <v>298</v>
      </c>
      <c r="H5749">
        <v>7</v>
      </c>
      <c r="I5749" t="s">
        <v>299</v>
      </c>
      <c r="J5749" t="s">
        <v>219</v>
      </c>
    </row>
    <row r="5750" spans="1:10" x14ac:dyDescent="0.25">
      <c r="A5750">
        <v>18157408</v>
      </c>
      <c r="B5750">
        <v>2010</v>
      </c>
      <c r="C5750">
        <v>5</v>
      </c>
      <c r="D5750" t="s">
        <v>297</v>
      </c>
      <c r="E5750" t="s">
        <v>216</v>
      </c>
      <c r="F5750" t="s">
        <v>50</v>
      </c>
      <c r="G5750" t="s">
        <v>317</v>
      </c>
      <c r="H5750">
        <v>7</v>
      </c>
      <c r="I5750" t="s">
        <v>299</v>
      </c>
      <c r="J5750" t="s">
        <v>219</v>
      </c>
    </row>
    <row r="5751" spans="1:10" x14ac:dyDescent="0.25">
      <c r="A5751">
        <v>18400489</v>
      </c>
      <c r="B5751">
        <v>2015</v>
      </c>
      <c r="C5751">
        <v>5</v>
      </c>
      <c r="D5751" t="s">
        <v>297</v>
      </c>
      <c r="E5751" t="s">
        <v>216</v>
      </c>
      <c r="F5751" t="s">
        <v>87</v>
      </c>
      <c r="G5751" t="s">
        <v>321</v>
      </c>
      <c r="H5751">
        <v>2</v>
      </c>
      <c r="I5751" t="s">
        <v>299</v>
      </c>
      <c r="J5751" t="s">
        <v>219</v>
      </c>
    </row>
    <row r="5752" spans="1:10" x14ac:dyDescent="0.25">
      <c r="A5752">
        <v>18265082</v>
      </c>
      <c r="B5752">
        <v>2017</v>
      </c>
      <c r="C5752">
        <v>5</v>
      </c>
      <c r="D5752" t="s">
        <v>297</v>
      </c>
      <c r="E5752" t="s">
        <v>216</v>
      </c>
      <c r="F5752" t="s">
        <v>76</v>
      </c>
      <c r="G5752" t="s">
        <v>723</v>
      </c>
      <c r="H5752">
        <v>5</v>
      </c>
      <c r="I5752" t="s">
        <v>299</v>
      </c>
      <c r="J5752" t="s">
        <v>219</v>
      </c>
    </row>
    <row r="5753" spans="1:10" x14ac:dyDescent="0.25">
      <c r="A5753">
        <v>312540</v>
      </c>
      <c r="B5753">
        <v>2013</v>
      </c>
      <c r="C5753">
        <v>5</v>
      </c>
      <c r="D5753" t="s">
        <v>297</v>
      </c>
      <c r="E5753" t="s">
        <v>216</v>
      </c>
      <c r="F5753" t="s">
        <v>92</v>
      </c>
      <c r="G5753" t="s">
        <v>1066</v>
      </c>
      <c r="H5753">
        <v>6</v>
      </c>
      <c r="I5753" t="s">
        <v>299</v>
      </c>
      <c r="J5753" t="s">
        <v>219</v>
      </c>
    </row>
    <row r="5754" spans="1:10" x14ac:dyDescent="0.25">
      <c r="A5754">
        <v>18203171</v>
      </c>
      <c r="B5754">
        <v>2015</v>
      </c>
      <c r="C5754">
        <v>5</v>
      </c>
      <c r="D5754" t="s">
        <v>297</v>
      </c>
      <c r="E5754" t="s">
        <v>216</v>
      </c>
      <c r="F5754" t="s">
        <v>143</v>
      </c>
      <c r="G5754" t="s">
        <v>321</v>
      </c>
      <c r="H5754">
        <v>4</v>
      </c>
      <c r="I5754" t="s">
        <v>299</v>
      </c>
      <c r="J5754" t="s">
        <v>219</v>
      </c>
    </row>
    <row r="5755" spans="1:10" x14ac:dyDescent="0.25">
      <c r="A5755">
        <v>5768</v>
      </c>
      <c r="B5755">
        <v>2016</v>
      </c>
      <c r="C5755">
        <v>5</v>
      </c>
      <c r="D5755" t="s">
        <v>297</v>
      </c>
      <c r="E5755" t="s">
        <v>216</v>
      </c>
      <c r="F5755" t="s">
        <v>87</v>
      </c>
      <c r="G5755" t="s">
        <v>298</v>
      </c>
      <c r="H5755">
        <v>2</v>
      </c>
      <c r="I5755" t="s">
        <v>299</v>
      </c>
      <c r="J5755" t="s">
        <v>219</v>
      </c>
    </row>
    <row r="5756" spans="1:10" x14ac:dyDescent="0.25">
      <c r="A5756">
        <v>309134</v>
      </c>
      <c r="B5756">
        <v>2013</v>
      </c>
      <c r="C5756">
        <v>5</v>
      </c>
      <c r="D5756" t="s">
        <v>297</v>
      </c>
      <c r="E5756" t="s">
        <v>216</v>
      </c>
      <c r="F5756" t="s">
        <v>67</v>
      </c>
      <c r="G5756" t="s">
        <v>1066</v>
      </c>
      <c r="H5756">
        <v>3</v>
      </c>
      <c r="I5756" t="s">
        <v>299</v>
      </c>
      <c r="J5756" t="s">
        <v>219</v>
      </c>
    </row>
    <row r="5757" spans="1:10" x14ac:dyDescent="0.25">
      <c r="A5757">
        <v>2800052</v>
      </c>
      <c r="B5757">
        <v>2014</v>
      </c>
      <c r="C5757">
        <v>1</v>
      </c>
      <c r="D5757" t="s">
        <v>475</v>
      </c>
      <c r="E5757" t="s">
        <v>396</v>
      </c>
      <c r="F5757" t="s">
        <v>76</v>
      </c>
      <c r="G5757" t="s">
        <v>488</v>
      </c>
      <c r="H5757">
        <v>5</v>
      </c>
      <c r="I5757" t="s">
        <v>477</v>
      </c>
      <c r="J5757" t="s">
        <v>399</v>
      </c>
    </row>
    <row r="5758" spans="1:10" x14ac:dyDescent="0.25">
      <c r="A5758">
        <v>3431</v>
      </c>
      <c r="B5758">
        <v>2013</v>
      </c>
      <c r="C5758">
        <v>4</v>
      </c>
      <c r="D5758" t="s">
        <v>334</v>
      </c>
      <c r="E5758" t="s">
        <v>216</v>
      </c>
      <c r="F5758" t="s">
        <v>76</v>
      </c>
      <c r="G5758" t="s">
        <v>354</v>
      </c>
      <c r="H5758">
        <v>5</v>
      </c>
      <c r="I5758" t="s">
        <v>336</v>
      </c>
      <c r="J5758" t="s">
        <v>219</v>
      </c>
    </row>
    <row r="5759" spans="1:10" x14ac:dyDescent="0.25">
      <c r="A5759">
        <v>7507</v>
      </c>
      <c r="B5759">
        <v>2015</v>
      </c>
      <c r="C5759">
        <v>4</v>
      </c>
      <c r="D5759" t="s">
        <v>334</v>
      </c>
      <c r="E5759" t="s">
        <v>216</v>
      </c>
      <c r="F5759" t="s">
        <v>143</v>
      </c>
      <c r="G5759" t="s">
        <v>383</v>
      </c>
      <c r="H5759">
        <v>4</v>
      </c>
      <c r="I5759" t="s">
        <v>336</v>
      </c>
      <c r="J5759" t="s">
        <v>219</v>
      </c>
    </row>
    <row r="5760" spans="1:10" x14ac:dyDescent="0.25">
      <c r="A5760">
        <v>304832</v>
      </c>
      <c r="B5760">
        <v>2010</v>
      </c>
      <c r="C5760">
        <v>4</v>
      </c>
      <c r="D5760" t="s">
        <v>334</v>
      </c>
      <c r="E5760" t="s">
        <v>216</v>
      </c>
      <c r="F5760" t="s">
        <v>92</v>
      </c>
      <c r="G5760" t="s">
        <v>1103</v>
      </c>
      <c r="H5760">
        <v>6</v>
      </c>
      <c r="I5760" t="s">
        <v>336</v>
      </c>
      <c r="J5760" t="s">
        <v>219</v>
      </c>
    </row>
    <row r="5761" spans="1:10" x14ac:dyDescent="0.25">
      <c r="A5761">
        <v>110502</v>
      </c>
      <c r="B5761">
        <v>2014</v>
      </c>
      <c r="C5761">
        <v>4</v>
      </c>
      <c r="D5761" t="s">
        <v>334</v>
      </c>
      <c r="E5761" t="s">
        <v>216</v>
      </c>
      <c r="F5761" t="s">
        <v>99</v>
      </c>
      <c r="G5761" t="s">
        <v>348</v>
      </c>
      <c r="H5761">
        <v>1</v>
      </c>
      <c r="I5761" t="s">
        <v>336</v>
      </c>
      <c r="J5761" t="s">
        <v>219</v>
      </c>
    </row>
    <row r="5762" spans="1:10" x14ac:dyDescent="0.25">
      <c r="A5762">
        <v>2600303</v>
      </c>
      <c r="B5762">
        <v>2010</v>
      </c>
      <c r="C5762">
        <v>4</v>
      </c>
      <c r="D5762" t="s">
        <v>334</v>
      </c>
      <c r="E5762" t="s">
        <v>216</v>
      </c>
      <c r="F5762" t="s">
        <v>99</v>
      </c>
      <c r="G5762" t="s">
        <v>1103</v>
      </c>
      <c r="H5762">
        <v>1</v>
      </c>
      <c r="I5762" t="s">
        <v>336</v>
      </c>
      <c r="J5762" t="s">
        <v>219</v>
      </c>
    </row>
    <row r="5763" spans="1:10" x14ac:dyDescent="0.25">
      <c r="A5763">
        <v>2500024</v>
      </c>
      <c r="B5763">
        <v>2013</v>
      </c>
      <c r="C5763">
        <v>3</v>
      </c>
      <c r="D5763" t="s">
        <v>395</v>
      </c>
      <c r="E5763" t="s">
        <v>396</v>
      </c>
      <c r="F5763" t="s">
        <v>87</v>
      </c>
      <c r="G5763" t="s">
        <v>402</v>
      </c>
      <c r="H5763">
        <v>2</v>
      </c>
      <c r="I5763" t="s">
        <v>398</v>
      </c>
      <c r="J5763" t="s">
        <v>399</v>
      </c>
    </row>
    <row r="5764" spans="1:10" x14ac:dyDescent="0.25">
      <c r="A5764">
        <v>305670</v>
      </c>
      <c r="B5764">
        <v>2014</v>
      </c>
      <c r="C5764">
        <v>4</v>
      </c>
      <c r="D5764" t="s">
        <v>334</v>
      </c>
      <c r="E5764" t="s">
        <v>216</v>
      </c>
      <c r="F5764" t="s">
        <v>143</v>
      </c>
      <c r="G5764" t="s">
        <v>348</v>
      </c>
      <c r="H5764">
        <v>4</v>
      </c>
      <c r="I5764" t="s">
        <v>336</v>
      </c>
      <c r="J5764" t="s">
        <v>219</v>
      </c>
    </row>
    <row r="5765" spans="1:10" x14ac:dyDescent="0.25">
      <c r="A5765">
        <v>305815</v>
      </c>
      <c r="B5765">
        <v>2016</v>
      </c>
      <c r="C5765">
        <v>4</v>
      </c>
      <c r="D5765" t="s">
        <v>334</v>
      </c>
      <c r="E5765" t="s">
        <v>216</v>
      </c>
      <c r="F5765" t="s">
        <v>87</v>
      </c>
      <c r="G5765" t="s">
        <v>351</v>
      </c>
      <c r="H5765">
        <v>2</v>
      </c>
      <c r="I5765" t="s">
        <v>336</v>
      </c>
      <c r="J5765" t="s">
        <v>219</v>
      </c>
    </row>
    <row r="5766" spans="1:10" x14ac:dyDescent="0.25">
      <c r="A5766">
        <v>312536</v>
      </c>
      <c r="B5766">
        <v>2015</v>
      </c>
      <c r="C5766">
        <v>4</v>
      </c>
      <c r="D5766" t="s">
        <v>334</v>
      </c>
      <c r="E5766" t="s">
        <v>216</v>
      </c>
      <c r="F5766" t="s">
        <v>76</v>
      </c>
      <c r="G5766" t="s">
        <v>383</v>
      </c>
      <c r="H5766">
        <v>5</v>
      </c>
      <c r="I5766" t="s">
        <v>336</v>
      </c>
      <c r="J5766" t="s">
        <v>219</v>
      </c>
    </row>
    <row r="5767" spans="1:10" x14ac:dyDescent="0.25">
      <c r="A5767">
        <v>308673</v>
      </c>
      <c r="B5767">
        <v>2010</v>
      </c>
      <c r="C5767">
        <v>4</v>
      </c>
      <c r="D5767" t="s">
        <v>334</v>
      </c>
      <c r="E5767" t="s">
        <v>216</v>
      </c>
      <c r="F5767" t="s">
        <v>92</v>
      </c>
      <c r="G5767" t="s">
        <v>1103</v>
      </c>
      <c r="H5767">
        <v>6</v>
      </c>
      <c r="I5767" t="s">
        <v>336</v>
      </c>
      <c r="J5767" t="s">
        <v>219</v>
      </c>
    </row>
    <row r="5768" spans="1:10" x14ac:dyDescent="0.25">
      <c r="A5768">
        <v>1694</v>
      </c>
      <c r="B5768">
        <v>2016</v>
      </c>
      <c r="C5768">
        <v>4</v>
      </c>
      <c r="D5768" t="s">
        <v>334</v>
      </c>
      <c r="E5768" t="s">
        <v>216</v>
      </c>
      <c r="F5768" t="s">
        <v>67</v>
      </c>
      <c r="G5768" t="s">
        <v>351</v>
      </c>
      <c r="H5768">
        <v>3</v>
      </c>
      <c r="I5768" t="s">
        <v>336</v>
      </c>
      <c r="J5768" t="s">
        <v>219</v>
      </c>
    </row>
    <row r="5769" spans="1:10" x14ac:dyDescent="0.25">
      <c r="A5769">
        <v>18398610</v>
      </c>
      <c r="B5769">
        <v>2012</v>
      </c>
      <c r="C5769">
        <v>4</v>
      </c>
      <c r="D5769" t="s">
        <v>334</v>
      </c>
      <c r="E5769" t="s">
        <v>216</v>
      </c>
      <c r="F5769" t="s">
        <v>67</v>
      </c>
      <c r="G5769" t="s">
        <v>339</v>
      </c>
      <c r="H5769">
        <v>3</v>
      </c>
      <c r="I5769" t="s">
        <v>336</v>
      </c>
      <c r="J5769" t="s">
        <v>219</v>
      </c>
    </row>
    <row r="5770" spans="1:10" x14ac:dyDescent="0.25">
      <c r="A5770">
        <v>18450609</v>
      </c>
      <c r="B5770">
        <v>2012</v>
      </c>
      <c r="C5770">
        <v>4</v>
      </c>
      <c r="D5770" t="s">
        <v>334</v>
      </c>
      <c r="E5770" t="s">
        <v>216</v>
      </c>
      <c r="F5770" t="s">
        <v>99</v>
      </c>
      <c r="G5770" t="s">
        <v>339</v>
      </c>
      <c r="H5770">
        <v>1</v>
      </c>
      <c r="I5770" t="s">
        <v>336</v>
      </c>
      <c r="J5770" t="s">
        <v>219</v>
      </c>
    </row>
    <row r="5771" spans="1:10" x14ac:dyDescent="0.25">
      <c r="A5771">
        <v>18254524</v>
      </c>
      <c r="B5771">
        <v>2016</v>
      </c>
      <c r="C5771">
        <v>4</v>
      </c>
      <c r="D5771" t="s">
        <v>334</v>
      </c>
      <c r="E5771" t="s">
        <v>216</v>
      </c>
      <c r="F5771" t="s">
        <v>87</v>
      </c>
      <c r="G5771" t="s">
        <v>351</v>
      </c>
      <c r="H5771">
        <v>2</v>
      </c>
      <c r="I5771" t="s">
        <v>336</v>
      </c>
      <c r="J5771" t="s">
        <v>219</v>
      </c>
    </row>
    <row r="5772" spans="1:10" x14ac:dyDescent="0.25">
      <c r="A5772">
        <v>18232093</v>
      </c>
      <c r="B5772">
        <v>2016</v>
      </c>
      <c r="C5772">
        <v>4</v>
      </c>
      <c r="D5772" t="s">
        <v>334</v>
      </c>
      <c r="E5772" t="s">
        <v>216</v>
      </c>
      <c r="F5772" t="s">
        <v>143</v>
      </c>
      <c r="G5772" t="s">
        <v>351</v>
      </c>
      <c r="H5772">
        <v>4</v>
      </c>
      <c r="I5772" t="s">
        <v>336</v>
      </c>
      <c r="J5772" t="s">
        <v>219</v>
      </c>
    </row>
    <row r="5773" spans="1:10" x14ac:dyDescent="0.25">
      <c r="A5773">
        <v>304552</v>
      </c>
      <c r="B5773">
        <v>2010</v>
      </c>
      <c r="C5773">
        <v>4</v>
      </c>
      <c r="D5773" t="s">
        <v>334</v>
      </c>
      <c r="E5773" t="s">
        <v>216</v>
      </c>
      <c r="F5773" t="s">
        <v>99</v>
      </c>
      <c r="G5773" t="s">
        <v>1103</v>
      </c>
      <c r="H5773">
        <v>1</v>
      </c>
      <c r="I5773" t="s">
        <v>336</v>
      </c>
      <c r="J5773" t="s">
        <v>219</v>
      </c>
    </row>
    <row r="5774" spans="1:10" x14ac:dyDescent="0.25">
      <c r="A5774">
        <v>313047</v>
      </c>
      <c r="B5774">
        <v>2014</v>
      </c>
      <c r="C5774">
        <v>4</v>
      </c>
      <c r="D5774" t="s">
        <v>334</v>
      </c>
      <c r="E5774" t="s">
        <v>216</v>
      </c>
      <c r="F5774" t="s">
        <v>67</v>
      </c>
      <c r="G5774" t="s">
        <v>348</v>
      </c>
      <c r="H5774">
        <v>3</v>
      </c>
      <c r="I5774" t="s">
        <v>336</v>
      </c>
      <c r="J5774" t="s">
        <v>219</v>
      </c>
    </row>
    <row r="5775" spans="1:10" x14ac:dyDescent="0.25">
      <c r="A5775">
        <v>2825</v>
      </c>
      <c r="B5775">
        <v>2015</v>
      </c>
      <c r="C5775">
        <v>4</v>
      </c>
      <c r="D5775" t="s">
        <v>334</v>
      </c>
      <c r="E5775" t="s">
        <v>216</v>
      </c>
      <c r="F5775" t="s">
        <v>92</v>
      </c>
      <c r="G5775" t="s">
        <v>383</v>
      </c>
      <c r="H5775">
        <v>6</v>
      </c>
      <c r="I5775" t="s">
        <v>336</v>
      </c>
      <c r="J5775" t="s">
        <v>219</v>
      </c>
    </row>
    <row r="5776" spans="1:10" x14ac:dyDescent="0.25">
      <c r="A5776">
        <v>6310406</v>
      </c>
      <c r="B5776">
        <v>2013</v>
      </c>
      <c r="C5776">
        <v>3</v>
      </c>
      <c r="D5776" t="s">
        <v>395</v>
      </c>
      <c r="E5776" t="s">
        <v>396</v>
      </c>
      <c r="F5776" t="s">
        <v>87</v>
      </c>
      <c r="G5776" t="s">
        <v>402</v>
      </c>
      <c r="H5776">
        <v>2</v>
      </c>
      <c r="I5776" t="s">
        <v>398</v>
      </c>
      <c r="J5776" t="s">
        <v>399</v>
      </c>
    </row>
    <row r="5777" spans="1:10" x14ac:dyDescent="0.25">
      <c r="A5777">
        <v>312111</v>
      </c>
      <c r="B5777">
        <v>2012</v>
      </c>
      <c r="C5777">
        <v>4</v>
      </c>
      <c r="D5777" t="s">
        <v>334</v>
      </c>
      <c r="E5777" t="s">
        <v>216</v>
      </c>
      <c r="F5777" t="s">
        <v>50</v>
      </c>
      <c r="G5777" t="s">
        <v>339</v>
      </c>
      <c r="H5777">
        <v>7</v>
      </c>
      <c r="I5777" t="s">
        <v>336</v>
      </c>
      <c r="J5777" t="s">
        <v>219</v>
      </c>
    </row>
    <row r="5778" spans="1:10" x14ac:dyDescent="0.25">
      <c r="A5778">
        <v>18408031</v>
      </c>
      <c r="B5778">
        <v>2016</v>
      </c>
      <c r="C5778">
        <v>4</v>
      </c>
      <c r="D5778" t="s">
        <v>334</v>
      </c>
      <c r="E5778" t="s">
        <v>216</v>
      </c>
      <c r="F5778" t="s">
        <v>50</v>
      </c>
      <c r="G5778" t="s">
        <v>351</v>
      </c>
      <c r="H5778">
        <v>7</v>
      </c>
      <c r="I5778" t="s">
        <v>336</v>
      </c>
      <c r="J5778" t="s">
        <v>219</v>
      </c>
    </row>
    <row r="5779" spans="1:10" x14ac:dyDescent="0.25">
      <c r="A5779">
        <v>308997</v>
      </c>
      <c r="B5779">
        <v>2016</v>
      </c>
      <c r="C5779">
        <v>4</v>
      </c>
      <c r="D5779" t="s">
        <v>334</v>
      </c>
      <c r="E5779" t="s">
        <v>216</v>
      </c>
      <c r="F5779" t="s">
        <v>76</v>
      </c>
      <c r="G5779" t="s">
        <v>351</v>
      </c>
      <c r="H5779">
        <v>5</v>
      </c>
      <c r="I5779" t="s">
        <v>336</v>
      </c>
      <c r="J5779" t="s">
        <v>219</v>
      </c>
    </row>
    <row r="5780" spans="1:10" x14ac:dyDescent="0.25">
      <c r="A5780">
        <v>7472</v>
      </c>
      <c r="B5780">
        <v>2010</v>
      </c>
      <c r="C5780">
        <v>4</v>
      </c>
      <c r="D5780" t="s">
        <v>334</v>
      </c>
      <c r="E5780" t="s">
        <v>216</v>
      </c>
      <c r="F5780" t="s">
        <v>50</v>
      </c>
      <c r="G5780" t="s">
        <v>1103</v>
      </c>
      <c r="H5780">
        <v>7</v>
      </c>
      <c r="I5780" t="s">
        <v>336</v>
      </c>
      <c r="J5780" t="s">
        <v>219</v>
      </c>
    </row>
    <row r="5781" spans="1:10" x14ac:dyDescent="0.25">
      <c r="A5781">
        <v>8437</v>
      </c>
      <c r="B5781">
        <v>2016</v>
      </c>
      <c r="C5781">
        <v>4</v>
      </c>
      <c r="D5781" t="s">
        <v>334</v>
      </c>
      <c r="E5781" t="s">
        <v>216</v>
      </c>
      <c r="F5781" t="s">
        <v>92</v>
      </c>
      <c r="G5781" t="s">
        <v>351</v>
      </c>
      <c r="H5781">
        <v>6</v>
      </c>
      <c r="I5781" t="s">
        <v>336</v>
      </c>
      <c r="J5781" t="s">
        <v>219</v>
      </c>
    </row>
    <row r="5782" spans="1:10" x14ac:dyDescent="0.25">
      <c r="A5782">
        <v>303477</v>
      </c>
      <c r="B5782">
        <v>2014</v>
      </c>
      <c r="C5782">
        <v>4</v>
      </c>
      <c r="D5782" t="s">
        <v>334</v>
      </c>
      <c r="E5782" t="s">
        <v>216</v>
      </c>
      <c r="F5782" t="s">
        <v>67</v>
      </c>
      <c r="G5782" t="s">
        <v>348</v>
      </c>
      <c r="H5782">
        <v>3</v>
      </c>
      <c r="I5782" t="s">
        <v>336</v>
      </c>
      <c r="J5782" t="s">
        <v>219</v>
      </c>
    </row>
    <row r="5783" spans="1:10" x14ac:dyDescent="0.25">
      <c r="A5783">
        <v>310445</v>
      </c>
      <c r="B5783">
        <v>2011</v>
      </c>
      <c r="C5783">
        <v>4</v>
      </c>
      <c r="D5783" t="s">
        <v>334</v>
      </c>
      <c r="E5783" t="s">
        <v>216</v>
      </c>
      <c r="F5783" t="s">
        <v>143</v>
      </c>
      <c r="G5783" t="s">
        <v>335</v>
      </c>
      <c r="H5783">
        <v>4</v>
      </c>
      <c r="I5783" t="s">
        <v>336</v>
      </c>
      <c r="J5783" t="s">
        <v>219</v>
      </c>
    </row>
    <row r="5784" spans="1:10" x14ac:dyDescent="0.25">
      <c r="A5784">
        <v>1599</v>
      </c>
      <c r="B5784">
        <v>2013</v>
      </c>
      <c r="C5784">
        <v>4</v>
      </c>
      <c r="D5784" t="s">
        <v>334</v>
      </c>
      <c r="E5784" t="s">
        <v>216</v>
      </c>
      <c r="F5784" t="s">
        <v>99</v>
      </c>
      <c r="G5784" t="s">
        <v>354</v>
      </c>
      <c r="H5784">
        <v>1</v>
      </c>
      <c r="I5784" t="s">
        <v>336</v>
      </c>
      <c r="J5784" t="s">
        <v>219</v>
      </c>
    </row>
    <row r="5785" spans="1:10" x14ac:dyDescent="0.25">
      <c r="A5785">
        <v>18358183</v>
      </c>
      <c r="B5785">
        <v>2016</v>
      </c>
      <c r="C5785">
        <v>4</v>
      </c>
      <c r="D5785" t="s">
        <v>334</v>
      </c>
      <c r="E5785" t="s">
        <v>216</v>
      </c>
      <c r="F5785" t="s">
        <v>87</v>
      </c>
      <c r="G5785" t="s">
        <v>351</v>
      </c>
      <c r="H5785">
        <v>2</v>
      </c>
      <c r="I5785" t="s">
        <v>336</v>
      </c>
      <c r="J5785" t="s">
        <v>219</v>
      </c>
    </row>
    <row r="5786" spans="1:10" x14ac:dyDescent="0.25">
      <c r="A5786">
        <v>6835</v>
      </c>
      <c r="B5786">
        <v>2015</v>
      </c>
      <c r="C5786">
        <v>4</v>
      </c>
      <c r="D5786" t="s">
        <v>334</v>
      </c>
      <c r="E5786" t="s">
        <v>216</v>
      </c>
      <c r="F5786" t="s">
        <v>50</v>
      </c>
      <c r="G5786" t="s">
        <v>383</v>
      </c>
      <c r="H5786">
        <v>7</v>
      </c>
      <c r="I5786" t="s">
        <v>336</v>
      </c>
      <c r="J5786" t="s">
        <v>219</v>
      </c>
    </row>
    <row r="5787" spans="1:10" x14ac:dyDescent="0.25">
      <c r="A5787">
        <v>301936</v>
      </c>
      <c r="B5787">
        <v>2017</v>
      </c>
      <c r="C5787">
        <v>4</v>
      </c>
      <c r="D5787" t="s">
        <v>334</v>
      </c>
      <c r="E5787" t="s">
        <v>216</v>
      </c>
      <c r="F5787" t="s">
        <v>92</v>
      </c>
      <c r="G5787" t="s">
        <v>388</v>
      </c>
      <c r="H5787">
        <v>6</v>
      </c>
      <c r="I5787" t="s">
        <v>336</v>
      </c>
      <c r="J5787" t="s">
        <v>219</v>
      </c>
    </row>
    <row r="5788" spans="1:10" x14ac:dyDescent="0.25">
      <c r="A5788">
        <v>1452</v>
      </c>
      <c r="B5788">
        <v>2014</v>
      </c>
      <c r="C5788">
        <v>4</v>
      </c>
      <c r="D5788" t="s">
        <v>334</v>
      </c>
      <c r="E5788" t="s">
        <v>216</v>
      </c>
      <c r="F5788" t="s">
        <v>67</v>
      </c>
      <c r="G5788" t="s">
        <v>348</v>
      </c>
      <c r="H5788">
        <v>3</v>
      </c>
      <c r="I5788" t="s">
        <v>336</v>
      </c>
      <c r="J5788" t="s">
        <v>219</v>
      </c>
    </row>
    <row r="5789" spans="1:10" x14ac:dyDescent="0.25">
      <c r="A5789">
        <v>18418247</v>
      </c>
      <c r="B5789">
        <v>2017</v>
      </c>
      <c r="C5789">
        <v>4</v>
      </c>
      <c r="D5789" t="s">
        <v>334</v>
      </c>
      <c r="E5789" t="s">
        <v>216</v>
      </c>
      <c r="F5789" t="s">
        <v>87</v>
      </c>
      <c r="G5789" t="s">
        <v>388</v>
      </c>
      <c r="H5789">
        <v>2</v>
      </c>
      <c r="I5789" t="s">
        <v>336</v>
      </c>
      <c r="J5789" t="s">
        <v>219</v>
      </c>
    </row>
    <row r="5790" spans="1:10" x14ac:dyDescent="0.25">
      <c r="A5790">
        <v>18396412</v>
      </c>
      <c r="B5790">
        <v>2018</v>
      </c>
      <c r="C5790">
        <v>4</v>
      </c>
      <c r="D5790" t="s">
        <v>334</v>
      </c>
      <c r="E5790" t="s">
        <v>216</v>
      </c>
      <c r="F5790" t="s">
        <v>92</v>
      </c>
      <c r="G5790" t="s">
        <v>357</v>
      </c>
      <c r="H5790">
        <v>6</v>
      </c>
      <c r="I5790" t="s">
        <v>336</v>
      </c>
      <c r="J5790" t="s">
        <v>219</v>
      </c>
    </row>
    <row r="5791" spans="1:10" x14ac:dyDescent="0.25">
      <c r="A5791">
        <v>300491</v>
      </c>
      <c r="B5791">
        <v>2012</v>
      </c>
      <c r="C5791">
        <v>4</v>
      </c>
      <c r="D5791" t="s">
        <v>334</v>
      </c>
      <c r="E5791" t="s">
        <v>216</v>
      </c>
      <c r="F5791" t="s">
        <v>76</v>
      </c>
      <c r="G5791" t="s">
        <v>339</v>
      </c>
      <c r="H5791">
        <v>5</v>
      </c>
      <c r="I5791" t="s">
        <v>336</v>
      </c>
      <c r="J5791" t="s">
        <v>219</v>
      </c>
    </row>
    <row r="5792" spans="1:10" x14ac:dyDescent="0.25">
      <c r="A5792">
        <v>18358189</v>
      </c>
      <c r="B5792">
        <v>2017</v>
      </c>
      <c r="C5792">
        <v>4</v>
      </c>
      <c r="D5792" t="s">
        <v>334</v>
      </c>
      <c r="E5792" t="s">
        <v>216</v>
      </c>
      <c r="F5792" t="s">
        <v>143</v>
      </c>
      <c r="G5792" t="s">
        <v>388</v>
      </c>
      <c r="H5792">
        <v>4</v>
      </c>
      <c r="I5792" t="s">
        <v>336</v>
      </c>
      <c r="J5792" t="s">
        <v>219</v>
      </c>
    </row>
    <row r="5793" spans="1:10" x14ac:dyDescent="0.25">
      <c r="A5793">
        <v>18204811</v>
      </c>
      <c r="B5793">
        <v>2015</v>
      </c>
      <c r="C5793">
        <v>4</v>
      </c>
      <c r="D5793" t="s">
        <v>334</v>
      </c>
      <c r="E5793" t="s">
        <v>216</v>
      </c>
      <c r="F5793" t="s">
        <v>50</v>
      </c>
      <c r="G5793" t="s">
        <v>383</v>
      </c>
      <c r="H5793">
        <v>7</v>
      </c>
      <c r="I5793" t="s">
        <v>336</v>
      </c>
      <c r="J5793" t="s">
        <v>219</v>
      </c>
    </row>
    <row r="5794" spans="1:10" x14ac:dyDescent="0.25">
      <c r="A5794">
        <v>306540</v>
      </c>
      <c r="B5794">
        <v>2013</v>
      </c>
      <c r="C5794">
        <v>4</v>
      </c>
      <c r="D5794" t="s">
        <v>334</v>
      </c>
      <c r="E5794" t="s">
        <v>216</v>
      </c>
      <c r="F5794" t="s">
        <v>67</v>
      </c>
      <c r="G5794" t="s">
        <v>354</v>
      </c>
      <c r="H5794">
        <v>3</v>
      </c>
      <c r="I5794" t="s">
        <v>336</v>
      </c>
      <c r="J5794" t="s">
        <v>219</v>
      </c>
    </row>
    <row r="5795" spans="1:10" x14ac:dyDescent="0.25">
      <c r="A5795">
        <v>9290</v>
      </c>
      <c r="B5795">
        <v>2017</v>
      </c>
      <c r="C5795">
        <v>4</v>
      </c>
      <c r="D5795" t="s">
        <v>334</v>
      </c>
      <c r="E5795" t="s">
        <v>216</v>
      </c>
      <c r="F5795" t="s">
        <v>143</v>
      </c>
      <c r="G5795" t="s">
        <v>388</v>
      </c>
      <c r="H5795">
        <v>4</v>
      </c>
      <c r="I5795" t="s">
        <v>336</v>
      </c>
      <c r="J5795" t="s">
        <v>219</v>
      </c>
    </row>
    <row r="5796" spans="1:10" x14ac:dyDescent="0.25">
      <c r="A5796">
        <v>18472606</v>
      </c>
      <c r="B5796">
        <v>2016</v>
      </c>
      <c r="C5796">
        <v>4</v>
      </c>
      <c r="D5796" t="s">
        <v>334</v>
      </c>
      <c r="E5796" t="s">
        <v>216</v>
      </c>
      <c r="F5796" t="s">
        <v>143</v>
      </c>
      <c r="G5796" t="s">
        <v>351</v>
      </c>
      <c r="H5796">
        <v>4</v>
      </c>
      <c r="I5796" t="s">
        <v>336</v>
      </c>
      <c r="J5796" t="s">
        <v>219</v>
      </c>
    </row>
    <row r="5797" spans="1:10" x14ac:dyDescent="0.25">
      <c r="A5797">
        <v>18360143</v>
      </c>
      <c r="B5797">
        <v>2015</v>
      </c>
      <c r="C5797">
        <v>4</v>
      </c>
      <c r="D5797" t="s">
        <v>334</v>
      </c>
      <c r="E5797" t="s">
        <v>216</v>
      </c>
      <c r="F5797" t="s">
        <v>92</v>
      </c>
      <c r="G5797" t="s">
        <v>383</v>
      </c>
      <c r="H5797">
        <v>6</v>
      </c>
      <c r="I5797" t="s">
        <v>336</v>
      </c>
      <c r="J5797" t="s">
        <v>219</v>
      </c>
    </row>
    <row r="5798" spans="1:10" x14ac:dyDescent="0.25">
      <c r="A5798">
        <v>1402314</v>
      </c>
      <c r="B5798">
        <v>2010</v>
      </c>
      <c r="C5798">
        <v>5</v>
      </c>
      <c r="D5798" t="s">
        <v>297</v>
      </c>
      <c r="E5798" t="s">
        <v>216</v>
      </c>
      <c r="F5798" t="s">
        <v>92</v>
      </c>
      <c r="G5798" t="s">
        <v>317</v>
      </c>
      <c r="H5798">
        <v>6</v>
      </c>
      <c r="I5798" t="s">
        <v>299</v>
      </c>
      <c r="J5798" t="s">
        <v>219</v>
      </c>
    </row>
    <row r="5799" spans="1:10" x14ac:dyDescent="0.25">
      <c r="A5799">
        <v>18317479</v>
      </c>
      <c r="B5799">
        <v>2018</v>
      </c>
      <c r="C5799">
        <v>8</v>
      </c>
      <c r="D5799" t="s">
        <v>122</v>
      </c>
      <c r="E5799" t="s">
        <v>49</v>
      </c>
      <c r="F5799" t="s">
        <v>50</v>
      </c>
      <c r="G5799" t="s">
        <v>656</v>
      </c>
      <c r="H5799">
        <v>7</v>
      </c>
      <c r="I5799" t="s">
        <v>124</v>
      </c>
      <c r="J5799" t="s">
        <v>53</v>
      </c>
    </row>
    <row r="5800" spans="1:10" x14ac:dyDescent="0.25">
      <c r="A5800">
        <v>309642</v>
      </c>
      <c r="B5800">
        <v>2015</v>
      </c>
      <c r="C5800">
        <v>4</v>
      </c>
      <c r="D5800" t="s">
        <v>334</v>
      </c>
      <c r="E5800" t="s">
        <v>216</v>
      </c>
      <c r="F5800" t="s">
        <v>87</v>
      </c>
      <c r="G5800" t="s">
        <v>383</v>
      </c>
      <c r="H5800">
        <v>2</v>
      </c>
      <c r="I5800" t="s">
        <v>336</v>
      </c>
      <c r="J5800" t="s">
        <v>219</v>
      </c>
    </row>
    <row r="5801" spans="1:10" x14ac:dyDescent="0.25">
      <c r="A5801">
        <v>18237941</v>
      </c>
      <c r="B5801">
        <v>2017</v>
      </c>
      <c r="C5801">
        <v>3</v>
      </c>
      <c r="D5801" t="s">
        <v>395</v>
      </c>
      <c r="E5801" t="s">
        <v>396</v>
      </c>
      <c r="F5801" t="s">
        <v>67</v>
      </c>
      <c r="G5801" t="s">
        <v>407</v>
      </c>
      <c r="H5801">
        <v>3</v>
      </c>
      <c r="I5801" t="s">
        <v>398</v>
      </c>
      <c r="J5801" t="s">
        <v>399</v>
      </c>
    </row>
    <row r="5802" spans="1:10" x14ac:dyDescent="0.25">
      <c r="A5802">
        <v>300439</v>
      </c>
      <c r="B5802">
        <v>2017</v>
      </c>
      <c r="C5802">
        <v>3</v>
      </c>
      <c r="D5802" t="s">
        <v>395</v>
      </c>
      <c r="E5802" t="s">
        <v>396</v>
      </c>
      <c r="F5802" t="s">
        <v>87</v>
      </c>
      <c r="G5802" t="s">
        <v>407</v>
      </c>
      <c r="H5802">
        <v>2</v>
      </c>
      <c r="I5802" t="s">
        <v>398</v>
      </c>
      <c r="J5802" t="s">
        <v>399</v>
      </c>
    </row>
    <row r="5803" spans="1:10" x14ac:dyDescent="0.25">
      <c r="A5803">
        <v>18462002</v>
      </c>
      <c r="B5803">
        <v>2015</v>
      </c>
      <c r="C5803">
        <v>9</v>
      </c>
      <c r="D5803" t="s">
        <v>48</v>
      </c>
      <c r="E5803" t="s">
        <v>49</v>
      </c>
      <c r="F5803" t="s">
        <v>67</v>
      </c>
      <c r="G5803" t="s">
        <v>887</v>
      </c>
      <c r="H5803">
        <v>3</v>
      </c>
      <c r="I5803" t="s">
        <v>52</v>
      </c>
      <c r="J5803" t="s">
        <v>53</v>
      </c>
    </row>
    <row r="5804" spans="1:10" x14ac:dyDescent="0.25">
      <c r="A5804">
        <v>304746</v>
      </c>
      <c r="B5804">
        <v>2011</v>
      </c>
      <c r="C5804">
        <v>9</v>
      </c>
      <c r="D5804" t="s">
        <v>48</v>
      </c>
      <c r="E5804" t="s">
        <v>49</v>
      </c>
      <c r="F5804" t="s">
        <v>67</v>
      </c>
      <c r="G5804" t="s">
        <v>93</v>
      </c>
      <c r="H5804">
        <v>3</v>
      </c>
      <c r="I5804" t="s">
        <v>52</v>
      </c>
      <c r="J5804" t="s">
        <v>53</v>
      </c>
    </row>
    <row r="5805" spans="1:10" x14ac:dyDescent="0.25">
      <c r="A5805">
        <v>310211</v>
      </c>
      <c r="B5805">
        <v>2017</v>
      </c>
      <c r="C5805">
        <v>3</v>
      </c>
      <c r="D5805" t="s">
        <v>395</v>
      </c>
      <c r="E5805" t="s">
        <v>396</v>
      </c>
      <c r="F5805" t="s">
        <v>143</v>
      </c>
      <c r="G5805" t="s">
        <v>407</v>
      </c>
      <c r="H5805">
        <v>4</v>
      </c>
      <c r="I5805" t="s">
        <v>398</v>
      </c>
      <c r="J5805" t="s">
        <v>399</v>
      </c>
    </row>
    <row r="5806" spans="1:10" x14ac:dyDescent="0.25">
      <c r="A5806">
        <v>310854</v>
      </c>
      <c r="B5806">
        <v>2011</v>
      </c>
      <c r="C5806">
        <v>3</v>
      </c>
      <c r="D5806" t="s">
        <v>395</v>
      </c>
      <c r="E5806" t="s">
        <v>396</v>
      </c>
      <c r="F5806" t="s">
        <v>87</v>
      </c>
      <c r="G5806" t="s">
        <v>1557</v>
      </c>
      <c r="H5806">
        <v>2</v>
      </c>
      <c r="I5806" t="s">
        <v>398</v>
      </c>
      <c r="J5806" t="s">
        <v>399</v>
      </c>
    </row>
    <row r="5807" spans="1:10" x14ac:dyDescent="0.25">
      <c r="A5807">
        <v>631</v>
      </c>
      <c r="B5807">
        <v>2018</v>
      </c>
      <c r="C5807">
        <v>3</v>
      </c>
      <c r="D5807" t="s">
        <v>395</v>
      </c>
      <c r="E5807" t="s">
        <v>396</v>
      </c>
      <c r="F5807" t="s">
        <v>143</v>
      </c>
      <c r="G5807" t="s">
        <v>397</v>
      </c>
      <c r="H5807">
        <v>4</v>
      </c>
      <c r="I5807" t="s">
        <v>398</v>
      </c>
      <c r="J5807" t="s">
        <v>399</v>
      </c>
    </row>
    <row r="5808" spans="1:10" x14ac:dyDescent="0.25">
      <c r="A5808">
        <v>301319</v>
      </c>
      <c r="B5808">
        <v>2013</v>
      </c>
      <c r="C5808">
        <v>3</v>
      </c>
      <c r="D5808" t="s">
        <v>395</v>
      </c>
      <c r="E5808" t="s">
        <v>396</v>
      </c>
      <c r="F5808" t="s">
        <v>87</v>
      </c>
      <c r="G5808" t="s">
        <v>402</v>
      </c>
      <c r="H5808">
        <v>2</v>
      </c>
      <c r="I5808" t="s">
        <v>398</v>
      </c>
      <c r="J5808" t="s">
        <v>399</v>
      </c>
    </row>
    <row r="5809" spans="1:10" x14ac:dyDescent="0.25">
      <c r="A5809">
        <v>18034074</v>
      </c>
      <c r="B5809">
        <v>2012</v>
      </c>
      <c r="C5809">
        <v>3</v>
      </c>
      <c r="D5809" t="s">
        <v>395</v>
      </c>
      <c r="E5809" t="s">
        <v>396</v>
      </c>
      <c r="F5809" t="s">
        <v>67</v>
      </c>
      <c r="G5809" t="s">
        <v>419</v>
      </c>
      <c r="H5809">
        <v>3</v>
      </c>
      <c r="I5809" t="s">
        <v>398</v>
      </c>
      <c r="J5809" t="s">
        <v>399</v>
      </c>
    </row>
    <row r="5810" spans="1:10" x14ac:dyDescent="0.25">
      <c r="A5810">
        <v>18417487</v>
      </c>
      <c r="B5810">
        <v>2012</v>
      </c>
      <c r="C5810">
        <v>3</v>
      </c>
      <c r="D5810" t="s">
        <v>395</v>
      </c>
      <c r="E5810" t="s">
        <v>396</v>
      </c>
      <c r="F5810" t="s">
        <v>143</v>
      </c>
      <c r="G5810" t="s">
        <v>419</v>
      </c>
      <c r="H5810">
        <v>4</v>
      </c>
      <c r="I5810" t="s">
        <v>398</v>
      </c>
      <c r="J5810" t="s">
        <v>399</v>
      </c>
    </row>
    <row r="5811" spans="1:10" x14ac:dyDescent="0.25">
      <c r="A5811">
        <v>308044</v>
      </c>
      <c r="B5811">
        <v>2015</v>
      </c>
      <c r="C5811">
        <v>3</v>
      </c>
      <c r="D5811" t="s">
        <v>395</v>
      </c>
      <c r="E5811" t="s">
        <v>396</v>
      </c>
      <c r="F5811" t="s">
        <v>92</v>
      </c>
      <c r="G5811" t="s">
        <v>1123</v>
      </c>
      <c r="H5811">
        <v>6</v>
      </c>
      <c r="I5811" t="s">
        <v>398</v>
      </c>
      <c r="J5811" t="s">
        <v>399</v>
      </c>
    </row>
    <row r="5812" spans="1:10" x14ac:dyDescent="0.25">
      <c r="A5812">
        <v>18357544</v>
      </c>
      <c r="B5812">
        <v>2010</v>
      </c>
      <c r="C5812">
        <v>3</v>
      </c>
      <c r="D5812" t="s">
        <v>395</v>
      </c>
      <c r="E5812" t="s">
        <v>396</v>
      </c>
      <c r="F5812" t="s">
        <v>143</v>
      </c>
      <c r="G5812" t="s">
        <v>413</v>
      </c>
      <c r="H5812">
        <v>4</v>
      </c>
      <c r="I5812" t="s">
        <v>398</v>
      </c>
      <c r="J5812" t="s">
        <v>399</v>
      </c>
    </row>
    <row r="5813" spans="1:10" x14ac:dyDescent="0.25">
      <c r="A5813">
        <v>18336180</v>
      </c>
      <c r="B5813">
        <v>2013</v>
      </c>
      <c r="C5813">
        <v>3</v>
      </c>
      <c r="D5813" t="s">
        <v>395</v>
      </c>
      <c r="E5813" t="s">
        <v>396</v>
      </c>
      <c r="F5813" t="s">
        <v>87</v>
      </c>
      <c r="G5813" t="s">
        <v>402</v>
      </c>
      <c r="H5813">
        <v>2</v>
      </c>
      <c r="I5813" t="s">
        <v>398</v>
      </c>
      <c r="J5813" t="s">
        <v>399</v>
      </c>
    </row>
    <row r="5814" spans="1:10" x14ac:dyDescent="0.25">
      <c r="A5814">
        <v>309125</v>
      </c>
      <c r="B5814">
        <v>2011</v>
      </c>
      <c r="C5814">
        <v>3</v>
      </c>
      <c r="D5814" t="s">
        <v>395</v>
      </c>
      <c r="E5814" t="s">
        <v>396</v>
      </c>
      <c r="F5814" t="s">
        <v>92</v>
      </c>
      <c r="G5814" t="s">
        <v>1557</v>
      </c>
      <c r="H5814">
        <v>6</v>
      </c>
      <c r="I5814" t="s">
        <v>398</v>
      </c>
      <c r="J5814" t="s">
        <v>399</v>
      </c>
    </row>
    <row r="5815" spans="1:10" x14ac:dyDescent="0.25">
      <c r="A5815">
        <v>309136</v>
      </c>
      <c r="B5815">
        <v>2012</v>
      </c>
      <c r="C5815">
        <v>3</v>
      </c>
      <c r="D5815" t="s">
        <v>395</v>
      </c>
      <c r="E5815" t="s">
        <v>396</v>
      </c>
      <c r="F5815" t="s">
        <v>76</v>
      </c>
      <c r="G5815" t="s">
        <v>419</v>
      </c>
      <c r="H5815">
        <v>5</v>
      </c>
      <c r="I5815" t="s">
        <v>398</v>
      </c>
      <c r="J5815" t="s">
        <v>399</v>
      </c>
    </row>
    <row r="5816" spans="1:10" x14ac:dyDescent="0.25">
      <c r="A5816">
        <v>18161583</v>
      </c>
      <c r="B5816">
        <v>2016</v>
      </c>
      <c r="C5816">
        <v>3</v>
      </c>
      <c r="D5816" t="s">
        <v>395</v>
      </c>
      <c r="E5816" t="s">
        <v>396</v>
      </c>
      <c r="F5816" t="s">
        <v>87</v>
      </c>
      <c r="G5816" t="s">
        <v>1135</v>
      </c>
      <c r="H5816">
        <v>2</v>
      </c>
      <c r="I5816" t="s">
        <v>398</v>
      </c>
      <c r="J5816" t="s">
        <v>399</v>
      </c>
    </row>
    <row r="5817" spans="1:10" x14ac:dyDescent="0.25">
      <c r="A5817">
        <v>18430602</v>
      </c>
      <c r="B5817">
        <v>2017</v>
      </c>
      <c r="C5817">
        <v>3</v>
      </c>
      <c r="D5817" t="s">
        <v>395</v>
      </c>
      <c r="E5817" t="s">
        <v>396</v>
      </c>
      <c r="F5817" t="s">
        <v>50</v>
      </c>
      <c r="G5817" t="s">
        <v>407</v>
      </c>
      <c r="H5817">
        <v>7</v>
      </c>
      <c r="I5817" t="s">
        <v>398</v>
      </c>
      <c r="J5817" t="s">
        <v>399</v>
      </c>
    </row>
    <row r="5818" spans="1:10" x14ac:dyDescent="0.25">
      <c r="A5818">
        <v>311640</v>
      </c>
      <c r="B5818">
        <v>2017</v>
      </c>
      <c r="C5818">
        <v>3</v>
      </c>
      <c r="D5818" t="s">
        <v>395</v>
      </c>
      <c r="E5818" t="s">
        <v>396</v>
      </c>
      <c r="F5818" t="s">
        <v>99</v>
      </c>
      <c r="G5818" t="s">
        <v>407</v>
      </c>
      <c r="H5818">
        <v>1</v>
      </c>
      <c r="I5818" t="s">
        <v>398</v>
      </c>
      <c r="J5818" t="s">
        <v>399</v>
      </c>
    </row>
    <row r="5819" spans="1:10" x14ac:dyDescent="0.25">
      <c r="A5819">
        <v>311629</v>
      </c>
      <c r="B5819">
        <v>2014</v>
      </c>
      <c r="C5819">
        <v>3</v>
      </c>
      <c r="D5819" t="s">
        <v>395</v>
      </c>
      <c r="E5819" t="s">
        <v>396</v>
      </c>
      <c r="F5819" t="s">
        <v>67</v>
      </c>
      <c r="G5819" t="s">
        <v>410</v>
      </c>
      <c r="H5819">
        <v>3</v>
      </c>
      <c r="I5819" t="s">
        <v>398</v>
      </c>
      <c r="J5819" t="s">
        <v>399</v>
      </c>
    </row>
    <row r="5820" spans="1:10" x14ac:dyDescent="0.25">
      <c r="A5820">
        <v>3582</v>
      </c>
      <c r="B5820">
        <v>2012</v>
      </c>
      <c r="C5820">
        <v>3</v>
      </c>
      <c r="D5820" t="s">
        <v>395</v>
      </c>
      <c r="E5820" t="s">
        <v>396</v>
      </c>
      <c r="F5820" t="s">
        <v>99</v>
      </c>
      <c r="G5820" t="s">
        <v>419</v>
      </c>
      <c r="H5820">
        <v>1</v>
      </c>
      <c r="I5820" t="s">
        <v>398</v>
      </c>
      <c r="J5820" t="s">
        <v>399</v>
      </c>
    </row>
    <row r="5821" spans="1:10" x14ac:dyDescent="0.25">
      <c r="A5821">
        <v>18034040</v>
      </c>
      <c r="B5821">
        <v>2016</v>
      </c>
      <c r="C5821">
        <v>3</v>
      </c>
      <c r="D5821" t="s">
        <v>395</v>
      </c>
      <c r="E5821" t="s">
        <v>396</v>
      </c>
      <c r="F5821" t="s">
        <v>92</v>
      </c>
      <c r="G5821" t="s">
        <v>1135</v>
      </c>
      <c r="H5821">
        <v>6</v>
      </c>
      <c r="I5821" t="s">
        <v>398</v>
      </c>
      <c r="J5821" t="s">
        <v>399</v>
      </c>
    </row>
    <row r="5822" spans="1:10" x14ac:dyDescent="0.25">
      <c r="A5822">
        <v>311759</v>
      </c>
      <c r="B5822">
        <v>2016</v>
      </c>
      <c r="C5822">
        <v>3</v>
      </c>
      <c r="D5822" t="s">
        <v>395</v>
      </c>
      <c r="E5822" t="s">
        <v>396</v>
      </c>
      <c r="F5822" t="s">
        <v>67</v>
      </c>
      <c r="G5822" t="s">
        <v>1135</v>
      </c>
      <c r="H5822">
        <v>3</v>
      </c>
      <c r="I5822" t="s">
        <v>398</v>
      </c>
      <c r="J5822" t="s">
        <v>399</v>
      </c>
    </row>
    <row r="5823" spans="1:10" x14ac:dyDescent="0.25">
      <c r="A5823">
        <v>338</v>
      </c>
      <c r="B5823">
        <v>2015</v>
      </c>
      <c r="C5823">
        <v>3</v>
      </c>
      <c r="D5823" t="s">
        <v>395</v>
      </c>
      <c r="E5823" t="s">
        <v>396</v>
      </c>
      <c r="F5823" t="s">
        <v>92</v>
      </c>
      <c r="G5823" t="s">
        <v>1123</v>
      </c>
      <c r="H5823">
        <v>6</v>
      </c>
      <c r="I5823" t="s">
        <v>398</v>
      </c>
      <c r="J5823" t="s">
        <v>399</v>
      </c>
    </row>
    <row r="5824" spans="1:10" x14ac:dyDescent="0.25">
      <c r="A5824">
        <v>301989</v>
      </c>
      <c r="B5824">
        <v>2018</v>
      </c>
      <c r="C5824">
        <v>3</v>
      </c>
      <c r="D5824" t="s">
        <v>395</v>
      </c>
      <c r="E5824" t="s">
        <v>396</v>
      </c>
      <c r="F5824" t="s">
        <v>76</v>
      </c>
      <c r="G5824" t="s">
        <v>397</v>
      </c>
      <c r="H5824">
        <v>5</v>
      </c>
      <c r="I5824" t="s">
        <v>398</v>
      </c>
      <c r="J5824" t="s">
        <v>399</v>
      </c>
    </row>
    <row r="5825" spans="1:10" x14ac:dyDescent="0.25">
      <c r="A5825">
        <v>304718</v>
      </c>
      <c r="B5825">
        <v>2011</v>
      </c>
      <c r="C5825">
        <v>3</v>
      </c>
      <c r="D5825" t="s">
        <v>395</v>
      </c>
      <c r="E5825" t="s">
        <v>396</v>
      </c>
      <c r="F5825" t="s">
        <v>92</v>
      </c>
      <c r="G5825" t="s">
        <v>1557</v>
      </c>
      <c r="H5825">
        <v>6</v>
      </c>
      <c r="I5825" t="s">
        <v>398</v>
      </c>
      <c r="J5825" t="s">
        <v>399</v>
      </c>
    </row>
    <row r="5826" spans="1:10" x14ac:dyDescent="0.25">
      <c r="A5826">
        <v>18372397</v>
      </c>
      <c r="B5826">
        <v>2018</v>
      </c>
      <c r="C5826">
        <v>3</v>
      </c>
      <c r="D5826" t="s">
        <v>395</v>
      </c>
      <c r="E5826" t="s">
        <v>396</v>
      </c>
      <c r="F5826" t="s">
        <v>92</v>
      </c>
      <c r="G5826" t="s">
        <v>397</v>
      </c>
      <c r="H5826">
        <v>6</v>
      </c>
      <c r="I5826" t="s">
        <v>398</v>
      </c>
      <c r="J5826" t="s">
        <v>399</v>
      </c>
    </row>
    <row r="5827" spans="1:10" x14ac:dyDescent="0.25">
      <c r="A5827">
        <v>3603</v>
      </c>
      <c r="B5827">
        <v>2012</v>
      </c>
      <c r="C5827">
        <v>3</v>
      </c>
      <c r="D5827" t="s">
        <v>395</v>
      </c>
      <c r="E5827" t="s">
        <v>396</v>
      </c>
      <c r="F5827" t="s">
        <v>92</v>
      </c>
      <c r="G5827" t="s">
        <v>419</v>
      </c>
      <c r="H5827">
        <v>6</v>
      </c>
      <c r="I5827" t="s">
        <v>398</v>
      </c>
      <c r="J5827" t="s">
        <v>399</v>
      </c>
    </row>
    <row r="5828" spans="1:10" x14ac:dyDescent="0.25">
      <c r="A5828">
        <v>18383488</v>
      </c>
      <c r="B5828">
        <v>2018</v>
      </c>
      <c r="C5828">
        <v>3</v>
      </c>
      <c r="D5828" t="s">
        <v>395</v>
      </c>
      <c r="E5828" t="s">
        <v>396</v>
      </c>
      <c r="F5828" t="s">
        <v>87</v>
      </c>
      <c r="G5828" t="s">
        <v>397</v>
      </c>
      <c r="H5828">
        <v>2</v>
      </c>
      <c r="I5828" t="s">
        <v>398</v>
      </c>
      <c r="J5828" t="s">
        <v>399</v>
      </c>
    </row>
    <row r="5829" spans="1:10" x14ac:dyDescent="0.25">
      <c r="A5829">
        <v>18285745</v>
      </c>
      <c r="B5829">
        <v>2010</v>
      </c>
      <c r="C5829">
        <v>3</v>
      </c>
      <c r="D5829" t="s">
        <v>395</v>
      </c>
      <c r="E5829" t="s">
        <v>396</v>
      </c>
      <c r="F5829" t="s">
        <v>143</v>
      </c>
      <c r="G5829" t="s">
        <v>413</v>
      </c>
      <c r="H5829">
        <v>4</v>
      </c>
      <c r="I5829" t="s">
        <v>398</v>
      </c>
      <c r="J5829" t="s">
        <v>399</v>
      </c>
    </row>
    <row r="5830" spans="1:10" x14ac:dyDescent="0.25">
      <c r="A5830">
        <v>18396428</v>
      </c>
      <c r="B5830">
        <v>2017</v>
      </c>
      <c r="C5830">
        <v>3</v>
      </c>
      <c r="D5830" t="s">
        <v>395</v>
      </c>
      <c r="E5830" t="s">
        <v>396</v>
      </c>
      <c r="F5830" t="s">
        <v>87</v>
      </c>
      <c r="G5830" t="s">
        <v>407</v>
      </c>
      <c r="H5830">
        <v>2</v>
      </c>
      <c r="I5830" t="s">
        <v>398</v>
      </c>
      <c r="J5830" t="s">
        <v>399</v>
      </c>
    </row>
    <row r="5831" spans="1:10" x14ac:dyDescent="0.25">
      <c r="A5831">
        <v>304771</v>
      </c>
      <c r="B5831">
        <v>2012</v>
      </c>
      <c r="C5831">
        <v>3</v>
      </c>
      <c r="D5831" t="s">
        <v>395</v>
      </c>
      <c r="E5831" t="s">
        <v>396</v>
      </c>
      <c r="F5831" t="s">
        <v>87</v>
      </c>
      <c r="G5831" t="s">
        <v>419</v>
      </c>
      <c r="H5831">
        <v>2</v>
      </c>
      <c r="I5831" t="s">
        <v>398</v>
      </c>
      <c r="J5831" t="s">
        <v>399</v>
      </c>
    </row>
    <row r="5832" spans="1:10" x14ac:dyDescent="0.25">
      <c r="A5832">
        <v>305171</v>
      </c>
      <c r="B5832">
        <v>2011</v>
      </c>
      <c r="C5832">
        <v>3</v>
      </c>
      <c r="D5832" t="s">
        <v>395</v>
      </c>
      <c r="E5832" t="s">
        <v>396</v>
      </c>
      <c r="F5832" t="s">
        <v>76</v>
      </c>
      <c r="G5832" t="s">
        <v>1557</v>
      </c>
      <c r="H5832">
        <v>5</v>
      </c>
      <c r="I5832" t="s">
        <v>398</v>
      </c>
      <c r="J5832" t="s">
        <v>399</v>
      </c>
    </row>
    <row r="5833" spans="1:10" x14ac:dyDescent="0.25">
      <c r="A5833">
        <v>6743</v>
      </c>
      <c r="B5833">
        <v>2016</v>
      </c>
      <c r="C5833">
        <v>3</v>
      </c>
      <c r="D5833" t="s">
        <v>395</v>
      </c>
      <c r="E5833" t="s">
        <v>396</v>
      </c>
      <c r="F5833" t="s">
        <v>92</v>
      </c>
      <c r="G5833" t="s">
        <v>1135</v>
      </c>
      <c r="H5833">
        <v>6</v>
      </c>
      <c r="I5833" t="s">
        <v>398</v>
      </c>
      <c r="J5833" t="s">
        <v>399</v>
      </c>
    </row>
    <row r="5834" spans="1:10" x14ac:dyDescent="0.25">
      <c r="A5834">
        <v>6747</v>
      </c>
      <c r="B5834">
        <v>2011</v>
      </c>
      <c r="C5834">
        <v>3</v>
      </c>
      <c r="D5834" t="s">
        <v>395</v>
      </c>
      <c r="E5834" t="s">
        <v>396</v>
      </c>
      <c r="F5834" t="s">
        <v>99</v>
      </c>
      <c r="G5834" t="s">
        <v>1557</v>
      </c>
      <c r="H5834">
        <v>1</v>
      </c>
      <c r="I5834" t="s">
        <v>398</v>
      </c>
      <c r="J5834" t="s">
        <v>399</v>
      </c>
    </row>
    <row r="5835" spans="1:10" x14ac:dyDescent="0.25">
      <c r="A5835">
        <v>9169</v>
      </c>
      <c r="B5835">
        <v>2014</v>
      </c>
      <c r="C5835">
        <v>3</v>
      </c>
      <c r="D5835" t="s">
        <v>395</v>
      </c>
      <c r="E5835" t="s">
        <v>396</v>
      </c>
      <c r="F5835" t="s">
        <v>87</v>
      </c>
      <c r="G5835" t="s">
        <v>410</v>
      </c>
      <c r="H5835">
        <v>2</v>
      </c>
      <c r="I5835" t="s">
        <v>398</v>
      </c>
      <c r="J5835" t="s">
        <v>399</v>
      </c>
    </row>
    <row r="5836" spans="1:10" x14ac:dyDescent="0.25">
      <c r="A5836">
        <v>5068</v>
      </c>
      <c r="B5836">
        <v>2011</v>
      </c>
      <c r="C5836">
        <v>3</v>
      </c>
      <c r="D5836" t="s">
        <v>395</v>
      </c>
      <c r="E5836" t="s">
        <v>396</v>
      </c>
      <c r="F5836" t="s">
        <v>99</v>
      </c>
      <c r="G5836" t="s">
        <v>1557</v>
      </c>
      <c r="H5836">
        <v>1</v>
      </c>
      <c r="I5836" t="s">
        <v>398</v>
      </c>
      <c r="J5836" t="s">
        <v>399</v>
      </c>
    </row>
    <row r="5837" spans="1:10" x14ac:dyDescent="0.25">
      <c r="A5837">
        <v>18241516</v>
      </c>
      <c r="B5837">
        <v>2010</v>
      </c>
      <c r="C5837">
        <v>3</v>
      </c>
      <c r="D5837" t="s">
        <v>395</v>
      </c>
      <c r="E5837" t="s">
        <v>396</v>
      </c>
      <c r="F5837" t="s">
        <v>99</v>
      </c>
      <c r="G5837" t="s">
        <v>413</v>
      </c>
      <c r="H5837">
        <v>1</v>
      </c>
      <c r="I5837" t="s">
        <v>398</v>
      </c>
      <c r="J5837" t="s">
        <v>399</v>
      </c>
    </row>
    <row r="5838" spans="1:10" x14ac:dyDescent="0.25">
      <c r="A5838">
        <v>4121</v>
      </c>
      <c r="B5838">
        <v>2010</v>
      </c>
      <c r="C5838">
        <v>3</v>
      </c>
      <c r="D5838" t="s">
        <v>395</v>
      </c>
      <c r="E5838" t="s">
        <v>396</v>
      </c>
      <c r="F5838" t="s">
        <v>67</v>
      </c>
      <c r="G5838" t="s">
        <v>413</v>
      </c>
      <c r="H5838">
        <v>3</v>
      </c>
      <c r="I5838" t="s">
        <v>398</v>
      </c>
      <c r="J5838" t="s">
        <v>399</v>
      </c>
    </row>
    <row r="5839" spans="1:10" x14ac:dyDescent="0.25">
      <c r="A5839">
        <v>5065</v>
      </c>
      <c r="B5839">
        <v>2011</v>
      </c>
      <c r="C5839">
        <v>3</v>
      </c>
      <c r="D5839" t="s">
        <v>395</v>
      </c>
      <c r="E5839" t="s">
        <v>396</v>
      </c>
      <c r="F5839" t="s">
        <v>50</v>
      </c>
      <c r="G5839" t="s">
        <v>1557</v>
      </c>
      <c r="H5839">
        <v>7</v>
      </c>
      <c r="I5839" t="s">
        <v>398</v>
      </c>
      <c r="J5839" t="s">
        <v>399</v>
      </c>
    </row>
    <row r="5840" spans="1:10" x14ac:dyDescent="0.25">
      <c r="A5840">
        <v>310203</v>
      </c>
      <c r="B5840">
        <v>2017</v>
      </c>
      <c r="C5840">
        <v>3</v>
      </c>
      <c r="D5840" t="s">
        <v>395</v>
      </c>
      <c r="E5840" t="s">
        <v>396</v>
      </c>
      <c r="F5840" t="s">
        <v>50</v>
      </c>
      <c r="G5840" t="s">
        <v>407</v>
      </c>
      <c r="H5840">
        <v>7</v>
      </c>
      <c r="I5840" t="s">
        <v>398</v>
      </c>
      <c r="J5840" t="s">
        <v>399</v>
      </c>
    </row>
    <row r="5841" spans="1:10" x14ac:dyDescent="0.25">
      <c r="A5841">
        <v>8430</v>
      </c>
      <c r="B5841">
        <v>2016</v>
      </c>
      <c r="C5841">
        <v>3</v>
      </c>
      <c r="D5841" t="s">
        <v>395</v>
      </c>
      <c r="E5841" t="s">
        <v>396</v>
      </c>
      <c r="F5841" t="s">
        <v>76</v>
      </c>
      <c r="G5841" t="s">
        <v>1135</v>
      </c>
      <c r="H5841">
        <v>5</v>
      </c>
      <c r="I5841" t="s">
        <v>398</v>
      </c>
      <c r="J5841" t="s">
        <v>399</v>
      </c>
    </row>
    <row r="5842" spans="1:10" x14ac:dyDescent="0.25">
      <c r="A5842">
        <v>598</v>
      </c>
      <c r="B5842">
        <v>2018</v>
      </c>
      <c r="C5842">
        <v>3</v>
      </c>
      <c r="D5842" t="s">
        <v>395</v>
      </c>
      <c r="E5842" t="s">
        <v>396</v>
      </c>
      <c r="F5842" t="s">
        <v>99</v>
      </c>
      <c r="G5842" t="s">
        <v>397</v>
      </c>
      <c r="H5842">
        <v>1</v>
      </c>
      <c r="I5842" t="s">
        <v>398</v>
      </c>
      <c r="J5842" t="s">
        <v>399</v>
      </c>
    </row>
    <row r="5843" spans="1:10" x14ac:dyDescent="0.25">
      <c r="A5843">
        <v>18345767</v>
      </c>
      <c r="B5843">
        <v>2015</v>
      </c>
      <c r="C5843">
        <v>3</v>
      </c>
      <c r="D5843" t="s">
        <v>395</v>
      </c>
      <c r="E5843" t="s">
        <v>396</v>
      </c>
      <c r="F5843" t="s">
        <v>92</v>
      </c>
      <c r="G5843" t="s">
        <v>1123</v>
      </c>
      <c r="H5843">
        <v>6</v>
      </c>
      <c r="I5843" t="s">
        <v>398</v>
      </c>
      <c r="J5843" t="s">
        <v>399</v>
      </c>
    </row>
    <row r="5844" spans="1:10" x14ac:dyDescent="0.25">
      <c r="A5844">
        <v>309763</v>
      </c>
      <c r="B5844">
        <v>2012</v>
      </c>
      <c r="C5844">
        <v>3</v>
      </c>
      <c r="D5844" t="s">
        <v>395</v>
      </c>
      <c r="E5844" t="s">
        <v>396</v>
      </c>
      <c r="F5844" t="s">
        <v>76</v>
      </c>
      <c r="G5844" t="s">
        <v>419</v>
      </c>
      <c r="H5844">
        <v>5</v>
      </c>
      <c r="I5844" t="s">
        <v>398</v>
      </c>
      <c r="J5844" t="s">
        <v>399</v>
      </c>
    </row>
    <row r="5845" spans="1:10" x14ac:dyDescent="0.25">
      <c r="A5845">
        <v>312665</v>
      </c>
      <c r="B5845">
        <v>2012</v>
      </c>
      <c r="C5845">
        <v>3</v>
      </c>
      <c r="D5845" t="s">
        <v>395</v>
      </c>
      <c r="E5845" t="s">
        <v>396</v>
      </c>
      <c r="F5845" t="s">
        <v>92</v>
      </c>
      <c r="G5845" t="s">
        <v>419</v>
      </c>
      <c r="H5845">
        <v>6</v>
      </c>
      <c r="I5845" t="s">
        <v>398</v>
      </c>
      <c r="J5845" t="s">
        <v>399</v>
      </c>
    </row>
    <row r="5846" spans="1:10" x14ac:dyDescent="0.25">
      <c r="A5846">
        <v>18357912</v>
      </c>
      <c r="B5846">
        <v>2016</v>
      </c>
      <c r="C5846">
        <v>3</v>
      </c>
      <c r="D5846" t="s">
        <v>395</v>
      </c>
      <c r="E5846" t="s">
        <v>396</v>
      </c>
      <c r="F5846" t="s">
        <v>76</v>
      </c>
      <c r="G5846" t="s">
        <v>1135</v>
      </c>
      <c r="H5846">
        <v>5</v>
      </c>
      <c r="I5846" t="s">
        <v>398</v>
      </c>
      <c r="J5846" t="s">
        <v>399</v>
      </c>
    </row>
    <row r="5847" spans="1:10" x14ac:dyDescent="0.25">
      <c r="A5847">
        <v>18303696</v>
      </c>
      <c r="B5847">
        <v>2011</v>
      </c>
      <c r="C5847">
        <v>3</v>
      </c>
      <c r="D5847" t="s">
        <v>395</v>
      </c>
      <c r="E5847" t="s">
        <v>396</v>
      </c>
      <c r="F5847" t="s">
        <v>92</v>
      </c>
      <c r="G5847" t="s">
        <v>1557</v>
      </c>
      <c r="H5847">
        <v>6</v>
      </c>
      <c r="I5847" t="s">
        <v>398</v>
      </c>
      <c r="J5847" t="s">
        <v>399</v>
      </c>
    </row>
    <row r="5848" spans="1:10" x14ac:dyDescent="0.25">
      <c r="A5848">
        <v>8893</v>
      </c>
      <c r="B5848">
        <v>2018</v>
      </c>
      <c r="C5848">
        <v>8</v>
      </c>
      <c r="D5848" t="s">
        <v>122</v>
      </c>
      <c r="E5848" t="s">
        <v>49</v>
      </c>
      <c r="F5848" t="s">
        <v>99</v>
      </c>
      <c r="G5848" t="s">
        <v>656</v>
      </c>
      <c r="H5848">
        <v>1</v>
      </c>
      <c r="I5848" t="s">
        <v>124</v>
      </c>
      <c r="J5848" t="s">
        <v>53</v>
      </c>
    </row>
    <row r="5849" spans="1:10" x14ac:dyDescent="0.25">
      <c r="A5849">
        <v>18424627</v>
      </c>
      <c r="B5849">
        <v>2010</v>
      </c>
      <c r="C5849">
        <v>3</v>
      </c>
      <c r="D5849" t="s">
        <v>395</v>
      </c>
      <c r="E5849" t="s">
        <v>396</v>
      </c>
      <c r="F5849" t="s">
        <v>50</v>
      </c>
      <c r="G5849" t="s">
        <v>413</v>
      </c>
      <c r="H5849">
        <v>7</v>
      </c>
      <c r="I5849" t="s">
        <v>398</v>
      </c>
      <c r="J5849" t="s">
        <v>399</v>
      </c>
    </row>
    <row r="5850" spans="1:10" x14ac:dyDescent="0.25">
      <c r="A5850">
        <v>18265365</v>
      </c>
      <c r="B5850">
        <v>2011</v>
      </c>
      <c r="C5850">
        <v>3</v>
      </c>
      <c r="D5850" t="s">
        <v>395</v>
      </c>
      <c r="E5850" t="s">
        <v>396</v>
      </c>
      <c r="F5850" t="s">
        <v>67</v>
      </c>
      <c r="G5850" t="s">
        <v>1557</v>
      </c>
      <c r="H5850">
        <v>3</v>
      </c>
      <c r="I5850" t="s">
        <v>398</v>
      </c>
      <c r="J5850" t="s">
        <v>399</v>
      </c>
    </row>
    <row r="5851" spans="1:10" x14ac:dyDescent="0.25">
      <c r="A5851">
        <v>313275</v>
      </c>
      <c r="B5851">
        <v>2011</v>
      </c>
      <c r="C5851">
        <v>3</v>
      </c>
      <c r="D5851" t="s">
        <v>395</v>
      </c>
      <c r="E5851" t="s">
        <v>396</v>
      </c>
      <c r="F5851" t="s">
        <v>87</v>
      </c>
      <c r="G5851" t="s">
        <v>1557</v>
      </c>
      <c r="H5851">
        <v>2</v>
      </c>
      <c r="I5851" t="s">
        <v>398</v>
      </c>
      <c r="J5851" t="s">
        <v>399</v>
      </c>
    </row>
    <row r="5852" spans="1:10" x14ac:dyDescent="0.25">
      <c r="A5852">
        <v>18216898</v>
      </c>
      <c r="B5852">
        <v>2016</v>
      </c>
      <c r="C5852">
        <v>3</v>
      </c>
      <c r="D5852" t="s">
        <v>395</v>
      </c>
      <c r="E5852" t="s">
        <v>396</v>
      </c>
      <c r="F5852" t="s">
        <v>143</v>
      </c>
      <c r="G5852" t="s">
        <v>1135</v>
      </c>
      <c r="H5852">
        <v>4</v>
      </c>
      <c r="I5852" t="s">
        <v>398</v>
      </c>
      <c r="J5852" t="s">
        <v>399</v>
      </c>
    </row>
    <row r="5853" spans="1:10" x14ac:dyDescent="0.25">
      <c r="A5853">
        <v>18311959</v>
      </c>
      <c r="B5853">
        <v>2012</v>
      </c>
      <c r="C5853">
        <v>3</v>
      </c>
      <c r="D5853" t="s">
        <v>395</v>
      </c>
      <c r="E5853" t="s">
        <v>396</v>
      </c>
      <c r="F5853" t="s">
        <v>50</v>
      </c>
      <c r="G5853" t="s">
        <v>419</v>
      </c>
      <c r="H5853">
        <v>7</v>
      </c>
      <c r="I5853" t="s">
        <v>398</v>
      </c>
      <c r="J5853" t="s">
        <v>399</v>
      </c>
    </row>
    <row r="5854" spans="1:10" x14ac:dyDescent="0.25">
      <c r="A5854">
        <v>422</v>
      </c>
      <c r="B5854">
        <v>2014</v>
      </c>
      <c r="C5854">
        <v>8</v>
      </c>
      <c r="D5854" t="s">
        <v>122</v>
      </c>
      <c r="E5854" t="s">
        <v>49</v>
      </c>
      <c r="F5854" t="s">
        <v>67</v>
      </c>
      <c r="G5854" t="s">
        <v>169</v>
      </c>
      <c r="H5854">
        <v>3</v>
      </c>
      <c r="I5854" t="s">
        <v>124</v>
      </c>
      <c r="J5854" t="s">
        <v>53</v>
      </c>
    </row>
    <row r="5855" spans="1:10" x14ac:dyDescent="0.25">
      <c r="A5855">
        <v>303866</v>
      </c>
      <c r="B5855">
        <v>2013</v>
      </c>
      <c r="C5855">
        <v>3</v>
      </c>
      <c r="D5855" t="s">
        <v>395</v>
      </c>
      <c r="E5855" t="s">
        <v>396</v>
      </c>
      <c r="F5855" t="s">
        <v>87</v>
      </c>
      <c r="G5855" t="s">
        <v>402</v>
      </c>
      <c r="H5855">
        <v>2</v>
      </c>
      <c r="I5855" t="s">
        <v>398</v>
      </c>
      <c r="J5855" t="s">
        <v>399</v>
      </c>
    </row>
    <row r="5856" spans="1:10" x14ac:dyDescent="0.25">
      <c r="A5856">
        <v>311866</v>
      </c>
      <c r="B5856">
        <v>2013</v>
      </c>
      <c r="C5856">
        <v>2</v>
      </c>
      <c r="D5856" t="s">
        <v>434</v>
      </c>
      <c r="E5856" t="s">
        <v>396</v>
      </c>
      <c r="F5856" t="s">
        <v>50</v>
      </c>
      <c r="G5856" t="s">
        <v>445</v>
      </c>
      <c r="H5856">
        <v>7</v>
      </c>
      <c r="I5856" t="s">
        <v>436</v>
      </c>
      <c r="J5856" t="s">
        <v>399</v>
      </c>
    </row>
    <row r="5857" spans="1:10" x14ac:dyDescent="0.25">
      <c r="A5857">
        <v>307799</v>
      </c>
      <c r="B5857">
        <v>2010</v>
      </c>
      <c r="C5857">
        <v>8</v>
      </c>
      <c r="D5857" t="s">
        <v>122</v>
      </c>
      <c r="E5857" t="s">
        <v>49</v>
      </c>
      <c r="F5857" t="s">
        <v>92</v>
      </c>
      <c r="G5857" t="s">
        <v>129</v>
      </c>
      <c r="H5857">
        <v>6</v>
      </c>
      <c r="I5857" t="s">
        <v>124</v>
      </c>
      <c r="J5857" t="s">
        <v>53</v>
      </c>
    </row>
    <row r="5858" spans="1:10" x14ac:dyDescent="0.25">
      <c r="A5858">
        <v>225</v>
      </c>
      <c r="B5858">
        <v>2017</v>
      </c>
      <c r="C5858">
        <v>2</v>
      </c>
      <c r="D5858" t="s">
        <v>434</v>
      </c>
      <c r="E5858" t="s">
        <v>396</v>
      </c>
      <c r="F5858" t="s">
        <v>87</v>
      </c>
      <c r="G5858" t="s">
        <v>452</v>
      </c>
      <c r="H5858">
        <v>2</v>
      </c>
      <c r="I5858" t="s">
        <v>436</v>
      </c>
      <c r="J5858" t="s">
        <v>399</v>
      </c>
    </row>
    <row r="5859" spans="1:10" x14ac:dyDescent="0.25">
      <c r="A5859">
        <v>4876</v>
      </c>
      <c r="B5859">
        <v>2012</v>
      </c>
      <c r="C5859">
        <v>2</v>
      </c>
      <c r="D5859" t="s">
        <v>434</v>
      </c>
      <c r="E5859" t="s">
        <v>396</v>
      </c>
      <c r="F5859" t="s">
        <v>92</v>
      </c>
      <c r="G5859" t="s">
        <v>470</v>
      </c>
      <c r="H5859">
        <v>6</v>
      </c>
      <c r="I5859" t="s">
        <v>436</v>
      </c>
      <c r="J5859" t="s">
        <v>399</v>
      </c>
    </row>
    <row r="5860" spans="1:10" x14ac:dyDescent="0.25">
      <c r="A5860">
        <v>303709</v>
      </c>
      <c r="B5860">
        <v>2013</v>
      </c>
      <c r="C5860">
        <v>2</v>
      </c>
      <c r="D5860" t="s">
        <v>434</v>
      </c>
      <c r="E5860" t="s">
        <v>396</v>
      </c>
      <c r="F5860" t="s">
        <v>143</v>
      </c>
      <c r="G5860" t="s">
        <v>445</v>
      </c>
      <c r="H5860">
        <v>4</v>
      </c>
      <c r="I5860" t="s">
        <v>436</v>
      </c>
      <c r="J5860" t="s">
        <v>399</v>
      </c>
    </row>
    <row r="5861" spans="1:10" x14ac:dyDescent="0.25">
      <c r="A5861">
        <v>18034048</v>
      </c>
      <c r="B5861">
        <v>2018</v>
      </c>
      <c r="C5861">
        <v>2</v>
      </c>
      <c r="D5861" t="s">
        <v>434</v>
      </c>
      <c r="E5861" t="s">
        <v>396</v>
      </c>
      <c r="F5861" t="s">
        <v>76</v>
      </c>
      <c r="G5861" t="s">
        <v>463</v>
      </c>
      <c r="H5861">
        <v>5</v>
      </c>
      <c r="I5861" t="s">
        <v>436</v>
      </c>
      <c r="J5861" t="s">
        <v>399</v>
      </c>
    </row>
    <row r="5862" spans="1:10" x14ac:dyDescent="0.25">
      <c r="A5862">
        <v>18383473</v>
      </c>
      <c r="B5862">
        <v>2014</v>
      </c>
      <c r="C5862">
        <v>2</v>
      </c>
      <c r="D5862" t="s">
        <v>434</v>
      </c>
      <c r="E5862" t="s">
        <v>396</v>
      </c>
      <c r="F5862" t="s">
        <v>67</v>
      </c>
      <c r="G5862" t="s">
        <v>783</v>
      </c>
      <c r="H5862">
        <v>3</v>
      </c>
      <c r="I5862" t="s">
        <v>436</v>
      </c>
      <c r="J5862" t="s">
        <v>399</v>
      </c>
    </row>
    <row r="5863" spans="1:10" x14ac:dyDescent="0.25">
      <c r="A5863">
        <v>300054</v>
      </c>
      <c r="B5863">
        <v>2014</v>
      </c>
      <c r="C5863">
        <v>2</v>
      </c>
      <c r="D5863" t="s">
        <v>434</v>
      </c>
      <c r="E5863" t="s">
        <v>396</v>
      </c>
      <c r="F5863" t="s">
        <v>99</v>
      </c>
      <c r="G5863" t="s">
        <v>783</v>
      </c>
      <c r="H5863">
        <v>1</v>
      </c>
      <c r="I5863" t="s">
        <v>436</v>
      </c>
      <c r="J5863" t="s">
        <v>399</v>
      </c>
    </row>
    <row r="5864" spans="1:10" x14ac:dyDescent="0.25">
      <c r="A5864">
        <v>311725</v>
      </c>
      <c r="B5864">
        <v>2011</v>
      </c>
      <c r="C5864">
        <v>2</v>
      </c>
      <c r="D5864" t="s">
        <v>434</v>
      </c>
      <c r="E5864" t="s">
        <v>396</v>
      </c>
      <c r="F5864" t="s">
        <v>67</v>
      </c>
      <c r="G5864" t="s">
        <v>775</v>
      </c>
      <c r="H5864">
        <v>3</v>
      </c>
      <c r="I5864" t="s">
        <v>436</v>
      </c>
      <c r="J5864" t="s">
        <v>399</v>
      </c>
    </row>
    <row r="5865" spans="1:10" x14ac:dyDescent="0.25">
      <c r="A5865">
        <v>4618</v>
      </c>
      <c r="B5865">
        <v>2013</v>
      </c>
      <c r="C5865">
        <v>2</v>
      </c>
      <c r="D5865" t="s">
        <v>434</v>
      </c>
      <c r="E5865" t="s">
        <v>396</v>
      </c>
      <c r="F5865" t="s">
        <v>50</v>
      </c>
      <c r="G5865" t="s">
        <v>445</v>
      </c>
      <c r="H5865">
        <v>7</v>
      </c>
      <c r="I5865" t="s">
        <v>436</v>
      </c>
      <c r="J5865" t="s">
        <v>399</v>
      </c>
    </row>
    <row r="5866" spans="1:10" x14ac:dyDescent="0.25">
      <c r="A5866">
        <v>4380</v>
      </c>
      <c r="B5866">
        <v>2018</v>
      </c>
      <c r="C5866">
        <v>8</v>
      </c>
      <c r="D5866" t="s">
        <v>122</v>
      </c>
      <c r="E5866" t="s">
        <v>49</v>
      </c>
      <c r="F5866" t="s">
        <v>76</v>
      </c>
      <c r="G5866" t="s">
        <v>656</v>
      </c>
      <c r="H5866">
        <v>5</v>
      </c>
      <c r="I5866" t="s">
        <v>124</v>
      </c>
      <c r="J5866" t="s">
        <v>53</v>
      </c>
    </row>
    <row r="5867" spans="1:10" x14ac:dyDescent="0.25">
      <c r="A5867">
        <v>308553</v>
      </c>
      <c r="B5867">
        <v>2018</v>
      </c>
      <c r="C5867">
        <v>2</v>
      </c>
      <c r="D5867" t="s">
        <v>434</v>
      </c>
      <c r="E5867" t="s">
        <v>396</v>
      </c>
      <c r="F5867" t="s">
        <v>92</v>
      </c>
      <c r="G5867" t="s">
        <v>463</v>
      </c>
      <c r="H5867">
        <v>6</v>
      </c>
      <c r="I5867" t="s">
        <v>436</v>
      </c>
      <c r="J5867" t="s">
        <v>399</v>
      </c>
    </row>
    <row r="5868" spans="1:10" x14ac:dyDescent="0.25">
      <c r="A5868">
        <v>18460311</v>
      </c>
      <c r="B5868">
        <v>2018</v>
      </c>
      <c r="C5868">
        <v>2</v>
      </c>
      <c r="D5868" t="s">
        <v>434</v>
      </c>
      <c r="E5868" t="s">
        <v>396</v>
      </c>
      <c r="F5868" t="s">
        <v>76</v>
      </c>
      <c r="G5868" t="s">
        <v>463</v>
      </c>
      <c r="H5868">
        <v>5</v>
      </c>
      <c r="I5868" t="s">
        <v>436</v>
      </c>
      <c r="J5868" t="s">
        <v>399</v>
      </c>
    </row>
    <row r="5869" spans="1:10" x14ac:dyDescent="0.25">
      <c r="A5869">
        <v>18237346</v>
      </c>
      <c r="B5869">
        <v>2010</v>
      </c>
      <c r="C5869">
        <v>2</v>
      </c>
      <c r="D5869" t="s">
        <v>434</v>
      </c>
      <c r="E5869" t="s">
        <v>396</v>
      </c>
      <c r="F5869" t="s">
        <v>87</v>
      </c>
      <c r="G5869" t="s">
        <v>441</v>
      </c>
      <c r="H5869">
        <v>2</v>
      </c>
      <c r="I5869" t="s">
        <v>436</v>
      </c>
      <c r="J5869" t="s">
        <v>399</v>
      </c>
    </row>
    <row r="5870" spans="1:10" x14ac:dyDescent="0.25">
      <c r="A5870">
        <v>311470</v>
      </c>
      <c r="B5870">
        <v>2012</v>
      </c>
      <c r="C5870">
        <v>8</v>
      </c>
      <c r="D5870" t="s">
        <v>122</v>
      </c>
      <c r="E5870" t="s">
        <v>49</v>
      </c>
      <c r="F5870" t="s">
        <v>50</v>
      </c>
      <c r="G5870" t="s">
        <v>151</v>
      </c>
      <c r="H5870">
        <v>7</v>
      </c>
      <c r="I5870" t="s">
        <v>124</v>
      </c>
      <c r="J5870" t="s">
        <v>53</v>
      </c>
    </row>
    <row r="5871" spans="1:10" x14ac:dyDescent="0.25">
      <c r="A5871">
        <v>18430882</v>
      </c>
      <c r="B5871">
        <v>2016</v>
      </c>
      <c r="C5871">
        <v>2</v>
      </c>
      <c r="D5871" t="s">
        <v>434</v>
      </c>
      <c r="E5871" t="s">
        <v>396</v>
      </c>
      <c r="F5871" t="s">
        <v>67</v>
      </c>
      <c r="G5871" t="s">
        <v>435</v>
      </c>
      <c r="H5871">
        <v>3</v>
      </c>
      <c r="I5871" t="s">
        <v>436</v>
      </c>
      <c r="J5871" t="s">
        <v>399</v>
      </c>
    </row>
    <row r="5872" spans="1:10" x14ac:dyDescent="0.25">
      <c r="A5872">
        <v>892</v>
      </c>
      <c r="B5872">
        <v>2017</v>
      </c>
      <c r="C5872">
        <v>2</v>
      </c>
      <c r="D5872" t="s">
        <v>434</v>
      </c>
      <c r="E5872" t="s">
        <v>396</v>
      </c>
      <c r="F5872" t="s">
        <v>87</v>
      </c>
      <c r="G5872" t="s">
        <v>452</v>
      </c>
      <c r="H5872">
        <v>2</v>
      </c>
      <c r="I5872" t="s">
        <v>436</v>
      </c>
      <c r="J5872" t="s">
        <v>399</v>
      </c>
    </row>
    <row r="5873" spans="1:10" x14ac:dyDescent="0.25">
      <c r="A5873">
        <v>18432226</v>
      </c>
      <c r="B5873">
        <v>2010</v>
      </c>
      <c r="C5873">
        <v>2</v>
      </c>
      <c r="D5873" t="s">
        <v>434</v>
      </c>
      <c r="E5873" t="s">
        <v>396</v>
      </c>
      <c r="F5873" t="s">
        <v>99</v>
      </c>
      <c r="G5873" t="s">
        <v>441</v>
      </c>
      <c r="H5873">
        <v>1</v>
      </c>
      <c r="I5873" t="s">
        <v>436</v>
      </c>
      <c r="J5873" t="s">
        <v>399</v>
      </c>
    </row>
    <row r="5874" spans="1:10" x14ac:dyDescent="0.25">
      <c r="A5874">
        <v>18466924</v>
      </c>
      <c r="B5874">
        <v>2014</v>
      </c>
      <c r="C5874">
        <v>2</v>
      </c>
      <c r="D5874" t="s">
        <v>434</v>
      </c>
      <c r="E5874" t="s">
        <v>396</v>
      </c>
      <c r="F5874" t="s">
        <v>99</v>
      </c>
      <c r="G5874" t="s">
        <v>783</v>
      </c>
      <c r="H5874">
        <v>1</v>
      </c>
      <c r="I5874" t="s">
        <v>436</v>
      </c>
      <c r="J5874" t="s">
        <v>399</v>
      </c>
    </row>
    <row r="5875" spans="1:10" x14ac:dyDescent="0.25">
      <c r="A5875">
        <v>18153552</v>
      </c>
      <c r="B5875">
        <v>2016</v>
      </c>
      <c r="C5875">
        <v>2</v>
      </c>
      <c r="D5875" t="s">
        <v>434</v>
      </c>
      <c r="E5875" t="s">
        <v>396</v>
      </c>
      <c r="F5875" t="s">
        <v>92</v>
      </c>
      <c r="G5875" t="s">
        <v>435</v>
      </c>
      <c r="H5875">
        <v>6</v>
      </c>
      <c r="I5875" t="s">
        <v>436</v>
      </c>
      <c r="J5875" t="s">
        <v>399</v>
      </c>
    </row>
    <row r="5876" spans="1:10" x14ac:dyDescent="0.25">
      <c r="A5876">
        <v>18291436</v>
      </c>
      <c r="B5876">
        <v>2016</v>
      </c>
      <c r="C5876">
        <v>2</v>
      </c>
      <c r="D5876" t="s">
        <v>434</v>
      </c>
      <c r="E5876" t="s">
        <v>396</v>
      </c>
      <c r="F5876" t="s">
        <v>143</v>
      </c>
      <c r="G5876" t="s">
        <v>435</v>
      </c>
      <c r="H5876">
        <v>4</v>
      </c>
      <c r="I5876" t="s">
        <v>436</v>
      </c>
      <c r="J5876" t="s">
        <v>399</v>
      </c>
    </row>
    <row r="5877" spans="1:10" x14ac:dyDescent="0.25">
      <c r="A5877">
        <v>18274332</v>
      </c>
      <c r="B5877">
        <v>2015</v>
      </c>
      <c r="C5877">
        <v>2</v>
      </c>
      <c r="D5877" t="s">
        <v>434</v>
      </c>
      <c r="E5877" t="s">
        <v>396</v>
      </c>
      <c r="F5877" t="s">
        <v>67</v>
      </c>
      <c r="G5877" t="s">
        <v>780</v>
      </c>
      <c r="H5877">
        <v>3</v>
      </c>
      <c r="I5877" t="s">
        <v>436</v>
      </c>
      <c r="J5877" t="s">
        <v>399</v>
      </c>
    </row>
    <row r="5878" spans="1:10" x14ac:dyDescent="0.25">
      <c r="A5878">
        <v>18423904</v>
      </c>
      <c r="B5878">
        <v>2010</v>
      </c>
      <c r="C5878">
        <v>2</v>
      </c>
      <c r="D5878" t="s">
        <v>434</v>
      </c>
      <c r="E5878" t="s">
        <v>396</v>
      </c>
      <c r="F5878" t="s">
        <v>99</v>
      </c>
      <c r="G5878" t="s">
        <v>441</v>
      </c>
      <c r="H5878">
        <v>1</v>
      </c>
      <c r="I5878" t="s">
        <v>436</v>
      </c>
      <c r="J5878" t="s">
        <v>399</v>
      </c>
    </row>
    <row r="5879" spans="1:10" x14ac:dyDescent="0.25">
      <c r="A5879">
        <v>3286</v>
      </c>
      <c r="B5879">
        <v>2010</v>
      </c>
      <c r="C5879">
        <v>8</v>
      </c>
      <c r="D5879" t="s">
        <v>122</v>
      </c>
      <c r="E5879" t="s">
        <v>49</v>
      </c>
      <c r="F5879" t="s">
        <v>87</v>
      </c>
      <c r="G5879" t="s">
        <v>129</v>
      </c>
      <c r="H5879">
        <v>2</v>
      </c>
      <c r="I5879" t="s">
        <v>124</v>
      </c>
      <c r="J5879" t="s">
        <v>53</v>
      </c>
    </row>
    <row r="5880" spans="1:10" x14ac:dyDescent="0.25">
      <c r="A5880">
        <v>1284</v>
      </c>
      <c r="B5880">
        <v>2015</v>
      </c>
      <c r="C5880">
        <v>2</v>
      </c>
      <c r="D5880" t="s">
        <v>434</v>
      </c>
      <c r="E5880" t="s">
        <v>396</v>
      </c>
      <c r="F5880" t="s">
        <v>87</v>
      </c>
      <c r="G5880" t="s">
        <v>780</v>
      </c>
      <c r="H5880">
        <v>2</v>
      </c>
      <c r="I5880" t="s">
        <v>436</v>
      </c>
      <c r="J5880" t="s">
        <v>399</v>
      </c>
    </row>
    <row r="5881" spans="1:10" x14ac:dyDescent="0.25">
      <c r="A5881">
        <v>18449656</v>
      </c>
      <c r="B5881">
        <v>2010</v>
      </c>
      <c r="C5881">
        <v>2</v>
      </c>
      <c r="D5881" t="s">
        <v>434</v>
      </c>
      <c r="E5881" t="s">
        <v>396</v>
      </c>
      <c r="F5881" t="s">
        <v>99</v>
      </c>
      <c r="G5881" t="s">
        <v>441</v>
      </c>
      <c r="H5881">
        <v>1</v>
      </c>
      <c r="I5881" t="s">
        <v>436</v>
      </c>
      <c r="J5881" t="s">
        <v>399</v>
      </c>
    </row>
    <row r="5882" spans="1:10" x14ac:dyDescent="0.25">
      <c r="A5882">
        <v>18238250</v>
      </c>
      <c r="B5882">
        <v>2012</v>
      </c>
      <c r="C5882">
        <v>2</v>
      </c>
      <c r="D5882" t="s">
        <v>434</v>
      </c>
      <c r="E5882" t="s">
        <v>396</v>
      </c>
      <c r="F5882" t="s">
        <v>76</v>
      </c>
      <c r="G5882" t="s">
        <v>470</v>
      </c>
      <c r="H5882">
        <v>5</v>
      </c>
      <c r="I5882" t="s">
        <v>436</v>
      </c>
      <c r="J5882" t="s">
        <v>399</v>
      </c>
    </row>
    <row r="5883" spans="1:10" x14ac:dyDescent="0.25">
      <c r="A5883">
        <v>18385781</v>
      </c>
      <c r="B5883">
        <v>2018</v>
      </c>
      <c r="C5883">
        <v>2</v>
      </c>
      <c r="D5883" t="s">
        <v>434</v>
      </c>
      <c r="E5883" t="s">
        <v>396</v>
      </c>
      <c r="F5883" t="s">
        <v>76</v>
      </c>
      <c r="G5883" t="s">
        <v>463</v>
      </c>
      <c r="H5883">
        <v>5</v>
      </c>
      <c r="I5883" t="s">
        <v>436</v>
      </c>
      <c r="J5883" t="s">
        <v>399</v>
      </c>
    </row>
    <row r="5884" spans="1:10" x14ac:dyDescent="0.25">
      <c r="A5884">
        <v>18354655</v>
      </c>
      <c r="B5884">
        <v>2012</v>
      </c>
      <c r="C5884">
        <v>2</v>
      </c>
      <c r="D5884" t="s">
        <v>434</v>
      </c>
      <c r="E5884" t="s">
        <v>396</v>
      </c>
      <c r="F5884" t="s">
        <v>67</v>
      </c>
      <c r="G5884" t="s">
        <v>470</v>
      </c>
      <c r="H5884">
        <v>3</v>
      </c>
      <c r="I5884" t="s">
        <v>436</v>
      </c>
      <c r="J5884" t="s">
        <v>399</v>
      </c>
    </row>
    <row r="5885" spans="1:10" x14ac:dyDescent="0.25">
      <c r="A5885">
        <v>18279913</v>
      </c>
      <c r="B5885">
        <v>2016</v>
      </c>
      <c r="C5885">
        <v>2</v>
      </c>
      <c r="D5885" t="s">
        <v>434</v>
      </c>
      <c r="E5885" t="s">
        <v>396</v>
      </c>
      <c r="F5885" t="s">
        <v>92</v>
      </c>
      <c r="G5885" t="s">
        <v>435</v>
      </c>
      <c r="H5885">
        <v>6</v>
      </c>
      <c r="I5885" t="s">
        <v>436</v>
      </c>
      <c r="J5885" t="s">
        <v>399</v>
      </c>
    </row>
    <row r="5886" spans="1:10" x14ac:dyDescent="0.25">
      <c r="A5886">
        <v>300938</v>
      </c>
      <c r="B5886">
        <v>2018</v>
      </c>
      <c r="C5886">
        <v>2</v>
      </c>
      <c r="D5886" t="s">
        <v>434</v>
      </c>
      <c r="E5886" t="s">
        <v>396</v>
      </c>
      <c r="F5886" t="s">
        <v>50</v>
      </c>
      <c r="G5886" t="s">
        <v>463</v>
      </c>
      <c r="H5886">
        <v>7</v>
      </c>
      <c r="I5886" t="s">
        <v>436</v>
      </c>
      <c r="J5886" t="s">
        <v>399</v>
      </c>
    </row>
    <row r="5887" spans="1:10" x14ac:dyDescent="0.25">
      <c r="A5887">
        <v>309033</v>
      </c>
      <c r="B5887">
        <v>2015</v>
      </c>
      <c r="C5887">
        <v>2</v>
      </c>
      <c r="D5887" t="s">
        <v>434</v>
      </c>
      <c r="E5887" t="s">
        <v>396</v>
      </c>
      <c r="F5887" t="s">
        <v>50</v>
      </c>
      <c r="G5887" t="s">
        <v>780</v>
      </c>
      <c r="H5887">
        <v>7</v>
      </c>
      <c r="I5887" t="s">
        <v>436</v>
      </c>
      <c r="J5887" t="s">
        <v>399</v>
      </c>
    </row>
    <row r="5888" spans="1:10" x14ac:dyDescent="0.25">
      <c r="A5888">
        <v>312684</v>
      </c>
      <c r="B5888">
        <v>2012</v>
      </c>
      <c r="C5888">
        <v>2</v>
      </c>
      <c r="D5888" t="s">
        <v>434</v>
      </c>
      <c r="E5888" t="s">
        <v>396</v>
      </c>
      <c r="F5888" t="s">
        <v>143</v>
      </c>
      <c r="G5888" t="s">
        <v>470</v>
      </c>
      <c r="H5888">
        <v>4</v>
      </c>
      <c r="I5888" t="s">
        <v>436</v>
      </c>
      <c r="J5888" t="s">
        <v>399</v>
      </c>
    </row>
    <row r="5889" spans="1:10" x14ac:dyDescent="0.25">
      <c r="A5889">
        <v>305776</v>
      </c>
      <c r="B5889">
        <v>2018</v>
      </c>
      <c r="C5889">
        <v>2</v>
      </c>
      <c r="D5889" t="s">
        <v>434</v>
      </c>
      <c r="E5889" t="s">
        <v>396</v>
      </c>
      <c r="F5889" t="s">
        <v>92</v>
      </c>
      <c r="G5889" t="s">
        <v>463</v>
      </c>
      <c r="H5889">
        <v>6</v>
      </c>
      <c r="I5889" t="s">
        <v>436</v>
      </c>
      <c r="J5889" t="s">
        <v>399</v>
      </c>
    </row>
    <row r="5890" spans="1:10" x14ac:dyDescent="0.25">
      <c r="A5890">
        <v>4602</v>
      </c>
      <c r="B5890">
        <v>2018</v>
      </c>
      <c r="C5890">
        <v>2</v>
      </c>
      <c r="D5890" t="s">
        <v>434</v>
      </c>
      <c r="E5890" t="s">
        <v>396</v>
      </c>
      <c r="F5890" t="s">
        <v>87</v>
      </c>
      <c r="G5890" t="s">
        <v>463</v>
      </c>
      <c r="H5890">
        <v>2</v>
      </c>
      <c r="I5890" t="s">
        <v>436</v>
      </c>
      <c r="J5890" t="s">
        <v>399</v>
      </c>
    </row>
    <row r="5891" spans="1:10" x14ac:dyDescent="0.25">
      <c r="A5891">
        <v>18343001</v>
      </c>
      <c r="B5891">
        <v>2015</v>
      </c>
      <c r="C5891">
        <v>2</v>
      </c>
      <c r="D5891" t="s">
        <v>434</v>
      </c>
      <c r="E5891" t="s">
        <v>396</v>
      </c>
      <c r="F5891" t="s">
        <v>50</v>
      </c>
      <c r="G5891" t="s">
        <v>780</v>
      </c>
      <c r="H5891">
        <v>7</v>
      </c>
      <c r="I5891" t="s">
        <v>436</v>
      </c>
      <c r="J5891" t="s">
        <v>399</v>
      </c>
    </row>
    <row r="5892" spans="1:10" x14ac:dyDescent="0.25">
      <c r="A5892">
        <v>9736</v>
      </c>
      <c r="B5892">
        <v>2010</v>
      </c>
      <c r="C5892">
        <v>8</v>
      </c>
      <c r="D5892" t="s">
        <v>122</v>
      </c>
      <c r="E5892" t="s">
        <v>49</v>
      </c>
      <c r="F5892" t="s">
        <v>99</v>
      </c>
      <c r="G5892" t="s">
        <v>129</v>
      </c>
      <c r="H5892">
        <v>1</v>
      </c>
      <c r="I5892" t="s">
        <v>124</v>
      </c>
      <c r="J5892" t="s">
        <v>53</v>
      </c>
    </row>
    <row r="5893" spans="1:10" x14ac:dyDescent="0.25">
      <c r="A5893">
        <v>313078</v>
      </c>
      <c r="B5893">
        <v>2015</v>
      </c>
      <c r="C5893">
        <v>2</v>
      </c>
      <c r="D5893" t="s">
        <v>434</v>
      </c>
      <c r="E5893" t="s">
        <v>396</v>
      </c>
      <c r="F5893" t="s">
        <v>67</v>
      </c>
      <c r="G5893" t="s">
        <v>780</v>
      </c>
      <c r="H5893">
        <v>3</v>
      </c>
      <c r="I5893" t="s">
        <v>436</v>
      </c>
      <c r="J5893" t="s">
        <v>399</v>
      </c>
    </row>
    <row r="5894" spans="1:10" x14ac:dyDescent="0.25">
      <c r="A5894">
        <v>18124368</v>
      </c>
      <c r="B5894">
        <v>2017</v>
      </c>
      <c r="C5894">
        <v>2</v>
      </c>
      <c r="D5894" t="s">
        <v>434</v>
      </c>
      <c r="E5894" t="s">
        <v>396</v>
      </c>
      <c r="F5894" t="s">
        <v>143</v>
      </c>
      <c r="G5894" t="s">
        <v>452</v>
      </c>
      <c r="H5894">
        <v>4</v>
      </c>
      <c r="I5894" t="s">
        <v>436</v>
      </c>
      <c r="J5894" t="s">
        <v>399</v>
      </c>
    </row>
    <row r="5895" spans="1:10" x14ac:dyDescent="0.25">
      <c r="A5895">
        <v>311844</v>
      </c>
      <c r="B5895">
        <v>2010</v>
      </c>
      <c r="C5895">
        <v>2</v>
      </c>
      <c r="D5895" t="s">
        <v>434</v>
      </c>
      <c r="E5895" t="s">
        <v>396</v>
      </c>
      <c r="F5895" t="s">
        <v>67</v>
      </c>
      <c r="G5895" t="s">
        <v>441</v>
      </c>
      <c r="H5895">
        <v>3</v>
      </c>
      <c r="I5895" t="s">
        <v>436</v>
      </c>
      <c r="J5895" t="s">
        <v>399</v>
      </c>
    </row>
    <row r="5896" spans="1:10" x14ac:dyDescent="0.25">
      <c r="A5896">
        <v>309851</v>
      </c>
      <c r="B5896">
        <v>2011</v>
      </c>
      <c r="C5896">
        <v>2</v>
      </c>
      <c r="D5896" t="s">
        <v>434</v>
      </c>
      <c r="E5896" t="s">
        <v>396</v>
      </c>
      <c r="F5896" t="s">
        <v>67</v>
      </c>
      <c r="G5896" t="s">
        <v>775</v>
      </c>
      <c r="H5896">
        <v>3</v>
      </c>
      <c r="I5896" t="s">
        <v>436</v>
      </c>
      <c r="J5896" t="s">
        <v>399</v>
      </c>
    </row>
    <row r="5897" spans="1:10" x14ac:dyDescent="0.25">
      <c r="A5897">
        <v>313479</v>
      </c>
      <c r="B5897">
        <v>2010</v>
      </c>
      <c r="C5897">
        <v>2</v>
      </c>
      <c r="D5897" t="s">
        <v>434</v>
      </c>
      <c r="E5897" t="s">
        <v>396</v>
      </c>
      <c r="F5897" t="s">
        <v>92</v>
      </c>
      <c r="G5897" t="s">
        <v>441</v>
      </c>
      <c r="H5897">
        <v>6</v>
      </c>
      <c r="I5897" t="s">
        <v>436</v>
      </c>
      <c r="J5897" t="s">
        <v>399</v>
      </c>
    </row>
    <row r="5898" spans="1:10" x14ac:dyDescent="0.25">
      <c r="A5898">
        <v>227</v>
      </c>
      <c r="B5898">
        <v>2015</v>
      </c>
      <c r="C5898">
        <v>1</v>
      </c>
      <c r="D5898" t="s">
        <v>475</v>
      </c>
      <c r="E5898" t="s">
        <v>396</v>
      </c>
      <c r="F5898" t="s">
        <v>92</v>
      </c>
      <c r="G5898" t="s">
        <v>1214</v>
      </c>
      <c r="H5898">
        <v>6</v>
      </c>
      <c r="I5898" t="s">
        <v>477</v>
      </c>
      <c r="J5898" t="s">
        <v>399</v>
      </c>
    </row>
    <row r="5899" spans="1:10" x14ac:dyDescent="0.25">
      <c r="A5899">
        <v>300100</v>
      </c>
      <c r="B5899">
        <v>2010</v>
      </c>
      <c r="C5899">
        <v>1</v>
      </c>
      <c r="D5899" t="s">
        <v>475</v>
      </c>
      <c r="E5899" t="s">
        <v>396</v>
      </c>
      <c r="F5899" t="s">
        <v>92</v>
      </c>
      <c r="G5899" t="s">
        <v>491</v>
      </c>
      <c r="H5899">
        <v>6</v>
      </c>
      <c r="I5899" t="s">
        <v>477</v>
      </c>
      <c r="J5899" t="s">
        <v>399</v>
      </c>
    </row>
    <row r="5900" spans="1:10" x14ac:dyDescent="0.25">
      <c r="A5900">
        <v>18233573</v>
      </c>
      <c r="B5900">
        <v>2013</v>
      </c>
      <c r="C5900">
        <v>1</v>
      </c>
      <c r="D5900" t="s">
        <v>475</v>
      </c>
      <c r="E5900" t="s">
        <v>396</v>
      </c>
      <c r="F5900" t="s">
        <v>67</v>
      </c>
      <c r="G5900" t="s">
        <v>1193</v>
      </c>
      <c r="H5900">
        <v>3</v>
      </c>
      <c r="I5900" t="s">
        <v>477</v>
      </c>
      <c r="J5900" t="s">
        <v>399</v>
      </c>
    </row>
    <row r="5901" spans="1:10" x14ac:dyDescent="0.25">
      <c r="A5901">
        <v>18336509</v>
      </c>
      <c r="B5901">
        <v>2013</v>
      </c>
      <c r="C5901">
        <v>1</v>
      </c>
      <c r="D5901" t="s">
        <v>475</v>
      </c>
      <c r="E5901" t="s">
        <v>396</v>
      </c>
      <c r="F5901" t="s">
        <v>50</v>
      </c>
      <c r="G5901" t="s">
        <v>1193</v>
      </c>
      <c r="H5901">
        <v>7</v>
      </c>
      <c r="I5901" t="s">
        <v>477</v>
      </c>
      <c r="J5901" t="s">
        <v>399</v>
      </c>
    </row>
    <row r="5902" spans="1:10" x14ac:dyDescent="0.25">
      <c r="A5902">
        <v>226</v>
      </c>
      <c r="B5902">
        <v>2018</v>
      </c>
      <c r="C5902">
        <v>1</v>
      </c>
      <c r="D5902" t="s">
        <v>475</v>
      </c>
      <c r="E5902" t="s">
        <v>396</v>
      </c>
      <c r="F5902" t="s">
        <v>50</v>
      </c>
      <c r="G5902" t="s">
        <v>480</v>
      </c>
      <c r="H5902">
        <v>7</v>
      </c>
      <c r="I5902" t="s">
        <v>477</v>
      </c>
      <c r="J5902" t="s">
        <v>399</v>
      </c>
    </row>
    <row r="5903" spans="1:10" x14ac:dyDescent="0.25">
      <c r="A5903">
        <v>18454285</v>
      </c>
      <c r="B5903">
        <v>2014</v>
      </c>
      <c r="C5903">
        <v>1</v>
      </c>
      <c r="D5903" t="s">
        <v>475</v>
      </c>
      <c r="E5903" t="s">
        <v>396</v>
      </c>
      <c r="F5903" t="s">
        <v>67</v>
      </c>
      <c r="G5903" t="s">
        <v>488</v>
      </c>
      <c r="H5903">
        <v>3</v>
      </c>
      <c r="I5903" t="s">
        <v>477</v>
      </c>
      <c r="J5903" t="s">
        <v>399</v>
      </c>
    </row>
    <row r="5904" spans="1:10" x14ac:dyDescent="0.25">
      <c r="A5904">
        <v>18265384</v>
      </c>
      <c r="B5904">
        <v>2012</v>
      </c>
      <c r="C5904">
        <v>1</v>
      </c>
      <c r="D5904" t="s">
        <v>475</v>
      </c>
      <c r="E5904" t="s">
        <v>396</v>
      </c>
      <c r="F5904" t="s">
        <v>87</v>
      </c>
      <c r="G5904" t="s">
        <v>476</v>
      </c>
      <c r="H5904">
        <v>2</v>
      </c>
      <c r="I5904" t="s">
        <v>477</v>
      </c>
      <c r="J5904" t="s">
        <v>399</v>
      </c>
    </row>
    <row r="5905" spans="1:10" x14ac:dyDescent="0.25">
      <c r="A5905">
        <v>18453035</v>
      </c>
      <c r="B5905">
        <v>2018</v>
      </c>
      <c r="C5905">
        <v>1</v>
      </c>
      <c r="D5905" t="s">
        <v>475</v>
      </c>
      <c r="E5905" t="s">
        <v>396</v>
      </c>
      <c r="F5905" t="s">
        <v>50</v>
      </c>
      <c r="G5905" t="s">
        <v>480</v>
      </c>
      <c r="H5905">
        <v>7</v>
      </c>
      <c r="I5905" t="s">
        <v>477</v>
      </c>
      <c r="J5905" t="s">
        <v>399</v>
      </c>
    </row>
    <row r="5906" spans="1:10" x14ac:dyDescent="0.25">
      <c r="A5906">
        <v>302455</v>
      </c>
      <c r="B5906">
        <v>2014</v>
      </c>
      <c r="C5906">
        <v>1</v>
      </c>
      <c r="D5906" t="s">
        <v>475</v>
      </c>
      <c r="E5906" t="s">
        <v>396</v>
      </c>
      <c r="F5906" t="s">
        <v>87</v>
      </c>
      <c r="G5906" t="s">
        <v>488</v>
      </c>
      <c r="H5906">
        <v>2</v>
      </c>
      <c r="I5906" t="s">
        <v>477</v>
      </c>
      <c r="J5906" t="s">
        <v>399</v>
      </c>
    </row>
    <row r="5907" spans="1:10" x14ac:dyDescent="0.25">
      <c r="A5907">
        <v>311486</v>
      </c>
      <c r="B5907">
        <v>2018</v>
      </c>
      <c r="C5907">
        <v>1</v>
      </c>
      <c r="D5907" t="s">
        <v>475</v>
      </c>
      <c r="E5907" t="s">
        <v>396</v>
      </c>
      <c r="F5907" t="s">
        <v>87</v>
      </c>
      <c r="G5907" t="s">
        <v>480</v>
      </c>
      <c r="H5907">
        <v>2</v>
      </c>
      <c r="I5907" t="s">
        <v>477</v>
      </c>
      <c r="J5907" t="s">
        <v>399</v>
      </c>
    </row>
    <row r="5908" spans="1:10" x14ac:dyDescent="0.25">
      <c r="A5908">
        <v>18276997</v>
      </c>
      <c r="B5908">
        <v>2012</v>
      </c>
      <c r="C5908">
        <v>1</v>
      </c>
      <c r="D5908" t="s">
        <v>475</v>
      </c>
      <c r="E5908" t="s">
        <v>396</v>
      </c>
      <c r="F5908" t="s">
        <v>50</v>
      </c>
      <c r="G5908" t="s">
        <v>476</v>
      </c>
      <c r="H5908">
        <v>7</v>
      </c>
      <c r="I5908" t="s">
        <v>477</v>
      </c>
      <c r="J5908" t="s">
        <v>399</v>
      </c>
    </row>
    <row r="5909" spans="1:10" x14ac:dyDescent="0.25">
      <c r="A5909">
        <v>2475</v>
      </c>
      <c r="B5909">
        <v>2011</v>
      </c>
      <c r="C5909">
        <v>1</v>
      </c>
      <c r="D5909" t="s">
        <v>475</v>
      </c>
      <c r="E5909" t="s">
        <v>396</v>
      </c>
      <c r="F5909" t="s">
        <v>50</v>
      </c>
      <c r="G5909" t="s">
        <v>494</v>
      </c>
      <c r="H5909">
        <v>7</v>
      </c>
      <c r="I5909" t="s">
        <v>477</v>
      </c>
      <c r="J5909" t="s">
        <v>399</v>
      </c>
    </row>
    <row r="5910" spans="1:10" x14ac:dyDescent="0.25">
      <c r="A5910">
        <v>18472653</v>
      </c>
      <c r="B5910">
        <v>2017</v>
      </c>
      <c r="C5910">
        <v>8</v>
      </c>
      <c r="D5910" t="s">
        <v>122</v>
      </c>
      <c r="E5910" t="s">
        <v>49</v>
      </c>
      <c r="F5910" t="s">
        <v>99</v>
      </c>
      <c r="G5910" t="s">
        <v>134</v>
      </c>
      <c r="H5910">
        <v>1</v>
      </c>
      <c r="I5910" t="s">
        <v>124</v>
      </c>
      <c r="J5910" t="s">
        <v>53</v>
      </c>
    </row>
    <row r="5911" spans="1:10" x14ac:dyDescent="0.25">
      <c r="A5911">
        <v>4879</v>
      </c>
      <c r="B5911">
        <v>2015</v>
      </c>
      <c r="C5911">
        <v>1</v>
      </c>
      <c r="D5911" t="s">
        <v>475</v>
      </c>
      <c r="E5911" t="s">
        <v>396</v>
      </c>
      <c r="F5911" t="s">
        <v>50</v>
      </c>
      <c r="G5911" t="s">
        <v>1214</v>
      </c>
      <c r="H5911">
        <v>7</v>
      </c>
      <c r="I5911" t="s">
        <v>477</v>
      </c>
      <c r="J5911" t="s">
        <v>399</v>
      </c>
    </row>
    <row r="5912" spans="1:10" x14ac:dyDescent="0.25">
      <c r="A5912">
        <v>308013</v>
      </c>
      <c r="B5912">
        <v>2014</v>
      </c>
      <c r="C5912">
        <v>1</v>
      </c>
      <c r="D5912" t="s">
        <v>475</v>
      </c>
      <c r="E5912" t="s">
        <v>396</v>
      </c>
      <c r="F5912" t="s">
        <v>50</v>
      </c>
      <c r="G5912" t="s">
        <v>488</v>
      </c>
      <c r="H5912">
        <v>7</v>
      </c>
      <c r="I5912" t="s">
        <v>477</v>
      </c>
      <c r="J5912" t="s">
        <v>399</v>
      </c>
    </row>
    <row r="5913" spans="1:10" x14ac:dyDescent="0.25">
      <c r="A5913">
        <v>3213</v>
      </c>
      <c r="B5913">
        <v>2012</v>
      </c>
      <c r="C5913">
        <v>1</v>
      </c>
      <c r="D5913" t="s">
        <v>475</v>
      </c>
      <c r="E5913" t="s">
        <v>396</v>
      </c>
      <c r="F5913" t="s">
        <v>92</v>
      </c>
      <c r="G5913" t="s">
        <v>476</v>
      </c>
      <c r="H5913">
        <v>6</v>
      </c>
      <c r="I5913" t="s">
        <v>477</v>
      </c>
      <c r="J5913" t="s">
        <v>399</v>
      </c>
    </row>
    <row r="5914" spans="1:10" x14ac:dyDescent="0.25">
      <c r="A5914">
        <v>18396399</v>
      </c>
      <c r="B5914">
        <v>2016</v>
      </c>
      <c r="C5914">
        <v>1</v>
      </c>
      <c r="D5914" t="s">
        <v>475</v>
      </c>
      <c r="E5914" t="s">
        <v>396</v>
      </c>
      <c r="F5914" t="s">
        <v>99</v>
      </c>
      <c r="G5914" t="s">
        <v>1210</v>
      </c>
      <c r="H5914">
        <v>1</v>
      </c>
      <c r="I5914" t="s">
        <v>477</v>
      </c>
      <c r="J5914" t="s">
        <v>399</v>
      </c>
    </row>
    <row r="5915" spans="1:10" x14ac:dyDescent="0.25">
      <c r="A5915">
        <v>302027</v>
      </c>
      <c r="B5915">
        <v>2012</v>
      </c>
      <c r="C5915">
        <v>1</v>
      </c>
      <c r="D5915" t="s">
        <v>475</v>
      </c>
      <c r="E5915" t="s">
        <v>396</v>
      </c>
      <c r="F5915" t="s">
        <v>143</v>
      </c>
      <c r="G5915" t="s">
        <v>476</v>
      </c>
      <c r="H5915">
        <v>4</v>
      </c>
      <c r="I5915" t="s">
        <v>477</v>
      </c>
      <c r="J5915" t="s">
        <v>399</v>
      </c>
    </row>
    <row r="5916" spans="1:10" x14ac:dyDescent="0.25">
      <c r="A5916">
        <v>2177</v>
      </c>
      <c r="B5916">
        <v>2015</v>
      </c>
      <c r="C5916">
        <v>1</v>
      </c>
      <c r="D5916" t="s">
        <v>475</v>
      </c>
      <c r="E5916" t="s">
        <v>396</v>
      </c>
      <c r="F5916" t="s">
        <v>76</v>
      </c>
      <c r="G5916" t="s">
        <v>1214</v>
      </c>
      <c r="H5916">
        <v>5</v>
      </c>
      <c r="I5916" t="s">
        <v>477</v>
      </c>
      <c r="J5916" t="s">
        <v>399</v>
      </c>
    </row>
    <row r="5917" spans="1:10" x14ac:dyDescent="0.25">
      <c r="A5917">
        <v>230</v>
      </c>
      <c r="B5917">
        <v>2015</v>
      </c>
      <c r="C5917">
        <v>1</v>
      </c>
      <c r="D5917" t="s">
        <v>475</v>
      </c>
      <c r="E5917" t="s">
        <v>396</v>
      </c>
      <c r="F5917" t="s">
        <v>87</v>
      </c>
      <c r="G5917" t="s">
        <v>1214</v>
      </c>
      <c r="H5917">
        <v>2</v>
      </c>
      <c r="I5917" t="s">
        <v>477</v>
      </c>
      <c r="J5917" t="s">
        <v>399</v>
      </c>
    </row>
    <row r="5918" spans="1:10" x14ac:dyDescent="0.25">
      <c r="A5918">
        <v>7083</v>
      </c>
      <c r="B5918">
        <v>2017</v>
      </c>
      <c r="C5918">
        <v>1</v>
      </c>
      <c r="D5918" t="s">
        <v>475</v>
      </c>
      <c r="E5918" t="s">
        <v>396</v>
      </c>
      <c r="F5918" t="s">
        <v>143</v>
      </c>
      <c r="G5918" t="s">
        <v>483</v>
      </c>
      <c r="H5918">
        <v>4</v>
      </c>
      <c r="I5918" t="s">
        <v>477</v>
      </c>
      <c r="J5918" t="s">
        <v>399</v>
      </c>
    </row>
    <row r="5919" spans="1:10" x14ac:dyDescent="0.25">
      <c r="A5919">
        <v>18430874</v>
      </c>
      <c r="B5919">
        <v>2012</v>
      </c>
      <c r="C5919">
        <v>1</v>
      </c>
      <c r="D5919" t="s">
        <v>475</v>
      </c>
      <c r="E5919" t="s">
        <v>396</v>
      </c>
      <c r="F5919" t="s">
        <v>50</v>
      </c>
      <c r="G5919" t="s">
        <v>476</v>
      </c>
      <c r="H5919">
        <v>7</v>
      </c>
      <c r="I5919" t="s">
        <v>477</v>
      </c>
      <c r="J5919" t="s">
        <v>399</v>
      </c>
    </row>
    <row r="5920" spans="1:10" x14ac:dyDescent="0.25">
      <c r="A5920">
        <v>303859</v>
      </c>
      <c r="B5920">
        <v>2017</v>
      </c>
      <c r="C5920">
        <v>1</v>
      </c>
      <c r="D5920" t="s">
        <v>475</v>
      </c>
      <c r="E5920" t="s">
        <v>396</v>
      </c>
      <c r="F5920" t="s">
        <v>92</v>
      </c>
      <c r="G5920" t="s">
        <v>483</v>
      </c>
      <c r="H5920">
        <v>6</v>
      </c>
      <c r="I5920" t="s">
        <v>477</v>
      </c>
      <c r="J5920" t="s">
        <v>399</v>
      </c>
    </row>
    <row r="5921" spans="1:10" x14ac:dyDescent="0.25">
      <c r="A5921">
        <v>303209</v>
      </c>
      <c r="B5921">
        <v>2012</v>
      </c>
      <c r="C5921">
        <v>1</v>
      </c>
      <c r="D5921" t="s">
        <v>475</v>
      </c>
      <c r="E5921" t="s">
        <v>396</v>
      </c>
      <c r="F5921" t="s">
        <v>92</v>
      </c>
      <c r="G5921" t="s">
        <v>476</v>
      </c>
      <c r="H5921">
        <v>6</v>
      </c>
      <c r="I5921" t="s">
        <v>477</v>
      </c>
      <c r="J5921" t="s">
        <v>399</v>
      </c>
    </row>
    <row r="5922" spans="1:10" x14ac:dyDescent="0.25">
      <c r="A5922">
        <v>5721</v>
      </c>
      <c r="B5922">
        <v>2018</v>
      </c>
      <c r="C5922">
        <v>1</v>
      </c>
      <c r="D5922" t="s">
        <v>475</v>
      </c>
      <c r="E5922" t="s">
        <v>396</v>
      </c>
      <c r="F5922" t="s">
        <v>76</v>
      </c>
      <c r="G5922" t="s">
        <v>480</v>
      </c>
      <c r="H5922">
        <v>5</v>
      </c>
      <c r="I5922" t="s">
        <v>477</v>
      </c>
      <c r="J5922" t="s">
        <v>399</v>
      </c>
    </row>
    <row r="5923" spans="1:10" x14ac:dyDescent="0.25">
      <c r="A5923">
        <v>6804</v>
      </c>
      <c r="B5923">
        <v>2010</v>
      </c>
      <c r="C5923">
        <v>1</v>
      </c>
      <c r="D5923" t="s">
        <v>475</v>
      </c>
      <c r="E5923" t="s">
        <v>396</v>
      </c>
      <c r="F5923" t="s">
        <v>87</v>
      </c>
      <c r="G5923" t="s">
        <v>491</v>
      </c>
      <c r="H5923">
        <v>2</v>
      </c>
      <c r="I5923" t="s">
        <v>477</v>
      </c>
      <c r="J5923" t="s">
        <v>399</v>
      </c>
    </row>
    <row r="5924" spans="1:10" x14ac:dyDescent="0.25">
      <c r="A5924">
        <v>18445653</v>
      </c>
      <c r="B5924">
        <v>2013</v>
      </c>
      <c r="C5924">
        <v>1</v>
      </c>
      <c r="D5924" t="s">
        <v>475</v>
      </c>
      <c r="E5924" t="s">
        <v>396</v>
      </c>
      <c r="F5924" t="s">
        <v>76</v>
      </c>
      <c r="G5924" t="s">
        <v>1193</v>
      </c>
      <c r="H5924">
        <v>5</v>
      </c>
      <c r="I5924" t="s">
        <v>477</v>
      </c>
      <c r="J5924" t="s">
        <v>399</v>
      </c>
    </row>
    <row r="5925" spans="1:10" x14ac:dyDescent="0.25">
      <c r="A5925">
        <v>1131</v>
      </c>
      <c r="B5925">
        <v>2015</v>
      </c>
      <c r="C5925">
        <v>1</v>
      </c>
      <c r="D5925" t="s">
        <v>475</v>
      </c>
      <c r="E5925" t="s">
        <v>396</v>
      </c>
      <c r="F5925" t="s">
        <v>99</v>
      </c>
      <c r="G5925" t="s">
        <v>1214</v>
      </c>
      <c r="H5925">
        <v>1</v>
      </c>
      <c r="I5925" t="s">
        <v>477</v>
      </c>
      <c r="J5925" t="s">
        <v>399</v>
      </c>
    </row>
    <row r="5926" spans="1:10" x14ac:dyDescent="0.25">
      <c r="A5926">
        <v>18382626</v>
      </c>
      <c r="B5926">
        <v>2017</v>
      </c>
      <c r="C5926">
        <v>1</v>
      </c>
      <c r="D5926" t="s">
        <v>475</v>
      </c>
      <c r="E5926" t="s">
        <v>396</v>
      </c>
      <c r="F5926" t="s">
        <v>99</v>
      </c>
      <c r="G5926" t="s">
        <v>483</v>
      </c>
      <c r="H5926">
        <v>1</v>
      </c>
      <c r="I5926" t="s">
        <v>477</v>
      </c>
      <c r="J5926" t="s">
        <v>399</v>
      </c>
    </row>
    <row r="5927" spans="1:10" x14ac:dyDescent="0.25">
      <c r="A5927">
        <v>301221</v>
      </c>
      <c r="B5927">
        <v>2017</v>
      </c>
      <c r="C5927">
        <v>1</v>
      </c>
      <c r="D5927" t="s">
        <v>475</v>
      </c>
      <c r="E5927" t="s">
        <v>396</v>
      </c>
      <c r="F5927" t="s">
        <v>87</v>
      </c>
      <c r="G5927" t="s">
        <v>483</v>
      </c>
      <c r="H5927">
        <v>2</v>
      </c>
      <c r="I5927" t="s">
        <v>477</v>
      </c>
      <c r="J5927" t="s">
        <v>399</v>
      </c>
    </row>
    <row r="5928" spans="1:10" x14ac:dyDescent="0.25">
      <c r="A5928">
        <v>304793</v>
      </c>
      <c r="B5928">
        <v>2016</v>
      </c>
      <c r="C5928">
        <v>1</v>
      </c>
      <c r="D5928" t="s">
        <v>475</v>
      </c>
      <c r="E5928" t="s">
        <v>396</v>
      </c>
      <c r="F5928" t="s">
        <v>87</v>
      </c>
      <c r="G5928" t="s">
        <v>1210</v>
      </c>
      <c r="H5928">
        <v>2</v>
      </c>
      <c r="I5928" t="s">
        <v>477</v>
      </c>
      <c r="J5928" t="s">
        <v>399</v>
      </c>
    </row>
    <row r="5929" spans="1:10" x14ac:dyDescent="0.25">
      <c r="A5929">
        <v>18128900</v>
      </c>
      <c r="B5929">
        <v>2017</v>
      </c>
      <c r="C5929">
        <v>1</v>
      </c>
      <c r="D5929" t="s">
        <v>475</v>
      </c>
      <c r="E5929" t="s">
        <v>396</v>
      </c>
      <c r="F5929" t="s">
        <v>92</v>
      </c>
      <c r="G5929" t="s">
        <v>483</v>
      </c>
      <c r="H5929">
        <v>6</v>
      </c>
      <c r="I5929" t="s">
        <v>477</v>
      </c>
      <c r="J5929" t="s">
        <v>399</v>
      </c>
    </row>
    <row r="5930" spans="1:10" x14ac:dyDescent="0.25">
      <c r="A5930">
        <v>4490</v>
      </c>
      <c r="B5930">
        <v>2013</v>
      </c>
      <c r="C5930">
        <v>7</v>
      </c>
      <c r="D5930" t="s">
        <v>178</v>
      </c>
      <c r="E5930" t="s">
        <v>49</v>
      </c>
      <c r="F5930" t="s">
        <v>50</v>
      </c>
      <c r="G5930" t="s">
        <v>199</v>
      </c>
      <c r="H5930">
        <v>7</v>
      </c>
      <c r="I5930" t="s">
        <v>180</v>
      </c>
      <c r="J5930" t="s">
        <v>53</v>
      </c>
    </row>
    <row r="5931" spans="1:10" x14ac:dyDescent="0.25">
      <c r="A5931">
        <v>18126111</v>
      </c>
      <c r="B5931">
        <v>2010</v>
      </c>
      <c r="C5931">
        <v>7</v>
      </c>
      <c r="D5931" t="s">
        <v>178</v>
      </c>
      <c r="E5931" t="s">
        <v>49</v>
      </c>
      <c r="F5931" t="s">
        <v>87</v>
      </c>
      <c r="G5931" t="s">
        <v>673</v>
      </c>
      <c r="H5931">
        <v>2</v>
      </c>
      <c r="I5931" t="s">
        <v>180</v>
      </c>
      <c r="J5931" t="s">
        <v>53</v>
      </c>
    </row>
    <row r="5932" spans="1:10" x14ac:dyDescent="0.25">
      <c r="A5932">
        <v>306719</v>
      </c>
      <c r="B5932">
        <v>2012</v>
      </c>
      <c r="C5932">
        <v>1</v>
      </c>
      <c r="D5932" t="s">
        <v>475</v>
      </c>
      <c r="E5932" t="s">
        <v>396</v>
      </c>
      <c r="F5932" t="s">
        <v>76</v>
      </c>
      <c r="G5932" t="s">
        <v>476</v>
      </c>
      <c r="H5932">
        <v>5</v>
      </c>
      <c r="I5932" t="s">
        <v>477</v>
      </c>
      <c r="J5932" t="s">
        <v>399</v>
      </c>
    </row>
    <row r="5933" spans="1:10" x14ac:dyDescent="0.25">
      <c r="A5933">
        <v>18249121</v>
      </c>
      <c r="B5933">
        <v>2018</v>
      </c>
      <c r="C5933">
        <v>1</v>
      </c>
      <c r="D5933" t="s">
        <v>475</v>
      </c>
      <c r="E5933" t="s">
        <v>396</v>
      </c>
      <c r="F5933" t="s">
        <v>76</v>
      </c>
      <c r="G5933" t="s">
        <v>480</v>
      </c>
      <c r="H5933">
        <v>5</v>
      </c>
      <c r="I5933" t="s">
        <v>477</v>
      </c>
      <c r="J5933" t="s">
        <v>399</v>
      </c>
    </row>
    <row r="5934" spans="1:10" x14ac:dyDescent="0.25">
      <c r="A5934">
        <v>18351822</v>
      </c>
      <c r="B5934">
        <v>2018</v>
      </c>
      <c r="C5934">
        <v>1</v>
      </c>
      <c r="D5934" t="s">
        <v>475</v>
      </c>
      <c r="E5934" t="s">
        <v>396</v>
      </c>
      <c r="F5934" t="s">
        <v>92</v>
      </c>
      <c r="G5934" t="s">
        <v>480</v>
      </c>
      <c r="H5934">
        <v>6</v>
      </c>
      <c r="I5934" t="s">
        <v>477</v>
      </c>
      <c r="J5934" t="s">
        <v>399</v>
      </c>
    </row>
    <row r="5935" spans="1:10" x14ac:dyDescent="0.25">
      <c r="A5935">
        <v>18319384</v>
      </c>
      <c r="B5935">
        <v>2018</v>
      </c>
      <c r="C5935">
        <v>1</v>
      </c>
      <c r="D5935" t="s">
        <v>475</v>
      </c>
      <c r="E5935" t="s">
        <v>396</v>
      </c>
      <c r="F5935" t="s">
        <v>92</v>
      </c>
      <c r="G5935" t="s">
        <v>480</v>
      </c>
      <c r="H5935">
        <v>6</v>
      </c>
      <c r="I5935" t="s">
        <v>477</v>
      </c>
      <c r="J5935" t="s">
        <v>399</v>
      </c>
    </row>
    <row r="5936" spans="1:10" x14ac:dyDescent="0.25">
      <c r="A5936">
        <v>18357570</v>
      </c>
      <c r="B5936">
        <v>2018</v>
      </c>
      <c r="C5936">
        <v>1</v>
      </c>
      <c r="D5936" t="s">
        <v>475</v>
      </c>
      <c r="E5936" t="s">
        <v>396</v>
      </c>
      <c r="F5936" t="s">
        <v>92</v>
      </c>
      <c r="G5936" t="s">
        <v>480</v>
      </c>
      <c r="H5936">
        <v>6</v>
      </c>
      <c r="I5936" t="s">
        <v>477</v>
      </c>
      <c r="J5936" t="s">
        <v>399</v>
      </c>
    </row>
    <row r="5937" spans="1:10" x14ac:dyDescent="0.25">
      <c r="A5937">
        <v>311455</v>
      </c>
      <c r="B5937">
        <v>2013</v>
      </c>
      <c r="C5937">
        <v>1</v>
      </c>
      <c r="D5937" t="s">
        <v>475</v>
      </c>
      <c r="E5937" t="s">
        <v>396</v>
      </c>
      <c r="F5937" t="s">
        <v>143</v>
      </c>
      <c r="G5937" t="s">
        <v>1193</v>
      </c>
      <c r="H5937">
        <v>4</v>
      </c>
      <c r="I5937" t="s">
        <v>477</v>
      </c>
      <c r="J5937" t="s">
        <v>399</v>
      </c>
    </row>
    <row r="5938" spans="1:10" x14ac:dyDescent="0.25">
      <c r="A5938">
        <v>1920</v>
      </c>
      <c r="B5938">
        <v>2010</v>
      </c>
      <c r="C5938">
        <v>1</v>
      </c>
      <c r="D5938" t="s">
        <v>475</v>
      </c>
      <c r="E5938" t="s">
        <v>396</v>
      </c>
      <c r="F5938" t="s">
        <v>67</v>
      </c>
      <c r="G5938" t="s">
        <v>491</v>
      </c>
      <c r="H5938">
        <v>3</v>
      </c>
      <c r="I5938" t="s">
        <v>477</v>
      </c>
      <c r="J5938" t="s">
        <v>399</v>
      </c>
    </row>
    <row r="5939" spans="1:10" x14ac:dyDescent="0.25">
      <c r="A5939">
        <v>303606</v>
      </c>
      <c r="B5939">
        <v>2013</v>
      </c>
      <c r="C5939">
        <v>1</v>
      </c>
      <c r="D5939" t="s">
        <v>475</v>
      </c>
      <c r="E5939" t="s">
        <v>396</v>
      </c>
      <c r="F5939" t="s">
        <v>143</v>
      </c>
      <c r="G5939" t="s">
        <v>1193</v>
      </c>
      <c r="H5939">
        <v>4</v>
      </c>
      <c r="I5939" t="s">
        <v>477</v>
      </c>
      <c r="J5939" t="s">
        <v>399</v>
      </c>
    </row>
    <row r="5940" spans="1:10" x14ac:dyDescent="0.25">
      <c r="A5940">
        <v>18014135</v>
      </c>
      <c r="B5940">
        <v>2018</v>
      </c>
      <c r="C5940">
        <v>1</v>
      </c>
      <c r="D5940" t="s">
        <v>475</v>
      </c>
      <c r="E5940" t="s">
        <v>396</v>
      </c>
      <c r="F5940" t="s">
        <v>143</v>
      </c>
      <c r="G5940" t="s">
        <v>480</v>
      </c>
      <c r="H5940">
        <v>4</v>
      </c>
      <c r="I5940" t="s">
        <v>477</v>
      </c>
      <c r="J5940" t="s">
        <v>399</v>
      </c>
    </row>
    <row r="5941" spans="1:10" x14ac:dyDescent="0.25">
      <c r="A5941">
        <v>18306553</v>
      </c>
      <c r="B5941">
        <v>2015</v>
      </c>
      <c r="C5941">
        <v>1</v>
      </c>
      <c r="D5941" t="s">
        <v>475</v>
      </c>
      <c r="E5941" t="s">
        <v>396</v>
      </c>
      <c r="F5941" t="s">
        <v>76</v>
      </c>
      <c r="G5941" t="s">
        <v>1214</v>
      </c>
      <c r="H5941">
        <v>5</v>
      </c>
      <c r="I5941" t="s">
        <v>477</v>
      </c>
      <c r="J5941" t="s">
        <v>399</v>
      </c>
    </row>
    <row r="5942" spans="1:10" x14ac:dyDescent="0.25">
      <c r="A5942">
        <v>18292458</v>
      </c>
      <c r="B5942">
        <v>2015</v>
      </c>
      <c r="C5942">
        <v>1</v>
      </c>
      <c r="D5942" t="s">
        <v>475</v>
      </c>
      <c r="E5942" t="s">
        <v>396</v>
      </c>
      <c r="F5942" t="s">
        <v>87</v>
      </c>
      <c r="G5942" t="s">
        <v>1214</v>
      </c>
      <c r="H5942">
        <v>2</v>
      </c>
      <c r="I5942" t="s">
        <v>477</v>
      </c>
      <c r="J5942" t="s">
        <v>399</v>
      </c>
    </row>
    <row r="5943" spans="1:10" x14ac:dyDescent="0.25">
      <c r="A5943">
        <v>18241869</v>
      </c>
      <c r="B5943">
        <v>2011</v>
      </c>
      <c r="C5943">
        <v>6</v>
      </c>
      <c r="D5943" t="s">
        <v>215</v>
      </c>
      <c r="E5943" t="s">
        <v>216</v>
      </c>
      <c r="F5943" t="s">
        <v>143</v>
      </c>
      <c r="G5943" t="s">
        <v>268</v>
      </c>
      <c r="H5943">
        <v>4</v>
      </c>
      <c r="I5943" t="s">
        <v>218</v>
      </c>
      <c r="J5943" t="s">
        <v>219</v>
      </c>
    </row>
    <row r="5944" spans="1:10" x14ac:dyDescent="0.25">
      <c r="A5944">
        <v>304276</v>
      </c>
      <c r="B5944">
        <v>2011</v>
      </c>
      <c r="C5944">
        <v>1</v>
      </c>
      <c r="D5944" t="s">
        <v>475</v>
      </c>
      <c r="E5944" t="s">
        <v>396</v>
      </c>
      <c r="F5944" t="s">
        <v>87</v>
      </c>
      <c r="G5944" t="s">
        <v>494</v>
      </c>
      <c r="H5944">
        <v>2</v>
      </c>
      <c r="I5944" t="s">
        <v>477</v>
      </c>
      <c r="J5944" t="s">
        <v>399</v>
      </c>
    </row>
    <row r="5945" spans="1:10" x14ac:dyDescent="0.25">
      <c r="A5945">
        <v>306510</v>
      </c>
      <c r="B5945">
        <v>2013</v>
      </c>
      <c r="C5945">
        <v>6</v>
      </c>
      <c r="D5945" t="s">
        <v>215</v>
      </c>
      <c r="E5945" t="s">
        <v>216</v>
      </c>
      <c r="F5945" t="s">
        <v>50</v>
      </c>
      <c r="G5945" t="s">
        <v>247</v>
      </c>
      <c r="H5945">
        <v>7</v>
      </c>
      <c r="I5945" t="s">
        <v>218</v>
      </c>
      <c r="J5945" t="s">
        <v>219</v>
      </c>
    </row>
    <row r="5946" spans="1:10" x14ac:dyDescent="0.25">
      <c r="A5946">
        <v>4568</v>
      </c>
      <c r="B5946">
        <v>2015</v>
      </c>
      <c r="C5946">
        <v>6</v>
      </c>
      <c r="D5946" t="s">
        <v>215</v>
      </c>
      <c r="E5946" t="s">
        <v>216</v>
      </c>
      <c r="F5946" t="s">
        <v>76</v>
      </c>
      <c r="G5946" t="s">
        <v>237</v>
      </c>
      <c r="H5946">
        <v>5</v>
      </c>
      <c r="I5946" t="s">
        <v>218</v>
      </c>
      <c r="J5946" t="s">
        <v>219</v>
      </c>
    </row>
    <row r="5947" spans="1:10" x14ac:dyDescent="0.25">
      <c r="A5947">
        <v>18175288</v>
      </c>
      <c r="B5947">
        <v>2010</v>
      </c>
      <c r="C5947">
        <v>1</v>
      </c>
      <c r="D5947" t="s">
        <v>475</v>
      </c>
      <c r="E5947" t="s">
        <v>396</v>
      </c>
      <c r="F5947" t="s">
        <v>67</v>
      </c>
      <c r="G5947" t="s">
        <v>491</v>
      </c>
      <c r="H5947">
        <v>3</v>
      </c>
      <c r="I5947" t="s">
        <v>477</v>
      </c>
      <c r="J5947" t="s">
        <v>399</v>
      </c>
    </row>
    <row r="5948" spans="1:10" x14ac:dyDescent="0.25">
      <c r="A5948">
        <v>18219539</v>
      </c>
      <c r="B5948">
        <v>2017</v>
      </c>
      <c r="C5948">
        <v>6</v>
      </c>
      <c r="D5948" t="s">
        <v>215</v>
      </c>
      <c r="E5948" t="s">
        <v>216</v>
      </c>
      <c r="F5948" t="s">
        <v>67</v>
      </c>
      <c r="G5948" t="s">
        <v>232</v>
      </c>
      <c r="H5948">
        <v>3</v>
      </c>
      <c r="I5948" t="s">
        <v>218</v>
      </c>
      <c r="J5948" t="s">
        <v>219</v>
      </c>
    </row>
    <row r="5949" spans="1:10" x14ac:dyDescent="0.25">
      <c r="A5949">
        <v>303749</v>
      </c>
      <c r="B5949">
        <v>2017</v>
      </c>
      <c r="C5949">
        <v>12</v>
      </c>
      <c r="D5949" t="s">
        <v>501</v>
      </c>
      <c r="E5949" t="s">
        <v>502</v>
      </c>
      <c r="F5949" t="s">
        <v>67</v>
      </c>
      <c r="G5949" t="s">
        <v>1243</v>
      </c>
      <c r="H5949">
        <v>3</v>
      </c>
      <c r="I5949" t="s">
        <v>504</v>
      </c>
      <c r="J5949" t="s">
        <v>505</v>
      </c>
    </row>
    <row r="5950" spans="1:10" x14ac:dyDescent="0.25">
      <c r="A5950">
        <v>18277179</v>
      </c>
      <c r="B5950">
        <v>2017</v>
      </c>
      <c r="C5950">
        <v>12</v>
      </c>
      <c r="D5950" t="s">
        <v>501</v>
      </c>
      <c r="E5950" t="s">
        <v>502</v>
      </c>
      <c r="F5950" t="s">
        <v>87</v>
      </c>
      <c r="G5950" t="s">
        <v>1243</v>
      </c>
      <c r="H5950">
        <v>2</v>
      </c>
      <c r="I5950" t="s">
        <v>504</v>
      </c>
      <c r="J5950" t="s">
        <v>505</v>
      </c>
    </row>
    <row r="5951" spans="1:10" x14ac:dyDescent="0.25">
      <c r="A5951">
        <v>306128</v>
      </c>
      <c r="B5951">
        <v>2018</v>
      </c>
      <c r="C5951">
        <v>12</v>
      </c>
      <c r="D5951" t="s">
        <v>501</v>
      </c>
      <c r="E5951" t="s">
        <v>502</v>
      </c>
      <c r="F5951" t="s">
        <v>87</v>
      </c>
      <c r="G5951" t="s">
        <v>508</v>
      </c>
      <c r="H5951">
        <v>2</v>
      </c>
      <c r="I5951" t="s">
        <v>504</v>
      </c>
      <c r="J5951" t="s">
        <v>505</v>
      </c>
    </row>
    <row r="5952" spans="1:10" x14ac:dyDescent="0.25">
      <c r="A5952">
        <v>3483</v>
      </c>
      <c r="B5952">
        <v>2010</v>
      </c>
      <c r="C5952">
        <v>12</v>
      </c>
      <c r="D5952" t="s">
        <v>501</v>
      </c>
      <c r="E5952" t="s">
        <v>502</v>
      </c>
      <c r="F5952" t="s">
        <v>87</v>
      </c>
      <c r="G5952" t="s">
        <v>528</v>
      </c>
      <c r="H5952">
        <v>2</v>
      </c>
      <c r="I5952" t="s">
        <v>504</v>
      </c>
      <c r="J5952" t="s">
        <v>505</v>
      </c>
    </row>
    <row r="5953" spans="1:10" x14ac:dyDescent="0.25">
      <c r="A5953">
        <v>3565</v>
      </c>
      <c r="B5953">
        <v>2016</v>
      </c>
      <c r="C5953">
        <v>12</v>
      </c>
      <c r="D5953" t="s">
        <v>501</v>
      </c>
      <c r="E5953" t="s">
        <v>502</v>
      </c>
      <c r="F5953" t="s">
        <v>92</v>
      </c>
      <c r="G5953" t="s">
        <v>503</v>
      </c>
      <c r="H5953">
        <v>6</v>
      </c>
      <c r="I5953" t="s">
        <v>504</v>
      </c>
      <c r="J5953" t="s">
        <v>505</v>
      </c>
    </row>
    <row r="5954" spans="1:10" x14ac:dyDescent="0.25">
      <c r="A5954">
        <v>304185</v>
      </c>
      <c r="B5954">
        <v>2012</v>
      </c>
      <c r="C5954">
        <v>12</v>
      </c>
      <c r="D5954" t="s">
        <v>501</v>
      </c>
      <c r="E5954" t="s">
        <v>502</v>
      </c>
      <c r="F5954" t="s">
        <v>50</v>
      </c>
      <c r="G5954" t="s">
        <v>521</v>
      </c>
      <c r="H5954">
        <v>7</v>
      </c>
      <c r="I5954" t="s">
        <v>504</v>
      </c>
      <c r="J5954" t="s">
        <v>505</v>
      </c>
    </row>
    <row r="5955" spans="1:10" x14ac:dyDescent="0.25">
      <c r="A5955">
        <v>18425765</v>
      </c>
      <c r="B5955">
        <v>2017</v>
      </c>
      <c r="C5955">
        <v>12</v>
      </c>
      <c r="D5955" t="s">
        <v>501</v>
      </c>
      <c r="E5955" t="s">
        <v>502</v>
      </c>
      <c r="F5955" t="s">
        <v>99</v>
      </c>
      <c r="G5955" t="s">
        <v>1243</v>
      </c>
      <c r="H5955">
        <v>1</v>
      </c>
      <c r="I5955" t="s">
        <v>504</v>
      </c>
      <c r="J5955" t="s">
        <v>505</v>
      </c>
    </row>
    <row r="5956" spans="1:10" x14ac:dyDescent="0.25">
      <c r="A5956">
        <v>2827</v>
      </c>
      <c r="B5956">
        <v>2015</v>
      </c>
      <c r="C5956">
        <v>12</v>
      </c>
      <c r="D5956" t="s">
        <v>501</v>
      </c>
      <c r="E5956" t="s">
        <v>502</v>
      </c>
      <c r="F5956" t="s">
        <v>92</v>
      </c>
      <c r="G5956" t="s">
        <v>1249</v>
      </c>
      <c r="H5956">
        <v>6</v>
      </c>
      <c r="I5956" t="s">
        <v>504</v>
      </c>
      <c r="J5956" t="s">
        <v>505</v>
      </c>
    </row>
    <row r="5957" spans="1:10" x14ac:dyDescent="0.25">
      <c r="A5957">
        <v>308248</v>
      </c>
      <c r="B5957">
        <v>2018</v>
      </c>
      <c r="C5957">
        <v>12</v>
      </c>
      <c r="D5957" t="s">
        <v>501</v>
      </c>
      <c r="E5957" t="s">
        <v>502</v>
      </c>
      <c r="F5957" t="s">
        <v>92</v>
      </c>
      <c r="G5957" t="s">
        <v>508</v>
      </c>
      <c r="H5957">
        <v>6</v>
      </c>
      <c r="I5957" t="s">
        <v>504</v>
      </c>
      <c r="J5957" t="s">
        <v>505</v>
      </c>
    </row>
    <row r="5958" spans="1:10" x14ac:dyDescent="0.25">
      <c r="A5958">
        <v>18312443</v>
      </c>
      <c r="B5958">
        <v>2018</v>
      </c>
      <c r="C5958">
        <v>6</v>
      </c>
      <c r="D5958" t="s">
        <v>215</v>
      </c>
      <c r="E5958" t="s">
        <v>216</v>
      </c>
      <c r="F5958" t="s">
        <v>99</v>
      </c>
      <c r="G5958" t="s">
        <v>224</v>
      </c>
      <c r="H5958">
        <v>1</v>
      </c>
      <c r="I5958" t="s">
        <v>218</v>
      </c>
      <c r="J5958" t="s">
        <v>219</v>
      </c>
    </row>
    <row r="5959" spans="1:10" x14ac:dyDescent="0.25">
      <c r="A5959">
        <v>18462584</v>
      </c>
      <c r="B5959">
        <v>2014</v>
      </c>
      <c r="C5959">
        <v>12</v>
      </c>
      <c r="D5959" t="s">
        <v>501</v>
      </c>
      <c r="E5959" t="s">
        <v>502</v>
      </c>
      <c r="F5959" t="s">
        <v>67</v>
      </c>
      <c r="G5959" t="s">
        <v>1264</v>
      </c>
      <c r="H5959">
        <v>3</v>
      </c>
      <c r="I5959" t="s">
        <v>504</v>
      </c>
      <c r="J5959" t="s">
        <v>505</v>
      </c>
    </row>
    <row r="5960" spans="1:10" x14ac:dyDescent="0.25">
      <c r="A5960">
        <v>304897</v>
      </c>
      <c r="B5960">
        <v>2012</v>
      </c>
      <c r="C5960">
        <v>12</v>
      </c>
      <c r="D5960" t="s">
        <v>501</v>
      </c>
      <c r="E5960" t="s">
        <v>502</v>
      </c>
      <c r="F5960" t="s">
        <v>99</v>
      </c>
      <c r="G5960" t="s">
        <v>521</v>
      </c>
      <c r="H5960">
        <v>1</v>
      </c>
      <c r="I5960" t="s">
        <v>504</v>
      </c>
      <c r="J5960" t="s">
        <v>505</v>
      </c>
    </row>
    <row r="5961" spans="1:10" x14ac:dyDescent="0.25">
      <c r="A5961">
        <v>4256</v>
      </c>
      <c r="B5961">
        <v>2013</v>
      </c>
      <c r="C5961">
        <v>12</v>
      </c>
      <c r="D5961" t="s">
        <v>501</v>
      </c>
      <c r="E5961" t="s">
        <v>502</v>
      </c>
      <c r="F5961" t="s">
        <v>143</v>
      </c>
      <c r="G5961" t="s">
        <v>511</v>
      </c>
      <c r="H5961">
        <v>4</v>
      </c>
      <c r="I5961" t="s">
        <v>504</v>
      </c>
      <c r="J5961" t="s">
        <v>505</v>
      </c>
    </row>
    <row r="5962" spans="1:10" x14ac:dyDescent="0.25">
      <c r="A5962">
        <v>302024</v>
      </c>
      <c r="B5962">
        <v>2014</v>
      </c>
      <c r="C5962">
        <v>12</v>
      </c>
      <c r="D5962" t="s">
        <v>501</v>
      </c>
      <c r="E5962" t="s">
        <v>502</v>
      </c>
      <c r="F5962" t="s">
        <v>50</v>
      </c>
      <c r="G5962" t="s">
        <v>1264</v>
      </c>
      <c r="H5962">
        <v>7</v>
      </c>
      <c r="I5962" t="s">
        <v>504</v>
      </c>
      <c r="J5962" t="s">
        <v>505</v>
      </c>
    </row>
    <row r="5963" spans="1:10" x14ac:dyDescent="0.25">
      <c r="A5963">
        <v>6834</v>
      </c>
      <c r="B5963">
        <v>2015</v>
      </c>
      <c r="C5963">
        <v>12</v>
      </c>
      <c r="D5963" t="s">
        <v>501</v>
      </c>
      <c r="E5963" t="s">
        <v>502</v>
      </c>
      <c r="F5963" t="s">
        <v>99</v>
      </c>
      <c r="G5963" t="s">
        <v>1249</v>
      </c>
      <c r="H5963">
        <v>1</v>
      </c>
      <c r="I5963" t="s">
        <v>504</v>
      </c>
      <c r="J5963" t="s">
        <v>505</v>
      </c>
    </row>
    <row r="5964" spans="1:10" x14ac:dyDescent="0.25">
      <c r="A5964">
        <v>18285742</v>
      </c>
      <c r="B5964">
        <v>2010</v>
      </c>
      <c r="C5964">
        <v>12</v>
      </c>
      <c r="D5964" t="s">
        <v>501</v>
      </c>
      <c r="E5964" t="s">
        <v>502</v>
      </c>
      <c r="F5964" t="s">
        <v>99</v>
      </c>
      <c r="G5964" t="s">
        <v>528</v>
      </c>
      <c r="H5964">
        <v>1</v>
      </c>
      <c r="I5964" t="s">
        <v>504</v>
      </c>
      <c r="J5964" t="s">
        <v>505</v>
      </c>
    </row>
    <row r="5965" spans="1:10" x14ac:dyDescent="0.25">
      <c r="A5965">
        <v>18462613</v>
      </c>
      <c r="B5965">
        <v>2010</v>
      </c>
      <c r="C5965">
        <v>12</v>
      </c>
      <c r="D5965" t="s">
        <v>501</v>
      </c>
      <c r="E5965" t="s">
        <v>502</v>
      </c>
      <c r="F5965" t="s">
        <v>143</v>
      </c>
      <c r="G5965" t="s">
        <v>528</v>
      </c>
      <c r="H5965">
        <v>4</v>
      </c>
      <c r="I5965" t="s">
        <v>504</v>
      </c>
      <c r="J5965" t="s">
        <v>505</v>
      </c>
    </row>
    <row r="5966" spans="1:10" x14ac:dyDescent="0.25">
      <c r="A5966">
        <v>3536</v>
      </c>
      <c r="B5966">
        <v>2013</v>
      </c>
      <c r="C5966">
        <v>12</v>
      </c>
      <c r="D5966" t="s">
        <v>501</v>
      </c>
      <c r="E5966" t="s">
        <v>502</v>
      </c>
      <c r="F5966" t="s">
        <v>50</v>
      </c>
      <c r="G5966" t="s">
        <v>511</v>
      </c>
      <c r="H5966">
        <v>7</v>
      </c>
      <c r="I5966" t="s">
        <v>504</v>
      </c>
      <c r="J5966" t="s">
        <v>505</v>
      </c>
    </row>
    <row r="5967" spans="1:10" x14ac:dyDescent="0.25">
      <c r="A5967">
        <v>4290</v>
      </c>
      <c r="B5967">
        <v>2016</v>
      </c>
      <c r="C5967">
        <v>12</v>
      </c>
      <c r="D5967" t="s">
        <v>501</v>
      </c>
      <c r="E5967" t="s">
        <v>502</v>
      </c>
      <c r="F5967" t="s">
        <v>87</v>
      </c>
      <c r="G5967" t="s">
        <v>503</v>
      </c>
      <c r="H5967">
        <v>2</v>
      </c>
      <c r="I5967" t="s">
        <v>504</v>
      </c>
      <c r="J5967" t="s">
        <v>505</v>
      </c>
    </row>
    <row r="5968" spans="1:10" x14ac:dyDescent="0.25">
      <c r="A5968">
        <v>300174</v>
      </c>
      <c r="B5968">
        <v>2010</v>
      </c>
      <c r="C5968">
        <v>12</v>
      </c>
      <c r="D5968" t="s">
        <v>501</v>
      </c>
      <c r="E5968" t="s">
        <v>502</v>
      </c>
      <c r="F5968" t="s">
        <v>99</v>
      </c>
      <c r="G5968" t="s">
        <v>528</v>
      </c>
      <c r="H5968">
        <v>1</v>
      </c>
      <c r="I5968" t="s">
        <v>504</v>
      </c>
      <c r="J5968" t="s">
        <v>505</v>
      </c>
    </row>
    <row r="5969" spans="1:10" x14ac:dyDescent="0.25">
      <c r="A5969">
        <v>889</v>
      </c>
      <c r="B5969">
        <v>2014</v>
      </c>
      <c r="C5969">
        <v>12</v>
      </c>
      <c r="D5969" t="s">
        <v>501</v>
      </c>
      <c r="E5969" t="s">
        <v>502</v>
      </c>
      <c r="F5969" t="s">
        <v>92</v>
      </c>
      <c r="G5969" t="s">
        <v>1264</v>
      </c>
      <c r="H5969">
        <v>6</v>
      </c>
      <c r="I5969" t="s">
        <v>504</v>
      </c>
      <c r="J5969" t="s">
        <v>505</v>
      </c>
    </row>
    <row r="5970" spans="1:10" x14ac:dyDescent="0.25">
      <c r="A5970">
        <v>300772</v>
      </c>
      <c r="B5970">
        <v>2011</v>
      </c>
      <c r="C5970">
        <v>12</v>
      </c>
      <c r="D5970" t="s">
        <v>501</v>
      </c>
      <c r="E5970" t="s">
        <v>502</v>
      </c>
      <c r="F5970" t="s">
        <v>87</v>
      </c>
      <c r="G5970" t="s">
        <v>514</v>
      </c>
      <c r="H5970">
        <v>2</v>
      </c>
      <c r="I5970" t="s">
        <v>504</v>
      </c>
      <c r="J5970" t="s">
        <v>505</v>
      </c>
    </row>
    <row r="5971" spans="1:10" x14ac:dyDescent="0.25">
      <c r="A5971">
        <v>4133</v>
      </c>
      <c r="B5971">
        <v>2010</v>
      </c>
      <c r="C5971">
        <v>12</v>
      </c>
      <c r="D5971" t="s">
        <v>501</v>
      </c>
      <c r="E5971" t="s">
        <v>502</v>
      </c>
      <c r="F5971" t="s">
        <v>67</v>
      </c>
      <c r="G5971" t="s">
        <v>528</v>
      </c>
      <c r="H5971">
        <v>3</v>
      </c>
      <c r="I5971" t="s">
        <v>504</v>
      </c>
      <c r="J5971" t="s">
        <v>505</v>
      </c>
    </row>
    <row r="5972" spans="1:10" x14ac:dyDescent="0.25">
      <c r="A5972">
        <v>18281955</v>
      </c>
      <c r="B5972">
        <v>2015</v>
      </c>
      <c r="C5972">
        <v>12</v>
      </c>
      <c r="D5972" t="s">
        <v>501</v>
      </c>
      <c r="E5972" t="s">
        <v>502</v>
      </c>
      <c r="F5972" t="s">
        <v>87</v>
      </c>
      <c r="G5972" t="s">
        <v>1249</v>
      </c>
      <c r="H5972">
        <v>2</v>
      </c>
      <c r="I5972" t="s">
        <v>504</v>
      </c>
      <c r="J5972" t="s">
        <v>505</v>
      </c>
    </row>
    <row r="5973" spans="1:10" x14ac:dyDescent="0.25">
      <c r="A5973">
        <v>18037824</v>
      </c>
      <c r="B5973">
        <v>2011</v>
      </c>
      <c r="C5973">
        <v>12</v>
      </c>
      <c r="D5973" t="s">
        <v>501</v>
      </c>
      <c r="E5973" t="s">
        <v>502</v>
      </c>
      <c r="F5973" t="s">
        <v>92</v>
      </c>
      <c r="G5973" t="s">
        <v>514</v>
      </c>
      <c r="H5973">
        <v>6</v>
      </c>
      <c r="I5973" t="s">
        <v>504</v>
      </c>
      <c r="J5973" t="s">
        <v>505</v>
      </c>
    </row>
    <row r="5974" spans="1:10" x14ac:dyDescent="0.25">
      <c r="A5974">
        <v>18279459</v>
      </c>
      <c r="B5974">
        <v>2016</v>
      </c>
      <c r="C5974">
        <v>12</v>
      </c>
      <c r="D5974" t="s">
        <v>501</v>
      </c>
      <c r="E5974" t="s">
        <v>502</v>
      </c>
      <c r="F5974" t="s">
        <v>67</v>
      </c>
      <c r="G5974" t="s">
        <v>503</v>
      </c>
      <c r="H5974">
        <v>3</v>
      </c>
      <c r="I5974" t="s">
        <v>504</v>
      </c>
      <c r="J5974" t="s">
        <v>505</v>
      </c>
    </row>
    <row r="5975" spans="1:10" x14ac:dyDescent="0.25">
      <c r="A5975">
        <v>313401</v>
      </c>
      <c r="B5975">
        <v>2014</v>
      </c>
      <c r="C5975">
        <v>12</v>
      </c>
      <c r="D5975" t="s">
        <v>501</v>
      </c>
      <c r="E5975" t="s">
        <v>502</v>
      </c>
      <c r="F5975" t="s">
        <v>99</v>
      </c>
      <c r="G5975" t="s">
        <v>1264</v>
      </c>
      <c r="H5975">
        <v>1</v>
      </c>
      <c r="I5975" t="s">
        <v>504</v>
      </c>
      <c r="J5975" t="s">
        <v>505</v>
      </c>
    </row>
    <row r="5976" spans="1:10" x14ac:dyDescent="0.25">
      <c r="A5976">
        <v>6877</v>
      </c>
      <c r="B5976">
        <v>2011</v>
      </c>
      <c r="C5976">
        <v>12</v>
      </c>
      <c r="D5976" t="s">
        <v>501</v>
      </c>
      <c r="E5976" t="s">
        <v>502</v>
      </c>
      <c r="F5976" t="s">
        <v>87</v>
      </c>
      <c r="G5976" t="s">
        <v>514</v>
      </c>
      <c r="H5976">
        <v>2</v>
      </c>
      <c r="I5976" t="s">
        <v>504</v>
      </c>
      <c r="J5976" t="s">
        <v>505</v>
      </c>
    </row>
    <row r="5977" spans="1:10" x14ac:dyDescent="0.25">
      <c r="A5977">
        <v>18237320</v>
      </c>
      <c r="B5977">
        <v>2016</v>
      </c>
      <c r="C5977">
        <v>5</v>
      </c>
      <c r="D5977" t="s">
        <v>297</v>
      </c>
      <c r="E5977" t="s">
        <v>216</v>
      </c>
      <c r="F5977" t="s">
        <v>67</v>
      </c>
      <c r="G5977" t="s">
        <v>298</v>
      </c>
      <c r="H5977">
        <v>3</v>
      </c>
      <c r="I5977" t="s">
        <v>299</v>
      </c>
      <c r="J5977" t="s">
        <v>219</v>
      </c>
    </row>
    <row r="5978" spans="1:10" x14ac:dyDescent="0.25">
      <c r="A5978">
        <v>18336214</v>
      </c>
      <c r="B5978">
        <v>2012</v>
      </c>
      <c r="C5978">
        <v>12</v>
      </c>
      <c r="D5978" t="s">
        <v>501</v>
      </c>
      <c r="E5978" t="s">
        <v>502</v>
      </c>
      <c r="F5978" t="s">
        <v>76</v>
      </c>
      <c r="G5978" t="s">
        <v>521</v>
      </c>
      <c r="H5978">
        <v>5</v>
      </c>
      <c r="I5978" t="s">
        <v>504</v>
      </c>
      <c r="J5978" t="s">
        <v>505</v>
      </c>
    </row>
    <row r="5979" spans="1:10" x14ac:dyDescent="0.25">
      <c r="A5979">
        <v>18377905</v>
      </c>
      <c r="B5979">
        <v>2012</v>
      </c>
      <c r="C5979">
        <v>12</v>
      </c>
      <c r="D5979" t="s">
        <v>501</v>
      </c>
      <c r="E5979" t="s">
        <v>502</v>
      </c>
      <c r="F5979" t="s">
        <v>87</v>
      </c>
      <c r="G5979" t="s">
        <v>521</v>
      </c>
      <c r="H5979">
        <v>2</v>
      </c>
      <c r="I5979" t="s">
        <v>504</v>
      </c>
      <c r="J5979" t="s">
        <v>505</v>
      </c>
    </row>
    <row r="5980" spans="1:10" x14ac:dyDescent="0.25">
      <c r="A5980">
        <v>312570</v>
      </c>
      <c r="B5980">
        <v>2012</v>
      </c>
      <c r="C5980">
        <v>12</v>
      </c>
      <c r="D5980" t="s">
        <v>501</v>
      </c>
      <c r="E5980" t="s">
        <v>502</v>
      </c>
      <c r="F5980" t="s">
        <v>87</v>
      </c>
      <c r="G5980" t="s">
        <v>521</v>
      </c>
      <c r="H5980">
        <v>2</v>
      </c>
      <c r="I5980" t="s">
        <v>504</v>
      </c>
      <c r="J5980" t="s">
        <v>505</v>
      </c>
    </row>
    <row r="5981" spans="1:10" x14ac:dyDescent="0.25">
      <c r="A5981">
        <v>18203180</v>
      </c>
      <c r="B5981">
        <v>2013</v>
      </c>
      <c r="C5981">
        <v>5</v>
      </c>
      <c r="D5981" t="s">
        <v>297</v>
      </c>
      <c r="E5981" t="s">
        <v>216</v>
      </c>
      <c r="F5981" t="s">
        <v>143</v>
      </c>
      <c r="G5981" t="s">
        <v>1066</v>
      </c>
      <c r="H5981">
        <v>4</v>
      </c>
      <c r="I5981" t="s">
        <v>299</v>
      </c>
      <c r="J5981" t="s">
        <v>219</v>
      </c>
    </row>
    <row r="5982" spans="1:10" x14ac:dyDescent="0.25">
      <c r="A5982">
        <v>18419892</v>
      </c>
      <c r="B5982">
        <v>2011</v>
      </c>
      <c r="C5982">
        <v>5</v>
      </c>
      <c r="D5982" t="s">
        <v>297</v>
      </c>
      <c r="E5982" t="s">
        <v>216</v>
      </c>
      <c r="F5982" t="s">
        <v>67</v>
      </c>
      <c r="G5982" t="s">
        <v>304</v>
      </c>
      <c r="H5982">
        <v>3</v>
      </c>
      <c r="I5982" t="s">
        <v>299</v>
      </c>
      <c r="J5982" t="s">
        <v>219</v>
      </c>
    </row>
    <row r="5983" spans="1:10" x14ac:dyDescent="0.25">
      <c r="A5983">
        <v>18357911</v>
      </c>
      <c r="B5983">
        <v>2011</v>
      </c>
      <c r="C5983">
        <v>5</v>
      </c>
      <c r="D5983" t="s">
        <v>297</v>
      </c>
      <c r="E5983" t="s">
        <v>216</v>
      </c>
      <c r="F5983" t="s">
        <v>67</v>
      </c>
      <c r="G5983" t="s">
        <v>304</v>
      </c>
      <c r="H5983">
        <v>3</v>
      </c>
      <c r="I5983" t="s">
        <v>299</v>
      </c>
      <c r="J5983" t="s">
        <v>219</v>
      </c>
    </row>
    <row r="5984" spans="1:10" x14ac:dyDescent="0.25">
      <c r="A5984">
        <v>18441791</v>
      </c>
      <c r="B5984">
        <v>2017</v>
      </c>
      <c r="C5984">
        <v>12</v>
      </c>
      <c r="D5984" t="s">
        <v>501</v>
      </c>
      <c r="E5984" t="s">
        <v>502</v>
      </c>
      <c r="F5984" t="s">
        <v>99</v>
      </c>
      <c r="G5984" t="s">
        <v>1243</v>
      </c>
      <c r="H5984">
        <v>1</v>
      </c>
      <c r="I5984" t="s">
        <v>504</v>
      </c>
      <c r="J5984" t="s">
        <v>505</v>
      </c>
    </row>
    <row r="5985" spans="1:10" x14ac:dyDescent="0.25">
      <c r="A5985">
        <v>7076</v>
      </c>
      <c r="B5985">
        <v>2015</v>
      </c>
      <c r="C5985">
        <v>11</v>
      </c>
      <c r="D5985" t="s">
        <v>547</v>
      </c>
      <c r="E5985" t="s">
        <v>502</v>
      </c>
      <c r="F5985" t="s">
        <v>67</v>
      </c>
      <c r="G5985" t="s">
        <v>548</v>
      </c>
      <c r="H5985">
        <v>3</v>
      </c>
      <c r="I5985" t="s">
        <v>549</v>
      </c>
      <c r="J5985" t="s">
        <v>505</v>
      </c>
    </row>
    <row r="5986" spans="1:10" x14ac:dyDescent="0.25">
      <c r="A5986">
        <v>300488</v>
      </c>
      <c r="B5986">
        <v>2014</v>
      </c>
      <c r="C5986">
        <v>11</v>
      </c>
      <c r="D5986" t="s">
        <v>547</v>
      </c>
      <c r="E5986" t="s">
        <v>502</v>
      </c>
      <c r="F5986" t="s">
        <v>143</v>
      </c>
      <c r="G5986" t="s">
        <v>1347</v>
      </c>
      <c r="H5986">
        <v>4</v>
      </c>
      <c r="I5986" t="s">
        <v>549</v>
      </c>
      <c r="J5986" t="s">
        <v>505</v>
      </c>
    </row>
    <row r="5987" spans="1:10" x14ac:dyDescent="0.25">
      <c r="A5987">
        <v>303858</v>
      </c>
      <c r="B5987">
        <v>2010</v>
      </c>
      <c r="C5987">
        <v>11</v>
      </c>
      <c r="D5987" t="s">
        <v>547</v>
      </c>
      <c r="E5987" t="s">
        <v>502</v>
      </c>
      <c r="F5987" t="s">
        <v>92</v>
      </c>
      <c r="G5987" t="s">
        <v>552</v>
      </c>
      <c r="H5987">
        <v>6</v>
      </c>
      <c r="I5987" t="s">
        <v>549</v>
      </c>
      <c r="J5987" t="s">
        <v>505</v>
      </c>
    </row>
    <row r="5988" spans="1:10" x14ac:dyDescent="0.25">
      <c r="A5988">
        <v>306001</v>
      </c>
      <c r="B5988">
        <v>2018</v>
      </c>
      <c r="C5988">
        <v>11</v>
      </c>
      <c r="D5988" t="s">
        <v>547</v>
      </c>
      <c r="E5988" t="s">
        <v>502</v>
      </c>
      <c r="F5988" t="s">
        <v>99</v>
      </c>
      <c r="G5988" t="s">
        <v>816</v>
      </c>
      <c r="H5988">
        <v>1</v>
      </c>
      <c r="I5988" t="s">
        <v>549</v>
      </c>
      <c r="J5988" t="s">
        <v>505</v>
      </c>
    </row>
    <row r="5989" spans="1:10" x14ac:dyDescent="0.25">
      <c r="A5989">
        <v>18336176</v>
      </c>
      <c r="B5989">
        <v>2012</v>
      </c>
      <c r="C5989">
        <v>11</v>
      </c>
      <c r="D5989" t="s">
        <v>547</v>
      </c>
      <c r="E5989" t="s">
        <v>502</v>
      </c>
      <c r="F5989" t="s">
        <v>76</v>
      </c>
      <c r="G5989" t="s">
        <v>555</v>
      </c>
      <c r="H5989">
        <v>5</v>
      </c>
      <c r="I5989" t="s">
        <v>549</v>
      </c>
      <c r="J5989" t="s">
        <v>505</v>
      </c>
    </row>
    <row r="5990" spans="1:10" x14ac:dyDescent="0.25">
      <c r="A5990">
        <v>305686</v>
      </c>
      <c r="B5990">
        <v>2018</v>
      </c>
      <c r="C5990">
        <v>5</v>
      </c>
      <c r="D5990" t="s">
        <v>297</v>
      </c>
      <c r="E5990" t="s">
        <v>216</v>
      </c>
      <c r="F5990" t="s">
        <v>92</v>
      </c>
      <c r="G5990" t="s">
        <v>312</v>
      </c>
      <c r="H5990">
        <v>6</v>
      </c>
      <c r="I5990" t="s">
        <v>299</v>
      </c>
      <c r="J5990" t="s">
        <v>219</v>
      </c>
    </row>
    <row r="5991" spans="1:10" x14ac:dyDescent="0.25">
      <c r="A5991">
        <v>18381226</v>
      </c>
      <c r="B5991">
        <v>2018</v>
      </c>
      <c r="C5991">
        <v>11</v>
      </c>
      <c r="D5991" t="s">
        <v>547</v>
      </c>
      <c r="E5991" t="s">
        <v>502</v>
      </c>
      <c r="F5991" t="s">
        <v>99</v>
      </c>
      <c r="G5991" t="s">
        <v>816</v>
      </c>
      <c r="H5991">
        <v>1</v>
      </c>
      <c r="I5991" t="s">
        <v>549</v>
      </c>
      <c r="J5991" t="s">
        <v>505</v>
      </c>
    </row>
    <row r="5992" spans="1:10" x14ac:dyDescent="0.25">
      <c r="A5992">
        <v>309387</v>
      </c>
      <c r="B5992">
        <v>2017</v>
      </c>
      <c r="C5992">
        <v>11</v>
      </c>
      <c r="D5992" t="s">
        <v>547</v>
      </c>
      <c r="E5992" t="s">
        <v>502</v>
      </c>
      <c r="F5992" t="s">
        <v>76</v>
      </c>
      <c r="G5992" t="s">
        <v>1531</v>
      </c>
      <c r="H5992">
        <v>5</v>
      </c>
      <c r="I5992" t="s">
        <v>549</v>
      </c>
      <c r="J5992" t="s">
        <v>505</v>
      </c>
    </row>
    <row r="5993" spans="1:10" x14ac:dyDescent="0.25">
      <c r="A5993">
        <v>311718</v>
      </c>
      <c r="B5993">
        <v>2018</v>
      </c>
      <c r="C5993">
        <v>11</v>
      </c>
      <c r="D5993" t="s">
        <v>547</v>
      </c>
      <c r="E5993" t="s">
        <v>502</v>
      </c>
      <c r="F5993" t="s">
        <v>99</v>
      </c>
      <c r="G5993" t="s">
        <v>816</v>
      </c>
      <c r="H5993">
        <v>1</v>
      </c>
      <c r="I5993" t="s">
        <v>549</v>
      </c>
      <c r="J5993" t="s">
        <v>505</v>
      </c>
    </row>
    <row r="5994" spans="1:10" x14ac:dyDescent="0.25">
      <c r="A5994">
        <v>307627</v>
      </c>
      <c r="B5994">
        <v>2013</v>
      </c>
      <c r="C5994">
        <v>11</v>
      </c>
      <c r="D5994" t="s">
        <v>547</v>
      </c>
      <c r="E5994" t="s">
        <v>502</v>
      </c>
      <c r="F5994" t="s">
        <v>76</v>
      </c>
      <c r="G5994" t="s">
        <v>821</v>
      </c>
      <c r="H5994">
        <v>5</v>
      </c>
      <c r="I5994" t="s">
        <v>549</v>
      </c>
      <c r="J5994" t="s">
        <v>505</v>
      </c>
    </row>
    <row r="5995" spans="1:10" x14ac:dyDescent="0.25">
      <c r="A5995">
        <v>301302</v>
      </c>
      <c r="B5995">
        <v>2011</v>
      </c>
      <c r="C5995">
        <v>11</v>
      </c>
      <c r="D5995" t="s">
        <v>547</v>
      </c>
      <c r="E5995" t="s">
        <v>502</v>
      </c>
      <c r="F5995" t="s">
        <v>87</v>
      </c>
      <c r="G5995" t="s">
        <v>568</v>
      </c>
      <c r="H5995">
        <v>2</v>
      </c>
      <c r="I5995" t="s">
        <v>549</v>
      </c>
      <c r="J5995" t="s">
        <v>505</v>
      </c>
    </row>
    <row r="5996" spans="1:10" x14ac:dyDescent="0.25">
      <c r="A5996">
        <v>18161609</v>
      </c>
      <c r="B5996">
        <v>2010</v>
      </c>
      <c r="C5996">
        <v>11</v>
      </c>
      <c r="D5996" t="s">
        <v>547</v>
      </c>
      <c r="E5996" t="s">
        <v>502</v>
      </c>
      <c r="F5996" t="s">
        <v>99</v>
      </c>
      <c r="G5996" t="s">
        <v>552</v>
      </c>
      <c r="H5996">
        <v>1</v>
      </c>
      <c r="I5996" t="s">
        <v>549</v>
      </c>
      <c r="J5996" t="s">
        <v>505</v>
      </c>
    </row>
    <row r="5997" spans="1:10" x14ac:dyDescent="0.25">
      <c r="A5997">
        <v>611</v>
      </c>
      <c r="B5997">
        <v>2016</v>
      </c>
      <c r="C5997">
        <v>11</v>
      </c>
      <c r="D5997" t="s">
        <v>547</v>
      </c>
      <c r="E5997" t="s">
        <v>502</v>
      </c>
      <c r="F5997" t="s">
        <v>50</v>
      </c>
      <c r="G5997" t="s">
        <v>562</v>
      </c>
      <c r="H5997">
        <v>7</v>
      </c>
      <c r="I5997" t="s">
        <v>549</v>
      </c>
      <c r="J5997" t="s">
        <v>505</v>
      </c>
    </row>
    <row r="5998" spans="1:10" x14ac:dyDescent="0.25">
      <c r="A5998">
        <v>313209</v>
      </c>
      <c r="B5998">
        <v>2011</v>
      </c>
      <c r="C5998">
        <v>11</v>
      </c>
      <c r="D5998" t="s">
        <v>547</v>
      </c>
      <c r="E5998" t="s">
        <v>502</v>
      </c>
      <c r="F5998" t="s">
        <v>76</v>
      </c>
      <c r="G5998" t="s">
        <v>568</v>
      </c>
      <c r="H5998">
        <v>5</v>
      </c>
      <c r="I5998" t="s">
        <v>549</v>
      </c>
      <c r="J5998" t="s">
        <v>505</v>
      </c>
    </row>
    <row r="5999" spans="1:10" x14ac:dyDescent="0.25">
      <c r="A5999">
        <v>18337747</v>
      </c>
      <c r="B5999">
        <v>2016</v>
      </c>
      <c r="C5999">
        <v>11</v>
      </c>
      <c r="D5999" t="s">
        <v>547</v>
      </c>
      <c r="E5999" t="s">
        <v>502</v>
      </c>
      <c r="F5999" t="s">
        <v>99</v>
      </c>
      <c r="G5999" t="s">
        <v>562</v>
      </c>
      <c r="H5999">
        <v>1</v>
      </c>
      <c r="I5999" t="s">
        <v>549</v>
      </c>
      <c r="J5999" t="s">
        <v>505</v>
      </c>
    </row>
    <row r="6000" spans="1:10" x14ac:dyDescent="0.25">
      <c r="A6000">
        <v>6915</v>
      </c>
      <c r="B6000">
        <v>2013</v>
      </c>
      <c r="C6000">
        <v>11</v>
      </c>
      <c r="D6000" t="s">
        <v>547</v>
      </c>
      <c r="E6000" t="s">
        <v>502</v>
      </c>
      <c r="F6000" t="s">
        <v>99</v>
      </c>
      <c r="G6000" t="s">
        <v>821</v>
      </c>
      <c r="H6000">
        <v>1</v>
      </c>
      <c r="I6000" t="s">
        <v>549</v>
      </c>
      <c r="J6000" t="s">
        <v>505</v>
      </c>
    </row>
    <row r="6001" spans="1:10" x14ac:dyDescent="0.25">
      <c r="A6001">
        <v>18153541</v>
      </c>
      <c r="B6001">
        <v>2010</v>
      </c>
      <c r="C6001">
        <v>11</v>
      </c>
      <c r="D6001" t="s">
        <v>547</v>
      </c>
      <c r="E6001" t="s">
        <v>502</v>
      </c>
      <c r="F6001" t="s">
        <v>50</v>
      </c>
      <c r="G6001" t="s">
        <v>552</v>
      </c>
      <c r="H6001">
        <v>7</v>
      </c>
      <c r="I6001" t="s">
        <v>549</v>
      </c>
      <c r="J6001" t="s">
        <v>505</v>
      </c>
    </row>
    <row r="6002" spans="1:10" x14ac:dyDescent="0.25">
      <c r="A6002">
        <v>9895</v>
      </c>
      <c r="B6002">
        <v>2015</v>
      </c>
      <c r="C6002">
        <v>11</v>
      </c>
      <c r="D6002" t="s">
        <v>547</v>
      </c>
      <c r="E6002" t="s">
        <v>502</v>
      </c>
      <c r="F6002" t="s">
        <v>87</v>
      </c>
      <c r="G6002" t="s">
        <v>548</v>
      </c>
      <c r="H6002">
        <v>2</v>
      </c>
      <c r="I6002" t="s">
        <v>549</v>
      </c>
      <c r="J6002" t="s">
        <v>505</v>
      </c>
    </row>
    <row r="6003" spans="1:10" x14ac:dyDescent="0.25">
      <c r="A6003">
        <v>9742</v>
      </c>
      <c r="B6003">
        <v>2013</v>
      </c>
      <c r="C6003">
        <v>11</v>
      </c>
      <c r="D6003" t="s">
        <v>547</v>
      </c>
      <c r="E6003" t="s">
        <v>502</v>
      </c>
      <c r="F6003" t="s">
        <v>92</v>
      </c>
      <c r="G6003" t="s">
        <v>821</v>
      </c>
      <c r="H6003">
        <v>6</v>
      </c>
      <c r="I6003" t="s">
        <v>549</v>
      </c>
      <c r="J6003" t="s">
        <v>505</v>
      </c>
    </row>
    <row r="6004" spans="1:10" x14ac:dyDescent="0.25">
      <c r="A6004">
        <v>302880</v>
      </c>
      <c r="B6004">
        <v>2017</v>
      </c>
      <c r="C6004">
        <v>11</v>
      </c>
      <c r="D6004" t="s">
        <v>547</v>
      </c>
      <c r="E6004" t="s">
        <v>502</v>
      </c>
      <c r="F6004" t="s">
        <v>143</v>
      </c>
      <c r="G6004" t="s">
        <v>1531</v>
      </c>
      <c r="H6004">
        <v>4</v>
      </c>
      <c r="I6004" t="s">
        <v>549</v>
      </c>
      <c r="J6004" t="s">
        <v>505</v>
      </c>
    </row>
    <row r="6005" spans="1:10" x14ac:dyDescent="0.25">
      <c r="A6005">
        <v>18463965</v>
      </c>
      <c r="B6005">
        <v>2018</v>
      </c>
      <c r="C6005">
        <v>11</v>
      </c>
      <c r="D6005" t="s">
        <v>547</v>
      </c>
      <c r="E6005" t="s">
        <v>502</v>
      </c>
      <c r="F6005" t="s">
        <v>99</v>
      </c>
      <c r="G6005" t="s">
        <v>816</v>
      </c>
      <c r="H6005">
        <v>1</v>
      </c>
      <c r="I6005" t="s">
        <v>549</v>
      </c>
      <c r="J6005" t="s">
        <v>505</v>
      </c>
    </row>
    <row r="6006" spans="1:10" x14ac:dyDescent="0.25">
      <c r="A6006">
        <v>18408054</v>
      </c>
      <c r="B6006">
        <v>2017</v>
      </c>
      <c r="C6006">
        <v>11</v>
      </c>
      <c r="D6006" t="s">
        <v>547</v>
      </c>
      <c r="E6006" t="s">
        <v>502</v>
      </c>
      <c r="F6006" t="s">
        <v>76</v>
      </c>
      <c r="G6006" t="s">
        <v>1531</v>
      </c>
      <c r="H6006">
        <v>5</v>
      </c>
      <c r="I6006" t="s">
        <v>549</v>
      </c>
      <c r="J6006" t="s">
        <v>505</v>
      </c>
    </row>
    <row r="6007" spans="1:10" x14ac:dyDescent="0.25">
      <c r="A6007">
        <v>307043</v>
      </c>
      <c r="B6007">
        <v>2010</v>
      </c>
      <c r="C6007">
        <v>11</v>
      </c>
      <c r="D6007" t="s">
        <v>547</v>
      </c>
      <c r="E6007" t="s">
        <v>502</v>
      </c>
      <c r="F6007" t="s">
        <v>76</v>
      </c>
      <c r="G6007" t="s">
        <v>552</v>
      </c>
      <c r="H6007">
        <v>5</v>
      </c>
      <c r="I6007" t="s">
        <v>549</v>
      </c>
      <c r="J6007" t="s">
        <v>505</v>
      </c>
    </row>
    <row r="6008" spans="1:10" x14ac:dyDescent="0.25">
      <c r="A6008">
        <v>18408063</v>
      </c>
      <c r="B6008">
        <v>2017</v>
      </c>
      <c r="C6008">
        <v>11</v>
      </c>
      <c r="D6008" t="s">
        <v>547</v>
      </c>
      <c r="E6008" t="s">
        <v>502</v>
      </c>
      <c r="F6008" t="s">
        <v>92</v>
      </c>
      <c r="G6008" t="s">
        <v>1531</v>
      </c>
      <c r="H6008">
        <v>6</v>
      </c>
      <c r="I6008" t="s">
        <v>549</v>
      </c>
      <c r="J6008" t="s">
        <v>505</v>
      </c>
    </row>
    <row r="6009" spans="1:10" x14ac:dyDescent="0.25">
      <c r="A6009">
        <v>8931</v>
      </c>
      <c r="B6009">
        <v>2011</v>
      </c>
      <c r="C6009">
        <v>11</v>
      </c>
      <c r="D6009" t="s">
        <v>547</v>
      </c>
      <c r="E6009" t="s">
        <v>502</v>
      </c>
      <c r="F6009" t="s">
        <v>99</v>
      </c>
      <c r="G6009" t="s">
        <v>568</v>
      </c>
      <c r="H6009">
        <v>1</v>
      </c>
      <c r="I6009" t="s">
        <v>549</v>
      </c>
      <c r="J6009" t="s">
        <v>505</v>
      </c>
    </row>
    <row r="6010" spans="1:10" x14ac:dyDescent="0.25">
      <c r="A6010">
        <v>309423</v>
      </c>
      <c r="B6010">
        <v>2013</v>
      </c>
      <c r="C6010">
        <v>11</v>
      </c>
      <c r="D6010" t="s">
        <v>547</v>
      </c>
      <c r="E6010" t="s">
        <v>502</v>
      </c>
      <c r="F6010" t="s">
        <v>76</v>
      </c>
      <c r="G6010" t="s">
        <v>821</v>
      </c>
      <c r="H6010">
        <v>5</v>
      </c>
      <c r="I6010" t="s">
        <v>549</v>
      </c>
      <c r="J6010" t="s">
        <v>505</v>
      </c>
    </row>
    <row r="6011" spans="1:10" x14ac:dyDescent="0.25">
      <c r="A6011">
        <v>311777</v>
      </c>
      <c r="B6011">
        <v>2012</v>
      </c>
      <c r="C6011">
        <v>11</v>
      </c>
      <c r="D6011" t="s">
        <v>547</v>
      </c>
      <c r="E6011" t="s">
        <v>502</v>
      </c>
      <c r="F6011" t="s">
        <v>92</v>
      </c>
      <c r="G6011" t="s">
        <v>555</v>
      </c>
      <c r="H6011">
        <v>6</v>
      </c>
      <c r="I6011" t="s">
        <v>549</v>
      </c>
      <c r="J6011" t="s">
        <v>505</v>
      </c>
    </row>
    <row r="6012" spans="1:10" x14ac:dyDescent="0.25">
      <c r="A6012">
        <v>2061</v>
      </c>
      <c r="B6012">
        <v>2016</v>
      </c>
      <c r="C6012">
        <v>11</v>
      </c>
      <c r="D6012" t="s">
        <v>547</v>
      </c>
      <c r="E6012" t="s">
        <v>502</v>
      </c>
      <c r="F6012" t="s">
        <v>50</v>
      </c>
      <c r="G6012" t="s">
        <v>562</v>
      </c>
      <c r="H6012">
        <v>7</v>
      </c>
      <c r="I6012" t="s">
        <v>549</v>
      </c>
      <c r="J6012" t="s">
        <v>505</v>
      </c>
    </row>
    <row r="6013" spans="1:10" x14ac:dyDescent="0.25">
      <c r="A6013">
        <v>8147</v>
      </c>
      <c r="B6013">
        <v>2012</v>
      </c>
      <c r="C6013">
        <v>11</v>
      </c>
      <c r="D6013" t="s">
        <v>547</v>
      </c>
      <c r="E6013" t="s">
        <v>502</v>
      </c>
      <c r="F6013" t="s">
        <v>92</v>
      </c>
      <c r="G6013" t="s">
        <v>555</v>
      </c>
      <c r="H6013">
        <v>6</v>
      </c>
      <c r="I6013" t="s">
        <v>549</v>
      </c>
      <c r="J6013" t="s">
        <v>505</v>
      </c>
    </row>
    <row r="6014" spans="1:10" x14ac:dyDescent="0.25">
      <c r="A6014">
        <v>18370499</v>
      </c>
      <c r="B6014">
        <v>2010</v>
      </c>
      <c r="C6014">
        <v>11</v>
      </c>
      <c r="D6014" t="s">
        <v>547</v>
      </c>
      <c r="E6014" t="s">
        <v>502</v>
      </c>
      <c r="F6014" t="s">
        <v>67</v>
      </c>
      <c r="G6014" t="s">
        <v>552</v>
      </c>
      <c r="H6014">
        <v>3</v>
      </c>
      <c r="I6014" t="s">
        <v>549</v>
      </c>
      <c r="J6014" t="s">
        <v>505</v>
      </c>
    </row>
    <row r="6015" spans="1:10" x14ac:dyDescent="0.25">
      <c r="A6015">
        <v>18285725</v>
      </c>
      <c r="B6015">
        <v>2010</v>
      </c>
      <c r="C6015">
        <v>11</v>
      </c>
      <c r="D6015" t="s">
        <v>547</v>
      </c>
      <c r="E6015" t="s">
        <v>502</v>
      </c>
      <c r="F6015" t="s">
        <v>92</v>
      </c>
      <c r="G6015" t="s">
        <v>552</v>
      </c>
      <c r="H6015">
        <v>6</v>
      </c>
      <c r="I6015" t="s">
        <v>549</v>
      </c>
      <c r="J6015" t="s">
        <v>505</v>
      </c>
    </row>
    <row r="6016" spans="1:10" x14ac:dyDescent="0.25">
      <c r="A6016">
        <v>18264717</v>
      </c>
      <c r="B6016">
        <v>2013</v>
      </c>
      <c r="C6016">
        <v>11</v>
      </c>
      <c r="D6016" t="s">
        <v>547</v>
      </c>
      <c r="E6016" t="s">
        <v>502</v>
      </c>
      <c r="F6016" t="s">
        <v>143</v>
      </c>
      <c r="G6016" t="s">
        <v>821</v>
      </c>
      <c r="H6016">
        <v>4</v>
      </c>
      <c r="I6016" t="s">
        <v>549</v>
      </c>
      <c r="J6016" t="s">
        <v>505</v>
      </c>
    </row>
    <row r="6017" spans="1:10" x14ac:dyDescent="0.25">
      <c r="A6017">
        <v>300007</v>
      </c>
      <c r="B6017">
        <v>2011</v>
      </c>
      <c r="C6017">
        <v>4</v>
      </c>
      <c r="D6017" t="s">
        <v>334</v>
      </c>
      <c r="E6017" t="s">
        <v>216</v>
      </c>
      <c r="F6017" t="s">
        <v>87</v>
      </c>
      <c r="G6017" t="s">
        <v>335</v>
      </c>
      <c r="H6017">
        <v>2</v>
      </c>
      <c r="I6017" t="s">
        <v>336</v>
      </c>
      <c r="J6017" t="s">
        <v>219</v>
      </c>
    </row>
    <row r="6018" spans="1:10" x14ac:dyDescent="0.25">
      <c r="A6018">
        <v>18317481</v>
      </c>
      <c r="B6018">
        <v>2016</v>
      </c>
      <c r="C6018">
        <v>4</v>
      </c>
      <c r="D6018" t="s">
        <v>334</v>
      </c>
      <c r="E6018" t="s">
        <v>216</v>
      </c>
      <c r="F6018" t="s">
        <v>87</v>
      </c>
      <c r="G6018" t="s">
        <v>351</v>
      </c>
      <c r="H6018">
        <v>2</v>
      </c>
      <c r="I6018" t="s">
        <v>336</v>
      </c>
      <c r="J6018" t="s">
        <v>219</v>
      </c>
    </row>
    <row r="6019" spans="1:10" x14ac:dyDescent="0.25">
      <c r="A6019">
        <v>301737</v>
      </c>
      <c r="B6019">
        <v>2016</v>
      </c>
      <c r="C6019">
        <v>11</v>
      </c>
      <c r="D6019" t="s">
        <v>547</v>
      </c>
      <c r="E6019" t="s">
        <v>502</v>
      </c>
      <c r="F6019" t="s">
        <v>50</v>
      </c>
      <c r="G6019" t="s">
        <v>562</v>
      </c>
      <c r="H6019">
        <v>7</v>
      </c>
      <c r="I6019" t="s">
        <v>549</v>
      </c>
      <c r="J6019" t="s">
        <v>505</v>
      </c>
    </row>
    <row r="6020" spans="1:10" x14ac:dyDescent="0.25">
      <c r="A6020">
        <v>300156</v>
      </c>
      <c r="B6020">
        <v>2014</v>
      </c>
      <c r="C6020">
        <v>11</v>
      </c>
      <c r="D6020" t="s">
        <v>547</v>
      </c>
      <c r="E6020" t="s">
        <v>502</v>
      </c>
      <c r="F6020" t="s">
        <v>92</v>
      </c>
      <c r="G6020" t="s">
        <v>1347</v>
      </c>
      <c r="H6020">
        <v>6</v>
      </c>
      <c r="I6020" t="s">
        <v>549</v>
      </c>
      <c r="J6020" t="s">
        <v>505</v>
      </c>
    </row>
    <row r="6021" spans="1:10" x14ac:dyDescent="0.25">
      <c r="A6021">
        <v>2154</v>
      </c>
      <c r="B6021">
        <v>2015</v>
      </c>
      <c r="C6021">
        <v>11</v>
      </c>
      <c r="D6021" t="s">
        <v>547</v>
      </c>
      <c r="E6021" t="s">
        <v>502</v>
      </c>
      <c r="F6021" t="s">
        <v>143</v>
      </c>
      <c r="G6021" t="s">
        <v>548</v>
      </c>
      <c r="H6021">
        <v>4</v>
      </c>
      <c r="I6021" t="s">
        <v>549</v>
      </c>
      <c r="J6021" t="s">
        <v>505</v>
      </c>
    </row>
    <row r="6022" spans="1:10" x14ac:dyDescent="0.25">
      <c r="A6022">
        <v>302251</v>
      </c>
      <c r="B6022">
        <v>2013</v>
      </c>
      <c r="C6022">
        <v>11</v>
      </c>
      <c r="D6022" t="s">
        <v>547</v>
      </c>
      <c r="E6022" t="s">
        <v>502</v>
      </c>
      <c r="F6022" t="s">
        <v>92</v>
      </c>
      <c r="G6022" t="s">
        <v>821</v>
      </c>
      <c r="H6022">
        <v>6</v>
      </c>
      <c r="I6022" t="s">
        <v>549</v>
      </c>
      <c r="J6022" t="s">
        <v>505</v>
      </c>
    </row>
    <row r="6023" spans="1:10" x14ac:dyDescent="0.25">
      <c r="A6023">
        <v>18463970</v>
      </c>
      <c r="B6023">
        <v>2014</v>
      </c>
      <c r="C6023">
        <v>11</v>
      </c>
      <c r="D6023" t="s">
        <v>547</v>
      </c>
      <c r="E6023" t="s">
        <v>502</v>
      </c>
      <c r="F6023" t="s">
        <v>143</v>
      </c>
      <c r="G6023" t="s">
        <v>1347</v>
      </c>
      <c r="H6023">
        <v>4</v>
      </c>
      <c r="I6023" t="s">
        <v>549</v>
      </c>
      <c r="J6023" t="s">
        <v>505</v>
      </c>
    </row>
    <row r="6024" spans="1:10" x14ac:dyDescent="0.25">
      <c r="A6024">
        <v>309867</v>
      </c>
      <c r="B6024">
        <v>2018</v>
      </c>
      <c r="C6024">
        <v>11</v>
      </c>
      <c r="D6024" t="s">
        <v>547</v>
      </c>
      <c r="E6024" t="s">
        <v>502</v>
      </c>
      <c r="F6024" t="s">
        <v>76</v>
      </c>
      <c r="G6024" t="s">
        <v>816</v>
      </c>
      <c r="H6024">
        <v>5</v>
      </c>
      <c r="I6024" t="s">
        <v>549</v>
      </c>
      <c r="J6024" t="s">
        <v>505</v>
      </c>
    </row>
    <row r="6025" spans="1:10" x14ac:dyDescent="0.25">
      <c r="A6025">
        <v>18427201</v>
      </c>
      <c r="B6025">
        <v>2013</v>
      </c>
      <c r="C6025">
        <v>4</v>
      </c>
      <c r="D6025" t="s">
        <v>334</v>
      </c>
      <c r="E6025" t="s">
        <v>216</v>
      </c>
      <c r="F6025" t="s">
        <v>76</v>
      </c>
      <c r="G6025" t="s">
        <v>354</v>
      </c>
      <c r="H6025">
        <v>5</v>
      </c>
      <c r="I6025" t="s">
        <v>336</v>
      </c>
      <c r="J6025" t="s">
        <v>219</v>
      </c>
    </row>
    <row r="6026" spans="1:10" x14ac:dyDescent="0.25">
      <c r="A6026">
        <v>18157413</v>
      </c>
      <c r="B6026">
        <v>2011</v>
      </c>
      <c r="C6026">
        <v>11</v>
      </c>
      <c r="D6026" t="s">
        <v>547</v>
      </c>
      <c r="E6026" t="s">
        <v>502</v>
      </c>
      <c r="F6026" t="s">
        <v>87</v>
      </c>
      <c r="G6026" t="s">
        <v>568</v>
      </c>
      <c r="H6026">
        <v>2</v>
      </c>
      <c r="I6026" t="s">
        <v>549</v>
      </c>
      <c r="J6026" t="s">
        <v>505</v>
      </c>
    </row>
    <row r="6027" spans="1:10" x14ac:dyDescent="0.25">
      <c r="A6027">
        <v>2087</v>
      </c>
      <c r="B6027">
        <v>2015</v>
      </c>
      <c r="C6027">
        <v>11</v>
      </c>
      <c r="D6027" t="s">
        <v>547</v>
      </c>
      <c r="E6027" t="s">
        <v>502</v>
      </c>
      <c r="F6027" t="s">
        <v>50</v>
      </c>
      <c r="G6027" t="s">
        <v>548</v>
      </c>
      <c r="H6027">
        <v>7</v>
      </c>
      <c r="I6027" t="s">
        <v>549</v>
      </c>
      <c r="J6027" t="s">
        <v>505</v>
      </c>
    </row>
    <row r="6028" spans="1:10" x14ac:dyDescent="0.25">
      <c r="A6028">
        <v>18381235</v>
      </c>
      <c r="B6028">
        <v>2010</v>
      </c>
      <c r="C6028">
        <v>11</v>
      </c>
      <c r="D6028" t="s">
        <v>547</v>
      </c>
      <c r="E6028" t="s">
        <v>502</v>
      </c>
      <c r="F6028" t="s">
        <v>76</v>
      </c>
      <c r="G6028" t="s">
        <v>552</v>
      </c>
      <c r="H6028">
        <v>5</v>
      </c>
      <c r="I6028" t="s">
        <v>549</v>
      </c>
      <c r="J6028" t="s">
        <v>505</v>
      </c>
    </row>
    <row r="6029" spans="1:10" x14ac:dyDescent="0.25">
      <c r="A6029">
        <v>18205653</v>
      </c>
      <c r="B6029">
        <v>2012</v>
      </c>
      <c r="C6029">
        <v>11</v>
      </c>
      <c r="D6029" t="s">
        <v>547</v>
      </c>
      <c r="E6029" t="s">
        <v>502</v>
      </c>
      <c r="F6029" t="s">
        <v>67</v>
      </c>
      <c r="G6029" t="s">
        <v>555</v>
      </c>
      <c r="H6029">
        <v>3</v>
      </c>
      <c r="I6029" t="s">
        <v>549</v>
      </c>
      <c r="J6029" t="s">
        <v>505</v>
      </c>
    </row>
    <row r="6030" spans="1:10" x14ac:dyDescent="0.25">
      <c r="A6030">
        <v>18355106</v>
      </c>
      <c r="B6030">
        <v>2011</v>
      </c>
      <c r="C6030">
        <v>11</v>
      </c>
      <c r="D6030" t="s">
        <v>547</v>
      </c>
      <c r="E6030" t="s">
        <v>502</v>
      </c>
      <c r="F6030" t="s">
        <v>92</v>
      </c>
      <c r="G6030" t="s">
        <v>568</v>
      </c>
      <c r="H6030">
        <v>6</v>
      </c>
      <c r="I6030" t="s">
        <v>549</v>
      </c>
      <c r="J6030" t="s">
        <v>505</v>
      </c>
    </row>
    <row r="6031" spans="1:10" x14ac:dyDescent="0.25">
      <c r="A6031">
        <v>18224536</v>
      </c>
      <c r="B6031">
        <v>2016</v>
      </c>
      <c r="C6031">
        <v>11</v>
      </c>
      <c r="D6031" t="s">
        <v>547</v>
      </c>
      <c r="E6031" t="s">
        <v>502</v>
      </c>
      <c r="F6031" t="s">
        <v>76</v>
      </c>
      <c r="G6031" t="s">
        <v>562</v>
      </c>
      <c r="H6031">
        <v>5</v>
      </c>
      <c r="I6031" t="s">
        <v>549</v>
      </c>
      <c r="J6031" t="s">
        <v>505</v>
      </c>
    </row>
    <row r="6032" spans="1:10" x14ac:dyDescent="0.25">
      <c r="A6032">
        <v>18341082</v>
      </c>
      <c r="B6032">
        <v>2018</v>
      </c>
      <c r="C6032">
        <v>11</v>
      </c>
      <c r="D6032" t="s">
        <v>547</v>
      </c>
      <c r="E6032" t="s">
        <v>502</v>
      </c>
      <c r="F6032" t="s">
        <v>92</v>
      </c>
      <c r="G6032" t="s">
        <v>816</v>
      </c>
      <c r="H6032">
        <v>6</v>
      </c>
      <c r="I6032" t="s">
        <v>549</v>
      </c>
      <c r="J6032" t="s">
        <v>505</v>
      </c>
    </row>
    <row r="6033" spans="1:10" x14ac:dyDescent="0.25">
      <c r="A6033">
        <v>18423890</v>
      </c>
      <c r="B6033">
        <v>2016</v>
      </c>
      <c r="C6033">
        <v>11</v>
      </c>
      <c r="D6033" t="s">
        <v>547</v>
      </c>
      <c r="E6033" t="s">
        <v>502</v>
      </c>
      <c r="F6033" t="s">
        <v>99</v>
      </c>
      <c r="G6033" t="s">
        <v>562</v>
      </c>
      <c r="H6033">
        <v>1</v>
      </c>
      <c r="I6033" t="s">
        <v>549</v>
      </c>
      <c r="J6033" t="s">
        <v>505</v>
      </c>
    </row>
    <row r="6034" spans="1:10" x14ac:dyDescent="0.25">
      <c r="A6034">
        <v>9969</v>
      </c>
      <c r="B6034">
        <v>2016</v>
      </c>
      <c r="C6034">
        <v>3</v>
      </c>
      <c r="D6034" t="s">
        <v>395</v>
      </c>
      <c r="E6034" t="s">
        <v>396</v>
      </c>
      <c r="F6034" t="s">
        <v>92</v>
      </c>
      <c r="G6034" t="s">
        <v>1135</v>
      </c>
      <c r="H6034">
        <v>6</v>
      </c>
      <c r="I6034" t="s">
        <v>398</v>
      </c>
      <c r="J6034" t="s">
        <v>399</v>
      </c>
    </row>
    <row r="6035" spans="1:10" x14ac:dyDescent="0.25">
      <c r="A6035">
        <v>18382370</v>
      </c>
      <c r="B6035">
        <v>2016</v>
      </c>
      <c r="C6035">
        <v>11</v>
      </c>
      <c r="D6035" t="s">
        <v>547</v>
      </c>
      <c r="E6035" t="s">
        <v>502</v>
      </c>
      <c r="F6035" t="s">
        <v>87</v>
      </c>
      <c r="G6035" t="s">
        <v>562</v>
      </c>
      <c r="H6035">
        <v>2</v>
      </c>
      <c r="I6035" t="s">
        <v>549</v>
      </c>
      <c r="J6035" t="s">
        <v>505</v>
      </c>
    </row>
    <row r="6036" spans="1:10" x14ac:dyDescent="0.25">
      <c r="A6036">
        <v>301734</v>
      </c>
      <c r="B6036">
        <v>2011</v>
      </c>
      <c r="C6036">
        <v>11</v>
      </c>
      <c r="D6036" t="s">
        <v>547</v>
      </c>
      <c r="E6036" t="s">
        <v>502</v>
      </c>
      <c r="F6036" t="s">
        <v>92</v>
      </c>
      <c r="G6036" t="s">
        <v>568</v>
      </c>
      <c r="H6036">
        <v>6</v>
      </c>
      <c r="I6036" t="s">
        <v>549</v>
      </c>
      <c r="J6036" t="s">
        <v>505</v>
      </c>
    </row>
    <row r="6037" spans="1:10" x14ac:dyDescent="0.25">
      <c r="A6037">
        <v>1453</v>
      </c>
      <c r="B6037">
        <v>2018</v>
      </c>
      <c r="C6037">
        <v>11</v>
      </c>
      <c r="D6037" t="s">
        <v>547</v>
      </c>
      <c r="E6037" t="s">
        <v>502</v>
      </c>
      <c r="F6037" t="s">
        <v>99</v>
      </c>
      <c r="G6037" t="s">
        <v>816</v>
      </c>
      <c r="H6037">
        <v>1</v>
      </c>
      <c r="I6037" t="s">
        <v>549</v>
      </c>
      <c r="J6037" t="s">
        <v>505</v>
      </c>
    </row>
    <row r="6038" spans="1:10" x14ac:dyDescent="0.25">
      <c r="A6038">
        <v>18382344</v>
      </c>
      <c r="B6038">
        <v>2011</v>
      </c>
      <c r="C6038">
        <v>10</v>
      </c>
      <c r="D6038" t="s">
        <v>575</v>
      </c>
      <c r="E6038" t="s">
        <v>502</v>
      </c>
      <c r="F6038" t="s">
        <v>67</v>
      </c>
      <c r="G6038" t="s">
        <v>826</v>
      </c>
      <c r="H6038">
        <v>3</v>
      </c>
      <c r="I6038" t="s">
        <v>577</v>
      </c>
      <c r="J6038" t="s">
        <v>505</v>
      </c>
    </row>
    <row r="6039" spans="1:10" x14ac:dyDescent="0.25">
      <c r="A6039">
        <v>18383453</v>
      </c>
      <c r="B6039">
        <v>2012</v>
      </c>
      <c r="C6039">
        <v>10</v>
      </c>
      <c r="D6039" t="s">
        <v>575</v>
      </c>
      <c r="E6039" t="s">
        <v>502</v>
      </c>
      <c r="F6039" t="s">
        <v>76</v>
      </c>
      <c r="G6039" t="s">
        <v>603</v>
      </c>
      <c r="H6039">
        <v>5</v>
      </c>
      <c r="I6039" t="s">
        <v>577</v>
      </c>
      <c r="J6039" t="s">
        <v>505</v>
      </c>
    </row>
    <row r="6040" spans="1:10" x14ac:dyDescent="0.25">
      <c r="A6040">
        <v>313149</v>
      </c>
      <c r="B6040">
        <v>2017</v>
      </c>
      <c r="C6040">
        <v>10</v>
      </c>
      <c r="D6040" t="s">
        <v>575</v>
      </c>
      <c r="E6040" t="s">
        <v>502</v>
      </c>
      <c r="F6040" t="s">
        <v>87</v>
      </c>
      <c r="G6040" t="s">
        <v>610</v>
      </c>
      <c r="H6040">
        <v>2</v>
      </c>
      <c r="I6040" t="s">
        <v>577</v>
      </c>
      <c r="J6040" t="s">
        <v>505</v>
      </c>
    </row>
    <row r="6041" spans="1:10" x14ac:dyDescent="0.25">
      <c r="A6041">
        <v>306026</v>
      </c>
      <c r="B6041">
        <v>2014</v>
      </c>
      <c r="C6041">
        <v>3</v>
      </c>
      <c r="D6041" t="s">
        <v>395</v>
      </c>
      <c r="E6041" t="s">
        <v>396</v>
      </c>
      <c r="F6041" t="s">
        <v>99</v>
      </c>
      <c r="G6041" t="s">
        <v>410</v>
      </c>
      <c r="H6041">
        <v>1</v>
      </c>
      <c r="I6041" t="s">
        <v>398</v>
      </c>
      <c r="J6041" t="s">
        <v>399</v>
      </c>
    </row>
    <row r="6042" spans="1:10" x14ac:dyDescent="0.25">
      <c r="A6042">
        <v>18289242</v>
      </c>
      <c r="B6042">
        <v>2014</v>
      </c>
      <c r="C6042">
        <v>10</v>
      </c>
      <c r="D6042" t="s">
        <v>575</v>
      </c>
      <c r="E6042" t="s">
        <v>502</v>
      </c>
      <c r="F6042" t="s">
        <v>99</v>
      </c>
      <c r="G6042" t="s">
        <v>576</v>
      </c>
      <c r="H6042">
        <v>1</v>
      </c>
      <c r="I6042" t="s">
        <v>577</v>
      </c>
      <c r="J6042" t="s">
        <v>505</v>
      </c>
    </row>
    <row r="6043" spans="1:10" x14ac:dyDescent="0.25">
      <c r="A6043">
        <v>18337929</v>
      </c>
      <c r="B6043">
        <v>2012</v>
      </c>
      <c r="C6043">
        <v>10</v>
      </c>
      <c r="D6043" t="s">
        <v>575</v>
      </c>
      <c r="E6043" t="s">
        <v>502</v>
      </c>
      <c r="F6043" t="s">
        <v>50</v>
      </c>
      <c r="G6043" t="s">
        <v>603</v>
      </c>
      <c r="H6043">
        <v>7</v>
      </c>
      <c r="I6043" t="s">
        <v>577</v>
      </c>
      <c r="J6043" t="s">
        <v>505</v>
      </c>
    </row>
    <row r="6044" spans="1:10" x14ac:dyDescent="0.25">
      <c r="A6044">
        <v>310385</v>
      </c>
      <c r="B6044">
        <v>2018</v>
      </c>
      <c r="C6044">
        <v>10</v>
      </c>
      <c r="D6044" t="s">
        <v>575</v>
      </c>
      <c r="E6044" t="s">
        <v>502</v>
      </c>
      <c r="F6044" t="s">
        <v>76</v>
      </c>
      <c r="G6044" t="s">
        <v>584</v>
      </c>
      <c r="H6044">
        <v>5</v>
      </c>
      <c r="I6044" t="s">
        <v>577</v>
      </c>
      <c r="J6044" t="s">
        <v>505</v>
      </c>
    </row>
    <row r="6045" spans="1:10" x14ac:dyDescent="0.25">
      <c r="A6045">
        <v>302229</v>
      </c>
      <c r="B6045">
        <v>2010</v>
      </c>
      <c r="C6045">
        <v>10</v>
      </c>
      <c r="D6045" t="s">
        <v>575</v>
      </c>
      <c r="E6045" t="s">
        <v>502</v>
      </c>
      <c r="F6045" t="s">
        <v>92</v>
      </c>
      <c r="G6045" t="s">
        <v>1366</v>
      </c>
      <c r="H6045">
        <v>6</v>
      </c>
      <c r="I6045" t="s">
        <v>577</v>
      </c>
      <c r="J6045" t="s">
        <v>505</v>
      </c>
    </row>
    <row r="6046" spans="1:10" x14ac:dyDescent="0.25">
      <c r="A6046">
        <v>18383513</v>
      </c>
      <c r="B6046">
        <v>2014</v>
      </c>
      <c r="C6046">
        <v>10</v>
      </c>
      <c r="D6046" t="s">
        <v>575</v>
      </c>
      <c r="E6046" t="s">
        <v>502</v>
      </c>
      <c r="F6046" t="s">
        <v>50</v>
      </c>
      <c r="G6046" t="s">
        <v>576</v>
      </c>
      <c r="H6046">
        <v>7</v>
      </c>
      <c r="I6046" t="s">
        <v>577</v>
      </c>
      <c r="J6046" t="s">
        <v>505</v>
      </c>
    </row>
    <row r="6047" spans="1:10" x14ac:dyDescent="0.25">
      <c r="A6047">
        <v>18341926</v>
      </c>
      <c r="B6047">
        <v>2017</v>
      </c>
      <c r="C6047">
        <v>10</v>
      </c>
      <c r="D6047" t="s">
        <v>575</v>
      </c>
      <c r="E6047" t="s">
        <v>502</v>
      </c>
      <c r="F6047" t="s">
        <v>92</v>
      </c>
      <c r="G6047" t="s">
        <v>610</v>
      </c>
      <c r="H6047">
        <v>6</v>
      </c>
      <c r="I6047" t="s">
        <v>577</v>
      </c>
      <c r="J6047" t="s">
        <v>505</v>
      </c>
    </row>
    <row r="6048" spans="1:10" x14ac:dyDescent="0.25">
      <c r="A6048">
        <v>3445</v>
      </c>
      <c r="B6048">
        <v>2015</v>
      </c>
      <c r="C6048">
        <v>10</v>
      </c>
      <c r="D6048" t="s">
        <v>575</v>
      </c>
      <c r="E6048" t="s">
        <v>502</v>
      </c>
      <c r="F6048" t="s">
        <v>99</v>
      </c>
      <c r="G6048" t="s">
        <v>600</v>
      </c>
      <c r="H6048">
        <v>1</v>
      </c>
      <c r="I6048" t="s">
        <v>577</v>
      </c>
      <c r="J6048" t="s">
        <v>505</v>
      </c>
    </row>
    <row r="6049" spans="1:10" x14ac:dyDescent="0.25">
      <c r="A6049">
        <v>308390</v>
      </c>
      <c r="B6049">
        <v>2014</v>
      </c>
      <c r="C6049">
        <v>10</v>
      </c>
      <c r="D6049" t="s">
        <v>575</v>
      </c>
      <c r="E6049" t="s">
        <v>502</v>
      </c>
      <c r="F6049" t="s">
        <v>76</v>
      </c>
      <c r="G6049" t="s">
        <v>576</v>
      </c>
      <c r="H6049">
        <v>5</v>
      </c>
      <c r="I6049" t="s">
        <v>577</v>
      </c>
      <c r="J6049" t="s">
        <v>505</v>
      </c>
    </row>
    <row r="6050" spans="1:10" x14ac:dyDescent="0.25">
      <c r="A6050">
        <v>17977796</v>
      </c>
      <c r="B6050">
        <v>2013</v>
      </c>
      <c r="C6050">
        <v>10</v>
      </c>
      <c r="D6050" t="s">
        <v>575</v>
      </c>
      <c r="E6050" t="s">
        <v>502</v>
      </c>
      <c r="F6050" t="s">
        <v>143</v>
      </c>
      <c r="G6050" t="s">
        <v>605</v>
      </c>
      <c r="H6050">
        <v>4</v>
      </c>
      <c r="I6050" t="s">
        <v>577</v>
      </c>
      <c r="J6050" t="s">
        <v>505</v>
      </c>
    </row>
    <row r="6051" spans="1:10" x14ac:dyDescent="0.25">
      <c r="A6051">
        <v>3541</v>
      </c>
      <c r="B6051">
        <v>2013</v>
      </c>
      <c r="C6051">
        <v>3</v>
      </c>
      <c r="D6051" t="s">
        <v>395</v>
      </c>
      <c r="E6051" t="s">
        <v>396</v>
      </c>
      <c r="F6051" t="s">
        <v>67</v>
      </c>
      <c r="G6051" t="s">
        <v>402</v>
      </c>
      <c r="H6051">
        <v>3</v>
      </c>
      <c r="I6051" t="s">
        <v>398</v>
      </c>
      <c r="J6051" t="s">
        <v>399</v>
      </c>
    </row>
    <row r="6052" spans="1:10" x14ac:dyDescent="0.25">
      <c r="A6052">
        <v>514</v>
      </c>
      <c r="B6052">
        <v>2010</v>
      </c>
      <c r="C6052">
        <v>10</v>
      </c>
      <c r="D6052" t="s">
        <v>575</v>
      </c>
      <c r="E6052" t="s">
        <v>502</v>
      </c>
      <c r="F6052" t="s">
        <v>92</v>
      </c>
      <c r="G6052" t="s">
        <v>1366</v>
      </c>
      <c r="H6052">
        <v>6</v>
      </c>
      <c r="I6052" t="s">
        <v>577</v>
      </c>
      <c r="J6052" t="s">
        <v>505</v>
      </c>
    </row>
    <row r="6053" spans="1:10" x14ac:dyDescent="0.25">
      <c r="A6053">
        <v>18383525</v>
      </c>
      <c r="B6053">
        <v>2015</v>
      </c>
      <c r="C6053">
        <v>10</v>
      </c>
      <c r="D6053" t="s">
        <v>575</v>
      </c>
      <c r="E6053" t="s">
        <v>502</v>
      </c>
      <c r="F6053" t="s">
        <v>76</v>
      </c>
      <c r="G6053" t="s">
        <v>600</v>
      </c>
      <c r="H6053">
        <v>5</v>
      </c>
      <c r="I6053" t="s">
        <v>577</v>
      </c>
      <c r="J6053" t="s">
        <v>505</v>
      </c>
    </row>
    <row r="6054" spans="1:10" x14ac:dyDescent="0.25">
      <c r="A6054">
        <v>302037</v>
      </c>
      <c r="B6054">
        <v>2016</v>
      </c>
      <c r="C6054">
        <v>10</v>
      </c>
      <c r="D6054" t="s">
        <v>575</v>
      </c>
      <c r="E6054" t="s">
        <v>502</v>
      </c>
      <c r="F6054" t="s">
        <v>92</v>
      </c>
      <c r="G6054" t="s">
        <v>595</v>
      </c>
      <c r="H6054">
        <v>6</v>
      </c>
      <c r="I6054" t="s">
        <v>577</v>
      </c>
      <c r="J6054" t="s">
        <v>505</v>
      </c>
    </row>
    <row r="6055" spans="1:10" x14ac:dyDescent="0.25">
      <c r="A6055">
        <v>18396397</v>
      </c>
      <c r="B6055">
        <v>2018</v>
      </c>
      <c r="C6055">
        <v>10</v>
      </c>
      <c r="D6055" t="s">
        <v>575</v>
      </c>
      <c r="E6055" t="s">
        <v>502</v>
      </c>
      <c r="F6055" t="s">
        <v>92</v>
      </c>
      <c r="G6055" t="s">
        <v>584</v>
      </c>
      <c r="H6055">
        <v>6</v>
      </c>
      <c r="I6055" t="s">
        <v>577</v>
      </c>
      <c r="J6055" t="s">
        <v>505</v>
      </c>
    </row>
    <row r="6056" spans="1:10" x14ac:dyDescent="0.25">
      <c r="A6056">
        <v>301800</v>
      </c>
      <c r="B6056">
        <v>2013</v>
      </c>
      <c r="C6056">
        <v>10</v>
      </c>
      <c r="D6056" t="s">
        <v>575</v>
      </c>
      <c r="E6056" t="s">
        <v>502</v>
      </c>
      <c r="F6056" t="s">
        <v>87</v>
      </c>
      <c r="G6056" t="s">
        <v>605</v>
      </c>
      <c r="H6056">
        <v>2</v>
      </c>
      <c r="I6056" t="s">
        <v>577</v>
      </c>
      <c r="J6056" t="s">
        <v>505</v>
      </c>
    </row>
    <row r="6057" spans="1:10" x14ac:dyDescent="0.25">
      <c r="A6057">
        <v>18272387</v>
      </c>
      <c r="B6057">
        <v>2017</v>
      </c>
      <c r="C6057">
        <v>10</v>
      </c>
      <c r="D6057" t="s">
        <v>575</v>
      </c>
      <c r="E6057" t="s">
        <v>502</v>
      </c>
      <c r="F6057" t="s">
        <v>143</v>
      </c>
      <c r="G6057" t="s">
        <v>610</v>
      </c>
      <c r="H6057">
        <v>4</v>
      </c>
      <c r="I6057" t="s">
        <v>577</v>
      </c>
      <c r="J6057" t="s">
        <v>505</v>
      </c>
    </row>
    <row r="6058" spans="1:10" x14ac:dyDescent="0.25">
      <c r="A6058">
        <v>303697</v>
      </c>
      <c r="B6058">
        <v>2015</v>
      </c>
      <c r="C6058">
        <v>10</v>
      </c>
      <c r="D6058" t="s">
        <v>575</v>
      </c>
      <c r="E6058" t="s">
        <v>502</v>
      </c>
      <c r="F6058" t="s">
        <v>99</v>
      </c>
      <c r="G6058" t="s">
        <v>600</v>
      </c>
      <c r="H6058">
        <v>1</v>
      </c>
      <c r="I6058" t="s">
        <v>577</v>
      </c>
      <c r="J6058" t="s">
        <v>505</v>
      </c>
    </row>
    <row r="6059" spans="1:10" x14ac:dyDescent="0.25">
      <c r="A6059">
        <v>4741</v>
      </c>
      <c r="B6059">
        <v>2013</v>
      </c>
      <c r="C6059">
        <v>3</v>
      </c>
      <c r="D6059" t="s">
        <v>395</v>
      </c>
      <c r="E6059" t="s">
        <v>396</v>
      </c>
      <c r="F6059" t="s">
        <v>50</v>
      </c>
      <c r="G6059" t="s">
        <v>402</v>
      </c>
      <c r="H6059">
        <v>7</v>
      </c>
      <c r="I6059" t="s">
        <v>398</v>
      </c>
      <c r="J6059" t="s">
        <v>399</v>
      </c>
    </row>
    <row r="6060" spans="1:10" x14ac:dyDescent="0.25">
      <c r="A6060">
        <v>18368009</v>
      </c>
      <c r="B6060">
        <v>2016</v>
      </c>
      <c r="C6060">
        <v>10</v>
      </c>
      <c r="D6060" t="s">
        <v>575</v>
      </c>
      <c r="E6060" t="s">
        <v>502</v>
      </c>
      <c r="F6060" t="s">
        <v>67</v>
      </c>
      <c r="G6060" t="s">
        <v>595</v>
      </c>
      <c r="H6060">
        <v>3</v>
      </c>
      <c r="I6060" t="s">
        <v>577</v>
      </c>
      <c r="J6060" t="s">
        <v>505</v>
      </c>
    </row>
    <row r="6061" spans="1:10" x14ac:dyDescent="0.25">
      <c r="A6061">
        <v>305242</v>
      </c>
      <c r="B6061">
        <v>2016</v>
      </c>
      <c r="C6061">
        <v>10</v>
      </c>
      <c r="D6061" t="s">
        <v>575</v>
      </c>
      <c r="E6061" t="s">
        <v>502</v>
      </c>
      <c r="F6061" t="s">
        <v>87</v>
      </c>
      <c r="G6061" t="s">
        <v>595</v>
      </c>
      <c r="H6061">
        <v>2</v>
      </c>
      <c r="I6061" t="s">
        <v>577</v>
      </c>
      <c r="J6061" t="s">
        <v>505</v>
      </c>
    </row>
    <row r="6062" spans="1:10" x14ac:dyDescent="0.25">
      <c r="A6062">
        <v>18461280</v>
      </c>
      <c r="B6062">
        <v>2012</v>
      </c>
      <c r="C6062">
        <v>10</v>
      </c>
      <c r="D6062" t="s">
        <v>575</v>
      </c>
      <c r="E6062" t="s">
        <v>502</v>
      </c>
      <c r="F6062" t="s">
        <v>87</v>
      </c>
      <c r="G6062" t="s">
        <v>603</v>
      </c>
      <c r="H6062">
        <v>2</v>
      </c>
      <c r="I6062" t="s">
        <v>577</v>
      </c>
      <c r="J6062" t="s">
        <v>505</v>
      </c>
    </row>
    <row r="6063" spans="1:10" x14ac:dyDescent="0.25">
      <c r="A6063">
        <v>18449666</v>
      </c>
      <c r="B6063">
        <v>2014</v>
      </c>
      <c r="C6063">
        <v>10</v>
      </c>
      <c r="D6063" t="s">
        <v>575</v>
      </c>
      <c r="E6063" t="s">
        <v>502</v>
      </c>
      <c r="F6063" t="s">
        <v>67</v>
      </c>
      <c r="G6063" t="s">
        <v>576</v>
      </c>
      <c r="H6063">
        <v>3</v>
      </c>
      <c r="I6063" t="s">
        <v>577</v>
      </c>
      <c r="J6063" t="s">
        <v>505</v>
      </c>
    </row>
    <row r="6064" spans="1:10" x14ac:dyDescent="0.25">
      <c r="A6064">
        <v>18414487</v>
      </c>
      <c r="B6064">
        <v>2013</v>
      </c>
      <c r="C6064">
        <v>10</v>
      </c>
      <c r="D6064" t="s">
        <v>575</v>
      </c>
      <c r="E6064" t="s">
        <v>502</v>
      </c>
      <c r="F6064" t="s">
        <v>67</v>
      </c>
      <c r="G6064" t="s">
        <v>605</v>
      </c>
      <c r="H6064">
        <v>3</v>
      </c>
      <c r="I6064" t="s">
        <v>577</v>
      </c>
      <c r="J6064" t="s">
        <v>505</v>
      </c>
    </row>
    <row r="6065" spans="1:10" x14ac:dyDescent="0.25">
      <c r="A6065">
        <v>18241517</v>
      </c>
      <c r="B6065">
        <v>2010</v>
      </c>
      <c r="C6065">
        <v>10</v>
      </c>
      <c r="D6065" t="s">
        <v>575</v>
      </c>
      <c r="E6065" t="s">
        <v>502</v>
      </c>
      <c r="F6065" t="s">
        <v>67</v>
      </c>
      <c r="G6065" t="s">
        <v>1366</v>
      </c>
      <c r="H6065">
        <v>3</v>
      </c>
      <c r="I6065" t="s">
        <v>577</v>
      </c>
      <c r="J6065" t="s">
        <v>505</v>
      </c>
    </row>
    <row r="6066" spans="1:10" x14ac:dyDescent="0.25">
      <c r="A6066">
        <v>300066</v>
      </c>
      <c r="B6066">
        <v>2014</v>
      </c>
      <c r="C6066">
        <v>10</v>
      </c>
      <c r="D6066" t="s">
        <v>575</v>
      </c>
      <c r="E6066" t="s">
        <v>502</v>
      </c>
      <c r="F6066" t="s">
        <v>87</v>
      </c>
      <c r="G6066" t="s">
        <v>576</v>
      </c>
      <c r="H6066">
        <v>2</v>
      </c>
      <c r="I6066" t="s">
        <v>577</v>
      </c>
      <c r="J6066" t="s">
        <v>505</v>
      </c>
    </row>
    <row r="6067" spans="1:10" x14ac:dyDescent="0.25">
      <c r="A6067">
        <v>18360098</v>
      </c>
      <c r="B6067">
        <v>2012</v>
      </c>
      <c r="C6067">
        <v>10</v>
      </c>
      <c r="D6067" t="s">
        <v>575</v>
      </c>
      <c r="E6067" t="s">
        <v>502</v>
      </c>
      <c r="F6067" t="s">
        <v>87</v>
      </c>
      <c r="G6067" t="s">
        <v>603</v>
      </c>
      <c r="H6067">
        <v>2</v>
      </c>
      <c r="I6067" t="s">
        <v>577</v>
      </c>
      <c r="J6067" t="s">
        <v>505</v>
      </c>
    </row>
    <row r="6068" spans="1:10" x14ac:dyDescent="0.25">
      <c r="A6068">
        <v>18292436</v>
      </c>
      <c r="B6068">
        <v>2014</v>
      </c>
      <c r="C6068">
        <v>10</v>
      </c>
      <c r="D6068" t="s">
        <v>575</v>
      </c>
      <c r="E6068" t="s">
        <v>502</v>
      </c>
      <c r="F6068" t="s">
        <v>92</v>
      </c>
      <c r="G6068" t="s">
        <v>576</v>
      </c>
      <c r="H6068">
        <v>6</v>
      </c>
      <c r="I6068" t="s">
        <v>577</v>
      </c>
      <c r="J6068" t="s">
        <v>505</v>
      </c>
    </row>
    <row r="6069" spans="1:10" x14ac:dyDescent="0.25">
      <c r="A6069">
        <v>18161601</v>
      </c>
      <c r="B6069">
        <v>2012</v>
      </c>
      <c r="C6069">
        <v>10</v>
      </c>
      <c r="D6069" t="s">
        <v>575</v>
      </c>
      <c r="E6069" t="s">
        <v>502</v>
      </c>
      <c r="F6069" t="s">
        <v>87</v>
      </c>
      <c r="G6069" t="s">
        <v>603</v>
      </c>
      <c r="H6069">
        <v>2</v>
      </c>
      <c r="I6069" t="s">
        <v>577</v>
      </c>
      <c r="J6069" t="s">
        <v>505</v>
      </c>
    </row>
    <row r="6070" spans="1:10" x14ac:dyDescent="0.25">
      <c r="A6070">
        <v>306976</v>
      </c>
      <c r="B6070">
        <v>2010</v>
      </c>
      <c r="C6070">
        <v>10</v>
      </c>
      <c r="D6070" t="s">
        <v>575</v>
      </c>
      <c r="E6070" t="s">
        <v>502</v>
      </c>
      <c r="F6070" t="s">
        <v>67</v>
      </c>
      <c r="G6070" t="s">
        <v>1366</v>
      </c>
      <c r="H6070">
        <v>3</v>
      </c>
      <c r="I6070" t="s">
        <v>577</v>
      </c>
      <c r="J6070" t="s">
        <v>505</v>
      </c>
    </row>
    <row r="6071" spans="1:10" x14ac:dyDescent="0.25">
      <c r="A6071">
        <v>310829</v>
      </c>
      <c r="B6071">
        <v>2018</v>
      </c>
      <c r="C6071">
        <v>10</v>
      </c>
      <c r="D6071" t="s">
        <v>575</v>
      </c>
      <c r="E6071" t="s">
        <v>502</v>
      </c>
      <c r="F6071" t="s">
        <v>50</v>
      </c>
      <c r="G6071" t="s">
        <v>584</v>
      </c>
      <c r="H6071">
        <v>7</v>
      </c>
      <c r="I6071" t="s">
        <v>577</v>
      </c>
      <c r="J6071" t="s">
        <v>505</v>
      </c>
    </row>
    <row r="6072" spans="1:10" x14ac:dyDescent="0.25">
      <c r="A6072">
        <v>9852</v>
      </c>
      <c r="B6072">
        <v>2017</v>
      </c>
      <c r="C6072">
        <v>10</v>
      </c>
      <c r="D6072" t="s">
        <v>575</v>
      </c>
      <c r="E6072" t="s">
        <v>502</v>
      </c>
      <c r="F6072" t="s">
        <v>67</v>
      </c>
      <c r="G6072" t="s">
        <v>610</v>
      </c>
      <c r="H6072">
        <v>3</v>
      </c>
      <c r="I6072" t="s">
        <v>577</v>
      </c>
      <c r="J6072" t="s">
        <v>505</v>
      </c>
    </row>
    <row r="6073" spans="1:10" x14ac:dyDescent="0.25">
      <c r="A6073">
        <v>358</v>
      </c>
      <c r="B6073">
        <v>2016</v>
      </c>
      <c r="C6073">
        <v>10</v>
      </c>
      <c r="D6073" t="s">
        <v>575</v>
      </c>
      <c r="E6073" t="s">
        <v>502</v>
      </c>
      <c r="F6073" t="s">
        <v>76</v>
      </c>
      <c r="G6073" t="s">
        <v>595</v>
      </c>
      <c r="H6073">
        <v>5</v>
      </c>
      <c r="I6073" t="s">
        <v>577</v>
      </c>
      <c r="J6073" t="s">
        <v>505</v>
      </c>
    </row>
    <row r="6074" spans="1:10" x14ac:dyDescent="0.25">
      <c r="A6074">
        <v>301383</v>
      </c>
      <c r="B6074">
        <v>2010</v>
      </c>
      <c r="C6074">
        <v>10</v>
      </c>
      <c r="D6074" t="s">
        <v>575</v>
      </c>
      <c r="E6074" t="s">
        <v>502</v>
      </c>
      <c r="F6074" t="s">
        <v>87</v>
      </c>
      <c r="G6074" t="s">
        <v>1366</v>
      </c>
      <c r="H6074">
        <v>2</v>
      </c>
      <c r="I6074" t="s">
        <v>577</v>
      </c>
      <c r="J6074" t="s">
        <v>505</v>
      </c>
    </row>
    <row r="6075" spans="1:10" x14ac:dyDescent="0.25">
      <c r="A6075">
        <v>303003</v>
      </c>
      <c r="B6075">
        <v>2011</v>
      </c>
      <c r="C6075">
        <v>10</v>
      </c>
      <c r="D6075" t="s">
        <v>575</v>
      </c>
      <c r="E6075" t="s">
        <v>502</v>
      </c>
      <c r="F6075" t="s">
        <v>76</v>
      </c>
      <c r="G6075" t="s">
        <v>826</v>
      </c>
      <c r="H6075">
        <v>5</v>
      </c>
      <c r="I6075" t="s">
        <v>577</v>
      </c>
      <c r="J6075" t="s">
        <v>505</v>
      </c>
    </row>
    <row r="6076" spans="1:10" x14ac:dyDescent="0.25">
      <c r="A6076">
        <v>18415385</v>
      </c>
      <c r="B6076">
        <v>2013</v>
      </c>
      <c r="C6076">
        <v>10</v>
      </c>
      <c r="D6076" t="s">
        <v>575</v>
      </c>
      <c r="E6076" t="s">
        <v>502</v>
      </c>
      <c r="F6076" t="s">
        <v>87</v>
      </c>
      <c r="G6076" t="s">
        <v>605</v>
      </c>
      <c r="H6076">
        <v>2</v>
      </c>
      <c r="I6076" t="s">
        <v>577</v>
      </c>
      <c r="J6076" t="s">
        <v>505</v>
      </c>
    </row>
    <row r="6077" spans="1:10" x14ac:dyDescent="0.25">
      <c r="A6077">
        <v>304564</v>
      </c>
      <c r="B6077">
        <v>2018</v>
      </c>
      <c r="C6077">
        <v>10</v>
      </c>
      <c r="D6077" t="s">
        <v>575</v>
      </c>
      <c r="E6077" t="s">
        <v>502</v>
      </c>
      <c r="F6077" t="s">
        <v>76</v>
      </c>
      <c r="G6077" t="s">
        <v>584</v>
      </c>
      <c r="H6077">
        <v>5</v>
      </c>
      <c r="I6077" t="s">
        <v>577</v>
      </c>
      <c r="J6077" t="s">
        <v>505</v>
      </c>
    </row>
    <row r="6078" spans="1:10" x14ac:dyDescent="0.25">
      <c r="A6078">
        <v>1216</v>
      </c>
      <c r="B6078">
        <v>2014</v>
      </c>
      <c r="C6078">
        <v>10</v>
      </c>
      <c r="D6078" t="s">
        <v>575</v>
      </c>
      <c r="E6078" t="s">
        <v>502</v>
      </c>
      <c r="F6078" t="s">
        <v>99</v>
      </c>
      <c r="G6078" t="s">
        <v>576</v>
      </c>
      <c r="H6078">
        <v>1</v>
      </c>
      <c r="I6078" t="s">
        <v>577</v>
      </c>
      <c r="J6078" t="s">
        <v>505</v>
      </c>
    </row>
    <row r="6079" spans="1:10" x14ac:dyDescent="0.25">
      <c r="A6079">
        <v>18391189</v>
      </c>
      <c r="B6079">
        <v>2018</v>
      </c>
      <c r="C6079">
        <v>10</v>
      </c>
      <c r="D6079" t="s">
        <v>575</v>
      </c>
      <c r="E6079" t="s">
        <v>502</v>
      </c>
      <c r="F6079" t="s">
        <v>50</v>
      </c>
      <c r="G6079" t="s">
        <v>584</v>
      </c>
      <c r="H6079">
        <v>7</v>
      </c>
      <c r="I6079" t="s">
        <v>577</v>
      </c>
      <c r="J6079" t="s">
        <v>505</v>
      </c>
    </row>
    <row r="6080" spans="1:10" x14ac:dyDescent="0.25">
      <c r="A6080">
        <v>18363405</v>
      </c>
      <c r="B6080">
        <v>2012</v>
      </c>
      <c r="C6080">
        <v>10</v>
      </c>
      <c r="D6080" t="s">
        <v>575</v>
      </c>
      <c r="E6080" t="s">
        <v>502</v>
      </c>
      <c r="F6080" t="s">
        <v>92</v>
      </c>
      <c r="G6080" t="s">
        <v>603</v>
      </c>
      <c r="H6080">
        <v>6</v>
      </c>
      <c r="I6080" t="s">
        <v>577</v>
      </c>
      <c r="J6080" t="s">
        <v>505</v>
      </c>
    </row>
    <row r="6081" spans="1:10" x14ac:dyDescent="0.25">
      <c r="A6081">
        <v>18420454</v>
      </c>
      <c r="B6081">
        <v>2018</v>
      </c>
      <c r="C6081">
        <v>10</v>
      </c>
      <c r="D6081" t="s">
        <v>575</v>
      </c>
      <c r="E6081" t="s">
        <v>502</v>
      </c>
      <c r="F6081" t="s">
        <v>143</v>
      </c>
      <c r="G6081" t="s">
        <v>584</v>
      </c>
      <c r="H6081">
        <v>4</v>
      </c>
      <c r="I6081" t="s">
        <v>577</v>
      </c>
      <c r="J6081" t="s">
        <v>505</v>
      </c>
    </row>
    <row r="6082" spans="1:10" x14ac:dyDescent="0.25">
      <c r="A6082">
        <v>313299</v>
      </c>
      <c r="B6082">
        <v>2014</v>
      </c>
      <c r="C6082">
        <v>3</v>
      </c>
      <c r="D6082" t="s">
        <v>395</v>
      </c>
      <c r="E6082" t="s">
        <v>396</v>
      </c>
      <c r="F6082" t="s">
        <v>143</v>
      </c>
      <c r="G6082" t="s">
        <v>410</v>
      </c>
      <c r="H6082">
        <v>4</v>
      </c>
      <c r="I6082" t="s">
        <v>398</v>
      </c>
      <c r="J6082" t="s">
        <v>399</v>
      </c>
    </row>
    <row r="6083" spans="1:10" x14ac:dyDescent="0.25">
      <c r="A6083">
        <v>309377</v>
      </c>
      <c r="B6083">
        <v>2017</v>
      </c>
      <c r="C6083">
        <v>10</v>
      </c>
      <c r="D6083" t="s">
        <v>575</v>
      </c>
      <c r="E6083" t="s">
        <v>502</v>
      </c>
      <c r="F6083" t="s">
        <v>99</v>
      </c>
      <c r="G6083" t="s">
        <v>610</v>
      </c>
      <c r="H6083">
        <v>1</v>
      </c>
      <c r="I6083" t="s">
        <v>577</v>
      </c>
      <c r="J6083" t="s">
        <v>505</v>
      </c>
    </row>
    <row r="6084" spans="1:10" x14ac:dyDescent="0.25">
      <c r="A6084">
        <v>3943</v>
      </c>
      <c r="B6084">
        <v>2012</v>
      </c>
      <c r="C6084">
        <v>3</v>
      </c>
      <c r="D6084" t="s">
        <v>395</v>
      </c>
      <c r="E6084" t="s">
        <v>396</v>
      </c>
      <c r="F6084" t="s">
        <v>92</v>
      </c>
      <c r="G6084" t="s">
        <v>419</v>
      </c>
      <c r="H6084">
        <v>6</v>
      </c>
      <c r="I6084" t="s">
        <v>398</v>
      </c>
      <c r="J6084" t="s">
        <v>399</v>
      </c>
    </row>
    <row r="6085" spans="1:10" x14ac:dyDescent="0.25">
      <c r="A6085">
        <v>18374686</v>
      </c>
      <c r="B6085">
        <v>2010</v>
      </c>
      <c r="C6085">
        <v>10</v>
      </c>
      <c r="D6085" t="s">
        <v>575</v>
      </c>
      <c r="E6085" t="s">
        <v>502</v>
      </c>
      <c r="F6085" t="s">
        <v>87</v>
      </c>
      <c r="G6085" t="s">
        <v>1366</v>
      </c>
      <c r="H6085">
        <v>2</v>
      </c>
      <c r="I6085" t="s">
        <v>577</v>
      </c>
      <c r="J6085" t="s">
        <v>505</v>
      </c>
    </row>
    <row r="6086" spans="1:10" x14ac:dyDescent="0.25">
      <c r="A6086">
        <v>18175242</v>
      </c>
      <c r="B6086">
        <v>2018</v>
      </c>
      <c r="C6086">
        <v>10</v>
      </c>
      <c r="D6086" t="s">
        <v>575</v>
      </c>
      <c r="E6086" t="s">
        <v>502</v>
      </c>
      <c r="F6086" t="s">
        <v>99</v>
      </c>
      <c r="G6086" t="s">
        <v>584</v>
      </c>
      <c r="H6086">
        <v>1</v>
      </c>
      <c r="I6086" t="s">
        <v>577</v>
      </c>
      <c r="J6086" t="s">
        <v>505</v>
      </c>
    </row>
    <row r="6087" spans="1:10" x14ac:dyDescent="0.25">
      <c r="A6087">
        <v>302239</v>
      </c>
      <c r="B6087">
        <v>2017</v>
      </c>
      <c r="C6087">
        <v>10</v>
      </c>
      <c r="D6087" t="s">
        <v>575</v>
      </c>
      <c r="E6087" t="s">
        <v>502</v>
      </c>
      <c r="F6087" t="s">
        <v>87</v>
      </c>
      <c r="G6087" t="s">
        <v>610</v>
      </c>
      <c r="H6087">
        <v>2</v>
      </c>
      <c r="I6087" t="s">
        <v>577</v>
      </c>
      <c r="J6087" t="s">
        <v>505</v>
      </c>
    </row>
    <row r="6088" spans="1:10" x14ac:dyDescent="0.25">
      <c r="A6088">
        <v>18391141</v>
      </c>
      <c r="B6088">
        <v>2012</v>
      </c>
      <c r="C6088">
        <v>9</v>
      </c>
      <c r="D6088" t="s">
        <v>48</v>
      </c>
      <c r="E6088" t="s">
        <v>49</v>
      </c>
      <c r="F6088" t="s">
        <v>67</v>
      </c>
      <c r="G6088" t="s">
        <v>105</v>
      </c>
      <c r="H6088">
        <v>3</v>
      </c>
      <c r="I6088" t="s">
        <v>52</v>
      </c>
      <c r="J6088" t="s">
        <v>53</v>
      </c>
    </row>
    <row r="6089" spans="1:10" x14ac:dyDescent="0.25">
      <c r="A6089">
        <v>18423797</v>
      </c>
      <c r="B6089">
        <v>2010</v>
      </c>
      <c r="C6089">
        <v>9</v>
      </c>
      <c r="D6089" t="s">
        <v>48</v>
      </c>
      <c r="E6089" t="s">
        <v>49</v>
      </c>
      <c r="F6089" t="s">
        <v>99</v>
      </c>
      <c r="G6089" t="s">
        <v>639</v>
      </c>
      <c r="H6089">
        <v>1</v>
      </c>
      <c r="I6089" t="s">
        <v>52</v>
      </c>
      <c r="J6089" t="s">
        <v>53</v>
      </c>
    </row>
    <row r="6090" spans="1:10" x14ac:dyDescent="0.25">
      <c r="A6090">
        <v>6897</v>
      </c>
      <c r="B6090">
        <v>2018</v>
      </c>
      <c r="C6090">
        <v>9</v>
      </c>
      <c r="D6090" t="s">
        <v>48</v>
      </c>
      <c r="E6090" t="s">
        <v>49</v>
      </c>
      <c r="F6090" t="s">
        <v>67</v>
      </c>
      <c r="G6090" t="s">
        <v>68</v>
      </c>
      <c r="H6090">
        <v>3</v>
      </c>
      <c r="I6090" t="s">
        <v>52</v>
      </c>
      <c r="J6090" t="s">
        <v>53</v>
      </c>
    </row>
    <row r="6091" spans="1:10" x14ac:dyDescent="0.25">
      <c r="A6091">
        <v>18241498</v>
      </c>
      <c r="B6091">
        <v>2013</v>
      </c>
      <c r="C6091">
        <v>8</v>
      </c>
      <c r="D6091" t="s">
        <v>122</v>
      </c>
      <c r="E6091" t="s">
        <v>49</v>
      </c>
      <c r="F6091" t="s">
        <v>67</v>
      </c>
      <c r="G6091" t="s">
        <v>123</v>
      </c>
      <c r="H6091">
        <v>3</v>
      </c>
      <c r="I6091" t="s">
        <v>124</v>
      </c>
      <c r="J6091" t="s">
        <v>53</v>
      </c>
    </row>
    <row r="6092" spans="1:10" x14ac:dyDescent="0.25">
      <c r="A6092">
        <v>309341</v>
      </c>
      <c r="B6092">
        <v>2011</v>
      </c>
      <c r="C6092">
        <v>8</v>
      </c>
      <c r="D6092" t="s">
        <v>122</v>
      </c>
      <c r="E6092" t="s">
        <v>49</v>
      </c>
      <c r="F6092" t="s">
        <v>143</v>
      </c>
      <c r="G6092" t="s">
        <v>144</v>
      </c>
      <c r="H6092">
        <v>4</v>
      </c>
      <c r="I6092" t="s">
        <v>124</v>
      </c>
      <c r="J6092" t="s">
        <v>53</v>
      </c>
    </row>
    <row r="6093" spans="1:10" x14ac:dyDescent="0.25">
      <c r="A6093">
        <v>18133490</v>
      </c>
      <c r="B6093">
        <v>2017</v>
      </c>
      <c r="C6093">
        <v>8</v>
      </c>
      <c r="D6093" t="s">
        <v>122</v>
      </c>
      <c r="E6093" t="s">
        <v>49</v>
      </c>
      <c r="F6093" t="s">
        <v>50</v>
      </c>
      <c r="G6093" t="s">
        <v>134</v>
      </c>
      <c r="H6093">
        <v>7</v>
      </c>
      <c r="I6093" t="s">
        <v>124</v>
      </c>
      <c r="J6093" t="s">
        <v>53</v>
      </c>
    </row>
    <row r="6094" spans="1:10" x14ac:dyDescent="0.25">
      <c r="A6094">
        <v>17953920</v>
      </c>
      <c r="B6094">
        <v>2013</v>
      </c>
      <c r="C6094">
        <v>8</v>
      </c>
      <c r="D6094" t="s">
        <v>122</v>
      </c>
      <c r="E6094" t="s">
        <v>49</v>
      </c>
      <c r="F6094" t="s">
        <v>76</v>
      </c>
      <c r="G6094" t="s">
        <v>123</v>
      </c>
      <c r="H6094">
        <v>5</v>
      </c>
      <c r="I6094" t="s">
        <v>124</v>
      </c>
      <c r="J6094" t="s">
        <v>53</v>
      </c>
    </row>
    <row r="6095" spans="1:10" x14ac:dyDescent="0.25">
      <c r="A6095">
        <v>18285721</v>
      </c>
      <c r="B6095">
        <v>2011</v>
      </c>
      <c r="C6095">
        <v>8</v>
      </c>
      <c r="D6095" t="s">
        <v>122</v>
      </c>
      <c r="E6095" t="s">
        <v>49</v>
      </c>
      <c r="F6095" t="s">
        <v>87</v>
      </c>
      <c r="G6095" t="s">
        <v>144</v>
      </c>
      <c r="H6095">
        <v>2</v>
      </c>
      <c r="I6095" t="s">
        <v>124</v>
      </c>
      <c r="J6095" t="s">
        <v>53</v>
      </c>
    </row>
    <row r="6096" spans="1:10" x14ac:dyDescent="0.25">
      <c r="A6096">
        <v>18472639</v>
      </c>
      <c r="B6096">
        <v>2018</v>
      </c>
      <c r="C6096">
        <v>8</v>
      </c>
      <c r="D6096" t="s">
        <v>122</v>
      </c>
      <c r="E6096" t="s">
        <v>49</v>
      </c>
      <c r="F6096" t="s">
        <v>92</v>
      </c>
      <c r="G6096" t="s">
        <v>656</v>
      </c>
      <c r="H6096">
        <v>6</v>
      </c>
      <c r="I6096" t="s">
        <v>124</v>
      </c>
      <c r="J6096" t="s">
        <v>53</v>
      </c>
    </row>
    <row r="6097" spans="1:10" x14ac:dyDescent="0.25">
      <c r="A6097">
        <v>4215</v>
      </c>
      <c r="B6097">
        <v>2016</v>
      </c>
      <c r="C6097">
        <v>8</v>
      </c>
      <c r="D6097" t="s">
        <v>122</v>
      </c>
      <c r="E6097" t="s">
        <v>49</v>
      </c>
      <c r="F6097" t="s">
        <v>50</v>
      </c>
      <c r="G6097" t="s">
        <v>160</v>
      </c>
      <c r="H6097">
        <v>7</v>
      </c>
      <c r="I6097" t="s">
        <v>124</v>
      </c>
      <c r="J6097" t="s">
        <v>53</v>
      </c>
    </row>
    <row r="6098" spans="1:10" x14ac:dyDescent="0.25">
      <c r="A6098">
        <v>18237348</v>
      </c>
      <c r="B6098">
        <v>2017</v>
      </c>
      <c r="C6098">
        <v>8</v>
      </c>
      <c r="D6098" t="s">
        <v>122</v>
      </c>
      <c r="E6098" t="s">
        <v>49</v>
      </c>
      <c r="F6098" t="s">
        <v>99</v>
      </c>
      <c r="G6098" t="s">
        <v>134</v>
      </c>
      <c r="H6098">
        <v>1</v>
      </c>
      <c r="I6098" t="s">
        <v>124</v>
      </c>
      <c r="J6098" t="s">
        <v>53</v>
      </c>
    </row>
    <row r="6099" spans="1:10" x14ac:dyDescent="0.25">
      <c r="A6099">
        <v>18391156</v>
      </c>
      <c r="B6099">
        <v>2012</v>
      </c>
      <c r="C6099">
        <v>7</v>
      </c>
      <c r="D6099" t="s">
        <v>178</v>
      </c>
      <c r="E6099" t="s">
        <v>49</v>
      </c>
      <c r="F6099" t="s">
        <v>92</v>
      </c>
      <c r="G6099" t="s">
        <v>949</v>
      </c>
      <c r="H6099">
        <v>6</v>
      </c>
      <c r="I6099" t="s">
        <v>180</v>
      </c>
      <c r="J6099" t="s">
        <v>53</v>
      </c>
    </row>
    <row r="6100" spans="1:10" x14ac:dyDescent="0.25">
      <c r="A6100">
        <v>4171</v>
      </c>
      <c r="B6100">
        <v>2018</v>
      </c>
      <c r="C6100">
        <v>7</v>
      </c>
      <c r="D6100" t="s">
        <v>178</v>
      </c>
      <c r="E6100" t="s">
        <v>49</v>
      </c>
      <c r="F6100" t="s">
        <v>143</v>
      </c>
      <c r="G6100" t="s">
        <v>179</v>
      </c>
      <c r="H6100">
        <v>4</v>
      </c>
      <c r="I6100" t="s">
        <v>180</v>
      </c>
      <c r="J6100" t="s">
        <v>53</v>
      </c>
    </row>
    <row r="6101" spans="1:10" x14ac:dyDescent="0.25">
      <c r="A6101">
        <v>18334445</v>
      </c>
      <c r="B6101">
        <v>2013</v>
      </c>
      <c r="C6101">
        <v>7</v>
      </c>
      <c r="D6101" t="s">
        <v>178</v>
      </c>
      <c r="E6101" t="s">
        <v>49</v>
      </c>
      <c r="F6101" t="s">
        <v>92</v>
      </c>
      <c r="G6101" t="s">
        <v>199</v>
      </c>
      <c r="H6101">
        <v>6</v>
      </c>
      <c r="I6101" t="s">
        <v>180</v>
      </c>
      <c r="J6101" t="s">
        <v>53</v>
      </c>
    </row>
    <row r="6102" spans="1:10" x14ac:dyDescent="0.25">
      <c r="A6102">
        <v>18485789</v>
      </c>
      <c r="B6102">
        <v>2015</v>
      </c>
      <c r="C6102">
        <v>7</v>
      </c>
      <c r="D6102" t="s">
        <v>178</v>
      </c>
      <c r="E6102" t="s">
        <v>49</v>
      </c>
      <c r="F6102" t="s">
        <v>143</v>
      </c>
      <c r="G6102" t="s">
        <v>963</v>
      </c>
      <c r="H6102">
        <v>4</v>
      </c>
      <c r="I6102" t="s">
        <v>180</v>
      </c>
      <c r="J6102" t="s">
        <v>53</v>
      </c>
    </row>
    <row r="6103" spans="1:10" x14ac:dyDescent="0.25">
      <c r="A6103">
        <v>18265424</v>
      </c>
      <c r="B6103">
        <v>2013</v>
      </c>
      <c r="C6103">
        <v>7</v>
      </c>
      <c r="D6103" t="s">
        <v>178</v>
      </c>
      <c r="E6103" t="s">
        <v>49</v>
      </c>
      <c r="F6103" t="s">
        <v>67</v>
      </c>
      <c r="G6103" t="s">
        <v>199</v>
      </c>
      <c r="H6103">
        <v>3</v>
      </c>
      <c r="I6103" t="s">
        <v>180</v>
      </c>
      <c r="J6103" t="s">
        <v>53</v>
      </c>
    </row>
    <row r="6104" spans="1:10" x14ac:dyDescent="0.25">
      <c r="A6104">
        <v>5935</v>
      </c>
      <c r="B6104">
        <v>2018</v>
      </c>
      <c r="C6104">
        <v>7</v>
      </c>
      <c r="D6104" t="s">
        <v>178</v>
      </c>
      <c r="E6104" t="s">
        <v>49</v>
      </c>
      <c r="F6104" t="s">
        <v>87</v>
      </c>
      <c r="G6104" t="s">
        <v>179</v>
      </c>
      <c r="H6104">
        <v>2</v>
      </c>
      <c r="I6104" t="s">
        <v>180</v>
      </c>
      <c r="J6104" t="s">
        <v>53</v>
      </c>
    </row>
    <row r="6105" spans="1:10" x14ac:dyDescent="0.25">
      <c r="A6105">
        <v>18138446</v>
      </c>
      <c r="B6105">
        <v>2016</v>
      </c>
      <c r="C6105">
        <v>6</v>
      </c>
      <c r="D6105" t="s">
        <v>215</v>
      </c>
      <c r="E6105" t="s">
        <v>216</v>
      </c>
      <c r="F6105" t="s">
        <v>143</v>
      </c>
      <c r="G6105" t="s">
        <v>999</v>
      </c>
      <c r="H6105">
        <v>4</v>
      </c>
      <c r="I6105" t="s">
        <v>218</v>
      </c>
      <c r="J6105" t="s">
        <v>219</v>
      </c>
    </row>
    <row r="6106" spans="1:10" x14ac:dyDescent="0.25">
      <c r="A6106">
        <v>18252419</v>
      </c>
      <c r="B6106">
        <v>2014</v>
      </c>
      <c r="C6106">
        <v>6</v>
      </c>
      <c r="D6106" t="s">
        <v>215</v>
      </c>
      <c r="E6106" t="s">
        <v>216</v>
      </c>
      <c r="F6106" t="s">
        <v>50</v>
      </c>
      <c r="G6106" t="s">
        <v>217</v>
      </c>
      <c r="H6106">
        <v>7</v>
      </c>
      <c r="I6106" t="s">
        <v>218</v>
      </c>
      <c r="J6106" t="s">
        <v>219</v>
      </c>
    </row>
    <row r="6107" spans="1:10" x14ac:dyDescent="0.25">
      <c r="A6107">
        <v>853</v>
      </c>
      <c r="B6107">
        <v>2016</v>
      </c>
      <c r="C6107">
        <v>6</v>
      </c>
      <c r="D6107" t="s">
        <v>215</v>
      </c>
      <c r="E6107" t="s">
        <v>216</v>
      </c>
      <c r="F6107" t="s">
        <v>50</v>
      </c>
      <c r="G6107" t="s">
        <v>999</v>
      </c>
      <c r="H6107">
        <v>7</v>
      </c>
      <c r="I6107" t="s">
        <v>218</v>
      </c>
      <c r="J6107" t="s">
        <v>219</v>
      </c>
    </row>
    <row r="6108" spans="1:10" x14ac:dyDescent="0.25">
      <c r="A6108">
        <v>18489522</v>
      </c>
      <c r="B6108">
        <v>2013</v>
      </c>
      <c r="C6108">
        <v>6</v>
      </c>
      <c r="D6108" t="s">
        <v>215</v>
      </c>
      <c r="E6108" t="s">
        <v>216</v>
      </c>
      <c r="F6108" t="s">
        <v>50</v>
      </c>
      <c r="G6108" t="s">
        <v>247</v>
      </c>
      <c r="H6108">
        <v>7</v>
      </c>
      <c r="I6108" t="s">
        <v>218</v>
      </c>
      <c r="J6108" t="s">
        <v>219</v>
      </c>
    </row>
    <row r="6109" spans="1:10" x14ac:dyDescent="0.25">
      <c r="A6109">
        <v>304700</v>
      </c>
      <c r="B6109">
        <v>2011</v>
      </c>
      <c r="C6109">
        <v>5</v>
      </c>
      <c r="D6109" t="s">
        <v>297</v>
      </c>
      <c r="E6109" t="s">
        <v>216</v>
      </c>
      <c r="F6109" t="s">
        <v>92</v>
      </c>
      <c r="G6109" t="s">
        <v>304</v>
      </c>
      <c r="H6109">
        <v>6</v>
      </c>
      <c r="I6109" t="s">
        <v>299</v>
      </c>
      <c r="J6109" t="s">
        <v>219</v>
      </c>
    </row>
    <row r="6110" spans="1:10" x14ac:dyDescent="0.25">
      <c r="A6110">
        <v>6896</v>
      </c>
      <c r="B6110">
        <v>2011</v>
      </c>
      <c r="C6110">
        <v>5</v>
      </c>
      <c r="D6110" t="s">
        <v>297</v>
      </c>
      <c r="E6110" t="s">
        <v>216</v>
      </c>
      <c r="F6110" t="s">
        <v>143</v>
      </c>
      <c r="G6110" t="s">
        <v>304</v>
      </c>
      <c r="H6110">
        <v>4</v>
      </c>
      <c r="I6110" t="s">
        <v>299</v>
      </c>
      <c r="J6110" t="s">
        <v>219</v>
      </c>
    </row>
    <row r="6111" spans="1:10" x14ac:dyDescent="0.25">
      <c r="A6111">
        <v>18235155</v>
      </c>
      <c r="B6111">
        <v>2016</v>
      </c>
      <c r="C6111">
        <v>4</v>
      </c>
      <c r="D6111" t="s">
        <v>334</v>
      </c>
      <c r="E6111" t="s">
        <v>216</v>
      </c>
      <c r="F6111" t="s">
        <v>87</v>
      </c>
      <c r="G6111" t="s">
        <v>351</v>
      </c>
      <c r="H6111">
        <v>2</v>
      </c>
      <c r="I6111" t="s">
        <v>336</v>
      </c>
      <c r="J6111" t="s">
        <v>219</v>
      </c>
    </row>
    <row r="6112" spans="1:10" x14ac:dyDescent="0.25">
      <c r="A6112">
        <v>18383489</v>
      </c>
      <c r="B6112">
        <v>2017</v>
      </c>
      <c r="C6112">
        <v>4</v>
      </c>
      <c r="D6112" t="s">
        <v>334</v>
      </c>
      <c r="E6112" t="s">
        <v>216</v>
      </c>
      <c r="F6112" t="s">
        <v>50</v>
      </c>
      <c r="G6112" t="s">
        <v>388</v>
      </c>
      <c r="H6112">
        <v>7</v>
      </c>
      <c r="I6112" t="s">
        <v>336</v>
      </c>
      <c r="J6112" t="s">
        <v>219</v>
      </c>
    </row>
    <row r="6113" spans="1:10" x14ac:dyDescent="0.25">
      <c r="A6113">
        <v>18280305</v>
      </c>
      <c r="B6113">
        <v>2016</v>
      </c>
      <c r="C6113">
        <v>4</v>
      </c>
      <c r="D6113" t="s">
        <v>334</v>
      </c>
      <c r="E6113" t="s">
        <v>216</v>
      </c>
      <c r="F6113" t="s">
        <v>67</v>
      </c>
      <c r="G6113" t="s">
        <v>351</v>
      </c>
      <c r="H6113">
        <v>3</v>
      </c>
      <c r="I6113" t="s">
        <v>336</v>
      </c>
      <c r="J6113" t="s">
        <v>219</v>
      </c>
    </row>
    <row r="6114" spans="1:10" x14ac:dyDescent="0.25">
      <c r="A6114">
        <v>18306548</v>
      </c>
      <c r="B6114">
        <v>2011</v>
      </c>
      <c r="C6114">
        <v>4</v>
      </c>
      <c r="D6114" t="s">
        <v>334</v>
      </c>
      <c r="E6114" t="s">
        <v>216</v>
      </c>
      <c r="F6114" t="s">
        <v>143</v>
      </c>
      <c r="G6114" t="s">
        <v>335</v>
      </c>
      <c r="H6114">
        <v>4</v>
      </c>
      <c r="I6114" t="s">
        <v>336</v>
      </c>
      <c r="J6114" t="s">
        <v>219</v>
      </c>
    </row>
    <row r="6115" spans="1:10" x14ac:dyDescent="0.25">
      <c r="A6115">
        <v>313408</v>
      </c>
      <c r="B6115">
        <v>2012</v>
      </c>
      <c r="C6115">
        <v>4</v>
      </c>
      <c r="D6115" t="s">
        <v>334</v>
      </c>
      <c r="E6115" t="s">
        <v>216</v>
      </c>
      <c r="F6115" t="s">
        <v>99</v>
      </c>
      <c r="G6115" t="s">
        <v>339</v>
      </c>
      <c r="H6115">
        <v>1</v>
      </c>
      <c r="I6115" t="s">
        <v>336</v>
      </c>
      <c r="J6115" t="s">
        <v>219</v>
      </c>
    </row>
    <row r="6116" spans="1:10" x14ac:dyDescent="0.25">
      <c r="A6116">
        <v>18420450</v>
      </c>
      <c r="B6116">
        <v>2013</v>
      </c>
      <c r="C6116">
        <v>4</v>
      </c>
      <c r="D6116" t="s">
        <v>334</v>
      </c>
      <c r="E6116" t="s">
        <v>216</v>
      </c>
      <c r="F6116" t="s">
        <v>143</v>
      </c>
      <c r="G6116" t="s">
        <v>354</v>
      </c>
      <c r="H6116">
        <v>4</v>
      </c>
      <c r="I6116" t="s">
        <v>336</v>
      </c>
      <c r="J6116" t="s">
        <v>219</v>
      </c>
    </row>
    <row r="6117" spans="1:10" x14ac:dyDescent="0.25">
      <c r="A6117">
        <v>312555</v>
      </c>
      <c r="B6117">
        <v>2010</v>
      </c>
      <c r="C6117">
        <v>4</v>
      </c>
      <c r="D6117" t="s">
        <v>334</v>
      </c>
      <c r="E6117" t="s">
        <v>216</v>
      </c>
      <c r="F6117" t="s">
        <v>50</v>
      </c>
      <c r="G6117" t="s">
        <v>1103</v>
      </c>
      <c r="H6117">
        <v>7</v>
      </c>
      <c r="I6117" t="s">
        <v>336</v>
      </c>
      <c r="J6117" t="s">
        <v>219</v>
      </c>
    </row>
    <row r="6118" spans="1:10" x14ac:dyDescent="0.25">
      <c r="A6118">
        <v>18492107</v>
      </c>
      <c r="B6118">
        <v>2014</v>
      </c>
      <c r="C6118">
        <v>3</v>
      </c>
      <c r="D6118" t="s">
        <v>395</v>
      </c>
      <c r="E6118" t="s">
        <v>396</v>
      </c>
      <c r="F6118" t="s">
        <v>99</v>
      </c>
      <c r="G6118" t="s">
        <v>410</v>
      </c>
      <c r="H6118">
        <v>1</v>
      </c>
      <c r="I6118" t="s">
        <v>398</v>
      </c>
      <c r="J6118" t="s">
        <v>399</v>
      </c>
    </row>
    <row r="6119" spans="1:10" x14ac:dyDescent="0.25">
      <c r="A6119">
        <v>18237324</v>
      </c>
      <c r="B6119">
        <v>2011</v>
      </c>
      <c r="C6119">
        <v>3</v>
      </c>
      <c r="D6119" t="s">
        <v>395</v>
      </c>
      <c r="E6119" t="s">
        <v>396</v>
      </c>
      <c r="F6119" t="s">
        <v>143</v>
      </c>
      <c r="G6119" t="s">
        <v>1557</v>
      </c>
      <c r="H6119">
        <v>4</v>
      </c>
      <c r="I6119" t="s">
        <v>398</v>
      </c>
      <c r="J6119" t="s">
        <v>399</v>
      </c>
    </row>
    <row r="6120" spans="1:10" x14ac:dyDescent="0.25">
      <c r="A6120">
        <v>2620</v>
      </c>
      <c r="B6120">
        <v>2015</v>
      </c>
      <c r="C6120">
        <v>3</v>
      </c>
      <c r="D6120" t="s">
        <v>395</v>
      </c>
      <c r="E6120" t="s">
        <v>396</v>
      </c>
      <c r="F6120" t="s">
        <v>99</v>
      </c>
      <c r="G6120" t="s">
        <v>1123</v>
      </c>
      <c r="H6120">
        <v>1</v>
      </c>
      <c r="I6120" t="s">
        <v>398</v>
      </c>
      <c r="J6120" t="s">
        <v>399</v>
      </c>
    </row>
    <row r="6121" spans="1:10" x14ac:dyDescent="0.25">
      <c r="A6121">
        <v>311534</v>
      </c>
      <c r="B6121">
        <v>2018</v>
      </c>
      <c r="C6121">
        <v>3</v>
      </c>
      <c r="D6121" t="s">
        <v>395</v>
      </c>
      <c r="E6121" t="s">
        <v>396</v>
      </c>
      <c r="F6121" t="s">
        <v>76</v>
      </c>
      <c r="G6121" t="s">
        <v>397</v>
      </c>
      <c r="H6121">
        <v>5</v>
      </c>
      <c r="I6121" t="s">
        <v>398</v>
      </c>
      <c r="J6121" t="s">
        <v>399</v>
      </c>
    </row>
    <row r="6122" spans="1:10" x14ac:dyDescent="0.25">
      <c r="A6122">
        <v>310500</v>
      </c>
      <c r="B6122">
        <v>2010</v>
      </c>
      <c r="C6122">
        <v>3</v>
      </c>
      <c r="D6122" t="s">
        <v>395</v>
      </c>
      <c r="E6122" t="s">
        <v>396</v>
      </c>
      <c r="F6122" t="s">
        <v>92</v>
      </c>
      <c r="G6122" t="s">
        <v>413</v>
      </c>
      <c r="H6122">
        <v>6</v>
      </c>
      <c r="I6122" t="s">
        <v>398</v>
      </c>
      <c r="J6122" t="s">
        <v>399</v>
      </c>
    </row>
    <row r="6123" spans="1:10" x14ac:dyDescent="0.25">
      <c r="A6123">
        <v>18354631</v>
      </c>
      <c r="B6123">
        <v>2015</v>
      </c>
      <c r="C6123">
        <v>3</v>
      </c>
      <c r="D6123" t="s">
        <v>395</v>
      </c>
      <c r="E6123" t="s">
        <v>396</v>
      </c>
      <c r="F6123" t="s">
        <v>50</v>
      </c>
      <c r="G6123" t="s">
        <v>1123</v>
      </c>
      <c r="H6123">
        <v>7</v>
      </c>
      <c r="I6123" t="s">
        <v>398</v>
      </c>
      <c r="J6123" t="s">
        <v>399</v>
      </c>
    </row>
    <row r="6124" spans="1:10" x14ac:dyDescent="0.25">
      <c r="A6124">
        <v>18223957</v>
      </c>
      <c r="B6124">
        <v>2018</v>
      </c>
      <c r="C6124">
        <v>2</v>
      </c>
      <c r="D6124" t="s">
        <v>434</v>
      </c>
      <c r="E6124" t="s">
        <v>396</v>
      </c>
      <c r="F6124" t="s">
        <v>92</v>
      </c>
      <c r="G6124" t="s">
        <v>463</v>
      </c>
      <c r="H6124">
        <v>6</v>
      </c>
      <c r="I6124" t="s">
        <v>436</v>
      </c>
      <c r="J6124" t="s">
        <v>399</v>
      </c>
    </row>
    <row r="6125" spans="1:10" x14ac:dyDescent="0.25">
      <c r="A6125">
        <v>300538</v>
      </c>
      <c r="B6125">
        <v>2018</v>
      </c>
      <c r="C6125">
        <v>2</v>
      </c>
      <c r="D6125" t="s">
        <v>434</v>
      </c>
      <c r="E6125" t="s">
        <v>396</v>
      </c>
      <c r="F6125" t="s">
        <v>143</v>
      </c>
      <c r="G6125" t="s">
        <v>463</v>
      </c>
      <c r="H6125">
        <v>4</v>
      </c>
      <c r="I6125" t="s">
        <v>436</v>
      </c>
      <c r="J6125" t="s">
        <v>399</v>
      </c>
    </row>
    <row r="6126" spans="1:10" x14ac:dyDescent="0.25">
      <c r="A6126">
        <v>308726</v>
      </c>
      <c r="B6126">
        <v>2011</v>
      </c>
      <c r="C6126">
        <v>2</v>
      </c>
      <c r="D6126" t="s">
        <v>434</v>
      </c>
      <c r="E6126" t="s">
        <v>396</v>
      </c>
      <c r="F6126" t="s">
        <v>99</v>
      </c>
      <c r="G6126" t="s">
        <v>775</v>
      </c>
      <c r="H6126">
        <v>1</v>
      </c>
      <c r="I6126" t="s">
        <v>436</v>
      </c>
      <c r="J6126" t="s">
        <v>399</v>
      </c>
    </row>
    <row r="6127" spans="1:10" x14ac:dyDescent="0.25">
      <c r="A6127">
        <v>18492641</v>
      </c>
      <c r="B6127">
        <v>2011</v>
      </c>
      <c r="C6127">
        <v>2</v>
      </c>
      <c r="D6127" t="s">
        <v>434</v>
      </c>
      <c r="E6127" t="s">
        <v>396</v>
      </c>
      <c r="F6127" t="s">
        <v>50</v>
      </c>
      <c r="G6127" t="s">
        <v>775</v>
      </c>
      <c r="H6127">
        <v>7</v>
      </c>
      <c r="I6127" t="s">
        <v>436</v>
      </c>
      <c r="J6127" t="s">
        <v>399</v>
      </c>
    </row>
    <row r="6128" spans="1:10" x14ac:dyDescent="0.25">
      <c r="A6128">
        <v>303174</v>
      </c>
      <c r="B6128">
        <v>2017</v>
      </c>
      <c r="C6128">
        <v>2</v>
      </c>
      <c r="D6128" t="s">
        <v>434</v>
      </c>
      <c r="E6128" t="s">
        <v>396</v>
      </c>
      <c r="F6128" t="s">
        <v>67</v>
      </c>
      <c r="G6128" t="s">
        <v>452</v>
      </c>
      <c r="H6128">
        <v>3</v>
      </c>
      <c r="I6128" t="s">
        <v>436</v>
      </c>
      <c r="J6128" t="s">
        <v>399</v>
      </c>
    </row>
    <row r="6129" spans="1:10" x14ac:dyDescent="0.25">
      <c r="A6129">
        <v>18350125</v>
      </c>
      <c r="B6129">
        <v>2014</v>
      </c>
      <c r="C6129">
        <v>2</v>
      </c>
      <c r="D6129" t="s">
        <v>434</v>
      </c>
      <c r="E6129" t="s">
        <v>396</v>
      </c>
      <c r="F6129" t="s">
        <v>50</v>
      </c>
      <c r="G6129" t="s">
        <v>783</v>
      </c>
      <c r="H6129">
        <v>7</v>
      </c>
      <c r="I6129" t="s">
        <v>436</v>
      </c>
      <c r="J6129" t="s">
        <v>399</v>
      </c>
    </row>
    <row r="6130" spans="1:10" x14ac:dyDescent="0.25">
      <c r="A6130">
        <v>311736</v>
      </c>
      <c r="B6130">
        <v>2013</v>
      </c>
      <c r="C6130">
        <v>1</v>
      </c>
      <c r="D6130" t="s">
        <v>475</v>
      </c>
      <c r="E6130" t="s">
        <v>396</v>
      </c>
      <c r="F6130" t="s">
        <v>87</v>
      </c>
      <c r="G6130" t="s">
        <v>1193</v>
      </c>
      <c r="H6130">
        <v>2</v>
      </c>
      <c r="I6130" t="s">
        <v>477</v>
      </c>
      <c r="J6130" t="s">
        <v>399</v>
      </c>
    </row>
    <row r="6131" spans="1:10" x14ac:dyDescent="0.25">
      <c r="A6131">
        <v>302184</v>
      </c>
      <c r="B6131">
        <v>2014</v>
      </c>
      <c r="C6131">
        <v>1</v>
      </c>
      <c r="D6131" t="s">
        <v>475</v>
      </c>
      <c r="E6131" t="s">
        <v>396</v>
      </c>
      <c r="F6131" t="s">
        <v>87</v>
      </c>
      <c r="G6131" t="s">
        <v>488</v>
      </c>
      <c r="H6131">
        <v>2</v>
      </c>
      <c r="I6131" t="s">
        <v>477</v>
      </c>
      <c r="J6131" t="s">
        <v>399</v>
      </c>
    </row>
    <row r="6132" spans="1:10" x14ac:dyDescent="0.25">
      <c r="A6132">
        <v>18381262</v>
      </c>
      <c r="B6132">
        <v>2016</v>
      </c>
      <c r="C6132">
        <v>1</v>
      </c>
      <c r="D6132" t="s">
        <v>475</v>
      </c>
      <c r="E6132" t="s">
        <v>396</v>
      </c>
      <c r="F6132" t="s">
        <v>67</v>
      </c>
      <c r="G6132" t="s">
        <v>1210</v>
      </c>
      <c r="H6132">
        <v>3</v>
      </c>
      <c r="I6132" t="s">
        <v>477</v>
      </c>
      <c r="J6132" t="s">
        <v>399</v>
      </c>
    </row>
    <row r="6133" spans="1:10" x14ac:dyDescent="0.25">
      <c r="A6133">
        <v>5079</v>
      </c>
      <c r="B6133">
        <v>2013</v>
      </c>
      <c r="C6133">
        <v>1</v>
      </c>
      <c r="D6133" t="s">
        <v>475</v>
      </c>
      <c r="E6133" t="s">
        <v>396</v>
      </c>
      <c r="F6133" t="s">
        <v>87</v>
      </c>
      <c r="G6133" t="s">
        <v>1193</v>
      </c>
      <c r="H6133">
        <v>2</v>
      </c>
      <c r="I6133" t="s">
        <v>477</v>
      </c>
      <c r="J6133" t="s">
        <v>399</v>
      </c>
    </row>
    <row r="6134" spans="1:10" x14ac:dyDescent="0.25">
      <c r="A6134">
        <v>18444353</v>
      </c>
      <c r="B6134">
        <v>2014</v>
      </c>
      <c r="C6134">
        <v>12</v>
      </c>
      <c r="D6134" t="s">
        <v>501</v>
      </c>
      <c r="E6134" t="s">
        <v>502</v>
      </c>
      <c r="F6134" t="s">
        <v>76</v>
      </c>
      <c r="G6134" t="s">
        <v>1264</v>
      </c>
      <c r="H6134">
        <v>5</v>
      </c>
      <c r="I6134" t="s">
        <v>504</v>
      </c>
      <c r="J6134" t="s">
        <v>505</v>
      </c>
    </row>
    <row r="6135" spans="1:10" x14ac:dyDescent="0.25">
      <c r="A6135">
        <v>18237322</v>
      </c>
      <c r="B6135">
        <v>2014</v>
      </c>
      <c r="C6135">
        <v>12</v>
      </c>
      <c r="D6135" t="s">
        <v>501</v>
      </c>
      <c r="E6135" t="s">
        <v>502</v>
      </c>
      <c r="F6135" t="s">
        <v>92</v>
      </c>
      <c r="G6135" t="s">
        <v>1264</v>
      </c>
      <c r="H6135">
        <v>6</v>
      </c>
      <c r="I6135" t="s">
        <v>504</v>
      </c>
      <c r="J6135" t="s">
        <v>505</v>
      </c>
    </row>
    <row r="6136" spans="1:10" x14ac:dyDescent="0.25">
      <c r="A6136">
        <v>18350144</v>
      </c>
      <c r="B6136">
        <v>2018</v>
      </c>
      <c r="C6136">
        <v>12</v>
      </c>
      <c r="D6136" t="s">
        <v>501</v>
      </c>
      <c r="E6136" t="s">
        <v>502</v>
      </c>
      <c r="F6136" t="s">
        <v>76</v>
      </c>
      <c r="G6136" t="s">
        <v>508</v>
      </c>
      <c r="H6136">
        <v>5</v>
      </c>
      <c r="I6136" t="s">
        <v>504</v>
      </c>
      <c r="J6136" t="s">
        <v>505</v>
      </c>
    </row>
    <row r="6137" spans="1:10" x14ac:dyDescent="0.25">
      <c r="A6137">
        <v>18396424</v>
      </c>
      <c r="B6137">
        <v>2017</v>
      </c>
      <c r="C6137">
        <v>12</v>
      </c>
      <c r="D6137" t="s">
        <v>501</v>
      </c>
      <c r="E6137" t="s">
        <v>502</v>
      </c>
      <c r="F6137" t="s">
        <v>143</v>
      </c>
      <c r="G6137" t="s">
        <v>1243</v>
      </c>
      <c r="H6137">
        <v>4</v>
      </c>
      <c r="I6137" t="s">
        <v>504</v>
      </c>
      <c r="J6137" t="s">
        <v>505</v>
      </c>
    </row>
    <row r="6138" spans="1:10" x14ac:dyDescent="0.25">
      <c r="A6138">
        <v>18430561</v>
      </c>
      <c r="B6138">
        <v>2016</v>
      </c>
      <c r="C6138">
        <v>11</v>
      </c>
      <c r="D6138" t="s">
        <v>547</v>
      </c>
      <c r="E6138" t="s">
        <v>502</v>
      </c>
      <c r="F6138" t="s">
        <v>87</v>
      </c>
      <c r="G6138" t="s">
        <v>562</v>
      </c>
      <c r="H6138">
        <v>2</v>
      </c>
      <c r="I6138" t="s">
        <v>549</v>
      </c>
      <c r="J6138" t="s">
        <v>505</v>
      </c>
    </row>
    <row r="6139" spans="1:10" x14ac:dyDescent="0.25">
      <c r="A6139">
        <v>18441809</v>
      </c>
      <c r="B6139">
        <v>2017</v>
      </c>
      <c r="C6139">
        <v>11</v>
      </c>
      <c r="D6139" t="s">
        <v>547</v>
      </c>
      <c r="E6139" t="s">
        <v>502</v>
      </c>
      <c r="F6139" t="s">
        <v>76</v>
      </c>
      <c r="G6139" t="s">
        <v>1531</v>
      </c>
      <c r="H6139">
        <v>5</v>
      </c>
      <c r="I6139" t="s">
        <v>549</v>
      </c>
      <c r="J6139" t="s">
        <v>505</v>
      </c>
    </row>
    <row r="6140" spans="1:10" x14ac:dyDescent="0.25">
      <c r="A6140">
        <v>18218304</v>
      </c>
      <c r="B6140">
        <v>2010</v>
      </c>
      <c r="C6140">
        <v>11</v>
      </c>
      <c r="D6140" t="s">
        <v>547</v>
      </c>
      <c r="E6140" t="s">
        <v>502</v>
      </c>
      <c r="F6140" t="s">
        <v>87</v>
      </c>
      <c r="G6140" t="s">
        <v>552</v>
      </c>
      <c r="H6140">
        <v>2</v>
      </c>
      <c r="I6140" t="s">
        <v>549</v>
      </c>
      <c r="J6140" t="s">
        <v>505</v>
      </c>
    </row>
    <row r="6141" spans="1:10" x14ac:dyDescent="0.25">
      <c r="A6141">
        <v>18322661</v>
      </c>
      <c r="B6141">
        <v>2018</v>
      </c>
      <c r="C6141">
        <v>11</v>
      </c>
      <c r="D6141" t="s">
        <v>547</v>
      </c>
      <c r="E6141" t="s">
        <v>502</v>
      </c>
      <c r="F6141" t="s">
        <v>76</v>
      </c>
      <c r="G6141" t="s">
        <v>816</v>
      </c>
      <c r="H6141">
        <v>5</v>
      </c>
      <c r="I6141" t="s">
        <v>549</v>
      </c>
      <c r="J6141" t="s">
        <v>505</v>
      </c>
    </row>
    <row r="6142" spans="1:10" x14ac:dyDescent="0.25">
      <c r="A6142">
        <v>18441196</v>
      </c>
      <c r="B6142">
        <v>2017</v>
      </c>
      <c r="C6142">
        <v>10</v>
      </c>
      <c r="D6142" t="s">
        <v>575</v>
      </c>
      <c r="E6142" t="s">
        <v>502</v>
      </c>
      <c r="F6142" t="s">
        <v>50</v>
      </c>
      <c r="G6142" t="s">
        <v>610</v>
      </c>
      <c r="H6142">
        <v>7</v>
      </c>
      <c r="I6142" t="s">
        <v>577</v>
      </c>
      <c r="J6142" t="s">
        <v>505</v>
      </c>
    </row>
    <row r="6143" spans="1:10" x14ac:dyDescent="0.25">
      <c r="A6143">
        <v>309141</v>
      </c>
      <c r="B6143">
        <v>2014</v>
      </c>
      <c r="C6143">
        <v>10</v>
      </c>
      <c r="D6143" t="s">
        <v>575</v>
      </c>
      <c r="E6143" t="s">
        <v>502</v>
      </c>
      <c r="F6143" t="s">
        <v>99</v>
      </c>
      <c r="G6143" t="s">
        <v>576</v>
      </c>
      <c r="H6143">
        <v>1</v>
      </c>
      <c r="I6143" t="s">
        <v>577</v>
      </c>
      <c r="J6143" t="s">
        <v>505</v>
      </c>
    </row>
    <row r="6144" spans="1:10" x14ac:dyDescent="0.25">
      <c r="A6144">
        <v>18336543</v>
      </c>
      <c r="B6144">
        <v>2018</v>
      </c>
      <c r="C6144">
        <v>10</v>
      </c>
      <c r="D6144" t="s">
        <v>575</v>
      </c>
      <c r="E6144" t="s">
        <v>502</v>
      </c>
      <c r="F6144" t="s">
        <v>143</v>
      </c>
      <c r="G6144" t="s">
        <v>584</v>
      </c>
      <c r="H6144">
        <v>4</v>
      </c>
      <c r="I6144" t="s">
        <v>577</v>
      </c>
      <c r="J6144" t="s">
        <v>505</v>
      </c>
    </row>
    <row r="6145" spans="1:10" x14ac:dyDescent="0.25">
      <c r="A6145">
        <v>8651</v>
      </c>
      <c r="B6145">
        <v>2011</v>
      </c>
      <c r="C6145">
        <v>10</v>
      </c>
      <c r="D6145" t="s">
        <v>575</v>
      </c>
      <c r="E6145" t="s">
        <v>502</v>
      </c>
      <c r="F6145" t="s">
        <v>50</v>
      </c>
      <c r="G6145" t="s">
        <v>826</v>
      </c>
      <c r="H6145">
        <v>7</v>
      </c>
      <c r="I6145" t="s">
        <v>577</v>
      </c>
      <c r="J6145" t="s">
        <v>505</v>
      </c>
    </row>
    <row r="6146" spans="1:10" x14ac:dyDescent="0.25">
      <c r="A6146">
        <v>308223</v>
      </c>
      <c r="B6146">
        <v>2016</v>
      </c>
      <c r="C6146">
        <v>10</v>
      </c>
      <c r="D6146" t="s">
        <v>575</v>
      </c>
      <c r="E6146" t="s">
        <v>502</v>
      </c>
      <c r="F6146" t="s">
        <v>99</v>
      </c>
      <c r="G6146" t="s">
        <v>595</v>
      </c>
      <c r="H6146">
        <v>1</v>
      </c>
      <c r="I6146" t="s">
        <v>577</v>
      </c>
      <c r="J6146" t="s">
        <v>505</v>
      </c>
    </row>
    <row r="6147" spans="1:10" x14ac:dyDescent="0.25">
      <c r="A6147">
        <v>18381664</v>
      </c>
      <c r="B6147">
        <v>2014</v>
      </c>
      <c r="C6147">
        <v>10</v>
      </c>
      <c r="D6147" t="s">
        <v>575</v>
      </c>
      <c r="E6147" t="s">
        <v>502</v>
      </c>
      <c r="F6147" t="s">
        <v>50</v>
      </c>
      <c r="G6147" t="s">
        <v>576</v>
      </c>
      <c r="H6147">
        <v>7</v>
      </c>
      <c r="I6147" t="s">
        <v>577</v>
      </c>
      <c r="J6147" t="s">
        <v>505</v>
      </c>
    </row>
    <row r="6148" spans="1:10" x14ac:dyDescent="0.25">
      <c r="A6148">
        <v>18409216</v>
      </c>
      <c r="B6148">
        <v>2013</v>
      </c>
      <c r="C6148">
        <v>10</v>
      </c>
      <c r="D6148" t="s">
        <v>575</v>
      </c>
      <c r="E6148" t="s">
        <v>502</v>
      </c>
      <c r="F6148" t="s">
        <v>99</v>
      </c>
      <c r="G6148" t="s">
        <v>605</v>
      </c>
      <c r="H6148">
        <v>1</v>
      </c>
      <c r="I6148" t="s">
        <v>577</v>
      </c>
      <c r="J6148" t="s">
        <v>505</v>
      </c>
    </row>
    <row r="6149" spans="1:10" x14ac:dyDescent="0.25">
      <c r="A6149">
        <v>18124387</v>
      </c>
      <c r="B6149">
        <v>2012</v>
      </c>
      <c r="C6149">
        <v>10</v>
      </c>
      <c r="D6149" t="s">
        <v>575</v>
      </c>
      <c r="E6149" t="s">
        <v>502</v>
      </c>
      <c r="F6149" t="s">
        <v>143</v>
      </c>
      <c r="G6149" t="s">
        <v>603</v>
      </c>
      <c r="H6149">
        <v>4</v>
      </c>
      <c r="I6149" t="s">
        <v>577</v>
      </c>
      <c r="J6149" t="s">
        <v>505</v>
      </c>
    </row>
    <row r="6150" spans="1:10" x14ac:dyDescent="0.25">
      <c r="A6150">
        <v>18398590</v>
      </c>
      <c r="B6150">
        <v>2016</v>
      </c>
      <c r="C6150">
        <v>10</v>
      </c>
      <c r="D6150" t="s">
        <v>575</v>
      </c>
      <c r="E6150" t="s">
        <v>502</v>
      </c>
      <c r="F6150" t="s">
        <v>76</v>
      </c>
      <c r="G6150" t="s">
        <v>595</v>
      </c>
      <c r="H6150">
        <v>5</v>
      </c>
      <c r="I6150" t="s">
        <v>577</v>
      </c>
      <c r="J6150" t="s">
        <v>505</v>
      </c>
    </row>
    <row r="6151" spans="1:10" x14ac:dyDescent="0.25">
      <c r="A6151">
        <v>18282037</v>
      </c>
      <c r="B6151">
        <v>2013</v>
      </c>
      <c r="C6151">
        <v>10</v>
      </c>
      <c r="D6151" t="s">
        <v>575</v>
      </c>
      <c r="E6151" t="s">
        <v>502</v>
      </c>
      <c r="F6151" t="s">
        <v>143</v>
      </c>
      <c r="G6151" t="s">
        <v>605</v>
      </c>
      <c r="H6151">
        <v>4</v>
      </c>
      <c r="I6151" t="s">
        <v>577</v>
      </c>
      <c r="J6151" t="s">
        <v>505</v>
      </c>
    </row>
    <row r="6152" spans="1:10" x14ac:dyDescent="0.25">
      <c r="A6152">
        <v>18257542</v>
      </c>
      <c r="B6152">
        <v>2010</v>
      </c>
      <c r="C6152">
        <v>10</v>
      </c>
      <c r="D6152" t="s">
        <v>575</v>
      </c>
      <c r="E6152" t="s">
        <v>502</v>
      </c>
      <c r="F6152" t="s">
        <v>50</v>
      </c>
      <c r="G6152" t="s">
        <v>1366</v>
      </c>
      <c r="H6152">
        <v>7</v>
      </c>
      <c r="I6152" t="s">
        <v>577</v>
      </c>
      <c r="J6152" t="s">
        <v>505</v>
      </c>
    </row>
    <row r="6153" spans="1:10" x14ac:dyDescent="0.25">
      <c r="A6153">
        <v>18382055</v>
      </c>
      <c r="B6153">
        <v>2018</v>
      </c>
      <c r="C6153">
        <v>10</v>
      </c>
      <c r="D6153" t="s">
        <v>575</v>
      </c>
      <c r="E6153" t="s">
        <v>502</v>
      </c>
      <c r="F6153" t="s">
        <v>76</v>
      </c>
      <c r="G6153" t="s">
        <v>584</v>
      </c>
      <c r="H6153">
        <v>5</v>
      </c>
      <c r="I6153" t="s">
        <v>577</v>
      </c>
      <c r="J6153" t="s">
        <v>505</v>
      </c>
    </row>
    <row r="6154" spans="1:10" x14ac:dyDescent="0.25">
      <c r="A6154">
        <v>18367364</v>
      </c>
      <c r="B6154">
        <v>2011</v>
      </c>
      <c r="C6154">
        <v>9</v>
      </c>
      <c r="D6154" t="s">
        <v>48</v>
      </c>
      <c r="E6154" t="s">
        <v>49</v>
      </c>
      <c r="F6154" t="s">
        <v>76</v>
      </c>
      <c r="G6154" t="s">
        <v>93</v>
      </c>
      <c r="H6154">
        <v>5</v>
      </c>
      <c r="I6154" t="s">
        <v>52</v>
      </c>
      <c r="J6154" t="s">
        <v>53</v>
      </c>
    </row>
    <row r="6155" spans="1:10" x14ac:dyDescent="0.25">
      <c r="A6155">
        <v>18383447</v>
      </c>
      <c r="B6155">
        <v>2011</v>
      </c>
      <c r="C6155">
        <v>9</v>
      </c>
      <c r="D6155" t="s">
        <v>48</v>
      </c>
      <c r="E6155" t="s">
        <v>49</v>
      </c>
      <c r="F6155" t="s">
        <v>67</v>
      </c>
      <c r="G6155" t="s">
        <v>93</v>
      </c>
      <c r="H6155">
        <v>3</v>
      </c>
      <c r="I6155" t="s">
        <v>52</v>
      </c>
      <c r="J6155" t="s">
        <v>53</v>
      </c>
    </row>
    <row r="6156" spans="1:10" x14ac:dyDescent="0.25">
      <c r="A6156">
        <v>18396178</v>
      </c>
      <c r="B6156">
        <v>2010</v>
      </c>
      <c r="C6156">
        <v>9</v>
      </c>
      <c r="D6156" t="s">
        <v>48</v>
      </c>
      <c r="E6156" t="s">
        <v>49</v>
      </c>
      <c r="F6156" t="s">
        <v>99</v>
      </c>
      <c r="G6156" t="s">
        <v>639</v>
      </c>
      <c r="H6156">
        <v>1</v>
      </c>
      <c r="I6156" t="s">
        <v>52</v>
      </c>
      <c r="J6156" t="s">
        <v>53</v>
      </c>
    </row>
    <row r="6157" spans="1:10" x14ac:dyDescent="0.25">
      <c r="A6157">
        <v>18393708</v>
      </c>
      <c r="B6157">
        <v>2016</v>
      </c>
      <c r="C6157">
        <v>9</v>
      </c>
      <c r="D6157" t="s">
        <v>48</v>
      </c>
      <c r="E6157" t="s">
        <v>49</v>
      </c>
      <c r="F6157" t="s">
        <v>67</v>
      </c>
      <c r="G6157" t="s">
        <v>59</v>
      </c>
      <c r="H6157">
        <v>3</v>
      </c>
      <c r="I6157" t="s">
        <v>52</v>
      </c>
      <c r="J6157" t="s">
        <v>53</v>
      </c>
    </row>
    <row r="6158" spans="1:10" x14ac:dyDescent="0.25">
      <c r="A6158">
        <v>6832</v>
      </c>
      <c r="B6158">
        <v>2010</v>
      </c>
      <c r="C6158">
        <v>9</v>
      </c>
      <c r="D6158" t="s">
        <v>48</v>
      </c>
      <c r="E6158" t="s">
        <v>49</v>
      </c>
      <c r="F6158" t="s">
        <v>50</v>
      </c>
      <c r="G6158" t="s">
        <v>639</v>
      </c>
      <c r="H6158">
        <v>7</v>
      </c>
      <c r="I6158" t="s">
        <v>52</v>
      </c>
      <c r="J6158" t="s">
        <v>53</v>
      </c>
    </row>
    <row r="6159" spans="1:10" x14ac:dyDescent="0.25">
      <c r="A6159">
        <v>18396431</v>
      </c>
      <c r="B6159">
        <v>2015</v>
      </c>
      <c r="C6159">
        <v>9</v>
      </c>
      <c r="D6159" t="s">
        <v>48</v>
      </c>
      <c r="E6159" t="s">
        <v>49</v>
      </c>
      <c r="F6159" t="s">
        <v>76</v>
      </c>
      <c r="G6159" t="s">
        <v>887</v>
      </c>
      <c r="H6159">
        <v>5</v>
      </c>
      <c r="I6159" t="s">
        <v>52</v>
      </c>
      <c r="J6159" t="s">
        <v>53</v>
      </c>
    </row>
    <row r="6160" spans="1:10" x14ac:dyDescent="0.25">
      <c r="A6160">
        <v>300749</v>
      </c>
      <c r="B6160">
        <v>2012</v>
      </c>
      <c r="C6160">
        <v>8</v>
      </c>
      <c r="D6160" t="s">
        <v>122</v>
      </c>
      <c r="E6160" t="s">
        <v>49</v>
      </c>
      <c r="F6160" t="s">
        <v>50</v>
      </c>
      <c r="G6160" t="s">
        <v>151</v>
      </c>
      <c r="H6160">
        <v>7</v>
      </c>
      <c r="I6160" t="s">
        <v>124</v>
      </c>
      <c r="J6160" t="s">
        <v>53</v>
      </c>
    </row>
    <row r="6161" spans="1:10" x14ac:dyDescent="0.25">
      <c r="A6161">
        <v>18461214</v>
      </c>
      <c r="B6161">
        <v>2010</v>
      </c>
      <c r="C6161">
        <v>8</v>
      </c>
      <c r="D6161" t="s">
        <v>122</v>
      </c>
      <c r="E6161" t="s">
        <v>49</v>
      </c>
      <c r="F6161" t="s">
        <v>76</v>
      </c>
      <c r="G6161" t="s">
        <v>129</v>
      </c>
      <c r="H6161">
        <v>5</v>
      </c>
      <c r="I6161" t="s">
        <v>124</v>
      </c>
      <c r="J6161" t="s">
        <v>53</v>
      </c>
    </row>
    <row r="6162" spans="1:10" x14ac:dyDescent="0.25">
      <c r="A6162">
        <v>2091</v>
      </c>
      <c r="B6162">
        <v>2015</v>
      </c>
      <c r="C6162">
        <v>8</v>
      </c>
      <c r="D6162" t="s">
        <v>122</v>
      </c>
      <c r="E6162" t="s">
        <v>49</v>
      </c>
      <c r="F6162" t="s">
        <v>67</v>
      </c>
      <c r="G6162" t="s">
        <v>140</v>
      </c>
      <c r="H6162">
        <v>3</v>
      </c>
      <c r="I6162" t="s">
        <v>124</v>
      </c>
      <c r="J6162" t="s">
        <v>53</v>
      </c>
    </row>
    <row r="6163" spans="1:10" x14ac:dyDescent="0.25">
      <c r="A6163">
        <v>18244261</v>
      </c>
      <c r="B6163">
        <v>2016</v>
      </c>
      <c r="C6163">
        <v>8</v>
      </c>
      <c r="D6163" t="s">
        <v>122</v>
      </c>
      <c r="E6163" t="s">
        <v>49</v>
      </c>
      <c r="F6163" t="s">
        <v>143</v>
      </c>
      <c r="G6163" t="s">
        <v>160</v>
      </c>
      <c r="H6163">
        <v>4</v>
      </c>
      <c r="I6163" t="s">
        <v>124</v>
      </c>
      <c r="J6163" t="s">
        <v>53</v>
      </c>
    </row>
    <row r="6164" spans="1:10" x14ac:dyDescent="0.25">
      <c r="A6164">
        <v>18273621</v>
      </c>
      <c r="B6164">
        <v>2014</v>
      </c>
      <c r="C6164">
        <v>8</v>
      </c>
      <c r="D6164" t="s">
        <v>122</v>
      </c>
      <c r="E6164" t="s">
        <v>49</v>
      </c>
      <c r="F6164" t="s">
        <v>99</v>
      </c>
      <c r="G6164" t="s">
        <v>169</v>
      </c>
      <c r="H6164">
        <v>1</v>
      </c>
      <c r="I6164" t="s">
        <v>124</v>
      </c>
      <c r="J6164" t="s">
        <v>53</v>
      </c>
    </row>
    <row r="6165" spans="1:10" x14ac:dyDescent="0.25">
      <c r="A6165">
        <v>312708</v>
      </c>
      <c r="B6165">
        <v>2017</v>
      </c>
      <c r="C6165">
        <v>8</v>
      </c>
      <c r="D6165" t="s">
        <v>122</v>
      </c>
      <c r="E6165" t="s">
        <v>49</v>
      </c>
      <c r="F6165" t="s">
        <v>92</v>
      </c>
      <c r="G6165" t="s">
        <v>134</v>
      </c>
      <c r="H6165">
        <v>6</v>
      </c>
      <c r="I6165" t="s">
        <v>124</v>
      </c>
      <c r="J6165" t="s">
        <v>53</v>
      </c>
    </row>
    <row r="6166" spans="1:10" x14ac:dyDescent="0.25">
      <c r="A6166">
        <v>6775</v>
      </c>
      <c r="B6166">
        <v>2011</v>
      </c>
      <c r="C6166">
        <v>8</v>
      </c>
      <c r="D6166" t="s">
        <v>122</v>
      </c>
      <c r="E6166" t="s">
        <v>49</v>
      </c>
      <c r="F6166" t="s">
        <v>67</v>
      </c>
      <c r="G6166" t="s">
        <v>144</v>
      </c>
      <c r="H6166">
        <v>3</v>
      </c>
      <c r="I6166" t="s">
        <v>124</v>
      </c>
      <c r="J6166" t="s">
        <v>53</v>
      </c>
    </row>
    <row r="6167" spans="1:10" x14ac:dyDescent="0.25">
      <c r="A6167">
        <v>18322666</v>
      </c>
      <c r="B6167">
        <v>2013</v>
      </c>
      <c r="C6167">
        <v>7</v>
      </c>
      <c r="D6167" t="s">
        <v>178</v>
      </c>
      <c r="E6167" t="s">
        <v>49</v>
      </c>
      <c r="F6167" t="s">
        <v>87</v>
      </c>
      <c r="G6167" t="s">
        <v>199</v>
      </c>
      <c r="H6167">
        <v>2</v>
      </c>
      <c r="I6167" t="s">
        <v>180</v>
      </c>
      <c r="J6167" t="s">
        <v>53</v>
      </c>
    </row>
    <row r="6168" spans="1:10" x14ac:dyDescent="0.25">
      <c r="A6168">
        <v>18299228</v>
      </c>
      <c r="B6168">
        <v>2010</v>
      </c>
      <c r="C6168">
        <v>7</v>
      </c>
      <c r="D6168" t="s">
        <v>178</v>
      </c>
      <c r="E6168" t="s">
        <v>49</v>
      </c>
      <c r="F6168" t="s">
        <v>143</v>
      </c>
      <c r="G6168" t="s">
        <v>673</v>
      </c>
      <c r="H6168">
        <v>4</v>
      </c>
      <c r="I6168" t="s">
        <v>180</v>
      </c>
      <c r="J6168" t="s">
        <v>53</v>
      </c>
    </row>
    <row r="6169" spans="1:10" x14ac:dyDescent="0.25">
      <c r="A6169">
        <v>18256890</v>
      </c>
      <c r="B6169">
        <v>2010</v>
      </c>
      <c r="C6169">
        <v>7</v>
      </c>
      <c r="D6169" t="s">
        <v>178</v>
      </c>
      <c r="E6169" t="s">
        <v>49</v>
      </c>
      <c r="F6169" t="s">
        <v>67</v>
      </c>
      <c r="G6169" t="s">
        <v>673</v>
      </c>
      <c r="H6169">
        <v>3</v>
      </c>
      <c r="I6169" t="s">
        <v>180</v>
      </c>
      <c r="J6169" t="s">
        <v>53</v>
      </c>
    </row>
    <row r="6170" spans="1:10" x14ac:dyDescent="0.25">
      <c r="A6170">
        <v>18381233</v>
      </c>
      <c r="B6170">
        <v>2010</v>
      </c>
      <c r="C6170">
        <v>7</v>
      </c>
      <c r="D6170" t="s">
        <v>178</v>
      </c>
      <c r="E6170" t="s">
        <v>49</v>
      </c>
      <c r="F6170" t="s">
        <v>92</v>
      </c>
      <c r="G6170" t="s">
        <v>673</v>
      </c>
      <c r="H6170">
        <v>6</v>
      </c>
      <c r="I6170" t="s">
        <v>180</v>
      </c>
      <c r="J6170" t="s">
        <v>53</v>
      </c>
    </row>
    <row r="6171" spans="1:10" x14ac:dyDescent="0.25">
      <c r="A6171">
        <v>18460326</v>
      </c>
      <c r="B6171">
        <v>2010</v>
      </c>
      <c r="C6171">
        <v>7</v>
      </c>
      <c r="D6171" t="s">
        <v>178</v>
      </c>
      <c r="E6171" t="s">
        <v>49</v>
      </c>
      <c r="F6171" t="s">
        <v>143</v>
      </c>
      <c r="G6171" t="s">
        <v>673</v>
      </c>
      <c r="H6171">
        <v>4</v>
      </c>
      <c r="I6171" t="s">
        <v>180</v>
      </c>
      <c r="J6171" t="s">
        <v>53</v>
      </c>
    </row>
    <row r="6172" spans="1:10" x14ac:dyDescent="0.25">
      <c r="A6172">
        <v>303765</v>
      </c>
      <c r="B6172">
        <v>2017</v>
      </c>
      <c r="C6172">
        <v>7</v>
      </c>
      <c r="D6172" t="s">
        <v>178</v>
      </c>
      <c r="E6172" t="s">
        <v>49</v>
      </c>
      <c r="F6172" t="s">
        <v>76</v>
      </c>
      <c r="G6172" t="s">
        <v>194</v>
      </c>
      <c r="H6172">
        <v>5</v>
      </c>
      <c r="I6172" t="s">
        <v>180</v>
      </c>
      <c r="J6172" t="s">
        <v>53</v>
      </c>
    </row>
    <row r="6173" spans="1:10" x14ac:dyDescent="0.25">
      <c r="A6173">
        <v>18398604</v>
      </c>
      <c r="B6173">
        <v>2013</v>
      </c>
      <c r="C6173">
        <v>7</v>
      </c>
      <c r="D6173" t="s">
        <v>178</v>
      </c>
      <c r="E6173" t="s">
        <v>49</v>
      </c>
      <c r="F6173" t="s">
        <v>76</v>
      </c>
      <c r="G6173" t="s">
        <v>199</v>
      </c>
      <c r="H6173">
        <v>5</v>
      </c>
      <c r="I6173" t="s">
        <v>180</v>
      </c>
      <c r="J6173" t="s">
        <v>53</v>
      </c>
    </row>
    <row r="6174" spans="1:10" x14ac:dyDescent="0.25">
      <c r="A6174">
        <v>18357944</v>
      </c>
      <c r="B6174">
        <v>2016</v>
      </c>
      <c r="C6174">
        <v>7</v>
      </c>
      <c r="D6174" t="s">
        <v>178</v>
      </c>
      <c r="E6174" t="s">
        <v>49</v>
      </c>
      <c r="F6174" t="s">
        <v>76</v>
      </c>
      <c r="G6174" t="s">
        <v>943</v>
      </c>
      <c r="H6174">
        <v>5</v>
      </c>
      <c r="I6174" t="s">
        <v>180</v>
      </c>
      <c r="J6174" t="s">
        <v>53</v>
      </c>
    </row>
    <row r="6175" spans="1:10" x14ac:dyDescent="0.25">
      <c r="A6175">
        <v>308274</v>
      </c>
      <c r="B6175">
        <v>2015</v>
      </c>
      <c r="C6175">
        <v>7</v>
      </c>
      <c r="D6175" t="s">
        <v>178</v>
      </c>
      <c r="E6175" t="s">
        <v>49</v>
      </c>
      <c r="F6175" t="s">
        <v>76</v>
      </c>
      <c r="G6175" t="s">
        <v>963</v>
      </c>
      <c r="H6175">
        <v>5</v>
      </c>
      <c r="I6175" t="s">
        <v>180</v>
      </c>
      <c r="J6175" t="s">
        <v>53</v>
      </c>
    </row>
    <row r="6176" spans="1:10" x14ac:dyDescent="0.25">
      <c r="A6176">
        <v>18138454</v>
      </c>
      <c r="B6176">
        <v>2016</v>
      </c>
      <c r="C6176">
        <v>7</v>
      </c>
      <c r="D6176" t="s">
        <v>178</v>
      </c>
      <c r="E6176" t="s">
        <v>49</v>
      </c>
      <c r="F6176" t="s">
        <v>92</v>
      </c>
      <c r="G6176" t="s">
        <v>943</v>
      </c>
      <c r="H6176">
        <v>6</v>
      </c>
      <c r="I6176" t="s">
        <v>180</v>
      </c>
      <c r="J6176" t="s">
        <v>53</v>
      </c>
    </row>
    <row r="6177" spans="1:10" x14ac:dyDescent="0.25">
      <c r="A6177">
        <v>18425752</v>
      </c>
      <c r="B6177">
        <v>2018</v>
      </c>
      <c r="C6177">
        <v>6</v>
      </c>
      <c r="D6177" t="s">
        <v>215</v>
      </c>
      <c r="E6177" t="s">
        <v>216</v>
      </c>
      <c r="F6177" t="s">
        <v>92</v>
      </c>
      <c r="G6177" t="s">
        <v>224</v>
      </c>
      <c r="H6177">
        <v>6</v>
      </c>
      <c r="I6177" t="s">
        <v>218</v>
      </c>
      <c r="J6177" t="s">
        <v>219</v>
      </c>
    </row>
    <row r="6178" spans="1:10" x14ac:dyDescent="0.25">
      <c r="A6178">
        <v>18198441</v>
      </c>
      <c r="B6178">
        <v>2017</v>
      </c>
      <c r="C6178">
        <v>6</v>
      </c>
      <c r="D6178" t="s">
        <v>215</v>
      </c>
      <c r="E6178" t="s">
        <v>216</v>
      </c>
      <c r="F6178" t="s">
        <v>92</v>
      </c>
      <c r="G6178" t="s">
        <v>232</v>
      </c>
      <c r="H6178">
        <v>6</v>
      </c>
      <c r="I6178" t="s">
        <v>218</v>
      </c>
      <c r="J6178" t="s">
        <v>219</v>
      </c>
    </row>
    <row r="6179" spans="1:10" x14ac:dyDescent="0.25">
      <c r="A6179">
        <v>18286626</v>
      </c>
      <c r="B6179">
        <v>2010</v>
      </c>
      <c r="C6179">
        <v>6</v>
      </c>
      <c r="D6179" t="s">
        <v>215</v>
      </c>
      <c r="E6179" t="s">
        <v>216</v>
      </c>
      <c r="F6179" t="s">
        <v>76</v>
      </c>
      <c r="G6179" t="s">
        <v>227</v>
      </c>
      <c r="H6179">
        <v>5</v>
      </c>
      <c r="I6179" t="s">
        <v>218</v>
      </c>
      <c r="J6179" t="s">
        <v>219</v>
      </c>
    </row>
    <row r="6180" spans="1:10" x14ac:dyDescent="0.25">
      <c r="A6180">
        <v>18238248</v>
      </c>
      <c r="B6180">
        <v>2017</v>
      </c>
      <c r="C6180">
        <v>6</v>
      </c>
      <c r="D6180" t="s">
        <v>215</v>
      </c>
      <c r="E6180" t="s">
        <v>216</v>
      </c>
      <c r="F6180" t="s">
        <v>67</v>
      </c>
      <c r="G6180" t="s">
        <v>232</v>
      </c>
      <c r="H6180">
        <v>3</v>
      </c>
      <c r="I6180" t="s">
        <v>218</v>
      </c>
      <c r="J6180" t="s">
        <v>219</v>
      </c>
    </row>
    <row r="6181" spans="1:10" x14ac:dyDescent="0.25">
      <c r="A6181">
        <v>308617</v>
      </c>
      <c r="B6181">
        <v>2012</v>
      </c>
      <c r="C6181">
        <v>6</v>
      </c>
      <c r="D6181" t="s">
        <v>215</v>
      </c>
      <c r="E6181" t="s">
        <v>216</v>
      </c>
      <c r="F6181" t="s">
        <v>67</v>
      </c>
      <c r="G6181" t="s">
        <v>242</v>
      </c>
      <c r="H6181">
        <v>3</v>
      </c>
      <c r="I6181" t="s">
        <v>218</v>
      </c>
      <c r="J6181" t="s">
        <v>219</v>
      </c>
    </row>
    <row r="6182" spans="1:10" x14ac:dyDescent="0.25">
      <c r="A6182">
        <v>18232128</v>
      </c>
      <c r="B6182">
        <v>2016</v>
      </c>
      <c r="C6182">
        <v>6</v>
      </c>
      <c r="D6182" t="s">
        <v>215</v>
      </c>
      <c r="E6182" t="s">
        <v>216</v>
      </c>
      <c r="F6182" t="s">
        <v>87</v>
      </c>
      <c r="G6182" t="s">
        <v>999</v>
      </c>
      <c r="H6182">
        <v>2</v>
      </c>
      <c r="I6182" t="s">
        <v>218</v>
      </c>
      <c r="J6182" t="s">
        <v>219</v>
      </c>
    </row>
    <row r="6183" spans="1:10" x14ac:dyDescent="0.25">
      <c r="A6183">
        <v>18421029</v>
      </c>
      <c r="B6183">
        <v>2018</v>
      </c>
      <c r="C6183">
        <v>6</v>
      </c>
      <c r="D6183" t="s">
        <v>215</v>
      </c>
      <c r="E6183" t="s">
        <v>216</v>
      </c>
      <c r="F6183" t="s">
        <v>87</v>
      </c>
      <c r="G6183" t="s">
        <v>224</v>
      </c>
      <c r="H6183">
        <v>2</v>
      </c>
      <c r="I6183" t="s">
        <v>218</v>
      </c>
      <c r="J6183" t="s">
        <v>219</v>
      </c>
    </row>
    <row r="6184" spans="1:10" x14ac:dyDescent="0.25">
      <c r="A6184">
        <v>18285736</v>
      </c>
      <c r="B6184">
        <v>2011</v>
      </c>
      <c r="C6184">
        <v>6</v>
      </c>
      <c r="D6184" t="s">
        <v>215</v>
      </c>
      <c r="E6184" t="s">
        <v>216</v>
      </c>
      <c r="F6184" t="s">
        <v>67</v>
      </c>
      <c r="G6184" t="s">
        <v>268</v>
      </c>
      <c r="H6184">
        <v>3</v>
      </c>
      <c r="I6184" t="s">
        <v>218</v>
      </c>
      <c r="J6184" t="s">
        <v>219</v>
      </c>
    </row>
    <row r="6185" spans="1:10" x14ac:dyDescent="0.25">
      <c r="A6185">
        <v>3446</v>
      </c>
      <c r="B6185">
        <v>2017</v>
      </c>
      <c r="C6185">
        <v>5</v>
      </c>
      <c r="D6185" t="s">
        <v>297</v>
      </c>
      <c r="E6185" t="s">
        <v>216</v>
      </c>
      <c r="F6185" t="s">
        <v>143</v>
      </c>
      <c r="G6185" t="s">
        <v>723</v>
      </c>
      <c r="H6185">
        <v>4</v>
      </c>
      <c r="I6185" t="s">
        <v>299</v>
      </c>
      <c r="J6185" t="s">
        <v>219</v>
      </c>
    </row>
    <row r="6186" spans="1:10" x14ac:dyDescent="0.25">
      <c r="A6186">
        <v>18292448</v>
      </c>
      <c r="B6186">
        <v>2016</v>
      </c>
      <c r="C6186">
        <v>5</v>
      </c>
      <c r="D6186" t="s">
        <v>297</v>
      </c>
      <c r="E6186" t="s">
        <v>216</v>
      </c>
      <c r="F6186" t="s">
        <v>50</v>
      </c>
      <c r="G6186" t="s">
        <v>298</v>
      </c>
      <c r="H6186">
        <v>7</v>
      </c>
      <c r="I6186" t="s">
        <v>299</v>
      </c>
      <c r="J6186" t="s">
        <v>219</v>
      </c>
    </row>
    <row r="6187" spans="1:10" x14ac:dyDescent="0.25">
      <c r="A6187">
        <v>18349915</v>
      </c>
      <c r="B6187">
        <v>2012</v>
      </c>
      <c r="C6187">
        <v>5</v>
      </c>
      <c r="D6187" t="s">
        <v>297</v>
      </c>
      <c r="E6187" t="s">
        <v>216</v>
      </c>
      <c r="F6187" t="s">
        <v>50</v>
      </c>
      <c r="G6187" t="s">
        <v>307</v>
      </c>
      <c r="H6187">
        <v>7</v>
      </c>
      <c r="I6187" t="s">
        <v>299</v>
      </c>
      <c r="J6187" t="s">
        <v>219</v>
      </c>
    </row>
    <row r="6188" spans="1:10" x14ac:dyDescent="0.25">
      <c r="A6188">
        <v>313043</v>
      </c>
      <c r="B6188">
        <v>2015</v>
      </c>
      <c r="C6188">
        <v>5</v>
      </c>
      <c r="D6188" t="s">
        <v>297</v>
      </c>
      <c r="E6188" t="s">
        <v>216</v>
      </c>
      <c r="F6188" t="s">
        <v>99</v>
      </c>
      <c r="G6188" t="s">
        <v>321</v>
      </c>
      <c r="H6188">
        <v>1</v>
      </c>
      <c r="I6188" t="s">
        <v>299</v>
      </c>
      <c r="J6188" t="s">
        <v>219</v>
      </c>
    </row>
    <row r="6189" spans="1:10" x14ac:dyDescent="0.25">
      <c r="A6189">
        <v>309272</v>
      </c>
      <c r="B6189">
        <v>2014</v>
      </c>
      <c r="C6189">
        <v>5</v>
      </c>
      <c r="D6189" t="s">
        <v>297</v>
      </c>
      <c r="E6189" t="s">
        <v>216</v>
      </c>
      <c r="F6189" t="s">
        <v>87</v>
      </c>
      <c r="G6189" t="s">
        <v>325</v>
      </c>
      <c r="H6189">
        <v>2</v>
      </c>
      <c r="I6189" t="s">
        <v>299</v>
      </c>
      <c r="J6189" t="s">
        <v>219</v>
      </c>
    </row>
    <row r="6190" spans="1:10" x14ac:dyDescent="0.25">
      <c r="A6190">
        <v>311166</v>
      </c>
      <c r="B6190">
        <v>2016</v>
      </c>
      <c r="C6190">
        <v>5</v>
      </c>
      <c r="D6190" t="s">
        <v>297</v>
      </c>
      <c r="E6190" t="s">
        <v>216</v>
      </c>
      <c r="F6190" t="s">
        <v>50</v>
      </c>
      <c r="G6190" t="s">
        <v>298</v>
      </c>
      <c r="H6190">
        <v>7</v>
      </c>
      <c r="I6190" t="s">
        <v>299</v>
      </c>
      <c r="J6190" t="s">
        <v>219</v>
      </c>
    </row>
    <row r="6191" spans="1:10" x14ac:dyDescent="0.25">
      <c r="A6191">
        <v>18291458</v>
      </c>
      <c r="B6191">
        <v>2012</v>
      </c>
      <c r="C6191">
        <v>5</v>
      </c>
      <c r="D6191" t="s">
        <v>297</v>
      </c>
      <c r="E6191" t="s">
        <v>216</v>
      </c>
      <c r="F6191" t="s">
        <v>67</v>
      </c>
      <c r="G6191" t="s">
        <v>307</v>
      </c>
      <c r="H6191">
        <v>3</v>
      </c>
      <c r="I6191" t="s">
        <v>299</v>
      </c>
      <c r="J6191" t="s">
        <v>219</v>
      </c>
    </row>
    <row r="6192" spans="1:10" x14ac:dyDescent="0.25">
      <c r="A6192">
        <v>18441701</v>
      </c>
      <c r="B6192">
        <v>2015</v>
      </c>
      <c r="C6192">
        <v>5</v>
      </c>
      <c r="D6192" t="s">
        <v>297</v>
      </c>
      <c r="E6192" t="s">
        <v>216</v>
      </c>
      <c r="F6192" t="s">
        <v>143</v>
      </c>
      <c r="G6192" t="s">
        <v>321</v>
      </c>
      <c r="H6192">
        <v>4</v>
      </c>
      <c r="I6192" t="s">
        <v>299</v>
      </c>
      <c r="J6192" t="s">
        <v>219</v>
      </c>
    </row>
    <row r="6193" spans="1:10" x14ac:dyDescent="0.25">
      <c r="A6193">
        <v>18444356</v>
      </c>
      <c r="B6193">
        <v>2018</v>
      </c>
      <c r="C6193">
        <v>5</v>
      </c>
      <c r="D6193" t="s">
        <v>297</v>
      </c>
      <c r="E6193" t="s">
        <v>216</v>
      </c>
      <c r="F6193" t="s">
        <v>76</v>
      </c>
      <c r="G6193" t="s">
        <v>312</v>
      </c>
      <c r="H6193">
        <v>5</v>
      </c>
      <c r="I6193" t="s">
        <v>299</v>
      </c>
      <c r="J6193" t="s">
        <v>219</v>
      </c>
    </row>
    <row r="6194" spans="1:10" x14ac:dyDescent="0.25">
      <c r="A6194">
        <v>304524</v>
      </c>
      <c r="B6194">
        <v>2013</v>
      </c>
      <c r="C6194">
        <v>5</v>
      </c>
      <c r="D6194" t="s">
        <v>297</v>
      </c>
      <c r="E6194" t="s">
        <v>216</v>
      </c>
      <c r="F6194" t="s">
        <v>92</v>
      </c>
      <c r="G6194" t="s">
        <v>1066</v>
      </c>
      <c r="H6194">
        <v>6</v>
      </c>
      <c r="I6194" t="s">
        <v>299</v>
      </c>
      <c r="J6194" t="s">
        <v>219</v>
      </c>
    </row>
    <row r="6195" spans="1:10" x14ac:dyDescent="0.25">
      <c r="A6195">
        <v>18365865</v>
      </c>
      <c r="B6195">
        <v>2011</v>
      </c>
      <c r="C6195">
        <v>5</v>
      </c>
      <c r="D6195" t="s">
        <v>297</v>
      </c>
      <c r="E6195" t="s">
        <v>216</v>
      </c>
      <c r="F6195" t="s">
        <v>76</v>
      </c>
      <c r="G6195" t="s">
        <v>304</v>
      </c>
      <c r="H6195">
        <v>5</v>
      </c>
      <c r="I6195" t="s">
        <v>299</v>
      </c>
      <c r="J6195" t="s">
        <v>219</v>
      </c>
    </row>
    <row r="6196" spans="1:10" x14ac:dyDescent="0.25">
      <c r="A6196">
        <v>3538</v>
      </c>
      <c r="B6196">
        <v>2013</v>
      </c>
      <c r="C6196">
        <v>5</v>
      </c>
      <c r="D6196" t="s">
        <v>297</v>
      </c>
      <c r="E6196" t="s">
        <v>216</v>
      </c>
      <c r="F6196" t="s">
        <v>87</v>
      </c>
      <c r="G6196" t="s">
        <v>1066</v>
      </c>
      <c r="H6196">
        <v>2</v>
      </c>
      <c r="I6196" t="s">
        <v>299</v>
      </c>
      <c r="J6196" t="s">
        <v>219</v>
      </c>
    </row>
    <row r="6197" spans="1:10" x14ac:dyDescent="0.25">
      <c r="A6197">
        <v>308681</v>
      </c>
      <c r="B6197">
        <v>2017</v>
      </c>
      <c r="C6197">
        <v>5</v>
      </c>
      <c r="D6197" t="s">
        <v>297</v>
      </c>
      <c r="E6197" t="s">
        <v>216</v>
      </c>
      <c r="F6197" t="s">
        <v>99</v>
      </c>
      <c r="G6197" t="s">
        <v>723</v>
      </c>
      <c r="H6197">
        <v>1</v>
      </c>
      <c r="I6197" t="s">
        <v>299</v>
      </c>
      <c r="J6197" t="s">
        <v>219</v>
      </c>
    </row>
    <row r="6198" spans="1:10" x14ac:dyDescent="0.25">
      <c r="A6198">
        <v>310515</v>
      </c>
      <c r="B6198">
        <v>2014</v>
      </c>
      <c r="C6198">
        <v>4</v>
      </c>
      <c r="D6198" t="s">
        <v>334</v>
      </c>
      <c r="E6198" t="s">
        <v>216</v>
      </c>
      <c r="F6198" t="s">
        <v>143</v>
      </c>
      <c r="G6198" t="s">
        <v>348</v>
      </c>
      <c r="H6198">
        <v>4</v>
      </c>
      <c r="I6198" t="s">
        <v>336</v>
      </c>
      <c r="J6198" t="s">
        <v>219</v>
      </c>
    </row>
    <row r="6199" spans="1:10" x14ac:dyDescent="0.25">
      <c r="A6199">
        <v>18411846</v>
      </c>
      <c r="B6199">
        <v>2018</v>
      </c>
      <c r="C6199">
        <v>4</v>
      </c>
      <c r="D6199" t="s">
        <v>334</v>
      </c>
      <c r="E6199" t="s">
        <v>216</v>
      </c>
      <c r="F6199" t="s">
        <v>50</v>
      </c>
      <c r="G6199" t="s">
        <v>357</v>
      </c>
      <c r="H6199">
        <v>7</v>
      </c>
      <c r="I6199" t="s">
        <v>336</v>
      </c>
      <c r="J6199" t="s">
        <v>219</v>
      </c>
    </row>
    <row r="6200" spans="1:10" x14ac:dyDescent="0.25">
      <c r="A6200">
        <v>302248</v>
      </c>
      <c r="B6200">
        <v>2016</v>
      </c>
      <c r="C6200">
        <v>4</v>
      </c>
      <c r="D6200" t="s">
        <v>334</v>
      </c>
      <c r="E6200" t="s">
        <v>216</v>
      </c>
      <c r="F6200" t="s">
        <v>50</v>
      </c>
      <c r="G6200" t="s">
        <v>351</v>
      </c>
      <c r="H6200">
        <v>7</v>
      </c>
      <c r="I6200" t="s">
        <v>336</v>
      </c>
      <c r="J6200" t="s">
        <v>219</v>
      </c>
    </row>
    <row r="6201" spans="1:10" x14ac:dyDescent="0.25">
      <c r="A6201">
        <v>1454</v>
      </c>
      <c r="B6201">
        <v>2017</v>
      </c>
      <c r="C6201">
        <v>4</v>
      </c>
      <c r="D6201" t="s">
        <v>334</v>
      </c>
      <c r="E6201" t="s">
        <v>216</v>
      </c>
      <c r="F6201" t="s">
        <v>143</v>
      </c>
      <c r="G6201" t="s">
        <v>388</v>
      </c>
      <c r="H6201">
        <v>4</v>
      </c>
      <c r="I6201" t="s">
        <v>336</v>
      </c>
      <c r="J6201" t="s">
        <v>219</v>
      </c>
    </row>
    <row r="6202" spans="1:10" x14ac:dyDescent="0.25">
      <c r="A6202">
        <v>303094</v>
      </c>
      <c r="B6202">
        <v>2015</v>
      </c>
      <c r="C6202">
        <v>3</v>
      </c>
      <c r="D6202" t="s">
        <v>395</v>
      </c>
      <c r="E6202" t="s">
        <v>396</v>
      </c>
      <c r="F6202" t="s">
        <v>76</v>
      </c>
      <c r="G6202" t="s">
        <v>1123</v>
      </c>
      <c r="H6202">
        <v>5</v>
      </c>
      <c r="I6202" t="s">
        <v>398</v>
      </c>
      <c r="J6202" t="s">
        <v>399</v>
      </c>
    </row>
    <row r="6203" spans="1:10" x14ac:dyDescent="0.25">
      <c r="A6203">
        <v>18349894</v>
      </c>
      <c r="B6203">
        <v>2012</v>
      </c>
      <c r="C6203">
        <v>3</v>
      </c>
      <c r="D6203" t="s">
        <v>395</v>
      </c>
      <c r="E6203" t="s">
        <v>396</v>
      </c>
      <c r="F6203" t="s">
        <v>50</v>
      </c>
      <c r="G6203" t="s">
        <v>419</v>
      </c>
      <c r="H6203">
        <v>7</v>
      </c>
      <c r="I6203" t="s">
        <v>398</v>
      </c>
      <c r="J6203" t="s">
        <v>399</v>
      </c>
    </row>
    <row r="6204" spans="1:10" x14ac:dyDescent="0.25">
      <c r="A6204">
        <v>300978</v>
      </c>
      <c r="B6204">
        <v>2016</v>
      </c>
      <c r="C6204">
        <v>3</v>
      </c>
      <c r="D6204" t="s">
        <v>395</v>
      </c>
      <c r="E6204" t="s">
        <v>396</v>
      </c>
      <c r="F6204" t="s">
        <v>50</v>
      </c>
      <c r="G6204" t="s">
        <v>1135</v>
      </c>
      <c r="H6204">
        <v>7</v>
      </c>
      <c r="I6204" t="s">
        <v>398</v>
      </c>
      <c r="J6204" t="s">
        <v>399</v>
      </c>
    </row>
    <row r="6205" spans="1:10" x14ac:dyDescent="0.25">
      <c r="A6205">
        <v>306938</v>
      </c>
      <c r="B6205">
        <v>2011</v>
      </c>
      <c r="C6205">
        <v>3</v>
      </c>
      <c r="D6205" t="s">
        <v>395</v>
      </c>
      <c r="E6205" t="s">
        <v>396</v>
      </c>
      <c r="F6205" t="s">
        <v>92</v>
      </c>
      <c r="G6205" t="s">
        <v>1557</v>
      </c>
      <c r="H6205">
        <v>6</v>
      </c>
      <c r="I6205" t="s">
        <v>398</v>
      </c>
      <c r="J6205" t="s">
        <v>399</v>
      </c>
    </row>
    <row r="6206" spans="1:10" x14ac:dyDescent="0.25">
      <c r="A6206">
        <v>18458663</v>
      </c>
      <c r="B6206">
        <v>2010</v>
      </c>
      <c r="C6206">
        <v>3</v>
      </c>
      <c r="D6206" t="s">
        <v>395</v>
      </c>
      <c r="E6206" t="s">
        <v>396</v>
      </c>
      <c r="F6206" t="s">
        <v>67</v>
      </c>
      <c r="G6206" t="s">
        <v>413</v>
      </c>
      <c r="H6206">
        <v>3</v>
      </c>
      <c r="I6206" t="s">
        <v>398</v>
      </c>
      <c r="J6206" t="s">
        <v>399</v>
      </c>
    </row>
    <row r="6207" spans="1:10" x14ac:dyDescent="0.25">
      <c r="A6207">
        <v>6709</v>
      </c>
      <c r="B6207">
        <v>2016</v>
      </c>
      <c r="C6207">
        <v>3</v>
      </c>
      <c r="D6207" t="s">
        <v>395</v>
      </c>
      <c r="E6207" t="s">
        <v>396</v>
      </c>
      <c r="F6207" t="s">
        <v>143</v>
      </c>
      <c r="G6207" t="s">
        <v>1135</v>
      </c>
      <c r="H6207">
        <v>4</v>
      </c>
      <c r="I6207" t="s">
        <v>398</v>
      </c>
      <c r="J6207" t="s">
        <v>399</v>
      </c>
    </row>
    <row r="6208" spans="1:10" x14ac:dyDescent="0.25">
      <c r="A6208">
        <v>4122</v>
      </c>
      <c r="B6208">
        <v>2010</v>
      </c>
      <c r="C6208">
        <v>3</v>
      </c>
      <c r="D6208" t="s">
        <v>395</v>
      </c>
      <c r="E6208" t="s">
        <v>396</v>
      </c>
      <c r="F6208" t="s">
        <v>50</v>
      </c>
      <c r="G6208" t="s">
        <v>413</v>
      </c>
      <c r="H6208">
        <v>7</v>
      </c>
      <c r="I6208" t="s">
        <v>398</v>
      </c>
      <c r="J6208" t="s">
        <v>399</v>
      </c>
    </row>
    <row r="6209" spans="1:10" x14ac:dyDescent="0.25">
      <c r="A6209">
        <v>18352682</v>
      </c>
      <c r="B6209">
        <v>2012</v>
      </c>
      <c r="C6209">
        <v>3</v>
      </c>
      <c r="D6209" t="s">
        <v>395</v>
      </c>
      <c r="E6209" t="s">
        <v>396</v>
      </c>
      <c r="F6209" t="s">
        <v>67</v>
      </c>
      <c r="G6209" t="s">
        <v>419</v>
      </c>
      <c r="H6209">
        <v>3</v>
      </c>
      <c r="I6209" t="s">
        <v>398</v>
      </c>
      <c r="J6209" t="s">
        <v>399</v>
      </c>
    </row>
    <row r="6210" spans="1:10" x14ac:dyDescent="0.25">
      <c r="A6210">
        <v>312560</v>
      </c>
      <c r="B6210">
        <v>2013</v>
      </c>
      <c r="C6210">
        <v>3</v>
      </c>
      <c r="D6210" t="s">
        <v>395</v>
      </c>
      <c r="E6210" t="s">
        <v>396</v>
      </c>
      <c r="F6210" t="s">
        <v>76</v>
      </c>
      <c r="G6210" t="s">
        <v>402</v>
      </c>
      <c r="H6210">
        <v>5</v>
      </c>
      <c r="I6210" t="s">
        <v>398</v>
      </c>
      <c r="J6210" t="s">
        <v>399</v>
      </c>
    </row>
    <row r="6211" spans="1:10" x14ac:dyDescent="0.25">
      <c r="A6211">
        <v>6867</v>
      </c>
      <c r="B6211">
        <v>2017</v>
      </c>
      <c r="C6211">
        <v>3</v>
      </c>
      <c r="D6211" t="s">
        <v>395</v>
      </c>
      <c r="E6211" t="s">
        <v>396</v>
      </c>
      <c r="F6211" t="s">
        <v>87</v>
      </c>
      <c r="G6211" t="s">
        <v>407</v>
      </c>
      <c r="H6211">
        <v>2</v>
      </c>
      <c r="I6211" t="s">
        <v>398</v>
      </c>
      <c r="J6211" t="s">
        <v>399</v>
      </c>
    </row>
    <row r="6212" spans="1:10" x14ac:dyDescent="0.25">
      <c r="A6212">
        <v>4820</v>
      </c>
      <c r="B6212">
        <v>2012</v>
      </c>
      <c r="C6212">
        <v>3</v>
      </c>
      <c r="D6212" t="s">
        <v>395</v>
      </c>
      <c r="E6212" t="s">
        <v>396</v>
      </c>
      <c r="F6212" t="s">
        <v>87</v>
      </c>
      <c r="G6212" t="s">
        <v>419</v>
      </c>
      <c r="H6212">
        <v>2</v>
      </c>
      <c r="I6212" t="s">
        <v>398</v>
      </c>
      <c r="J6212" t="s">
        <v>399</v>
      </c>
    </row>
    <row r="6213" spans="1:10" x14ac:dyDescent="0.25">
      <c r="A6213">
        <v>311788</v>
      </c>
      <c r="B6213">
        <v>2010</v>
      </c>
      <c r="C6213">
        <v>3</v>
      </c>
      <c r="D6213" t="s">
        <v>395</v>
      </c>
      <c r="E6213" t="s">
        <v>396</v>
      </c>
      <c r="F6213" t="s">
        <v>67</v>
      </c>
      <c r="G6213" t="s">
        <v>413</v>
      </c>
      <c r="H6213">
        <v>3</v>
      </c>
      <c r="I6213" t="s">
        <v>398</v>
      </c>
      <c r="J6213" t="s">
        <v>399</v>
      </c>
    </row>
    <row r="6214" spans="1:10" x14ac:dyDescent="0.25">
      <c r="A6214">
        <v>312592</v>
      </c>
      <c r="B6214">
        <v>2016</v>
      </c>
      <c r="C6214">
        <v>3</v>
      </c>
      <c r="D6214" t="s">
        <v>395</v>
      </c>
      <c r="E6214" t="s">
        <v>396</v>
      </c>
      <c r="F6214" t="s">
        <v>99</v>
      </c>
      <c r="G6214" t="s">
        <v>1135</v>
      </c>
      <c r="H6214">
        <v>1</v>
      </c>
      <c r="I6214" t="s">
        <v>398</v>
      </c>
      <c r="J6214" t="s">
        <v>399</v>
      </c>
    </row>
    <row r="6215" spans="1:10" x14ac:dyDescent="0.25">
      <c r="A6215">
        <v>306524</v>
      </c>
      <c r="B6215">
        <v>2016</v>
      </c>
      <c r="C6215">
        <v>3</v>
      </c>
      <c r="D6215" t="s">
        <v>395</v>
      </c>
      <c r="E6215" t="s">
        <v>396</v>
      </c>
      <c r="F6215" t="s">
        <v>99</v>
      </c>
      <c r="G6215" t="s">
        <v>1135</v>
      </c>
      <c r="H6215">
        <v>1</v>
      </c>
      <c r="I6215" t="s">
        <v>398</v>
      </c>
      <c r="J6215" t="s">
        <v>399</v>
      </c>
    </row>
    <row r="6216" spans="1:10" x14ac:dyDescent="0.25">
      <c r="A6216">
        <v>304713</v>
      </c>
      <c r="B6216">
        <v>2012</v>
      </c>
      <c r="C6216">
        <v>2</v>
      </c>
      <c r="D6216" t="s">
        <v>434</v>
      </c>
      <c r="E6216" t="s">
        <v>396</v>
      </c>
      <c r="F6216" t="s">
        <v>76</v>
      </c>
      <c r="G6216" t="s">
        <v>470</v>
      </c>
      <c r="H6216">
        <v>5</v>
      </c>
      <c r="I6216" t="s">
        <v>436</v>
      </c>
      <c r="J6216" t="s">
        <v>399</v>
      </c>
    </row>
    <row r="6217" spans="1:10" x14ac:dyDescent="0.25">
      <c r="A6217">
        <v>18375401</v>
      </c>
      <c r="B6217">
        <v>2016</v>
      </c>
      <c r="C6217">
        <v>2</v>
      </c>
      <c r="D6217" t="s">
        <v>434</v>
      </c>
      <c r="E6217" t="s">
        <v>396</v>
      </c>
      <c r="F6217" t="s">
        <v>92</v>
      </c>
      <c r="G6217" t="s">
        <v>435</v>
      </c>
      <c r="H6217">
        <v>6</v>
      </c>
      <c r="I6217" t="s">
        <v>436</v>
      </c>
      <c r="J6217" t="s">
        <v>399</v>
      </c>
    </row>
    <row r="6218" spans="1:10" x14ac:dyDescent="0.25">
      <c r="A6218">
        <v>18342375</v>
      </c>
      <c r="B6218">
        <v>2015</v>
      </c>
      <c r="C6218">
        <v>2</v>
      </c>
      <c r="D6218" t="s">
        <v>434</v>
      </c>
      <c r="E6218" t="s">
        <v>396</v>
      </c>
      <c r="F6218" t="s">
        <v>87</v>
      </c>
      <c r="G6218" t="s">
        <v>780</v>
      </c>
      <c r="H6218">
        <v>2</v>
      </c>
      <c r="I6218" t="s">
        <v>436</v>
      </c>
      <c r="J6218" t="s">
        <v>399</v>
      </c>
    </row>
    <row r="6219" spans="1:10" x14ac:dyDescent="0.25">
      <c r="A6219">
        <v>18037822</v>
      </c>
      <c r="B6219">
        <v>2010</v>
      </c>
      <c r="C6219">
        <v>2</v>
      </c>
      <c r="D6219" t="s">
        <v>434</v>
      </c>
      <c r="E6219" t="s">
        <v>396</v>
      </c>
      <c r="F6219" t="s">
        <v>76</v>
      </c>
      <c r="G6219" t="s">
        <v>441</v>
      </c>
      <c r="H6219">
        <v>5</v>
      </c>
      <c r="I6219" t="s">
        <v>436</v>
      </c>
      <c r="J6219" t="s">
        <v>399</v>
      </c>
    </row>
    <row r="6220" spans="1:10" x14ac:dyDescent="0.25">
      <c r="A6220">
        <v>312683</v>
      </c>
      <c r="B6220">
        <v>2014</v>
      </c>
      <c r="C6220">
        <v>2</v>
      </c>
      <c r="D6220" t="s">
        <v>434</v>
      </c>
      <c r="E6220" t="s">
        <v>396</v>
      </c>
      <c r="F6220" t="s">
        <v>143</v>
      </c>
      <c r="G6220" t="s">
        <v>783</v>
      </c>
      <c r="H6220">
        <v>4</v>
      </c>
      <c r="I6220" t="s">
        <v>436</v>
      </c>
      <c r="J6220" t="s">
        <v>399</v>
      </c>
    </row>
    <row r="6221" spans="1:10" x14ac:dyDescent="0.25">
      <c r="A6221">
        <v>18337883</v>
      </c>
      <c r="B6221">
        <v>2014</v>
      </c>
      <c r="C6221">
        <v>2</v>
      </c>
      <c r="D6221" t="s">
        <v>434</v>
      </c>
      <c r="E6221" t="s">
        <v>396</v>
      </c>
      <c r="F6221" t="s">
        <v>67</v>
      </c>
      <c r="G6221" t="s">
        <v>783</v>
      </c>
      <c r="H6221">
        <v>3</v>
      </c>
      <c r="I6221" t="s">
        <v>436</v>
      </c>
      <c r="J6221" t="s">
        <v>399</v>
      </c>
    </row>
    <row r="6222" spans="1:10" x14ac:dyDescent="0.25">
      <c r="A6222">
        <v>18396189</v>
      </c>
      <c r="B6222">
        <v>2010</v>
      </c>
      <c r="C6222">
        <v>1</v>
      </c>
      <c r="D6222" t="s">
        <v>475</v>
      </c>
      <c r="E6222" t="s">
        <v>396</v>
      </c>
      <c r="F6222" t="s">
        <v>92</v>
      </c>
      <c r="G6222" t="s">
        <v>491</v>
      </c>
      <c r="H6222">
        <v>6</v>
      </c>
      <c r="I6222" t="s">
        <v>477</v>
      </c>
      <c r="J6222" t="s">
        <v>399</v>
      </c>
    </row>
    <row r="6223" spans="1:10" x14ac:dyDescent="0.25">
      <c r="A6223">
        <v>302044</v>
      </c>
      <c r="B6223">
        <v>2014</v>
      </c>
      <c r="C6223">
        <v>1</v>
      </c>
      <c r="D6223" t="s">
        <v>475</v>
      </c>
      <c r="E6223" t="s">
        <v>396</v>
      </c>
      <c r="F6223" t="s">
        <v>87</v>
      </c>
      <c r="G6223" t="s">
        <v>488</v>
      </c>
      <c r="H6223">
        <v>2</v>
      </c>
      <c r="I6223" t="s">
        <v>477</v>
      </c>
      <c r="J6223" t="s">
        <v>399</v>
      </c>
    </row>
    <row r="6224" spans="1:10" x14ac:dyDescent="0.25">
      <c r="A6224">
        <v>311770</v>
      </c>
      <c r="B6224">
        <v>2015</v>
      </c>
      <c r="C6224">
        <v>1</v>
      </c>
      <c r="D6224" t="s">
        <v>475</v>
      </c>
      <c r="E6224" t="s">
        <v>396</v>
      </c>
      <c r="F6224" t="s">
        <v>99</v>
      </c>
      <c r="G6224" t="s">
        <v>1214</v>
      </c>
      <c r="H6224">
        <v>1</v>
      </c>
      <c r="I6224" t="s">
        <v>477</v>
      </c>
      <c r="J6224" t="s">
        <v>399</v>
      </c>
    </row>
    <row r="6225" spans="1:10" x14ac:dyDescent="0.25">
      <c r="A6225">
        <v>304351</v>
      </c>
      <c r="B6225">
        <v>2014</v>
      </c>
      <c r="C6225">
        <v>1</v>
      </c>
      <c r="D6225" t="s">
        <v>475</v>
      </c>
      <c r="E6225" t="s">
        <v>396</v>
      </c>
      <c r="F6225" t="s">
        <v>50</v>
      </c>
      <c r="G6225" t="s">
        <v>488</v>
      </c>
      <c r="H6225">
        <v>7</v>
      </c>
      <c r="I6225" t="s">
        <v>477</v>
      </c>
      <c r="J6225" t="s">
        <v>399</v>
      </c>
    </row>
    <row r="6226" spans="1:10" x14ac:dyDescent="0.25">
      <c r="A6226">
        <v>18388168</v>
      </c>
      <c r="B6226">
        <v>2015</v>
      </c>
      <c r="C6226">
        <v>1</v>
      </c>
      <c r="D6226" t="s">
        <v>475</v>
      </c>
      <c r="E6226" t="s">
        <v>396</v>
      </c>
      <c r="F6226" t="s">
        <v>76</v>
      </c>
      <c r="G6226" t="s">
        <v>1214</v>
      </c>
      <c r="H6226">
        <v>5</v>
      </c>
      <c r="I6226" t="s">
        <v>477</v>
      </c>
      <c r="J6226" t="s">
        <v>399</v>
      </c>
    </row>
    <row r="6227" spans="1:10" x14ac:dyDescent="0.25">
      <c r="A6227">
        <v>18237318</v>
      </c>
      <c r="B6227">
        <v>2010</v>
      </c>
      <c r="C6227">
        <v>1</v>
      </c>
      <c r="D6227" t="s">
        <v>475</v>
      </c>
      <c r="E6227" t="s">
        <v>396</v>
      </c>
      <c r="F6227" t="s">
        <v>99</v>
      </c>
      <c r="G6227" t="s">
        <v>491</v>
      </c>
      <c r="H6227">
        <v>1</v>
      </c>
      <c r="I6227" t="s">
        <v>477</v>
      </c>
      <c r="J6227" t="s">
        <v>399</v>
      </c>
    </row>
    <row r="6228" spans="1:10" x14ac:dyDescent="0.25">
      <c r="A6228">
        <v>18306504</v>
      </c>
      <c r="B6228">
        <v>2013</v>
      </c>
      <c r="C6228">
        <v>1</v>
      </c>
      <c r="D6228" t="s">
        <v>475</v>
      </c>
      <c r="E6228" t="s">
        <v>396</v>
      </c>
      <c r="F6228" t="s">
        <v>76</v>
      </c>
      <c r="G6228" t="s">
        <v>1193</v>
      </c>
      <c r="H6228">
        <v>5</v>
      </c>
      <c r="I6228" t="s">
        <v>477</v>
      </c>
      <c r="J6228" t="s">
        <v>399</v>
      </c>
    </row>
    <row r="6229" spans="1:10" x14ac:dyDescent="0.25">
      <c r="A6229">
        <v>7418</v>
      </c>
      <c r="B6229">
        <v>2014</v>
      </c>
      <c r="C6229">
        <v>12</v>
      </c>
      <c r="D6229" t="s">
        <v>501</v>
      </c>
      <c r="E6229" t="s">
        <v>502</v>
      </c>
      <c r="F6229" t="s">
        <v>92</v>
      </c>
      <c r="G6229" t="s">
        <v>1264</v>
      </c>
      <c r="H6229">
        <v>6</v>
      </c>
      <c r="I6229" t="s">
        <v>504</v>
      </c>
      <c r="J6229" t="s">
        <v>505</v>
      </c>
    </row>
    <row r="6230" spans="1:10" x14ac:dyDescent="0.25">
      <c r="A6230">
        <v>18322677</v>
      </c>
      <c r="B6230">
        <v>2013</v>
      </c>
      <c r="C6230">
        <v>12</v>
      </c>
      <c r="D6230" t="s">
        <v>501</v>
      </c>
      <c r="E6230" t="s">
        <v>502</v>
      </c>
      <c r="F6230" t="s">
        <v>143</v>
      </c>
      <c r="G6230" t="s">
        <v>511</v>
      </c>
      <c r="H6230">
        <v>4</v>
      </c>
      <c r="I6230" t="s">
        <v>504</v>
      </c>
      <c r="J6230" t="s">
        <v>505</v>
      </c>
    </row>
    <row r="6231" spans="1:10" x14ac:dyDescent="0.25">
      <c r="A6231">
        <v>18336206</v>
      </c>
      <c r="B6231">
        <v>2015</v>
      </c>
      <c r="C6231">
        <v>12</v>
      </c>
      <c r="D6231" t="s">
        <v>501</v>
      </c>
      <c r="E6231" t="s">
        <v>502</v>
      </c>
      <c r="F6231" t="s">
        <v>76</v>
      </c>
      <c r="G6231" t="s">
        <v>1249</v>
      </c>
      <c r="H6231">
        <v>5</v>
      </c>
      <c r="I6231" t="s">
        <v>504</v>
      </c>
      <c r="J6231" t="s">
        <v>505</v>
      </c>
    </row>
    <row r="6232" spans="1:10" x14ac:dyDescent="0.25">
      <c r="A6232">
        <v>18384142</v>
      </c>
      <c r="B6232">
        <v>2010</v>
      </c>
      <c r="C6232">
        <v>12</v>
      </c>
      <c r="D6232" t="s">
        <v>501</v>
      </c>
      <c r="E6232" t="s">
        <v>502</v>
      </c>
      <c r="F6232" t="s">
        <v>92</v>
      </c>
      <c r="G6232" t="s">
        <v>528</v>
      </c>
      <c r="H6232">
        <v>6</v>
      </c>
      <c r="I6232" t="s">
        <v>504</v>
      </c>
      <c r="J6232" t="s">
        <v>505</v>
      </c>
    </row>
    <row r="6233" spans="1:10" x14ac:dyDescent="0.25">
      <c r="A6233">
        <v>303470</v>
      </c>
      <c r="B6233">
        <v>2011</v>
      </c>
      <c r="C6233">
        <v>12</v>
      </c>
      <c r="D6233" t="s">
        <v>501</v>
      </c>
      <c r="E6233" t="s">
        <v>502</v>
      </c>
      <c r="F6233" t="s">
        <v>67</v>
      </c>
      <c r="G6233" t="s">
        <v>514</v>
      </c>
      <c r="H6233">
        <v>3</v>
      </c>
      <c r="I6233" t="s">
        <v>504</v>
      </c>
      <c r="J6233" t="s">
        <v>505</v>
      </c>
    </row>
    <row r="6234" spans="1:10" x14ac:dyDescent="0.25">
      <c r="A6234">
        <v>18420426</v>
      </c>
      <c r="B6234">
        <v>2017</v>
      </c>
      <c r="C6234">
        <v>12</v>
      </c>
      <c r="D6234" t="s">
        <v>501</v>
      </c>
      <c r="E6234" t="s">
        <v>502</v>
      </c>
      <c r="F6234" t="s">
        <v>50</v>
      </c>
      <c r="G6234" t="s">
        <v>1243</v>
      </c>
      <c r="H6234">
        <v>7</v>
      </c>
      <c r="I6234" t="s">
        <v>504</v>
      </c>
      <c r="J6234" t="s">
        <v>505</v>
      </c>
    </row>
    <row r="6235" spans="1:10" x14ac:dyDescent="0.25">
      <c r="A6235">
        <v>6769</v>
      </c>
      <c r="B6235">
        <v>2010</v>
      </c>
      <c r="C6235">
        <v>12</v>
      </c>
      <c r="D6235" t="s">
        <v>501</v>
      </c>
      <c r="E6235" t="s">
        <v>502</v>
      </c>
      <c r="F6235" t="s">
        <v>143</v>
      </c>
      <c r="G6235" t="s">
        <v>528</v>
      </c>
      <c r="H6235">
        <v>4</v>
      </c>
      <c r="I6235" t="s">
        <v>504</v>
      </c>
      <c r="J6235" t="s">
        <v>505</v>
      </c>
    </row>
    <row r="6236" spans="1:10" x14ac:dyDescent="0.25">
      <c r="A6236">
        <v>312562</v>
      </c>
      <c r="B6236">
        <v>2010</v>
      </c>
      <c r="C6236">
        <v>11</v>
      </c>
      <c r="D6236" t="s">
        <v>547</v>
      </c>
      <c r="E6236" t="s">
        <v>502</v>
      </c>
      <c r="F6236" t="s">
        <v>76</v>
      </c>
      <c r="G6236" t="s">
        <v>552</v>
      </c>
      <c r="H6236">
        <v>5</v>
      </c>
      <c r="I6236" t="s">
        <v>549</v>
      </c>
      <c r="J6236" t="s">
        <v>505</v>
      </c>
    </row>
    <row r="6237" spans="1:10" x14ac:dyDescent="0.25">
      <c r="A6237">
        <v>18144475</v>
      </c>
      <c r="B6237">
        <v>2017</v>
      </c>
      <c r="C6237">
        <v>11</v>
      </c>
      <c r="D6237" t="s">
        <v>547</v>
      </c>
      <c r="E6237" t="s">
        <v>502</v>
      </c>
      <c r="F6237" t="s">
        <v>76</v>
      </c>
      <c r="G6237" t="s">
        <v>1531</v>
      </c>
      <c r="H6237">
        <v>5</v>
      </c>
      <c r="I6237" t="s">
        <v>549</v>
      </c>
      <c r="J6237" t="s">
        <v>505</v>
      </c>
    </row>
    <row r="6238" spans="1:10" x14ac:dyDescent="0.25">
      <c r="A6238">
        <v>1019</v>
      </c>
      <c r="B6238">
        <v>2013</v>
      </c>
      <c r="C6238">
        <v>11</v>
      </c>
      <c r="D6238" t="s">
        <v>547</v>
      </c>
      <c r="E6238" t="s">
        <v>502</v>
      </c>
      <c r="F6238" t="s">
        <v>87</v>
      </c>
      <c r="G6238" t="s">
        <v>821</v>
      </c>
      <c r="H6238">
        <v>2</v>
      </c>
      <c r="I6238" t="s">
        <v>549</v>
      </c>
      <c r="J6238" t="s">
        <v>505</v>
      </c>
    </row>
    <row r="6239" spans="1:10" x14ac:dyDescent="0.25">
      <c r="A6239">
        <v>18451577</v>
      </c>
      <c r="B6239">
        <v>2011</v>
      </c>
      <c r="C6239">
        <v>11</v>
      </c>
      <c r="D6239" t="s">
        <v>547</v>
      </c>
      <c r="E6239" t="s">
        <v>502</v>
      </c>
      <c r="F6239" t="s">
        <v>92</v>
      </c>
      <c r="G6239" t="s">
        <v>568</v>
      </c>
      <c r="H6239">
        <v>6</v>
      </c>
      <c r="I6239" t="s">
        <v>549</v>
      </c>
      <c r="J6239" t="s">
        <v>505</v>
      </c>
    </row>
    <row r="6240" spans="1:10" x14ac:dyDescent="0.25">
      <c r="A6240">
        <v>18265716</v>
      </c>
      <c r="B6240">
        <v>2013</v>
      </c>
      <c r="C6240">
        <v>11</v>
      </c>
      <c r="D6240" t="s">
        <v>547</v>
      </c>
      <c r="E6240" t="s">
        <v>502</v>
      </c>
      <c r="F6240" t="s">
        <v>67</v>
      </c>
      <c r="G6240" t="s">
        <v>821</v>
      </c>
      <c r="H6240">
        <v>3</v>
      </c>
      <c r="I6240" t="s">
        <v>549</v>
      </c>
      <c r="J6240" t="s">
        <v>505</v>
      </c>
    </row>
    <row r="6241" spans="1:10" x14ac:dyDescent="0.25">
      <c r="A6241">
        <v>305687</v>
      </c>
      <c r="B6241">
        <v>2011</v>
      </c>
      <c r="C6241">
        <v>11</v>
      </c>
      <c r="D6241" t="s">
        <v>547</v>
      </c>
      <c r="E6241" t="s">
        <v>502</v>
      </c>
      <c r="F6241" t="s">
        <v>143</v>
      </c>
      <c r="G6241" t="s">
        <v>568</v>
      </c>
      <c r="H6241">
        <v>4</v>
      </c>
      <c r="I6241" t="s">
        <v>549</v>
      </c>
      <c r="J6241" t="s">
        <v>505</v>
      </c>
    </row>
    <row r="6242" spans="1:10" x14ac:dyDescent="0.25">
      <c r="A6242">
        <v>308609</v>
      </c>
      <c r="B6242">
        <v>2014</v>
      </c>
      <c r="C6242">
        <v>10</v>
      </c>
      <c r="D6242" t="s">
        <v>575</v>
      </c>
      <c r="E6242" t="s">
        <v>502</v>
      </c>
      <c r="F6242" t="s">
        <v>76</v>
      </c>
      <c r="G6242" t="s">
        <v>576</v>
      </c>
      <c r="H6242">
        <v>5</v>
      </c>
      <c r="I6242" t="s">
        <v>577</v>
      </c>
      <c r="J6242" t="s">
        <v>505</v>
      </c>
    </row>
    <row r="6243" spans="1:10" x14ac:dyDescent="0.25">
      <c r="A6243">
        <v>1028</v>
      </c>
      <c r="B6243">
        <v>2015</v>
      </c>
      <c r="C6243">
        <v>10</v>
      </c>
      <c r="D6243" t="s">
        <v>575</v>
      </c>
      <c r="E6243" t="s">
        <v>502</v>
      </c>
      <c r="F6243" t="s">
        <v>99</v>
      </c>
      <c r="G6243" t="s">
        <v>600</v>
      </c>
      <c r="H6243">
        <v>1</v>
      </c>
      <c r="I6243" t="s">
        <v>577</v>
      </c>
      <c r="J6243" t="s">
        <v>505</v>
      </c>
    </row>
    <row r="6244" spans="1:10" x14ac:dyDescent="0.25">
      <c r="A6244">
        <v>18286517</v>
      </c>
      <c r="B6244">
        <v>2014</v>
      </c>
      <c r="C6244">
        <v>10</v>
      </c>
      <c r="D6244" t="s">
        <v>575</v>
      </c>
      <c r="E6244" t="s">
        <v>502</v>
      </c>
      <c r="F6244" t="s">
        <v>87</v>
      </c>
      <c r="G6244" t="s">
        <v>576</v>
      </c>
      <c r="H6244">
        <v>2</v>
      </c>
      <c r="I6244" t="s">
        <v>577</v>
      </c>
      <c r="J6244" t="s">
        <v>505</v>
      </c>
    </row>
    <row r="6245" spans="1:10" x14ac:dyDescent="0.25">
      <c r="A6245">
        <v>4172</v>
      </c>
      <c r="B6245">
        <v>2018</v>
      </c>
      <c r="C6245">
        <v>10</v>
      </c>
      <c r="D6245" t="s">
        <v>575</v>
      </c>
      <c r="E6245" t="s">
        <v>502</v>
      </c>
      <c r="F6245" t="s">
        <v>143</v>
      </c>
      <c r="G6245" t="s">
        <v>584</v>
      </c>
      <c r="H6245">
        <v>4</v>
      </c>
      <c r="I6245" t="s">
        <v>577</v>
      </c>
      <c r="J6245" t="s">
        <v>505</v>
      </c>
    </row>
    <row r="6246" spans="1:10" x14ac:dyDescent="0.25">
      <c r="A6246">
        <v>18336208</v>
      </c>
      <c r="B6246">
        <v>2016</v>
      </c>
      <c r="C6246">
        <v>10</v>
      </c>
      <c r="D6246" t="s">
        <v>575</v>
      </c>
      <c r="E6246" t="s">
        <v>502</v>
      </c>
      <c r="F6246" t="s">
        <v>87</v>
      </c>
      <c r="G6246" t="s">
        <v>595</v>
      </c>
      <c r="H6246">
        <v>2</v>
      </c>
      <c r="I6246" t="s">
        <v>577</v>
      </c>
      <c r="J6246" t="s">
        <v>505</v>
      </c>
    </row>
    <row r="6247" spans="1:10" x14ac:dyDescent="0.25">
      <c r="A6247">
        <v>2107</v>
      </c>
      <c r="B6247">
        <v>2016</v>
      </c>
      <c r="C6247">
        <v>10</v>
      </c>
      <c r="D6247" t="s">
        <v>575</v>
      </c>
      <c r="E6247" t="s">
        <v>502</v>
      </c>
      <c r="F6247" t="s">
        <v>67</v>
      </c>
      <c r="G6247" t="s">
        <v>595</v>
      </c>
      <c r="H6247">
        <v>3</v>
      </c>
      <c r="I6247" t="s">
        <v>577</v>
      </c>
      <c r="J6247" t="s">
        <v>505</v>
      </c>
    </row>
    <row r="6248" spans="1:10" x14ac:dyDescent="0.25">
      <c r="A6248">
        <v>18264977</v>
      </c>
      <c r="B6248">
        <v>2018</v>
      </c>
      <c r="C6248">
        <v>10</v>
      </c>
      <c r="D6248" t="s">
        <v>575</v>
      </c>
      <c r="E6248" t="s">
        <v>502</v>
      </c>
      <c r="F6248" t="s">
        <v>76</v>
      </c>
      <c r="G6248" t="s">
        <v>584</v>
      </c>
      <c r="H6248">
        <v>5</v>
      </c>
      <c r="I6248" t="s">
        <v>577</v>
      </c>
      <c r="J6248" t="s">
        <v>505</v>
      </c>
    </row>
    <row r="6249" spans="1:10" x14ac:dyDescent="0.25">
      <c r="A6249">
        <v>18464002</v>
      </c>
      <c r="B6249">
        <v>2016</v>
      </c>
      <c r="C6249">
        <v>10</v>
      </c>
      <c r="D6249" t="s">
        <v>575</v>
      </c>
      <c r="E6249" t="s">
        <v>502</v>
      </c>
      <c r="F6249" t="s">
        <v>76</v>
      </c>
      <c r="G6249" t="s">
        <v>595</v>
      </c>
      <c r="H6249">
        <v>5</v>
      </c>
      <c r="I6249" t="s">
        <v>577</v>
      </c>
      <c r="J6249" t="s">
        <v>505</v>
      </c>
    </row>
    <row r="6250" spans="1:10" x14ac:dyDescent="0.25">
      <c r="A6250">
        <v>18462214</v>
      </c>
      <c r="B6250">
        <v>2015</v>
      </c>
      <c r="C6250">
        <v>10</v>
      </c>
      <c r="D6250" t="s">
        <v>575</v>
      </c>
      <c r="E6250" t="s">
        <v>502</v>
      </c>
      <c r="F6250" t="s">
        <v>99</v>
      </c>
      <c r="G6250" t="s">
        <v>600</v>
      </c>
      <c r="H6250">
        <v>1</v>
      </c>
      <c r="I6250" t="s">
        <v>577</v>
      </c>
      <c r="J6250" t="s">
        <v>505</v>
      </c>
    </row>
    <row r="6251" spans="1:10" x14ac:dyDescent="0.25">
      <c r="A6251">
        <v>18412860</v>
      </c>
      <c r="B6251">
        <v>2014</v>
      </c>
      <c r="C6251">
        <v>10</v>
      </c>
      <c r="D6251" t="s">
        <v>575</v>
      </c>
      <c r="E6251" t="s">
        <v>502</v>
      </c>
      <c r="F6251" t="s">
        <v>92</v>
      </c>
      <c r="G6251" t="s">
        <v>576</v>
      </c>
      <c r="H6251">
        <v>6</v>
      </c>
      <c r="I6251" t="s">
        <v>577</v>
      </c>
      <c r="J6251" t="s">
        <v>505</v>
      </c>
    </row>
    <row r="6252" spans="1:10" x14ac:dyDescent="0.25">
      <c r="A6252">
        <v>1451</v>
      </c>
      <c r="B6252">
        <v>2017</v>
      </c>
      <c r="C6252">
        <v>10</v>
      </c>
      <c r="D6252" t="s">
        <v>575</v>
      </c>
      <c r="E6252" t="s">
        <v>502</v>
      </c>
      <c r="F6252" t="s">
        <v>87</v>
      </c>
      <c r="G6252" t="s">
        <v>610</v>
      </c>
      <c r="H6252">
        <v>2</v>
      </c>
      <c r="I6252" t="s">
        <v>577</v>
      </c>
      <c r="J6252" t="s">
        <v>505</v>
      </c>
    </row>
    <row r="6253" spans="1:10" x14ac:dyDescent="0.25">
      <c r="A6253">
        <v>18424575</v>
      </c>
      <c r="B6253">
        <v>2011</v>
      </c>
      <c r="C6253">
        <v>9</v>
      </c>
      <c r="D6253" t="s">
        <v>48</v>
      </c>
      <c r="E6253" t="s">
        <v>49</v>
      </c>
      <c r="F6253" t="s">
        <v>99</v>
      </c>
      <c r="G6253" t="s">
        <v>93</v>
      </c>
      <c r="H6253">
        <v>1</v>
      </c>
      <c r="I6253" t="s">
        <v>52</v>
      </c>
      <c r="J6253" t="s">
        <v>53</v>
      </c>
    </row>
    <row r="6254" spans="1:10" x14ac:dyDescent="0.25">
      <c r="A6254">
        <v>18233576</v>
      </c>
      <c r="B6254">
        <v>2015</v>
      </c>
      <c r="C6254">
        <v>9</v>
      </c>
      <c r="D6254" t="s">
        <v>48</v>
      </c>
      <c r="E6254" t="s">
        <v>49</v>
      </c>
      <c r="F6254" t="s">
        <v>143</v>
      </c>
      <c r="G6254" t="s">
        <v>887</v>
      </c>
      <c r="H6254">
        <v>4</v>
      </c>
      <c r="I6254" t="s">
        <v>52</v>
      </c>
      <c r="J6254" t="s">
        <v>53</v>
      </c>
    </row>
    <row r="6255" spans="1:10" x14ac:dyDescent="0.25">
      <c r="A6255">
        <v>312261</v>
      </c>
      <c r="B6255">
        <v>2012</v>
      </c>
      <c r="C6255">
        <v>9</v>
      </c>
      <c r="D6255" t="s">
        <v>48</v>
      </c>
      <c r="E6255" t="s">
        <v>49</v>
      </c>
      <c r="F6255" t="s">
        <v>92</v>
      </c>
      <c r="G6255" t="s">
        <v>105</v>
      </c>
      <c r="H6255">
        <v>6</v>
      </c>
      <c r="I6255" t="s">
        <v>52</v>
      </c>
      <c r="J6255" t="s">
        <v>53</v>
      </c>
    </row>
    <row r="6256" spans="1:10" x14ac:dyDescent="0.25">
      <c r="A6256">
        <v>18346735</v>
      </c>
      <c r="B6256">
        <v>2018</v>
      </c>
      <c r="C6256">
        <v>9</v>
      </c>
      <c r="D6256" t="s">
        <v>48</v>
      </c>
      <c r="E6256" t="s">
        <v>49</v>
      </c>
      <c r="F6256" t="s">
        <v>50</v>
      </c>
      <c r="G6256" t="s">
        <v>68</v>
      </c>
      <c r="H6256">
        <v>7</v>
      </c>
      <c r="I6256" t="s">
        <v>52</v>
      </c>
      <c r="J6256" t="s">
        <v>53</v>
      </c>
    </row>
    <row r="6257" spans="1:10" x14ac:dyDescent="0.25">
      <c r="A6257">
        <v>303743</v>
      </c>
      <c r="B6257">
        <v>2017</v>
      </c>
      <c r="C6257">
        <v>9</v>
      </c>
      <c r="D6257" t="s">
        <v>48</v>
      </c>
      <c r="E6257" t="s">
        <v>49</v>
      </c>
      <c r="F6257" t="s">
        <v>67</v>
      </c>
      <c r="G6257" t="s">
        <v>1573</v>
      </c>
      <c r="H6257">
        <v>3</v>
      </c>
      <c r="I6257" t="s">
        <v>52</v>
      </c>
      <c r="J6257" t="s">
        <v>53</v>
      </c>
    </row>
    <row r="6258" spans="1:10" x14ac:dyDescent="0.25">
      <c r="A6258">
        <v>18251519</v>
      </c>
      <c r="B6258">
        <v>2013</v>
      </c>
      <c r="C6258">
        <v>9</v>
      </c>
      <c r="D6258" t="s">
        <v>48</v>
      </c>
      <c r="E6258" t="s">
        <v>49</v>
      </c>
      <c r="F6258" t="s">
        <v>50</v>
      </c>
      <c r="G6258" t="s">
        <v>51</v>
      </c>
      <c r="H6258">
        <v>7</v>
      </c>
      <c r="I6258" t="s">
        <v>52</v>
      </c>
      <c r="J6258" t="s">
        <v>53</v>
      </c>
    </row>
    <row r="6259" spans="1:10" x14ac:dyDescent="0.25">
      <c r="A6259">
        <v>9273</v>
      </c>
      <c r="B6259">
        <v>2012</v>
      </c>
      <c r="C6259">
        <v>9</v>
      </c>
      <c r="D6259" t="s">
        <v>48</v>
      </c>
      <c r="E6259" t="s">
        <v>49</v>
      </c>
      <c r="F6259" t="s">
        <v>76</v>
      </c>
      <c r="G6259" t="s">
        <v>105</v>
      </c>
      <c r="H6259">
        <v>5</v>
      </c>
      <c r="I6259" t="s">
        <v>52</v>
      </c>
      <c r="J6259" t="s">
        <v>53</v>
      </c>
    </row>
    <row r="6260" spans="1:10" x14ac:dyDescent="0.25">
      <c r="A6260">
        <v>309696</v>
      </c>
      <c r="B6260">
        <v>2014</v>
      </c>
      <c r="C6260">
        <v>8</v>
      </c>
      <c r="D6260" t="s">
        <v>122</v>
      </c>
      <c r="E6260" t="s">
        <v>49</v>
      </c>
      <c r="F6260" t="s">
        <v>87</v>
      </c>
      <c r="G6260" t="s">
        <v>169</v>
      </c>
      <c r="H6260">
        <v>2</v>
      </c>
      <c r="I6260" t="s">
        <v>124</v>
      </c>
      <c r="J6260" t="s">
        <v>53</v>
      </c>
    </row>
    <row r="6261" spans="1:10" x14ac:dyDescent="0.25">
      <c r="A6261">
        <v>18082232</v>
      </c>
      <c r="B6261">
        <v>2011</v>
      </c>
      <c r="C6261">
        <v>8</v>
      </c>
      <c r="D6261" t="s">
        <v>122</v>
      </c>
      <c r="E6261" t="s">
        <v>49</v>
      </c>
      <c r="F6261" t="s">
        <v>67</v>
      </c>
      <c r="G6261" t="s">
        <v>144</v>
      </c>
      <c r="H6261">
        <v>3</v>
      </c>
      <c r="I6261" t="s">
        <v>124</v>
      </c>
      <c r="J6261" t="s">
        <v>53</v>
      </c>
    </row>
    <row r="6262" spans="1:10" x14ac:dyDescent="0.25">
      <c r="A6262">
        <v>18331053</v>
      </c>
      <c r="B6262">
        <v>2012</v>
      </c>
      <c r="C6262">
        <v>8</v>
      </c>
      <c r="D6262" t="s">
        <v>122</v>
      </c>
      <c r="E6262" t="s">
        <v>49</v>
      </c>
      <c r="F6262" t="s">
        <v>67</v>
      </c>
      <c r="G6262" t="s">
        <v>151</v>
      </c>
      <c r="H6262">
        <v>3</v>
      </c>
      <c r="I6262" t="s">
        <v>124</v>
      </c>
      <c r="J6262" t="s">
        <v>53</v>
      </c>
    </row>
    <row r="6263" spans="1:10" x14ac:dyDescent="0.25">
      <c r="A6263">
        <v>3909</v>
      </c>
      <c r="B6263">
        <v>2010</v>
      </c>
      <c r="C6263">
        <v>8</v>
      </c>
      <c r="D6263" t="s">
        <v>122</v>
      </c>
      <c r="E6263" t="s">
        <v>49</v>
      </c>
      <c r="F6263" t="s">
        <v>143</v>
      </c>
      <c r="G6263" t="s">
        <v>129</v>
      </c>
      <c r="H6263">
        <v>4</v>
      </c>
      <c r="I6263" t="s">
        <v>124</v>
      </c>
      <c r="J6263" t="s">
        <v>53</v>
      </c>
    </row>
    <row r="6264" spans="1:10" x14ac:dyDescent="0.25">
      <c r="A6264">
        <v>18365988</v>
      </c>
      <c r="B6264">
        <v>2017</v>
      </c>
      <c r="C6264">
        <v>8</v>
      </c>
      <c r="D6264" t="s">
        <v>122</v>
      </c>
      <c r="E6264" t="s">
        <v>49</v>
      </c>
      <c r="F6264" t="s">
        <v>76</v>
      </c>
      <c r="G6264" t="s">
        <v>134</v>
      </c>
      <c r="H6264">
        <v>5</v>
      </c>
      <c r="I6264" t="s">
        <v>124</v>
      </c>
      <c r="J6264" t="s">
        <v>53</v>
      </c>
    </row>
    <row r="6265" spans="1:10" x14ac:dyDescent="0.25">
      <c r="A6265">
        <v>300654</v>
      </c>
      <c r="B6265">
        <v>2018</v>
      </c>
      <c r="C6265">
        <v>8</v>
      </c>
      <c r="D6265" t="s">
        <v>122</v>
      </c>
      <c r="E6265" t="s">
        <v>49</v>
      </c>
      <c r="F6265" t="s">
        <v>99</v>
      </c>
      <c r="G6265" t="s">
        <v>656</v>
      </c>
      <c r="H6265">
        <v>1</v>
      </c>
      <c r="I6265" t="s">
        <v>124</v>
      </c>
      <c r="J6265" t="s">
        <v>53</v>
      </c>
    </row>
    <row r="6266" spans="1:10" x14ac:dyDescent="0.25">
      <c r="A6266">
        <v>18464624</v>
      </c>
      <c r="B6266">
        <v>2012</v>
      </c>
      <c r="C6266">
        <v>8</v>
      </c>
      <c r="D6266" t="s">
        <v>122</v>
      </c>
      <c r="E6266" t="s">
        <v>49</v>
      </c>
      <c r="F6266" t="s">
        <v>87</v>
      </c>
      <c r="G6266" t="s">
        <v>151</v>
      </c>
      <c r="H6266">
        <v>2</v>
      </c>
      <c r="I6266" t="s">
        <v>124</v>
      </c>
      <c r="J6266" t="s">
        <v>53</v>
      </c>
    </row>
    <row r="6267" spans="1:10" x14ac:dyDescent="0.25">
      <c r="A6267">
        <v>308113</v>
      </c>
      <c r="B6267">
        <v>2013</v>
      </c>
      <c r="C6267">
        <v>8</v>
      </c>
      <c r="D6267" t="s">
        <v>122</v>
      </c>
      <c r="E6267" t="s">
        <v>49</v>
      </c>
      <c r="F6267" t="s">
        <v>99</v>
      </c>
      <c r="G6267" t="s">
        <v>123</v>
      </c>
      <c r="H6267">
        <v>1</v>
      </c>
      <c r="I6267" t="s">
        <v>124</v>
      </c>
      <c r="J6267" t="s">
        <v>53</v>
      </c>
    </row>
    <row r="6268" spans="1:10" x14ac:dyDescent="0.25">
      <c r="A6268">
        <v>18365890</v>
      </c>
      <c r="B6268">
        <v>2014</v>
      </c>
      <c r="C6268">
        <v>8</v>
      </c>
      <c r="D6268" t="s">
        <v>122</v>
      </c>
      <c r="E6268" t="s">
        <v>49</v>
      </c>
      <c r="F6268" t="s">
        <v>143</v>
      </c>
      <c r="G6268" t="s">
        <v>169</v>
      </c>
      <c r="H6268">
        <v>4</v>
      </c>
      <c r="I6268" t="s">
        <v>124</v>
      </c>
      <c r="J6268" t="s">
        <v>53</v>
      </c>
    </row>
    <row r="6269" spans="1:10" x14ac:dyDescent="0.25">
      <c r="A6269">
        <v>18439519</v>
      </c>
      <c r="B6269">
        <v>2016</v>
      </c>
      <c r="C6269">
        <v>8</v>
      </c>
      <c r="D6269" t="s">
        <v>122</v>
      </c>
      <c r="E6269" t="s">
        <v>49</v>
      </c>
      <c r="F6269" t="s">
        <v>92</v>
      </c>
      <c r="G6269" t="s">
        <v>160</v>
      </c>
      <c r="H6269">
        <v>6</v>
      </c>
      <c r="I6269" t="s">
        <v>124</v>
      </c>
      <c r="J6269" t="s">
        <v>53</v>
      </c>
    </row>
    <row r="6270" spans="1:10" x14ac:dyDescent="0.25">
      <c r="A6270">
        <v>306032</v>
      </c>
      <c r="B6270">
        <v>2014</v>
      </c>
      <c r="C6270">
        <v>8</v>
      </c>
      <c r="D6270" t="s">
        <v>122</v>
      </c>
      <c r="E6270" t="s">
        <v>49</v>
      </c>
      <c r="F6270" t="s">
        <v>76</v>
      </c>
      <c r="G6270" t="s">
        <v>169</v>
      </c>
      <c r="H6270">
        <v>5</v>
      </c>
      <c r="I6270" t="s">
        <v>124</v>
      </c>
      <c r="J6270" t="s">
        <v>53</v>
      </c>
    </row>
    <row r="6271" spans="1:10" x14ac:dyDescent="0.25">
      <c r="A6271">
        <v>306858</v>
      </c>
      <c r="B6271">
        <v>2017</v>
      </c>
      <c r="C6271">
        <v>7</v>
      </c>
      <c r="D6271" t="s">
        <v>178</v>
      </c>
      <c r="E6271" t="s">
        <v>49</v>
      </c>
      <c r="F6271" t="s">
        <v>67</v>
      </c>
      <c r="G6271" t="s">
        <v>194</v>
      </c>
      <c r="H6271">
        <v>3</v>
      </c>
      <c r="I6271" t="s">
        <v>180</v>
      </c>
      <c r="J6271" t="s">
        <v>53</v>
      </c>
    </row>
    <row r="6272" spans="1:10" x14ac:dyDescent="0.25">
      <c r="A6272">
        <v>18365994</v>
      </c>
      <c r="B6272">
        <v>2012</v>
      </c>
      <c r="C6272">
        <v>7</v>
      </c>
      <c r="D6272" t="s">
        <v>178</v>
      </c>
      <c r="E6272" t="s">
        <v>49</v>
      </c>
      <c r="F6272" t="s">
        <v>76</v>
      </c>
      <c r="G6272" t="s">
        <v>949</v>
      </c>
      <c r="H6272">
        <v>5</v>
      </c>
      <c r="I6272" t="s">
        <v>180</v>
      </c>
      <c r="J6272" t="s">
        <v>53</v>
      </c>
    </row>
    <row r="6273" spans="1:10" x14ac:dyDescent="0.25">
      <c r="A6273">
        <v>554</v>
      </c>
      <c r="B6273">
        <v>2012</v>
      </c>
      <c r="C6273">
        <v>7</v>
      </c>
      <c r="D6273" t="s">
        <v>178</v>
      </c>
      <c r="E6273" t="s">
        <v>49</v>
      </c>
      <c r="F6273" t="s">
        <v>76</v>
      </c>
      <c r="G6273" t="s">
        <v>949</v>
      </c>
      <c r="H6273">
        <v>5</v>
      </c>
      <c r="I6273" t="s">
        <v>180</v>
      </c>
      <c r="J6273" t="s">
        <v>53</v>
      </c>
    </row>
    <row r="6274" spans="1:10" x14ac:dyDescent="0.25">
      <c r="A6274">
        <v>3606</v>
      </c>
      <c r="B6274">
        <v>2011</v>
      </c>
      <c r="C6274">
        <v>7</v>
      </c>
      <c r="D6274" t="s">
        <v>178</v>
      </c>
      <c r="E6274" t="s">
        <v>49</v>
      </c>
      <c r="F6274" t="s">
        <v>50</v>
      </c>
      <c r="G6274" t="s">
        <v>185</v>
      </c>
      <c r="H6274">
        <v>7</v>
      </c>
      <c r="I6274" t="s">
        <v>180</v>
      </c>
      <c r="J6274" t="s">
        <v>53</v>
      </c>
    </row>
    <row r="6275" spans="1:10" x14ac:dyDescent="0.25">
      <c r="A6275">
        <v>2180</v>
      </c>
      <c r="B6275">
        <v>2013</v>
      </c>
      <c r="C6275">
        <v>7</v>
      </c>
      <c r="D6275" t="s">
        <v>178</v>
      </c>
      <c r="E6275" t="s">
        <v>49</v>
      </c>
      <c r="F6275" t="s">
        <v>76</v>
      </c>
      <c r="G6275" t="s">
        <v>199</v>
      </c>
      <c r="H6275">
        <v>5</v>
      </c>
      <c r="I6275" t="s">
        <v>180</v>
      </c>
      <c r="J6275" t="s">
        <v>53</v>
      </c>
    </row>
    <row r="6276" spans="1:10" x14ac:dyDescent="0.25">
      <c r="A6276">
        <v>18380197</v>
      </c>
      <c r="B6276">
        <v>2018</v>
      </c>
      <c r="C6276">
        <v>7</v>
      </c>
      <c r="D6276" t="s">
        <v>178</v>
      </c>
      <c r="E6276" t="s">
        <v>49</v>
      </c>
      <c r="F6276" t="s">
        <v>87</v>
      </c>
      <c r="G6276" t="s">
        <v>179</v>
      </c>
      <c r="H6276">
        <v>2</v>
      </c>
      <c r="I6276" t="s">
        <v>180</v>
      </c>
      <c r="J6276" t="s">
        <v>53</v>
      </c>
    </row>
    <row r="6277" spans="1:10" x14ac:dyDescent="0.25">
      <c r="A6277">
        <v>18233603</v>
      </c>
      <c r="B6277">
        <v>2011</v>
      </c>
      <c r="C6277">
        <v>7</v>
      </c>
      <c r="D6277" t="s">
        <v>178</v>
      </c>
      <c r="E6277" t="s">
        <v>49</v>
      </c>
      <c r="F6277" t="s">
        <v>87</v>
      </c>
      <c r="G6277" t="s">
        <v>185</v>
      </c>
      <c r="H6277">
        <v>2</v>
      </c>
      <c r="I6277" t="s">
        <v>180</v>
      </c>
      <c r="J6277" t="s">
        <v>53</v>
      </c>
    </row>
    <row r="6278" spans="1:10" x14ac:dyDescent="0.25">
      <c r="A6278">
        <v>313376</v>
      </c>
      <c r="B6278">
        <v>2014</v>
      </c>
      <c r="C6278">
        <v>6</v>
      </c>
      <c r="D6278" t="s">
        <v>215</v>
      </c>
      <c r="E6278" t="s">
        <v>216</v>
      </c>
      <c r="F6278" t="s">
        <v>87</v>
      </c>
      <c r="G6278" t="s">
        <v>217</v>
      </c>
      <c r="H6278">
        <v>2</v>
      </c>
      <c r="I6278" t="s">
        <v>218</v>
      </c>
      <c r="J6278" t="s">
        <v>219</v>
      </c>
    </row>
    <row r="6279" spans="1:10" x14ac:dyDescent="0.25">
      <c r="A6279">
        <v>18339049</v>
      </c>
      <c r="B6279">
        <v>2010</v>
      </c>
      <c r="C6279">
        <v>6</v>
      </c>
      <c r="D6279" t="s">
        <v>215</v>
      </c>
      <c r="E6279" t="s">
        <v>216</v>
      </c>
      <c r="F6279" t="s">
        <v>143</v>
      </c>
      <c r="G6279" t="s">
        <v>227</v>
      </c>
      <c r="H6279">
        <v>4</v>
      </c>
      <c r="I6279" t="s">
        <v>218</v>
      </c>
      <c r="J6279" t="s">
        <v>219</v>
      </c>
    </row>
    <row r="6280" spans="1:10" x14ac:dyDescent="0.25">
      <c r="A6280">
        <v>18471259</v>
      </c>
      <c r="B6280">
        <v>2016</v>
      </c>
      <c r="C6280">
        <v>6</v>
      </c>
      <c r="D6280" t="s">
        <v>215</v>
      </c>
      <c r="E6280" t="s">
        <v>216</v>
      </c>
      <c r="F6280" t="s">
        <v>87</v>
      </c>
      <c r="G6280" t="s">
        <v>999</v>
      </c>
      <c r="H6280">
        <v>2</v>
      </c>
      <c r="I6280" t="s">
        <v>218</v>
      </c>
      <c r="J6280" t="s">
        <v>219</v>
      </c>
    </row>
    <row r="6281" spans="1:10" x14ac:dyDescent="0.25">
      <c r="A6281">
        <v>18303712</v>
      </c>
      <c r="B6281">
        <v>2015</v>
      </c>
      <c r="C6281">
        <v>6</v>
      </c>
      <c r="D6281" t="s">
        <v>215</v>
      </c>
      <c r="E6281" t="s">
        <v>216</v>
      </c>
      <c r="F6281" t="s">
        <v>50</v>
      </c>
      <c r="G6281" t="s">
        <v>237</v>
      </c>
      <c r="H6281">
        <v>7</v>
      </c>
      <c r="I6281" t="s">
        <v>218</v>
      </c>
      <c r="J6281" t="s">
        <v>219</v>
      </c>
    </row>
    <row r="6282" spans="1:10" x14ac:dyDescent="0.25">
      <c r="A6282">
        <v>18472449</v>
      </c>
      <c r="B6282">
        <v>2012</v>
      </c>
      <c r="C6282">
        <v>6</v>
      </c>
      <c r="D6282" t="s">
        <v>215</v>
      </c>
      <c r="E6282" t="s">
        <v>216</v>
      </c>
      <c r="F6282" t="s">
        <v>76</v>
      </c>
      <c r="G6282" t="s">
        <v>242</v>
      </c>
      <c r="H6282">
        <v>5</v>
      </c>
      <c r="I6282" t="s">
        <v>218</v>
      </c>
      <c r="J6282" t="s">
        <v>219</v>
      </c>
    </row>
    <row r="6283" spans="1:10" x14ac:dyDescent="0.25">
      <c r="A6283">
        <v>18180062</v>
      </c>
      <c r="B6283">
        <v>2013</v>
      </c>
      <c r="C6283">
        <v>6</v>
      </c>
      <c r="D6283" t="s">
        <v>215</v>
      </c>
      <c r="E6283" t="s">
        <v>216</v>
      </c>
      <c r="F6283" t="s">
        <v>92</v>
      </c>
      <c r="G6283" t="s">
        <v>247</v>
      </c>
      <c r="H6283">
        <v>6</v>
      </c>
      <c r="I6283" t="s">
        <v>218</v>
      </c>
      <c r="J6283" t="s">
        <v>219</v>
      </c>
    </row>
    <row r="6284" spans="1:10" x14ac:dyDescent="0.25">
      <c r="A6284">
        <v>18261725</v>
      </c>
      <c r="B6284">
        <v>2014</v>
      </c>
      <c r="C6284">
        <v>6</v>
      </c>
      <c r="D6284" t="s">
        <v>215</v>
      </c>
      <c r="E6284" t="s">
        <v>216</v>
      </c>
      <c r="F6284" t="s">
        <v>76</v>
      </c>
      <c r="G6284" t="s">
        <v>217</v>
      </c>
      <c r="H6284">
        <v>5</v>
      </c>
      <c r="I6284" t="s">
        <v>218</v>
      </c>
      <c r="J6284" t="s">
        <v>219</v>
      </c>
    </row>
    <row r="6285" spans="1:10" x14ac:dyDescent="0.25">
      <c r="A6285">
        <v>1360</v>
      </c>
      <c r="B6285">
        <v>2013</v>
      </c>
      <c r="C6285">
        <v>5</v>
      </c>
      <c r="D6285" t="s">
        <v>297</v>
      </c>
      <c r="E6285" t="s">
        <v>216</v>
      </c>
      <c r="F6285" t="s">
        <v>76</v>
      </c>
      <c r="G6285" t="s">
        <v>1066</v>
      </c>
      <c r="H6285">
        <v>5</v>
      </c>
      <c r="I6285" t="s">
        <v>299</v>
      </c>
      <c r="J6285" t="s">
        <v>219</v>
      </c>
    </row>
    <row r="6286" spans="1:10" x14ac:dyDescent="0.25">
      <c r="A6286">
        <v>18337913</v>
      </c>
      <c r="B6286">
        <v>2016</v>
      </c>
      <c r="C6286">
        <v>5</v>
      </c>
      <c r="D6286" t="s">
        <v>297</v>
      </c>
      <c r="E6286" t="s">
        <v>216</v>
      </c>
      <c r="F6286" t="s">
        <v>99</v>
      </c>
      <c r="G6286" t="s">
        <v>298</v>
      </c>
      <c r="H6286">
        <v>1</v>
      </c>
      <c r="I6286" t="s">
        <v>299</v>
      </c>
      <c r="J6286" t="s">
        <v>219</v>
      </c>
    </row>
    <row r="6287" spans="1:10" x14ac:dyDescent="0.25">
      <c r="A6287">
        <v>2056</v>
      </c>
      <c r="B6287">
        <v>2017</v>
      </c>
      <c r="C6287">
        <v>5</v>
      </c>
      <c r="D6287" t="s">
        <v>297</v>
      </c>
      <c r="E6287" t="s">
        <v>216</v>
      </c>
      <c r="F6287" t="s">
        <v>76</v>
      </c>
      <c r="G6287" t="s">
        <v>723</v>
      </c>
      <c r="H6287">
        <v>5</v>
      </c>
      <c r="I6287" t="s">
        <v>299</v>
      </c>
      <c r="J6287" t="s">
        <v>219</v>
      </c>
    </row>
    <row r="6288" spans="1:10" x14ac:dyDescent="0.25">
      <c r="A6288">
        <v>310155</v>
      </c>
      <c r="B6288">
        <v>2012</v>
      </c>
      <c r="C6288">
        <v>5</v>
      </c>
      <c r="D6288" t="s">
        <v>297</v>
      </c>
      <c r="E6288" t="s">
        <v>216</v>
      </c>
      <c r="F6288" t="s">
        <v>67</v>
      </c>
      <c r="G6288" t="s">
        <v>307</v>
      </c>
      <c r="H6288">
        <v>3</v>
      </c>
      <c r="I6288" t="s">
        <v>299</v>
      </c>
      <c r="J6288" t="s">
        <v>219</v>
      </c>
    </row>
    <row r="6289" spans="1:10" x14ac:dyDescent="0.25">
      <c r="A6289">
        <v>18412887</v>
      </c>
      <c r="B6289">
        <v>2017</v>
      </c>
      <c r="C6289">
        <v>5</v>
      </c>
      <c r="D6289" t="s">
        <v>297</v>
      </c>
      <c r="E6289" t="s">
        <v>216</v>
      </c>
      <c r="F6289" t="s">
        <v>99</v>
      </c>
      <c r="G6289" t="s">
        <v>723</v>
      </c>
      <c r="H6289">
        <v>1</v>
      </c>
      <c r="I6289" t="s">
        <v>299</v>
      </c>
      <c r="J6289" t="s">
        <v>219</v>
      </c>
    </row>
    <row r="6290" spans="1:10" x14ac:dyDescent="0.25">
      <c r="A6290">
        <v>304142</v>
      </c>
      <c r="B6290">
        <v>2012</v>
      </c>
      <c r="C6290">
        <v>5</v>
      </c>
      <c r="D6290" t="s">
        <v>297</v>
      </c>
      <c r="E6290" t="s">
        <v>216</v>
      </c>
      <c r="F6290" t="s">
        <v>99</v>
      </c>
      <c r="G6290" t="s">
        <v>307</v>
      </c>
      <c r="H6290">
        <v>1</v>
      </c>
      <c r="I6290" t="s">
        <v>299</v>
      </c>
      <c r="J6290" t="s">
        <v>219</v>
      </c>
    </row>
    <row r="6291" spans="1:10" x14ac:dyDescent="0.25">
      <c r="A6291">
        <v>18332527</v>
      </c>
      <c r="B6291">
        <v>2014</v>
      </c>
      <c r="C6291">
        <v>5</v>
      </c>
      <c r="D6291" t="s">
        <v>297</v>
      </c>
      <c r="E6291" t="s">
        <v>216</v>
      </c>
      <c r="F6291" t="s">
        <v>67</v>
      </c>
      <c r="G6291" t="s">
        <v>325</v>
      </c>
      <c r="H6291">
        <v>3</v>
      </c>
      <c r="I6291" t="s">
        <v>299</v>
      </c>
      <c r="J6291" t="s">
        <v>219</v>
      </c>
    </row>
    <row r="6292" spans="1:10" x14ac:dyDescent="0.25">
      <c r="A6292">
        <v>313316</v>
      </c>
      <c r="B6292">
        <v>2014</v>
      </c>
      <c r="C6292">
        <v>5</v>
      </c>
      <c r="D6292" t="s">
        <v>297</v>
      </c>
      <c r="E6292" t="s">
        <v>216</v>
      </c>
      <c r="F6292" t="s">
        <v>92</v>
      </c>
      <c r="G6292" t="s">
        <v>325</v>
      </c>
      <c r="H6292">
        <v>6</v>
      </c>
      <c r="I6292" t="s">
        <v>299</v>
      </c>
      <c r="J6292" t="s">
        <v>219</v>
      </c>
    </row>
    <row r="6293" spans="1:10" x14ac:dyDescent="0.25">
      <c r="A6293">
        <v>18349892</v>
      </c>
      <c r="B6293">
        <v>2012</v>
      </c>
      <c r="C6293">
        <v>4</v>
      </c>
      <c r="D6293" t="s">
        <v>334</v>
      </c>
      <c r="E6293" t="s">
        <v>216</v>
      </c>
      <c r="F6293" t="s">
        <v>99</v>
      </c>
      <c r="G6293" t="s">
        <v>339</v>
      </c>
      <c r="H6293">
        <v>1</v>
      </c>
      <c r="I6293" t="s">
        <v>336</v>
      </c>
      <c r="J6293" t="s">
        <v>219</v>
      </c>
    </row>
    <row r="6294" spans="1:10" x14ac:dyDescent="0.25">
      <c r="A6294">
        <v>308263</v>
      </c>
      <c r="B6294">
        <v>2013</v>
      </c>
      <c r="C6294">
        <v>4</v>
      </c>
      <c r="D6294" t="s">
        <v>334</v>
      </c>
      <c r="E6294" t="s">
        <v>216</v>
      </c>
      <c r="F6294" t="s">
        <v>67</v>
      </c>
      <c r="G6294" t="s">
        <v>354</v>
      </c>
      <c r="H6294">
        <v>3</v>
      </c>
      <c r="I6294" t="s">
        <v>336</v>
      </c>
      <c r="J6294" t="s">
        <v>219</v>
      </c>
    </row>
    <row r="6295" spans="1:10" x14ac:dyDescent="0.25">
      <c r="A6295">
        <v>17953934</v>
      </c>
      <c r="B6295">
        <v>2018</v>
      </c>
      <c r="C6295">
        <v>4</v>
      </c>
      <c r="D6295" t="s">
        <v>334</v>
      </c>
      <c r="E6295" t="s">
        <v>216</v>
      </c>
      <c r="F6295" t="s">
        <v>143</v>
      </c>
      <c r="G6295" t="s">
        <v>357</v>
      </c>
      <c r="H6295">
        <v>4</v>
      </c>
      <c r="I6295" t="s">
        <v>336</v>
      </c>
      <c r="J6295" t="s">
        <v>219</v>
      </c>
    </row>
    <row r="6296" spans="1:10" x14ac:dyDescent="0.25">
      <c r="A6296">
        <v>18408212</v>
      </c>
      <c r="B6296">
        <v>2014</v>
      </c>
      <c r="C6296">
        <v>4</v>
      </c>
      <c r="D6296" t="s">
        <v>334</v>
      </c>
      <c r="E6296" t="s">
        <v>216</v>
      </c>
      <c r="F6296" t="s">
        <v>143</v>
      </c>
      <c r="G6296" t="s">
        <v>348</v>
      </c>
      <c r="H6296">
        <v>4</v>
      </c>
      <c r="I6296" t="s">
        <v>336</v>
      </c>
      <c r="J6296" t="s">
        <v>219</v>
      </c>
    </row>
    <row r="6297" spans="1:10" x14ac:dyDescent="0.25">
      <c r="A6297">
        <v>1096</v>
      </c>
      <c r="B6297">
        <v>2013</v>
      </c>
      <c r="C6297">
        <v>4</v>
      </c>
      <c r="D6297" t="s">
        <v>334</v>
      </c>
      <c r="E6297" t="s">
        <v>216</v>
      </c>
      <c r="F6297" t="s">
        <v>92</v>
      </c>
      <c r="G6297" t="s">
        <v>354</v>
      </c>
      <c r="H6297">
        <v>6</v>
      </c>
      <c r="I6297" t="s">
        <v>336</v>
      </c>
      <c r="J6297" t="s">
        <v>219</v>
      </c>
    </row>
    <row r="6298" spans="1:10" x14ac:dyDescent="0.25">
      <c r="A6298">
        <v>18144481</v>
      </c>
      <c r="B6298">
        <v>2010</v>
      </c>
      <c r="C6298">
        <v>4</v>
      </c>
      <c r="D6298" t="s">
        <v>334</v>
      </c>
      <c r="E6298" t="s">
        <v>216</v>
      </c>
      <c r="F6298" t="s">
        <v>87</v>
      </c>
      <c r="G6298" t="s">
        <v>1103</v>
      </c>
      <c r="H6298">
        <v>2</v>
      </c>
      <c r="I6298" t="s">
        <v>336</v>
      </c>
      <c r="J6298" t="s">
        <v>219</v>
      </c>
    </row>
    <row r="6299" spans="1:10" x14ac:dyDescent="0.25">
      <c r="A6299">
        <v>18175268</v>
      </c>
      <c r="B6299">
        <v>2012</v>
      </c>
      <c r="C6299">
        <v>4</v>
      </c>
      <c r="D6299" t="s">
        <v>334</v>
      </c>
      <c r="E6299" t="s">
        <v>216</v>
      </c>
      <c r="F6299" t="s">
        <v>87</v>
      </c>
      <c r="G6299" t="s">
        <v>339</v>
      </c>
      <c r="H6299">
        <v>2</v>
      </c>
      <c r="I6299" t="s">
        <v>336</v>
      </c>
      <c r="J6299" t="s">
        <v>219</v>
      </c>
    </row>
    <row r="6300" spans="1:10" x14ac:dyDescent="0.25">
      <c r="A6300">
        <v>18433016</v>
      </c>
      <c r="B6300">
        <v>2015</v>
      </c>
      <c r="C6300">
        <v>4</v>
      </c>
      <c r="D6300" t="s">
        <v>334</v>
      </c>
      <c r="E6300" t="s">
        <v>216</v>
      </c>
      <c r="F6300" t="s">
        <v>67</v>
      </c>
      <c r="G6300" t="s">
        <v>383</v>
      </c>
      <c r="H6300">
        <v>3</v>
      </c>
      <c r="I6300" t="s">
        <v>336</v>
      </c>
      <c r="J6300" t="s">
        <v>219</v>
      </c>
    </row>
    <row r="6301" spans="1:10" x14ac:dyDescent="0.25">
      <c r="A6301">
        <v>5588</v>
      </c>
      <c r="B6301">
        <v>2012</v>
      </c>
      <c r="C6301">
        <v>4</v>
      </c>
      <c r="D6301" t="s">
        <v>334</v>
      </c>
      <c r="E6301" t="s">
        <v>216</v>
      </c>
      <c r="F6301" t="s">
        <v>92</v>
      </c>
      <c r="G6301" t="s">
        <v>339</v>
      </c>
      <c r="H6301">
        <v>6</v>
      </c>
      <c r="I6301" t="s">
        <v>336</v>
      </c>
      <c r="J6301" t="s">
        <v>219</v>
      </c>
    </row>
    <row r="6302" spans="1:10" x14ac:dyDescent="0.25">
      <c r="A6302">
        <v>18441175</v>
      </c>
      <c r="B6302">
        <v>2018</v>
      </c>
      <c r="C6302">
        <v>4</v>
      </c>
      <c r="D6302" t="s">
        <v>334</v>
      </c>
      <c r="E6302" t="s">
        <v>216</v>
      </c>
      <c r="F6302" t="s">
        <v>92</v>
      </c>
      <c r="G6302" t="s">
        <v>357</v>
      </c>
      <c r="H6302">
        <v>6</v>
      </c>
      <c r="I6302" t="s">
        <v>336</v>
      </c>
      <c r="J6302" t="s">
        <v>219</v>
      </c>
    </row>
    <row r="6303" spans="1:10" x14ac:dyDescent="0.25">
      <c r="A6303">
        <v>3559</v>
      </c>
      <c r="B6303">
        <v>2013</v>
      </c>
      <c r="C6303">
        <v>4</v>
      </c>
      <c r="D6303" t="s">
        <v>334</v>
      </c>
      <c r="E6303" t="s">
        <v>216</v>
      </c>
      <c r="F6303" t="s">
        <v>87</v>
      </c>
      <c r="G6303" t="s">
        <v>354</v>
      </c>
      <c r="H6303">
        <v>2</v>
      </c>
      <c r="I6303" t="s">
        <v>336</v>
      </c>
      <c r="J6303" t="s">
        <v>219</v>
      </c>
    </row>
    <row r="6304" spans="1:10" x14ac:dyDescent="0.25">
      <c r="A6304">
        <v>303486</v>
      </c>
      <c r="B6304">
        <v>2015</v>
      </c>
      <c r="C6304">
        <v>3</v>
      </c>
      <c r="D6304" t="s">
        <v>395</v>
      </c>
      <c r="E6304" t="s">
        <v>396</v>
      </c>
      <c r="F6304" t="s">
        <v>143</v>
      </c>
      <c r="G6304" t="s">
        <v>1123</v>
      </c>
      <c r="H6304">
        <v>4</v>
      </c>
      <c r="I6304" t="s">
        <v>398</v>
      </c>
      <c r="J6304" t="s">
        <v>399</v>
      </c>
    </row>
    <row r="6305" spans="1:10" x14ac:dyDescent="0.25">
      <c r="A6305">
        <v>429</v>
      </c>
      <c r="B6305">
        <v>2017</v>
      </c>
      <c r="C6305">
        <v>3</v>
      </c>
      <c r="D6305" t="s">
        <v>395</v>
      </c>
      <c r="E6305" t="s">
        <v>396</v>
      </c>
      <c r="F6305" t="s">
        <v>50</v>
      </c>
      <c r="G6305" t="s">
        <v>407</v>
      </c>
      <c r="H6305">
        <v>7</v>
      </c>
      <c r="I6305" t="s">
        <v>398</v>
      </c>
      <c r="J6305" t="s">
        <v>399</v>
      </c>
    </row>
    <row r="6306" spans="1:10" x14ac:dyDescent="0.25">
      <c r="A6306">
        <v>797</v>
      </c>
      <c r="B6306">
        <v>2014</v>
      </c>
      <c r="C6306">
        <v>3</v>
      </c>
      <c r="D6306" t="s">
        <v>395</v>
      </c>
      <c r="E6306" t="s">
        <v>396</v>
      </c>
      <c r="F6306" t="s">
        <v>67</v>
      </c>
      <c r="G6306" t="s">
        <v>410</v>
      </c>
      <c r="H6306">
        <v>3</v>
      </c>
      <c r="I6306" t="s">
        <v>398</v>
      </c>
      <c r="J6306" t="s">
        <v>399</v>
      </c>
    </row>
    <row r="6307" spans="1:10" x14ac:dyDescent="0.25">
      <c r="A6307">
        <v>18396200</v>
      </c>
      <c r="B6307">
        <v>2015</v>
      </c>
      <c r="C6307">
        <v>3</v>
      </c>
      <c r="D6307" t="s">
        <v>395</v>
      </c>
      <c r="E6307" t="s">
        <v>396</v>
      </c>
      <c r="F6307" t="s">
        <v>50</v>
      </c>
      <c r="G6307" t="s">
        <v>1123</v>
      </c>
      <c r="H6307">
        <v>7</v>
      </c>
      <c r="I6307" t="s">
        <v>398</v>
      </c>
      <c r="J6307" t="s">
        <v>399</v>
      </c>
    </row>
    <row r="6308" spans="1:10" x14ac:dyDescent="0.25">
      <c r="A6308">
        <v>887</v>
      </c>
      <c r="B6308">
        <v>2016</v>
      </c>
      <c r="C6308">
        <v>3</v>
      </c>
      <c r="D6308" t="s">
        <v>395</v>
      </c>
      <c r="E6308" t="s">
        <v>396</v>
      </c>
      <c r="F6308" t="s">
        <v>143</v>
      </c>
      <c r="G6308" t="s">
        <v>1135</v>
      </c>
      <c r="H6308">
        <v>4</v>
      </c>
      <c r="I6308" t="s">
        <v>398</v>
      </c>
      <c r="J6308" t="s">
        <v>399</v>
      </c>
    </row>
    <row r="6309" spans="1:10" x14ac:dyDescent="0.25">
      <c r="A6309">
        <v>329</v>
      </c>
      <c r="B6309">
        <v>2016</v>
      </c>
      <c r="C6309">
        <v>3</v>
      </c>
      <c r="D6309" t="s">
        <v>395</v>
      </c>
      <c r="E6309" t="s">
        <v>396</v>
      </c>
      <c r="F6309" t="s">
        <v>50</v>
      </c>
      <c r="G6309" t="s">
        <v>1135</v>
      </c>
      <c r="H6309">
        <v>7</v>
      </c>
      <c r="I6309" t="s">
        <v>398</v>
      </c>
      <c r="J6309" t="s">
        <v>399</v>
      </c>
    </row>
    <row r="6310" spans="1:10" x14ac:dyDescent="0.25">
      <c r="A6310">
        <v>18451594</v>
      </c>
      <c r="B6310">
        <v>2011</v>
      </c>
      <c r="C6310">
        <v>3</v>
      </c>
      <c r="D6310" t="s">
        <v>395</v>
      </c>
      <c r="E6310" t="s">
        <v>396</v>
      </c>
      <c r="F6310" t="s">
        <v>87</v>
      </c>
      <c r="G6310" t="s">
        <v>1557</v>
      </c>
      <c r="H6310">
        <v>2</v>
      </c>
      <c r="I6310" t="s">
        <v>398</v>
      </c>
      <c r="J6310" t="s">
        <v>399</v>
      </c>
    </row>
    <row r="6311" spans="1:10" x14ac:dyDescent="0.25">
      <c r="A6311">
        <v>306477</v>
      </c>
      <c r="B6311">
        <v>2017</v>
      </c>
      <c r="C6311">
        <v>3</v>
      </c>
      <c r="D6311" t="s">
        <v>395</v>
      </c>
      <c r="E6311" t="s">
        <v>396</v>
      </c>
      <c r="F6311" t="s">
        <v>92</v>
      </c>
      <c r="G6311" t="s">
        <v>407</v>
      </c>
      <c r="H6311">
        <v>6</v>
      </c>
      <c r="I6311" t="s">
        <v>398</v>
      </c>
      <c r="J6311" t="s">
        <v>399</v>
      </c>
    </row>
    <row r="6312" spans="1:10" x14ac:dyDescent="0.25">
      <c r="A6312">
        <v>304520</v>
      </c>
      <c r="B6312">
        <v>2016</v>
      </c>
      <c r="C6312">
        <v>3</v>
      </c>
      <c r="D6312" t="s">
        <v>395</v>
      </c>
      <c r="E6312" t="s">
        <v>396</v>
      </c>
      <c r="F6312" t="s">
        <v>92</v>
      </c>
      <c r="G6312" t="s">
        <v>1135</v>
      </c>
      <c r="H6312">
        <v>6</v>
      </c>
      <c r="I6312" t="s">
        <v>398</v>
      </c>
      <c r="J6312" t="s">
        <v>399</v>
      </c>
    </row>
    <row r="6313" spans="1:10" x14ac:dyDescent="0.25">
      <c r="A6313">
        <v>305862</v>
      </c>
      <c r="B6313">
        <v>2015</v>
      </c>
      <c r="C6313">
        <v>2</v>
      </c>
      <c r="D6313" t="s">
        <v>434</v>
      </c>
      <c r="E6313" t="s">
        <v>396</v>
      </c>
      <c r="F6313" t="s">
        <v>92</v>
      </c>
      <c r="G6313" t="s">
        <v>780</v>
      </c>
      <c r="H6313">
        <v>6</v>
      </c>
      <c r="I6313" t="s">
        <v>436</v>
      </c>
      <c r="J6313" t="s">
        <v>399</v>
      </c>
    </row>
    <row r="6314" spans="1:10" x14ac:dyDescent="0.25">
      <c r="A6314">
        <v>18492087</v>
      </c>
      <c r="B6314">
        <v>2012</v>
      </c>
      <c r="C6314">
        <v>2</v>
      </c>
      <c r="D6314" t="s">
        <v>434</v>
      </c>
      <c r="E6314" t="s">
        <v>396</v>
      </c>
      <c r="F6314" t="s">
        <v>76</v>
      </c>
      <c r="G6314" t="s">
        <v>470</v>
      </c>
      <c r="H6314">
        <v>5</v>
      </c>
      <c r="I6314" t="s">
        <v>436</v>
      </c>
      <c r="J6314" t="s">
        <v>399</v>
      </c>
    </row>
    <row r="6315" spans="1:10" x14ac:dyDescent="0.25">
      <c r="A6315">
        <v>18500628</v>
      </c>
      <c r="B6315">
        <v>2016</v>
      </c>
      <c r="C6315">
        <v>2</v>
      </c>
      <c r="D6315" t="s">
        <v>434</v>
      </c>
      <c r="E6315" t="s">
        <v>396</v>
      </c>
      <c r="F6315" t="s">
        <v>87</v>
      </c>
      <c r="G6315" t="s">
        <v>435</v>
      </c>
      <c r="H6315">
        <v>2</v>
      </c>
      <c r="I6315" t="s">
        <v>436</v>
      </c>
      <c r="J6315" t="s">
        <v>399</v>
      </c>
    </row>
    <row r="6316" spans="1:10" x14ac:dyDescent="0.25">
      <c r="A6316">
        <v>9646</v>
      </c>
      <c r="B6316">
        <v>2018</v>
      </c>
      <c r="C6316">
        <v>2</v>
      </c>
      <c r="D6316" t="s">
        <v>434</v>
      </c>
      <c r="E6316" t="s">
        <v>396</v>
      </c>
      <c r="F6316" t="s">
        <v>67</v>
      </c>
      <c r="G6316" t="s">
        <v>463</v>
      </c>
      <c r="H6316">
        <v>3</v>
      </c>
      <c r="I6316" t="s">
        <v>436</v>
      </c>
      <c r="J6316" t="s">
        <v>399</v>
      </c>
    </row>
    <row r="6317" spans="1:10" x14ac:dyDescent="0.25">
      <c r="A6317">
        <v>18466943</v>
      </c>
      <c r="B6317">
        <v>2011</v>
      </c>
      <c r="C6317">
        <v>2</v>
      </c>
      <c r="D6317" t="s">
        <v>434</v>
      </c>
      <c r="E6317" t="s">
        <v>396</v>
      </c>
      <c r="F6317" t="s">
        <v>99</v>
      </c>
      <c r="G6317" t="s">
        <v>775</v>
      </c>
      <c r="H6317">
        <v>1</v>
      </c>
      <c r="I6317" t="s">
        <v>436</v>
      </c>
      <c r="J6317" t="s">
        <v>399</v>
      </c>
    </row>
    <row r="6318" spans="1:10" x14ac:dyDescent="0.25">
      <c r="A6318">
        <v>18463955</v>
      </c>
      <c r="B6318">
        <v>2018</v>
      </c>
      <c r="C6318">
        <v>2</v>
      </c>
      <c r="D6318" t="s">
        <v>434</v>
      </c>
      <c r="E6318" t="s">
        <v>396</v>
      </c>
      <c r="F6318" t="s">
        <v>99</v>
      </c>
      <c r="G6318" t="s">
        <v>463</v>
      </c>
      <c r="H6318">
        <v>1</v>
      </c>
      <c r="I6318" t="s">
        <v>436</v>
      </c>
      <c r="J6318" t="s">
        <v>399</v>
      </c>
    </row>
    <row r="6319" spans="1:10" x14ac:dyDescent="0.25">
      <c r="A6319">
        <v>18294576</v>
      </c>
      <c r="B6319">
        <v>2010</v>
      </c>
      <c r="C6319">
        <v>2</v>
      </c>
      <c r="D6319" t="s">
        <v>434</v>
      </c>
      <c r="E6319" t="s">
        <v>396</v>
      </c>
      <c r="F6319" t="s">
        <v>92</v>
      </c>
      <c r="G6319" t="s">
        <v>441</v>
      </c>
      <c r="H6319">
        <v>6</v>
      </c>
      <c r="I6319" t="s">
        <v>436</v>
      </c>
      <c r="J6319" t="s">
        <v>399</v>
      </c>
    </row>
    <row r="6320" spans="1:10" x14ac:dyDescent="0.25">
      <c r="A6320">
        <v>311480</v>
      </c>
      <c r="B6320">
        <v>2017</v>
      </c>
      <c r="C6320">
        <v>2</v>
      </c>
      <c r="D6320" t="s">
        <v>434</v>
      </c>
      <c r="E6320" t="s">
        <v>396</v>
      </c>
      <c r="F6320" t="s">
        <v>67</v>
      </c>
      <c r="G6320" t="s">
        <v>452</v>
      </c>
      <c r="H6320">
        <v>3</v>
      </c>
      <c r="I6320" t="s">
        <v>436</v>
      </c>
      <c r="J6320" t="s">
        <v>399</v>
      </c>
    </row>
    <row r="6321" spans="1:10" x14ac:dyDescent="0.25">
      <c r="A6321">
        <v>18383472</v>
      </c>
      <c r="B6321">
        <v>2018</v>
      </c>
      <c r="C6321">
        <v>1</v>
      </c>
      <c r="D6321" t="s">
        <v>475</v>
      </c>
      <c r="E6321" t="s">
        <v>396</v>
      </c>
      <c r="F6321" t="s">
        <v>50</v>
      </c>
      <c r="G6321" t="s">
        <v>480</v>
      </c>
      <c r="H6321">
        <v>7</v>
      </c>
      <c r="I6321" t="s">
        <v>477</v>
      </c>
      <c r="J6321" t="s">
        <v>399</v>
      </c>
    </row>
    <row r="6322" spans="1:10" x14ac:dyDescent="0.25">
      <c r="A6322">
        <v>18433890</v>
      </c>
      <c r="B6322">
        <v>2015</v>
      </c>
      <c r="C6322">
        <v>1</v>
      </c>
      <c r="D6322" t="s">
        <v>475</v>
      </c>
      <c r="E6322" t="s">
        <v>396</v>
      </c>
      <c r="F6322" t="s">
        <v>92</v>
      </c>
      <c r="G6322" t="s">
        <v>1214</v>
      </c>
      <c r="H6322">
        <v>6</v>
      </c>
      <c r="I6322" t="s">
        <v>477</v>
      </c>
      <c r="J6322" t="s">
        <v>399</v>
      </c>
    </row>
    <row r="6323" spans="1:10" x14ac:dyDescent="0.25">
      <c r="A6323">
        <v>301358</v>
      </c>
      <c r="B6323">
        <v>2013</v>
      </c>
      <c r="C6323">
        <v>1</v>
      </c>
      <c r="D6323" t="s">
        <v>475</v>
      </c>
      <c r="E6323" t="s">
        <v>396</v>
      </c>
      <c r="F6323" t="s">
        <v>50</v>
      </c>
      <c r="G6323" t="s">
        <v>1193</v>
      </c>
      <c r="H6323">
        <v>7</v>
      </c>
      <c r="I6323" t="s">
        <v>477</v>
      </c>
      <c r="J6323" t="s">
        <v>399</v>
      </c>
    </row>
    <row r="6324" spans="1:10" x14ac:dyDescent="0.25">
      <c r="A6324">
        <v>18449816</v>
      </c>
      <c r="B6324">
        <v>2012</v>
      </c>
      <c r="C6324">
        <v>1</v>
      </c>
      <c r="D6324" t="s">
        <v>475</v>
      </c>
      <c r="E6324" t="s">
        <v>396</v>
      </c>
      <c r="F6324" t="s">
        <v>99</v>
      </c>
      <c r="G6324" t="s">
        <v>476</v>
      </c>
      <c r="H6324">
        <v>1</v>
      </c>
      <c r="I6324" t="s">
        <v>477</v>
      </c>
      <c r="J6324" t="s">
        <v>399</v>
      </c>
    </row>
    <row r="6325" spans="1:10" x14ac:dyDescent="0.25">
      <c r="A6325">
        <v>18144467</v>
      </c>
      <c r="B6325">
        <v>2016</v>
      </c>
      <c r="C6325">
        <v>1</v>
      </c>
      <c r="D6325" t="s">
        <v>475</v>
      </c>
      <c r="E6325" t="s">
        <v>396</v>
      </c>
      <c r="F6325" t="s">
        <v>99</v>
      </c>
      <c r="G6325" t="s">
        <v>1210</v>
      </c>
      <c r="H6325">
        <v>1</v>
      </c>
      <c r="I6325" t="s">
        <v>477</v>
      </c>
      <c r="J6325" t="s">
        <v>399</v>
      </c>
    </row>
    <row r="6326" spans="1:10" x14ac:dyDescent="0.25">
      <c r="A6326">
        <v>309466</v>
      </c>
      <c r="B6326">
        <v>2014</v>
      </c>
      <c r="C6326">
        <v>1</v>
      </c>
      <c r="D6326" t="s">
        <v>475</v>
      </c>
      <c r="E6326" t="s">
        <v>396</v>
      </c>
      <c r="F6326" t="s">
        <v>87</v>
      </c>
      <c r="G6326" t="s">
        <v>488</v>
      </c>
      <c r="H6326">
        <v>2</v>
      </c>
      <c r="I6326" t="s">
        <v>477</v>
      </c>
      <c r="J6326" t="s">
        <v>399</v>
      </c>
    </row>
    <row r="6327" spans="1:10" x14ac:dyDescent="0.25">
      <c r="A6327">
        <v>18383550</v>
      </c>
      <c r="B6327">
        <v>2014</v>
      </c>
      <c r="C6327">
        <v>1</v>
      </c>
      <c r="D6327" t="s">
        <v>475</v>
      </c>
      <c r="E6327" t="s">
        <v>396</v>
      </c>
      <c r="F6327" t="s">
        <v>67</v>
      </c>
      <c r="G6327" t="s">
        <v>488</v>
      </c>
      <c r="H6327">
        <v>3</v>
      </c>
      <c r="I6327" t="s">
        <v>477</v>
      </c>
      <c r="J6327" t="s">
        <v>399</v>
      </c>
    </row>
    <row r="6328" spans="1:10" x14ac:dyDescent="0.25">
      <c r="A6328">
        <v>18365849</v>
      </c>
      <c r="B6328">
        <v>2015</v>
      </c>
      <c r="C6328">
        <v>12</v>
      </c>
      <c r="D6328" t="s">
        <v>501</v>
      </c>
      <c r="E6328" t="s">
        <v>502</v>
      </c>
      <c r="F6328" t="s">
        <v>76</v>
      </c>
      <c r="G6328" t="s">
        <v>1249</v>
      </c>
      <c r="H6328">
        <v>5</v>
      </c>
      <c r="I6328" t="s">
        <v>504</v>
      </c>
      <c r="J6328" t="s">
        <v>505</v>
      </c>
    </row>
    <row r="6329" spans="1:10" x14ac:dyDescent="0.25">
      <c r="A6329">
        <v>305478</v>
      </c>
      <c r="B6329">
        <v>2012</v>
      </c>
      <c r="C6329">
        <v>12</v>
      </c>
      <c r="D6329" t="s">
        <v>501</v>
      </c>
      <c r="E6329" t="s">
        <v>502</v>
      </c>
      <c r="F6329" t="s">
        <v>76</v>
      </c>
      <c r="G6329" t="s">
        <v>521</v>
      </c>
      <c r="H6329">
        <v>5</v>
      </c>
      <c r="I6329" t="s">
        <v>504</v>
      </c>
      <c r="J6329" t="s">
        <v>505</v>
      </c>
    </row>
    <row r="6330" spans="1:10" x14ac:dyDescent="0.25">
      <c r="A6330">
        <v>1687</v>
      </c>
      <c r="B6330">
        <v>2013</v>
      </c>
      <c r="C6330">
        <v>12</v>
      </c>
      <c r="D6330" t="s">
        <v>501</v>
      </c>
      <c r="E6330" t="s">
        <v>502</v>
      </c>
      <c r="F6330" t="s">
        <v>143</v>
      </c>
      <c r="G6330" t="s">
        <v>511</v>
      </c>
      <c r="H6330">
        <v>4</v>
      </c>
      <c r="I6330" t="s">
        <v>504</v>
      </c>
      <c r="J6330" t="s">
        <v>505</v>
      </c>
    </row>
    <row r="6331" spans="1:10" x14ac:dyDescent="0.25">
      <c r="A6331">
        <v>309697</v>
      </c>
      <c r="B6331">
        <v>2014</v>
      </c>
      <c r="C6331">
        <v>12</v>
      </c>
      <c r="D6331" t="s">
        <v>501</v>
      </c>
      <c r="E6331" t="s">
        <v>502</v>
      </c>
      <c r="F6331" t="s">
        <v>92</v>
      </c>
      <c r="G6331" t="s">
        <v>1264</v>
      </c>
      <c r="H6331">
        <v>6</v>
      </c>
      <c r="I6331" t="s">
        <v>504</v>
      </c>
      <c r="J6331" t="s">
        <v>505</v>
      </c>
    </row>
    <row r="6332" spans="1:10" x14ac:dyDescent="0.25">
      <c r="A6332">
        <v>18461599</v>
      </c>
      <c r="B6332">
        <v>2010</v>
      </c>
      <c r="C6332">
        <v>12</v>
      </c>
      <c r="D6332" t="s">
        <v>501</v>
      </c>
      <c r="E6332" t="s">
        <v>502</v>
      </c>
      <c r="F6332" t="s">
        <v>143</v>
      </c>
      <c r="G6332" t="s">
        <v>528</v>
      </c>
      <c r="H6332">
        <v>4</v>
      </c>
      <c r="I6332" t="s">
        <v>504</v>
      </c>
      <c r="J6332" t="s">
        <v>505</v>
      </c>
    </row>
    <row r="6333" spans="1:10" x14ac:dyDescent="0.25">
      <c r="A6333">
        <v>307398</v>
      </c>
      <c r="B6333">
        <v>2012</v>
      </c>
      <c r="C6333">
        <v>12</v>
      </c>
      <c r="D6333" t="s">
        <v>501</v>
      </c>
      <c r="E6333" t="s">
        <v>502</v>
      </c>
      <c r="F6333" t="s">
        <v>92</v>
      </c>
      <c r="G6333" t="s">
        <v>521</v>
      </c>
      <c r="H6333">
        <v>6</v>
      </c>
      <c r="I6333" t="s">
        <v>504</v>
      </c>
      <c r="J6333" t="s">
        <v>505</v>
      </c>
    </row>
    <row r="6334" spans="1:10" x14ac:dyDescent="0.25">
      <c r="A6334">
        <v>313122</v>
      </c>
      <c r="B6334">
        <v>2010</v>
      </c>
      <c r="C6334">
        <v>12</v>
      </c>
      <c r="D6334" t="s">
        <v>501</v>
      </c>
      <c r="E6334" t="s">
        <v>502</v>
      </c>
      <c r="F6334" t="s">
        <v>92</v>
      </c>
      <c r="G6334" t="s">
        <v>528</v>
      </c>
      <c r="H6334">
        <v>6</v>
      </c>
      <c r="I6334" t="s">
        <v>504</v>
      </c>
      <c r="J6334" t="s">
        <v>505</v>
      </c>
    </row>
    <row r="6335" spans="1:10" x14ac:dyDescent="0.25">
      <c r="A6335">
        <v>301310</v>
      </c>
      <c r="B6335">
        <v>2018</v>
      </c>
      <c r="C6335">
        <v>12</v>
      </c>
      <c r="D6335" t="s">
        <v>501</v>
      </c>
      <c r="E6335" t="s">
        <v>502</v>
      </c>
      <c r="F6335" t="s">
        <v>50</v>
      </c>
      <c r="G6335" t="s">
        <v>508</v>
      </c>
      <c r="H6335">
        <v>7</v>
      </c>
      <c r="I6335" t="s">
        <v>504</v>
      </c>
      <c r="J6335" t="s">
        <v>505</v>
      </c>
    </row>
    <row r="6336" spans="1:10" x14ac:dyDescent="0.25">
      <c r="A6336">
        <v>18412886</v>
      </c>
      <c r="B6336">
        <v>2017</v>
      </c>
      <c r="C6336">
        <v>12</v>
      </c>
      <c r="D6336" t="s">
        <v>501</v>
      </c>
      <c r="E6336" t="s">
        <v>502</v>
      </c>
      <c r="F6336" t="s">
        <v>67</v>
      </c>
      <c r="G6336" t="s">
        <v>1243</v>
      </c>
      <c r="H6336">
        <v>3</v>
      </c>
      <c r="I6336" t="s">
        <v>504</v>
      </c>
      <c r="J6336" t="s">
        <v>505</v>
      </c>
    </row>
    <row r="6337" spans="1:10" x14ac:dyDescent="0.25">
      <c r="A6337">
        <v>18371415</v>
      </c>
      <c r="B6337">
        <v>2017</v>
      </c>
      <c r="C6337">
        <v>12</v>
      </c>
      <c r="D6337" t="s">
        <v>501</v>
      </c>
      <c r="E6337" t="s">
        <v>502</v>
      </c>
      <c r="F6337" t="s">
        <v>143</v>
      </c>
      <c r="G6337" t="s">
        <v>1243</v>
      </c>
      <c r="H6337">
        <v>4</v>
      </c>
      <c r="I6337" t="s">
        <v>504</v>
      </c>
      <c r="J6337" t="s">
        <v>505</v>
      </c>
    </row>
    <row r="6338" spans="1:10" x14ac:dyDescent="0.25">
      <c r="A6338">
        <v>18313132</v>
      </c>
      <c r="B6338">
        <v>2011</v>
      </c>
      <c r="C6338">
        <v>11</v>
      </c>
      <c r="D6338" t="s">
        <v>547</v>
      </c>
      <c r="E6338" t="s">
        <v>502</v>
      </c>
      <c r="F6338" t="s">
        <v>67</v>
      </c>
      <c r="G6338" t="s">
        <v>568</v>
      </c>
      <c r="H6338">
        <v>3</v>
      </c>
      <c r="I6338" t="s">
        <v>549</v>
      </c>
      <c r="J6338" t="s">
        <v>505</v>
      </c>
    </row>
    <row r="6339" spans="1:10" x14ac:dyDescent="0.25">
      <c r="A6339">
        <v>18025098</v>
      </c>
      <c r="B6339">
        <v>2011</v>
      </c>
      <c r="C6339">
        <v>11</v>
      </c>
      <c r="D6339" t="s">
        <v>547</v>
      </c>
      <c r="E6339" t="s">
        <v>502</v>
      </c>
      <c r="F6339" t="s">
        <v>67</v>
      </c>
      <c r="G6339" t="s">
        <v>568</v>
      </c>
      <c r="H6339">
        <v>3</v>
      </c>
      <c r="I6339" t="s">
        <v>549</v>
      </c>
      <c r="J6339" t="s">
        <v>505</v>
      </c>
    </row>
    <row r="6340" spans="1:10" x14ac:dyDescent="0.25">
      <c r="A6340">
        <v>307304</v>
      </c>
      <c r="B6340">
        <v>2012</v>
      </c>
      <c r="C6340">
        <v>11</v>
      </c>
      <c r="D6340" t="s">
        <v>547</v>
      </c>
      <c r="E6340" t="s">
        <v>502</v>
      </c>
      <c r="F6340" t="s">
        <v>99</v>
      </c>
      <c r="G6340" t="s">
        <v>555</v>
      </c>
      <c r="H6340">
        <v>1</v>
      </c>
      <c r="I6340" t="s">
        <v>549</v>
      </c>
      <c r="J6340" t="s">
        <v>505</v>
      </c>
    </row>
    <row r="6341" spans="1:10" x14ac:dyDescent="0.25">
      <c r="A6341">
        <v>308470</v>
      </c>
      <c r="B6341">
        <v>2013</v>
      </c>
      <c r="C6341">
        <v>11</v>
      </c>
      <c r="D6341" t="s">
        <v>547</v>
      </c>
      <c r="E6341" t="s">
        <v>502</v>
      </c>
      <c r="F6341" t="s">
        <v>99</v>
      </c>
      <c r="G6341" t="s">
        <v>821</v>
      </c>
      <c r="H6341">
        <v>1</v>
      </c>
      <c r="I6341" t="s">
        <v>549</v>
      </c>
      <c r="J6341" t="s">
        <v>505</v>
      </c>
    </row>
    <row r="6342" spans="1:10" x14ac:dyDescent="0.25">
      <c r="A6342">
        <v>17953932</v>
      </c>
      <c r="B6342">
        <v>2016</v>
      </c>
      <c r="C6342">
        <v>11</v>
      </c>
      <c r="D6342" t="s">
        <v>547</v>
      </c>
      <c r="E6342" t="s">
        <v>502</v>
      </c>
      <c r="F6342" t="s">
        <v>76</v>
      </c>
      <c r="G6342" t="s">
        <v>562</v>
      </c>
      <c r="H6342">
        <v>5</v>
      </c>
      <c r="I6342" t="s">
        <v>549</v>
      </c>
      <c r="J6342" t="s">
        <v>505</v>
      </c>
    </row>
    <row r="6343" spans="1:10" x14ac:dyDescent="0.25">
      <c r="A6343">
        <v>18354984</v>
      </c>
      <c r="B6343">
        <v>2014</v>
      </c>
      <c r="C6343">
        <v>11</v>
      </c>
      <c r="D6343" t="s">
        <v>547</v>
      </c>
      <c r="E6343" t="s">
        <v>502</v>
      </c>
      <c r="F6343" t="s">
        <v>143</v>
      </c>
      <c r="G6343" t="s">
        <v>1347</v>
      </c>
      <c r="H6343">
        <v>4</v>
      </c>
      <c r="I6343" t="s">
        <v>549</v>
      </c>
      <c r="J6343" t="s">
        <v>505</v>
      </c>
    </row>
    <row r="6344" spans="1:10" x14ac:dyDescent="0.25">
      <c r="A6344">
        <v>305698</v>
      </c>
      <c r="B6344">
        <v>2016</v>
      </c>
      <c r="C6344">
        <v>11</v>
      </c>
      <c r="D6344" t="s">
        <v>547</v>
      </c>
      <c r="E6344" t="s">
        <v>502</v>
      </c>
      <c r="F6344" t="s">
        <v>99</v>
      </c>
      <c r="G6344" t="s">
        <v>562</v>
      </c>
      <c r="H6344">
        <v>1</v>
      </c>
      <c r="I6344" t="s">
        <v>549</v>
      </c>
      <c r="J6344" t="s">
        <v>505</v>
      </c>
    </row>
    <row r="6345" spans="1:10" x14ac:dyDescent="0.25">
      <c r="A6345">
        <v>303848</v>
      </c>
      <c r="B6345">
        <v>2013</v>
      </c>
      <c r="C6345">
        <v>11</v>
      </c>
      <c r="D6345" t="s">
        <v>547</v>
      </c>
      <c r="E6345" t="s">
        <v>502</v>
      </c>
      <c r="F6345" t="s">
        <v>143</v>
      </c>
      <c r="G6345" t="s">
        <v>821</v>
      </c>
      <c r="H6345">
        <v>4</v>
      </c>
      <c r="I6345" t="s">
        <v>549</v>
      </c>
      <c r="J6345" t="s">
        <v>505</v>
      </c>
    </row>
    <row r="6346" spans="1:10" x14ac:dyDescent="0.25">
      <c r="A6346">
        <v>18391166</v>
      </c>
      <c r="B6346">
        <v>2014</v>
      </c>
      <c r="C6346">
        <v>11</v>
      </c>
      <c r="D6346" t="s">
        <v>547</v>
      </c>
      <c r="E6346" t="s">
        <v>502</v>
      </c>
      <c r="F6346" t="s">
        <v>76</v>
      </c>
      <c r="G6346" t="s">
        <v>1347</v>
      </c>
      <c r="H6346">
        <v>5</v>
      </c>
      <c r="I6346" t="s">
        <v>549</v>
      </c>
      <c r="J6346" t="s">
        <v>505</v>
      </c>
    </row>
    <row r="6347" spans="1:10" x14ac:dyDescent="0.25">
      <c r="A6347">
        <v>18258571</v>
      </c>
      <c r="B6347">
        <v>2012</v>
      </c>
      <c r="C6347">
        <v>11</v>
      </c>
      <c r="D6347" t="s">
        <v>547</v>
      </c>
      <c r="E6347" t="s">
        <v>502</v>
      </c>
      <c r="F6347" t="s">
        <v>50</v>
      </c>
      <c r="G6347" t="s">
        <v>555</v>
      </c>
      <c r="H6347">
        <v>7</v>
      </c>
      <c r="I6347" t="s">
        <v>549</v>
      </c>
      <c r="J6347" t="s">
        <v>505</v>
      </c>
    </row>
    <row r="6348" spans="1:10" x14ac:dyDescent="0.25">
      <c r="A6348">
        <v>18311952</v>
      </c>
      <c r="B6348">
        <v>2016</v>
      </c>
      <c r="C6348">
        <v>11</v>
      </c>
      <c r="D6348" t="s">
        <v>547</v>
      </c>
      <c r="E6348" t="s">
        <v>502</v>
      </c>
      <c r="F6348" t="s">
        <v>76</v>
      </c>
      <c r="G6348" t="s">
        <v>562</v>
      </c>
      <c r="H6348">
        <v>5</v>
      </c>
      <c r="I6348" t="s">
        <v>549</v>
      </c>
      <c r="J6348" t="s">
        <v>505</v>
      </c>
    </row>
    <row r="6349" spans="1:10" x14ac:dyDescent="0.25">
      <c r="A6349">
        <v>308477</v>
      </c>
      <c r="B6349">
        <v>2012</v>
      </c>
      <c r="C6349">
        <v>10</v>
      </c>
      <c r="D6349" t="s">
        <v>575</v>
      </c>
      <c r="E6349" t="s">
        <v>502</v>
      </c>
      <c r="F6349" t="s">
        <v>92</v>
      </c>
      <c r="G6349" t="s">
        <v>603</v>
      </c>
      <c r="H6349">
        <v>6</v>
      </c>
      <c r="I6349" t="s">
        <v>577</v>
      </c>
      <c r="J6349" t="s">
        <v>505</v>
      </c>
    </row>
    <row r="6350" spans="1:10" x14ac:dyDescent="0.25">
      <c r="A6350">
        <v>307509</v>
      </c>
      <c r="B6350">
        <v>2014</v>
      </c>
      <c r="C6350">
        <v>10</v>
      </c>
      <c r="D6350" t="s">
        <v>575</v>
      </c>
      <c r="E6350" t="s">
        <v>502</v>
      </c>
      <c r="F6350" t="s">
        <v>67</v>
      </c>
      <c r="G6350" t="s">
        <v>576</v>
      </c>
      <c r="H6350">
        <v>3</v>
      </c>
      <c r="I6350" t="s">
        <v>577</v>
      </c>
      <c r="J6350" t="s">
        <v>505</v>
      </c>
    </row>
    <row r="6351" spans="1:10" x14ac:dyDescent="0.25">
      <c r="A6351">
        <v>18391159</v>
      </c>
      <c r="B6351">
        <v>2017</v>
      </c>
      <c r="C6351">
        <v>10</v>
      </c>
      <c r="D6351" t="s">
        <v>575</v>
      </c>
      <c r="E6351" t="s">
        <v>502</v>
      </c>
      <c r="F6351" t="s">
        <v>87</v>
      </c>
      <c r="G6351" t="s">
        <v>610</v>
      </c>
      <c r="H6351">
        <v>2</v>
      </c>
      <c r="I6351" t="s">
        <v>577</v>
      </c>
      <c r="J6351" t="s">
        <v>505</v>
      </c>
    </row>
    <row r="6352" spans="1:10" x14ac:dyDescent="0.25">
      <c r="A6352">
        <v>18246068</v>
      </c>
      <c r="B6352">
        <v>2015</v>
      </c>
      <c r="C6352">
        <v>10</v>
      </c>
      <c r="D6352" t="s">
        <v>575</v>
      </c>
      <c r="E6352" t="s">
        <v>502</v>
      </c>
      <c r="F6352" t="s">
        <v>67</v>
      </c>
      <c r="G6352" t="s">
        <v>600</v>
      </c>
      <c r="H6352">
        <v>3</v>
      </c>
      <c r="I6352" t="s">
        <v>577</v>
      </c>
      <c r="J6352" t="s">
        <v>505</v>
      </c>
    </row>
    <row r="6353" spans="1:10" x14ac:dyDescent="0.25">
      <c r="A6353">
        <v>18406140</v>
      </c>
      <c r="B6353">
        <v>2018</v>
      </c>
      <c r="C6353">
        <v>10</v>
      </c>
      <c r="D6353" t="s">
        <v>575</v>
      </c>
      <c r="E6353" t="s">
        <v>502</v>
      </c>
      <c r="F6353" t="s">
        <v>92</v>
      </c>
      <c r="G6353" t="s">
        <v>584</v>
      </c>
      <c r="H6353">
        <v>6</v>
      </c>
      <c r="I6353" t="s">
        <v>577</v>
      </c>
      <c r="J6353" t="s">
        <v>505</v>
      </c>
    </row>
    <row r="6354" spans="1:10" x14ac:dyDescent="0.25">
      <c r="A6354">
        <v>304182</v>
      </c>
      <c r="B6354">
        <v>2014</v>
      </c>
      <c r="C6354">
        <v>10</v>
      </c>
      <c r="D6354" t="s">
        <v>575</v>
      </c>
      <c r="E6354" t="s">
        <v>502</v>
      </c>
      <c r="F6354" t="s">
        <v>50</v>
      </c>
      <c r="G6354" t="s">
        <v>576</v>
      </c>
      <c r="H6354">
        <v>7</v>
      </c>
      <c r="I6354" t="s">
        <v>577</v>
      </c>
      <c r="J6354" t="s">
        <v>505</v>
      </c>
    </row>
    <row r="6355" spans="1:10" x14ac:dyDescent="0.25">
      <c r="A6355">
        <v>18349911</v>
      </c>
      <c r="B6355">
        <v>2011</v>
      </c>
      <c r="C6355">
        <v>5</v>
      </c>
      <c r="D6355" t="s">
        <v>297</v>
      </c>
      <c r="E6355" t="s">
        <v>216</v>
      </c>
      <c r="F6355" t="s">
        <v>143</v>
      </c>
      <c r="G6355" t="s">
        <v>304</v>
      </c>
      <c r="H6355">
        <v>4</v>
      </c>
      <c r="I6355" t="s">
        <v>299</v>
      </c>
      <c r="J6355" t="s">
        <v>219</v>
      </c>
    </row>
    <row r="6356" spans="1:10" x14ac:dyDescent="0.25">
      <c r="A6356">
        <v>311579</v>
      </c>
      <c r="B6356">
        <v>2016</v>
      </c>
      <c r="C6356">
        <v>9</v>
      </c>
      <c r="D6356" t="s">
        <v>48</v>
      </c>
      <c r="E6356" t="s">
        <v>49</v>
      </c>
      <c r="F6356" t="s">
        <v>143</v>
      </c>
      <c r="G6356" t="s">
        <v>59</v>
      </c>
      <c r="H6356">
        <v>4</v>
      </c>
      <c r="I6356" t="s">
        <v>52</v>
      </c>
      <c r="J6356" t="s">
        <v>53</v>
      </c>
    </row>
    <row r="6357" spans="1:10" x14ac:dyDescent="0.25">
      <c r="A6357">
        <v>308023</v>
      </c>
      <c r="B6357">
        <v>2017</v>
      </c>
      <c r="C6357">
        <v>9</v>
      </c>
      <c r="D6357" t="s">
        <v>48</v>
      </c>
      <c r="E6357" t="s">
        <v>49</v>
      </c>
      <c r="F6357" t="s">
        <v>99</v>
      </c>
      <c r="G6357" t="s">
        <v>1573</v>
      </c>
      <c r="H6357">
        <v>1</v>
      </c>
      <c r="I6357" t="s">
        <v>52</v>
      </c>
      <c r="J6357" t="s">
        <v>53</v>
      </c>
    </row>
    <row r="6358" spans="1:10" x14ac:dyDescent="0.25">
      <c r="A6358">
        <v>310412</v>
      </c>
      <c r="B6358">
        <v>2016</v>
      </c>
      <c r="C6358">
        <v>9</v>
      </c>
      <c r="D6358" t="s">
        <v>48</v>
      </c>
      <c r="E6358" t="s">
        <v>49</v>
      </c>
      <c r="F6358" t="s">
        <v>76</v>
      </c>
      <c r="G6358" t="s">
        <v>59</v>
      </c>
      <c r="H6358">
        <v>5</v>
      </c>
      <c r="I6358" t="s">
        <v>52</v>
      </c>
      <c r="J6358" t="s">
        <v>53</v>
      </c>
    </row>
    <row r="6359" spans="1:10" x14ac:dyDescent="0.25">
      <c r="A6359">
        <v>18458334</v>
      </c>
      <c r="B6359">
        <v>2012</v>
      </c>
      <c r="C6359">
        <v>8</v>
      </c>
      <c r="D6359" t="s">
        <v>122</v>
      </c>
      <c r="E6359" t="s">
        <v>49</v>
      </c>
      <c r="F6359" t="s">
        <v>50</v>
      </c>
      <c r="G6359" t="s">
        <v>151</v>
      </c>
      <c r="H6359">
        <v>7</v>
      </c>
      <c r="I6359" t="s">
        <v>124</v>
      </c>
      <c r="J6359" t="s">
        <v>53</v>
      </c>
    </row>
    <row r="6360" spans="1:10" x14ac:dyDescent="0.25">
      <c r="A6360">
        <v>18433874</v>
      </c>
      <c r="B6360">
        <v>2017</v>
      </c>
      <c r="C6360">
        <v>8</v>
      </c>
      <c r="D6360" t="s">
        <v>122</v>
      </c>
      <c r="E6360" t="s">
        <v>49</v>
      </c>
      <c r="F6360" t="s">
        <v>92</v>
      </c>
      <c r="G6360" t="s">
        <v>134</v>
      </c>
      <c r="H6360">
        <v>6</v>
      </c>
      <c r="I6360" t="s">
        <v>124</v>
      </c>
      <c r="J6360" t="s">
        <v>53</v>
      </c>
    </row>
    <row r="6361" spans="1:10" x14ac:dyDescent="0.25">
      <c r="A6361">
        <v>18217127</v>
      </c>
      <c r="B6361">
        <v>2015</v>
      </c>
      <c r="C6361">
        <v>8</v>
      </c>
      <c r="D6361" t="s">
        <v>122</v>
      </c>
      <c r="E6361" t="s">
        <v>49</v>
      </c>
      <c r="F6361" t="s">
        <v>87</v>
      </c>
      <c r="G6361" t="s">
        <v>140</v>
      </c>
      <c r="H6361">
        <v>2</v>
      </c>
      <c r="I6361" t="s">
        <v>124</v>
      </c>
      <c r="J6361" t="s">
        <v>53</v>
      </c>
    </row>
    <row r="6362" spans="1:10" x14ac:dyDescent="0.25">
      <c r="A6362">
        <v>311116</v>
      </c>
      <c r="B6362">
        <v>2013</v>
      </c>
      <c r="C6362">
        <v>8</v>
      </c>
      <c r="D6362" t="s">
        <v>122</v>
      </c>
      <c r="E6362" t="s">
        <v>49</v>
      </c>
      <c r="F6362" t="s">
        <v>99</v>
      </c>
      <c r="G6362" t="s">
        <v>123</v>
      </c>
      <c r="H6362">
        <v>1</v>
      </c>
      <c r="I6362" t="s">
        <v>124</v>
      </c>
      <c r="J6362" t="s">
        <v>53</v>
      </c>
    </row>
    <row r="6363" spans="1:10" x14ac:dyDescent="0.25">
      <c r="A6363">
        <v>9778</v>
      </c>
      <c r="B6363">
        <v>2010</v>
      </c>
      <c r="C6363">
        <v>8</v>
      </c>
      <c r="D6363" t="s">
        <v>122</v>
      </c>
      <c r="E6363" t="s">
        <v>49</v>
      </c>
      <c r="F6363" t="s">
        <v>67</v>
      </c>
      <c r="G6363" t="s">
        <v>129</v>
      </c>
      <c r="H6363">
        <v>3</v>
      </c>
      <c r="I6363" t="s">
        <v>124</v>
      </c>
      <c r="J6363" t="s">
        <v>53</v>
      </c>
    </row>
    <row r="6364" spans="1:10" x14ac:dyDescent="0.25">
      <c r="A6364">
        <v>18204463</v>
      </c>
      <c r="B6364">
        <v>2010</v>
      </c>
      <c r="C6364">
        <v>8</v>
      </c>
      <c r="D6364" t="s">
        <v>122</v>
      </c>
      <c r="E6364" t="s">
        <v>49</v>
      </c>
      <c r="F6364" t="s">
        <v>87</v>
      </c>
      <c r="G6364" t="s">
        <v>129</v>
      </c>
      <c r="H6364">
        <v>2</v>
      </c>
      <c r="I6364" t="s">
        <v>124</v>
      </c>
      <c r="J6364" t="s">
        <v>53</v>
      </c>
    </row>
    <row r="6365" spans="1:10" x14ac:dyDescent="0.25">
      <c r="A6365">
        <v>18384115</v>
      </c>
      <c r="B6365">
        <v>2018</v>
      </c>
      <c r="C6365">
        <v>8</v>
      </c>
      <c r="D6365" t="s">
        <v>122</v>
      </c>
      <c r="E6365" t="s">
        <v>49</v>
      </c>
      <c r="F6365" t="s">
        <v>99</v>
      </c>
      <c r="G6365" t="s">
        <v>656</v>
      </c>
      <c r="H6365">
        <v>1</v>
      </c>
      <c r="I6365" t="s">
        <v>124</v>
      </c>
      <c r="J6365" t="s">
        <v>53</v>
      </c>
    </row>
    <row r="6366" spans="1:10" x14ac:dyDescent="0.25">
      <c r="A6366">
        <v>309986</v>
      </c>
      <c r="B6366">
        <v>2016</v>
      </c>
      <c r="C6366">
        <v>8</v>
      </c>
      <c r="D6366" t="s">
        <v>122</v>
      </c>
      <c r="E6366" t="s">
        <v>49</v>
      </c>
      <c r="F6366" t="s">
        <v>50</v>
      </c>
      <c r="G6366" t="s">
        <v>160</v>
      </c>
      <c r="H6366">
        <v>7</v>
      </c>
      <c r="I6366" t="s">
        <v>124</v>
      </c>
      <c r="J6366" t="s">
        <v>53</v>
      </c>
    </row>
    <row r="6367" spans="1:10" x14ac:dyDescent="0.25">
      <c r="A6367">
        <v>18322641</v>
      </c>
      <c r="B6367">
        <v>2013</v>
      </c>
      <c r="C6367">
        <v>8</v>
      </c>
      <c r="D6367" t="s">
        <v>122</v>
      </c>
      <c r="E6367" t="s">
        <v>49</v>
      </c>
      <c r="F6367" t="s">
        <v>87</v>
      </c>
      <c r="G6367" t="s">
        <v>123</v>
      </c>
      <c r="H6367">
        <v>2</v>
      </c>
      <c r="I6367" t="s">
        <v>124</v>
      </c>
      <c r="J6367" t="s">
        <v>53</v>
      </c>
    </row>
    <row r="6368" spans="1:10" x14ac:dyDescent="0.25">
      <c r="A6368">
        <v>18455518</v>
      </c>
      <c r="B6368">
        <v>2010</v>
      </c>
      <c r="C6368">
        <v>8</v>
      </c>
      <c r="D6368" t="s">
        <v>122</v>
      </c>
      <c r="E6368" t="s">
        <v>49</v>
      </c>
      <c r="F6368" t="s">
        <v>67</v>
      </c>
      <c r="G6368" t="s">
        <v>129</v>
      </c>
      <c r="H6368">
        <v>3</v>
      </c>
      <c r="I6368" t="s">
        <v>124</v>
      </c>
      <c r="J6368" t="s">
        <v>53</v>
      </c>
    </row>
    <row r="6369" spans="1:10" x14ac:dyDescent="0.25">
      <c r="A6369">
        <v>4154</v>
      </c>
      <c r="B6369">
        <v>2018</v>
      </c>
      <c r="C6369">
        <v>8</v>
      </c>
      <c r="D6369" t="s">
        <v>122</v>
      </c>
      <c r="E6369" t="s">
        <v>49</v>
      </c>
      <c r="F6369" t="s">
        <v>67</v>
      </c>
      <c r="G6369" t="s">
        <v>656</v>
      </c>
      <c r="H6369">
        <v>3</v>
      </c>
      <c r="I6369" t="s">
        <v>124</v>
      </c>
      <c r="J6369" t="s">
        <v>53</v>
      </c>
    </row>
    <row r="6370" spans="1:10" x14ac:dyDescent="0.25">
      <c r="A6370">
        <v>305919</v>
      </c>
      <c r="B6370">
        <v>2014</v>
      </c>
      <c r="C6370">
        <v>8</v>
      </c>
      <c r="D6370" t="s">
        <v>122</v>
      </c>
      <c r="E6370" t="s">
        <v>49</v>
      </c>
      <c r="F6370" t="s">
        <v>99</v>
      </c>
      <c r="G6370" t="s">
        <v>169</v>
      </c>
      <c r="H6370">
        <v>1</v>
      </c>
      <c r="I6370" t="s">
        <v>124</v>
      </c>
      <c r="J6370" t="s">
        <v>53</v>
      </c>
    </row>
    <row r="6371" spans="1:10" x14ac:dyDescent="0.25">
      <c r="A6371">
        <v>2165</v>
      </c>
      <c r="B6371">
        <v>2014</v>
      </c>
      <c r="C6371">
        <v>8</v>
      </c>
      <c r="D6371" t="s">
        <v>122</v>
      </c>
      <c r="E6371" t="s">
        <v>49</v>
      </c>
      <c r="F6371" t="s">
        <v>99</v>
      </c>
      <c r="G6371" t="s">
        <v>169</v>
      </c>
      <c r="H6371">
        <v>1</v>
      </c>
      <c r="I6371" t="s">
        <v>124</v>
      </c>
      <c r="J6371" t="s">
        <v>53</v>
      </c>
    </row>
    <row r="6372" spans="1:10" x14ac:dyDescent="0.25">
      <c r="A6372">
        <v>308889</v>
      </c>
      <c r="B6372">
        <v>2015</v>
      </c>
      <c r="C6372">
        <v>7</v>
      </c>
      <c r="D6372" t="s">
        <v>178</v>
      </c>
      <c r="E6372" t="s">
        <v>49</v>
      </c>
      <c r="F6372" t="s">
        <v>92</v>
      </c>
      <c r="G6372" t="s">
        <v>963</v>
      </c>
      <c r="H6372">
        <v>6</v>
      </c>
      <c r="I6372" t="s">
        <v>180</v>
      </c>
      <c r="J6372" t="s">
        <v>53</v>
      </c>
    </row>
    <row r="6373" spans="1:10" x14ac:dyDescent="0.25">
      <c r="A6373">
        <v>311080</v>
      </c>
      <c r="B6373">
        <v>2012</v>
      </c>
      <c r="C6373">
        <v>7</v>
      </c>
      <c r="D6373" t="s">
        <v>178</v>
      </c>
      <c r="E6373" t="s">
        <v>49</v>
      </c>
      <c r="F6373" t="s">
        <v>76</v>
      </c>
      <c r="G6373" t="s">
        <v>949</v>
      </c>
      <c r="H6373">
        <v>5</v>
      </c>
      <c r="I6373" t="s">
        <v>180</v>
      </c>
      <c r="J6373" t="s">
        <v>53</v>
      </c>
    </row>
    <row r="6374" spans="1:10" x14ac:dyDescent="0.25">
      <c r="A6374">
        <v>18258477</v>
      </c>
      <c r="B6374">
        <v>2016</v>
      </c>
      <c r="C6374">
        <v>7</v>
      </c>
      <c r="D6374" t="s">
        <v>178</v>
      </c>
      <c r="E6374" t="s">
        <v>49</v>
      </c>
      <c r="F6374" t="s">
        <v>67</v>
      </c>
      <c r="G6374" t="s">
        <v>943</v>
      </c>
      <c r="H6374">
        <v>3</v>
      </c>
      <c r="I6374" t="s">
        <v>180</v>
      </c>
      <c r="J6374" t="s">
        <v>53</v>
      </c>
    </row>
    <row r="6375" spans="1:10" x14ac:dyDescent="0.25">
      <c r="A6375">
        <v>8413</v>
      </c>
      <c r="B6375">
        <v>2016</v>
      </c>
      <c r="C6375">
        <v>7</v>
      </c>
      <c r="D6375" t="s">
        <v>178</v>
      </c>
      <c r="E6375" t="s">
        <v>49</v>
      </c>
      <c r="F6375" t="s">
        <v>92</v>
      </c>
      <c r="G6375" t="s">
        <v>943</v>
      </c>
      <c r="H6375">
        <v>6</v>
      </c>
      <c r="I6375" t="s">
        <v>180</v>
      </c>
      <c r="J6375" t="s">
        <v>53</v>
      </c>
    </row>
    <row r="6376" spans="1:10" x14ac:dyDescent="0.25">
      <c r="A6376">
        <v>5004</v>
      </c>
      <c r="B6376">
        <v>2018</v>
      </c>
      <c r="C6376">
        <v>7</v>
      </c>
      <c r="D6376" t="s">
        <v>178</v>
      </c>
      <c r="E6376" t="s">
        <v>49</v>
      </c>
      <c r="F6376" t="s">
        <v>92</v>
      </c>
      <c r="G6376" t="s">
        <v>179</v>
      </c>
      <c r="H6376">
        <v>6</v>
      </c>
      <c r="I6376" t="s">
        <v>180</v>
      </c>
      <c r="J6376" t="s">
        <v>53</v>
      </c>
    </row>
    <row r="6377" spans="1:10" x14ac:dyDescent="0.25">
      <c r="A6377">
        <v>18273536</v>
      </c>
      <c r="B6377">
        <v>2018</v>
      </c>
      <c r="C6377">
        <v>7</v>
      </c>
      <c r="D6377" t="s">
        <v>178</v>
      </c>
      <c r="E6377" t="s">
        <v>49</v>
      </c>
      <c r="F6377" t="s">
        <v>92</v>
      </c>
      <c r="G6377" t="s">
        <v>179</v>
      </c>
      <c r="H6377">
        <v>6</v>
      </c>
      <c r="I6377" t="s">
        <v>180</v>
      </c>
      <c r="J6377" t="s">
        <v>53</v>
      </c>
    </row>
    <row r="6378" spans="1:10" x14ac:dyDescent="0.25">
      <c r="A6378">
        <v>6764</v>
      </c>
      <c r="B6378">
        <v>2011</v>
      </c>
      <c r="C6378">
        <v>7</v>
      </c>
      <c r="D6378" t="s">
        <v>178</v>
      </c>
      <c r="E6378" t="s">
        <v>49</v>
      </c>
      <c r="F6378" t="s">
        <v>50</v>
      </c>
      <c r="G6378" t="s">
        <v>185</v>
      </c>
      <c r="H6378">
        <v>7</v>
      </c>
      <c r="I6378" t="s">
        <v>180</v>
      </c>
      <c r="J6378" t="s">
        <v>53</v>
      </c>
    </row>
    <row r="6379" spans="1:10" x14ac:dyDescent="0.25">
      <c r="A6379">
        <v>4817</v>
      </c>
      <c r="B6379">
        <v>2010</v>
      </c>
      <c r="C6379">
        <v>7</v>
      </c>
      <c r="D6379" t="s">
        <v>178</v>
      </c>
      <c r="E6379" t="s">
        <v>49</v>
      </c>
      <c r="F6379" t="s">
        <v>87</v>
      </c>
      <c r="G6379" t="s">
        <v>673</v>
      </c>
      <c r="H6379">
        <v>2</v>
      </c>
      <c r="I6379" t="s">
        <v>180</v>
      </c>
      <c r="J6379" t="s">
        <v>53</v>
      </c>
    </row>
    <row r="6380" spans="1:10" x14ac:dyDescent="0.25">
      <c r="A6380">
        <v>18368007</v>
      </c>
      <c r="B6380">
        <v>2013</v>
      </c>
      <c r="C6380">
        <v>7</v>
      </c>
      <c r="D6380" t="s">
        <v>178</v>
      </c>
      <c r="E6380" t="s">
        <v>49</v>
      </c>
      <c r="F6380" t="s">
        <v>143</v>
      </c>
      <c r="G6380" t="s">
        <v>199</v>
      </c>
      <c r="H6380">
        <v>4</v>
      </c>
      <c r="I6380" t="s">
        <v>180</v>
      </c>
      <c r="J6380" t="s">
        <v>53</v>
      </c>
    </row>
    <row r="6381" spans="1:10" x14ac:dyDescent="0.25">
      <c r="A6381">
        <v>18332044</v>
      </c>
      <c r="B6381">
        <v>2017</v>
      </c>
      <c r="C6381">
        <v>7</v>
      </c>
      <c r="D6381" t="s">
        <v>178</v>
      </c>
      <c r="E6381" t="s">
        <v>49</v>
      </c>
      <c r="F6381" t="s">
        <v>92</v>
      </c>
      <c r="G6381" t="s">
        <v>194</v>
      </c>
      <c r="H6381">
        <v>6</v>
      </c>
      <c r="I6381" t="s">
        <v>180</v>
      </c>
      <c r="J6381" t="s">
        <v>53</v>
      </c>
    </row>
    <row r="6382" spans="1:10" x14ac:dyDescent="0.25">
      <c r="A6382">
        <v>18445248</v>
      </c>
      <c r="B6382">
        <v>2017</v>
      </c>
      <c r="C6382">
        <v>6</v>
      </c>
      <c r="D6382" t="s">
        <v>215</v>
      </c>
      <c r="E6382" t="s">
        <v>216</v>
      </c>
      <c r="F6382" t="s">
        <v>143</v>
      </c>
      <c r="G6382" t="s">
        <v>232</v>
      </c>
      <c r="H6382">
        <v>4</v>
      </c>
      <c r="I6382" t="s">
        <v>218</v>
      </c>
      <c r="J6382" t="s">
        <v>219</v>
      </c>
    </row>
    <row r="6383" spans="1:10" x14ac:dyDescent="0.25">
      <c r="A6383">
        <v>18477541</v>
      </c>
      <c r="B6383">
        <v>2016</v>
      </c>
      <c r="C6383">
        <v>6</v>
      </c>
      <c r="D6383" t="s">
        <v>215</v>
      </c>
      <c r="E6383" t="s">
        <v>216</v>
      </c>
      <c r="F6383" t="s">
        <v>50</v>
      </c>
      <c r="G6383" t="s">
        <v>999</v>
      </c>
      <c r="H6383">
        <v>7</v>
      </c>
      <c r="I6383" t="s">
        <v>218</v>
      </c>
      <c r="J6383" t="s">
        <v>219</v>
      </c>
    </row>
    <row r="6384" spans="1:10" x14ac:dyDescent="0.25">
      <c r="A6384">
        <v>3449</v>
      </c>
      <c r="B6384">
        <v>2014</v>
      </c>
      <c r="C6384">
        <v>6</v>
      </c>
      <c r="D6384" t="s">
        <v>215</v>
      </c>
      <c r="E6384" t="s">
        <v>216</v>
      </c>
      <c r="F6384" t="s">
        <v>67</v>
      </c>
      <c r="G6384" t="s">
        <v>217</v>
      </c>
      <c r="H6384">
        <v>3</v>
      </c>
      <c r="I6384" t="s">
        <v>218</v>
      </c>
      <c r="J6384" t="s">
        <v>219</v>
      </c>
    </row>
    <row r="6385" spans="1:10" x14ac:dyDescent="0.25">
      <c r="A6385">
        <v>18399220</v>
      </c>
      <c r="B6385">
        <v>2018</v>
      </c>
      <c r="C6385">
        <v>6</v>
      </c>
      <c r="D6385" t="s">
        <v>215</v>
      </c>
      <c r="E6385" t="s">
        <v>216</v>
      </c>
      <c r="F6385" t="s">
        <v>87</v>
      </c>
      <c r="G6385" t="s">
        <v>224</v>
      </c>
      <c r="H6385">
        <v>2</v>
      </c>
      <c r="I6385" t="s">
        <v>218</v>
      </c>
      <c r="J6385" t="s">
        <v>219</v>
      </c>
    </row>
    <row r="6386" spans="1:10" x14ac:dyDescent="0.25">
      <c r="A6386">
        <v>303865</v>
      </c>
      <c r="B6386">
        <v>2015</v>
      </c>
      <c r="C6386">
        <v>6</v>
      </c>
      <c r="D6386" t="s">
        <v>215</v>
      </c>
      <c r="E6386" t="s">
        <v>216</v>
      </c>
      <c r="F6386" t="s">
        <v>92</v>
      </c>
      <c r="G6386" t="s">
        <v>237</v>
      </c>
      <c r="H6386">
        <v>6</v>
      </c>
      <c r="I6386" t="s">
        <v>218</v>
      </c>
      <c r="J6386" t="s">
        <v>219</v>
      </c>
    </row>
    <row r="6387" spans="1:10" x14ac:dyDescent="0.25">
      <c r="A6387">
        <v>18466800</v>
      </c>
      <c r="B6387">
        <v>2010</v>
      </c>
      <c r="C6387">
        <v>6</v>
      </c>
      <c r="D6387" t="s">
        <v>215</v>
      </c>
      <c r="E6387" t="s">
        <v>216</v>
      </c>
      <c r="F6387" t="s">
        <v>92</v>
      </c>
      <c r="G6387" t="s">
        <v>227</v>
      </c>
      <c r="H6387">
        <v>6</v>
      </c>
      <c r="I6387" t="s">
        <v>218</v>
      </c>
      <c r="J6387" t="s">
        <v>219</v>
      </c>
    </row>
    <row r="6388" spans="1:10" x14ac:dyDescent="0.25">
      <c r="A6388">
        <v>312438</v>
      </c>
      <c r="B6388">
        <v>2014</v>
      </c>
      <c r="C6388">
        <v>6</v>
      </c>
      <c r="D6388" t="s">
        <v>215</v>
      </c>
      <c r="E6388" t="s">
        <v>216</v>
      </c>
      <c r="F6388" t="s">
        <v>92</v>
      </c>
      <c r="G6388" t="s">
        <v>217</v>
      </c>
      <c r="H6388">
        <v>6</v>
      </c>
      <c r="I6388" t="s">
        <v>218</v>
      </c>
      <c r="J6388" t="s">
        <v>219</v>
      </c>
    </row>
    <row r="6389" spans="1:10" x14ac:dyDescent="0.25">
      <c r="A6389">
        <v>310799</v>
      </c>
      <c r="B6389">
        <v>2017</v>
      </c>
      <c r="C6389">
        <v>6</v>
      </c>
      <c r="D6389" t="s">
        <v>215</v>
      </c>
      <c r="E6389" t="s">
        <v>216</v>
      </c>
      <c r="F6389" t="s">
        <v>99</v>
      </c>
      <c r="G6389" t="s">
        <v>232</v>
      </c>
      <c r="H6389">
        <v>1</v>
      </c>
      <c r="I6389" t="s">
        <v>218</v>
      </c>
      <c r="J6389" t="s">
        <v>219</v>
      </c>
    </row>
    <row r="6390" spans="1:10" x14ac:dyDescent="0.25">
      <c r="A6390">
        <v>18391176</v>
      </c>
      <c r="B6390">
        <v>2011</v>
      </c>
      <c r="C6390">
        <v>6</v>
      </c>
      <c r="D6390" t="s">
        <v>215</v>
      </c>
      <c r="E6390" t="s">
        <v>216</v>
      </c>
      <c r="F6390" t="s">
        <v>67</v>
      </c>
      <c r="G6390" t="s">
        <v>268</v>
      </c>
      <c r="H6390">
        <v>3</v>
      </c>
      <c r="I6390" t="s">
        <v>218</v>
      </c>
      <c r="J6390" t="s">
        <v>219</v>
      </c>
    </row>
    <row r="6391" spans="1:10" x14ac:dyDescent="0.25">
      <c r="A6391">
        <v>304192</v>
      </c>
      <c r="B6391">
        <v>2015</v>
      </c>
      <c r="C6391">
        <v>6</v>
      </c>
      <c r="D6391" t="s">
        <v>215</v>
      </c>
      <c r="E6391" t="s">
        <v>216</v>
      </c>
      <c r="F6391" t="s">
        <v>50</v>
      </c>
      <c r="G6391" t="s">
        <v>237</v>
      </c>
      <c r="H6391">
        <v>7</v>
      </c>
      <c r="I6391" t="s">
        <v>218</v>
      </c>
      <c r="J6391" t="s">
        <v>219</v>
      </c>
    </row>
    <row r="6392" spans="1:10" x14ac:dyDescent="0.25">
      <c r="A6392">
        <v>18403465</v>
      </c>
      <c r="B6392">
        <v>2015</v>
      </c>
      <c r="C6392">
        <v>6</v>
      </c>
      <c r="D6392" t="s">
        <v>215</v>
      </c>
      <c r="E6392" t="s">
        <v>216</v>
      </c>
      <c r="F6392" t="s">
        <v>67</v>
      </c>
      <c r="G6392" t="s">
        <v>237</v>
      </c>
      <c r="H6392">
        <v>3</v>
      </c>
      <c r="I6392" t="s">
        <v>218</v>
      </c>
      <c r="J6392" t="s">
        <v>219</v>
      </c>
    </row>
    <row r="6393" spans="1:10" x14ac:dyDescent="0.25">
      <c r="A6393">
        <v>18128902</v>
      </c>
      <c r="B6393">
        <v>2011</v>
      </c>
      <c r="C6393">
        <v>6</v>
      </c>
      <c r="D6393" t="s">
        <v>215</v>
      </c>
      <c r="E6393" t="s">
        <v>216</v>
      </c>
      <c r="F6393" t="s">
        <v>87</v>
      </c>
      <c r="G6393" t="s">
        <v>268</v>
      </c>
      <c r="H6393">
        <v>2</v>
      </c>
      <c r="I6393" t="s">
        <v>218</v>
      </c>
      <c r="J6393" t="s">
        <v>219</v>
      </c>
    </row>
    <row r="6394" spans="1:10" x14ac:dyDescent="0.25">
      <c r="A6394">
        <v>18386419</v>
      </c>
      <c r="B6394">
        <v>2011</v>
      </c>
      <c r="C6394">
        <v>6</v>
      </c>
      <c r="D6394" t="s">
        <v>215</v>
      </c>
      <c r="E6394" t="s">
        <v>216</v>
      </c>
      <c r="F6394" t="s">
        <v>99</v>
      </c>
      <c r="G6394" t="s">
        <v>268</v>
      </c>
      <c r="H6394">
        <v>1</v>
      </c>
      <c r="I6394" t="s">
        <v>218</v>
      </c>
      <c r="J6394" t="s">
        <v>219</v>
      </c>
    </row>
    <row r="6395" spans="1:10" x14ac:dyDescent="0.25">
      <c r="A6395">
        <v>312301</v>
      </c>
      <c r="B6395">
        <v>2016</v>
      </c>
      <c r="C6395">
        <v>6</v>
      </c>
      <c r="D6395" t="s">
        <v>215</v>
      </c>
      <c r="E6395" t="s">
        <v>216</v>
      </c>
      <c r="F6395" t="s">
        <v>99</v>
      </c>
      <c r="G6395" t="s">
        <v>999</v>
      </c>
      <c r="H6395">
        <v>1</v>
      </c>
      <c r="I6395" t="s">
        <v>218</v>
      </c>
      <c r="J6395" t="s">
        <v>219</v>
      </c>
    </row>
    <row r="6396" spans="1:10" x14ac:dyDescent="0.25">
      <c r="A6396">
        <v>311061</v>
      </c>
      <c r="B6396">
        <v>2012</v>
      </c>
      <c r="C6396">
        <v>5</v>
      </c>
      <c r="D6396" t="s">
        <v>297</v>
      </c>
      <c r="E6396" t="s">
        <v>216</v>
      </c>
      <c r="F6396" t="s">
        <v>76</v>
      </c>
      <c r="G6396" t="s">
        <v>307</v>
      </c>
      <c r="H6396">
        <v>5</v>
      </c>
      <c r="I6396" t="s">
        <v>299</v>
      </c>
      <c r="J6396" t="s">
        <v>219</v>
      </c>
    </row>
    <row r="6397" spans="1:10" x14ac:dyDescent="0.25">
      <c r="A6397">
        <v>18419914</v>
      </c>
      <c r="B6397">
        <v>2011</v>
      </c>
      <c r="C6397">
        <v>5</v>
      </c>
      <c r="D6397" t="s">
        <v>297</v>
      </c>
      <c r="E6397" t="s">
        <v>216</v>
      </c>
      <c r="F6397" t="s">
        <v>143</v>
      </c>
      <c r="G6397" t="s">
        <v>304</v>
      </c>
      <c r="H6397">
        <v>4</v>
      </c>
      <c r="I6397" t="s">
        <v>299</v>
      </c>
      <c r="J6397" t="s">
        <v>219</v>
      </c>
    </row>
    <row r="6398" spans="1:10" x14ac:dyDescent="0.25">
      <c r="A6398">
        <v>5104</v>
      </c>
      <c r="B6398">
        <v>2018</v>
      </c>
      <c r="C6398">
        <v>5</v>
      </c>
      <c r="D6398" t="s">
        <v>297</v>
      </c>
      <c r="E6398" t="s">
        <v>216</v>
      </c>
      <c r="F6398" t="s">
        <v>92</v>
      </c>
      <c r="G6398" t="s">
        <v>312</v>
      </c>
      <c r="H6398">
        <v>6</v>
      </c>
      <c r="I6398" t="s">
        <v>299</v>
      </c>
      <c r="J6398" t="s">
        <v>219</v>
      </c>
    </row>
    <row r="6399" spans="1:10" x14ac:dyDescent="0.25">
      <c r="A6399">
        <v>310461</v>
      </c>
      <c r="B6399">
        <v>2017</v>
      </c>
      <c r="C6399">
        <v>5</v>
      </c>
      <c r="D6399" t="s">
        <v>297</v>
      </c>
      <c r="E6399" t="s">
        <v>216</v>
      </c>
      <c r="F6399" t="s">
        <v>143</v>
      </c>
      <c r="G6399" t="s">
        <v>723</v>
      </c>
      <c r="H6399">
        <v>4</v>
      </c>
      <c r="I6399" t="s">
        <v>299</v>
      </c>
      <c r="J6399" t="s">
        <v>219</v>
      </c>
    </row>
    <row r="6400" spans="1:10" x14ac:dyDescent="0.25">
      <c r="A6400">
        <v>18376925</v>
      </c>
      <c r="B6400">
        <v>2014</v>
      </c>
      <c r="C6400">
        <v>5</v>
      </c>
      <c r="D6400" t="s">
        <v>297</v>
      </c>
      <c r="E6400" t="s">
        <v>216</v>
      </c>
      <c r="F6400" t="s">
        <v>92</v>
      </c>
      <c r="G6400" t="s">
        <v>325</v>
      </c>
      <c r="H6400">
        <v>6</v>
      </c>
      <c r="I6400" t="s">
        <v>299</v>
      </c>
      <c r="J6400" t="s">
        <v>219</v>
      </c>
    </row>
    <row r="6401" spans="1:10" x14ac:dyDescent="0.25">
      <c r="A6401">
        <v>18419875</v>
      </c>
      <c r="B6401">
        <v>2011</v>
      </c>
      <c r="C6401">
        <v>5</v>
      </c>
      <c r="D6401" t="s">
        <v>297</v>
      </c>
      <c r="E6401" t="s">
        <v>216</v>
      </c>
      <c r="F6401" t="s">
        <v>143</v>
      </c>
      <c r="G6401" t="s">
        <v>304</v>
      </c>
      <c r="H6401">
        <v>4</v>
      </c>
      <c r="I6401" t="s">
        <v>299</v>
      </c>
      <c r="J6401" t="s">
        <v>219</v>
      </c>
    </row>
    <row r="6402" spans="1:10" x14ac:dyDescent="0.25">
      <c r="A6402">
        <v>18372668</v>
      </c>
      <c r="B6402">
        <v>2016</v>
      </c>
      <c r="C6402">
        <v>5</v>
      </c>
      <c r="D6402" t="s">
        <v>297</v>
      </c>
      <c r="E6402" t="s">
        <v>216</v>
      </c>
      <c r="F6402" t="s">
        <v>143</v>
      </c>
      <c r="G6402" t="s">
        <v>298</v>
      </c>
      <c r="H6402">
        <v>4</v>
      </c>
      <c r="I6402" t="s">
        <v>299</v>
      </c>
      <c r="J6402" t="s">
        <v>219</v>
      </c>
    </row>
    <row r="6403" spans="1:10" x14ac:dyDescent="0.25">
      <c r="A6403">
        <v>18237342</v>
      </c>
      <c r="B6403">
        <v>2016</v>
      </c>
      <c r="C6403">
        <v>5</v>
      </c>
      <c r="D6403" t="s">
        <v>297</v>
      </c>
      <c r="E6403" t="s">
        <v>216</v>
      </c>
      <c r="F6403" t="s">
        <v>67</v>
      </c>
      <c r="G6403" t="s">
        <v>298</v>
      </c>
      <c r="H6403">
        <v>3</v>
      </c>
      <c r="I6403" t="s">
        <v>299</v>
      </c>
      <c r="J6403" t="s">
        <v>219</v>
      </c>
    </row>
    <row r="6404" spans="1:10" x14ac:dyDescent="0.25">
      <c r="A6404">
        <v>1029</v>
      </c>
      <c r="B6404">
        <v>2018</v>
      </c>
      <c r="C6404">
        <v>4</v>
      </c>
      <c r="D6404" t="s">
        <v>334</v>
      </c>
      <c r="E6404" t="s">
        <v>216</v>
      </c>
      <c r="F6404" t="s">
        <v>92</v>
      </c>
      <c r="G6404" t="s">
        <v>357</v>
      </c>
      <c r="H6404">
        <v>6</v>
      </c>
      <c r="I6404" t="s">
        <v>336</v>
      </c>
      <c r="J6404" t="s">
        <v>219</v>
      </c>
    </row>
    <row r="6405" spans="1:10" x14ac:dyDescent="0.25">
      <c r="A6405">
        <v>18415355</v>
      </c>
      <c r="B6405">
        <v>2015</v>
      </c>
      <c r="C6405">
        <v>4</v>
      </c>
      <c r="D6405" t="s">
        <v>334</v>
      </c>
      <c r="E6405" t="s">
        <v>216</v>
      </c>
      <c r="F6405" t="s">
        <v>92</v>
      </c>
      <c r="G6405" t="s">
        <v>383</v>
      </c>
      <c r="H6405">
        <v>6</v>
      </c>
      <c r="I6405" t="s">
        <v>336</v>
      </c>
      <c r="J6405" t="s">
        <v>219</v>
      </c>
    </row>
    <row r="6406" spans="1:10" x14ac:dyDescent="0.25">
      <c r="A6406">
        <v>18384112</v>
      </c>
      <c r="B6406">
        <v>2013</v>
      </c>
      <c r="C6406">
        <v>4</v>
      </c>
      <c r="D6406" t="s">
        <v>334</v>
      </c>
      <c r="E6406" t="s">
        <v>216</v>
      </c>
      <c r="F6406" t="s">
        <v>99</v>
      </c>
      <c r="G6406" t="s">
        <v>354</v>
      </c>
      <c r="H6406">
        <v>1</v>
      </c>
      <c r="I6406" t="s">
        <v>336</v>
      </c>
      <c r="J6406" t="s">
        <v>219</v>
      </c>
    </row>
    <row r="6407" spans="1:10" x14ac:dyDescent="0.25">
      <c r="A6407">
        <v>313085</v>
      </c>
      <c r="B6407">
        <v>2010</v>
      </c>
      <c r="C6407">
        <v>4</v>
      </c>
      <c r="D6407" t="s">
        <v>334</v>
      </c>
      <c r="E6407" t="s">
        <v>216</v>
      </c>
      <c r="F6407" t="s">
        <v>143</v>
      </c>
      <c r="G6407" t="s">
        <v>1103</v>
      </c>
      <c r="H6407">
        <v>4</v>
      </c>
      <c r="I6407" t="s">
        <v>336</v>
      </c>
      <c r="J6407" t="s">
        <v>219</v>
      </c>
    </row>
    <row r="6408" spans="1:10" x14ac:dyDescent="0.25">
      <c r="A6408">
        <v>17977749</v>
      </c>
      <c r="B6408">
        <v>2010</v>
      </c>
      <c r="C6408">
        <v>4</v>
      </c>
      <c r="D6408" t="s">
        <v>334</v>
      </c>
      <c r="E6408" t="s">
        <v>216</v>
      </c>
      <c r="F6408" t="s">
        <v>50</v>
      </c>
      <c r="G6408" t="s">
        <v>1103</v>
      </c>
      <c r="H6408">
        <v>7</v>
      </c>
      <c r="I6408" t="s">
        <v>336</v>
      </c>
      <c r="J6408" t="s">
        <v>219</v>
      </c>
    </row>
    <row r="6409" spans="1:10" x14ac:dyDescent="0.25">
      <c r="A6409">
        <v>157</v>
      </c>
      <c r="B6409">
        <v>2011</v>
      </c>
      <c r="C6409">
        <v>3</v>
      </c>
      <c r="D6409" t="s">
        <v>395</v>
      </c>
      <c r="E6409" t="s">
        <v>396</v>
      </c>
      <c r="F6409" t="s">
        <v>99</v>
      </c>
      <c r="G6409" t="s">
        <v>1557</v>
      </c>
      <c r="H6409">
        <v>1</v>
      </c>
      <c r="I6409" t="s">
        <v>398</v>
      </c>
      <c r="J6409" t="s">
        <v>399</v>
      </c>
    </row>
    <row r="6410" spans="1:10" x14ac:dyDescent="0.25">
      <c r="A6410">
        <v>158</v>
      </c>
      <c r="B6410">
        <v>2018</v>
      </c>
      <c r="C6410">
        <v>3</v>
      </c>
      <c r="D6410" t="s">
        <v>395</v>
      </c>
      <c r="E6410" t="s">
        <v>396</v>
      </c>
      <c r="F6410" t="s">
        <v>99</v>
      </c>
      <c r="G6410" t="s">
        <v>397</v>
      </c>
      <c r="H6410">
        <v>1</v>
      </c>
      <c r="I6410" t="s">
        <v>398</v>
      </c>
      <c r="J6410" t="s">
        <v>399</v>
      </c>
    </row>
    <row r="6411" spans="1:10" x14ac:dyDescent="0.25">
      <c r="A6411">
        <v>18372311</v>
      </c>
      <c r="B6411">
        <v>2011</v>
      </c>
      <c r="C6411">
        <v>3</v>
      </c>
      <c r="D6411" t="s">
        <v>395</v>
      </c>
      <c r="E6411" t="s">
        <v>396</v>
      </c>
      <c r="F6411" t="s">
        <v>99</v>
      </c>
      <c r="G6411" t="s">
        <v>1557</v>
      </c>
      <c r="H6411">
        <v>1</v>
      </c>
      <c r="I6411" t="s">
        <v>398</v>
      </c>
      <c r="J6411" t="s">
        <v>399</v>
      </c>
    </row>
    <row r="6412" spans="1:10" x14ac:dyDescent="0.25">
      <c r="A6412">
        <v>307185</v>
      </c>
      <c r="B6412">
        <v>2011</v>
      </c>
      <c r="C6412">
        <v>3</v>
      </c>
      <c r="D6412" t="s">
        <v>395</v>
      </c>
      <c r="E6412" t="s">
        <v>396</v>
      </c>
      <c r="F6412" t="s">
        <v>50</v>
      </c>
      <c r="G6412" t="s">
        <v>1557</v>
      </c>
      <c r="H6412">
        <v>7</v>
      </c>
      <c r="I6412" t="s">
        <v>398</v>
      </c>
      <c r="J6412" t="s">
        <v>399</v>
      </c>
    </row>
    <row r="6413" spans="1:10" x14ac:dyDescent="0.25">
      <c r="A6413">
        <v>18138434</v>
      </c>
      <c r="B6413">
        <v>2012</v>
      </c>
      <c r="C6413">
        <v>3</v>
      </c>
      <c r="D6413" t="s">
        <v>395</v>
      </c>
      <c r="E6413" t="s">
        <v>396</v>
      </c>
      <c r="F6413" t="s">
        <v>99</v>
      </c>
      <c r="G6413" t="s">
        <v>419</v>
      </c>
      <c r="H6413">
        <v>1</v>
      </c>
      <c r="I6413" t="s">
        <v>398</v>
      </c>
      <c r="J6413" t="s">
        <v>399</v>
      </c>
    </row>
    <row r="6414" spans="1:10" x14ac:dyDescent="0.25">
      <c r="A6414">
        <v>308447</v>
      </c>
      <c r="B6414">
        <v>2013</v>
      </c>
      <c r="C6414">
        <v>3</v>
      </c>
      <c r="D6414" t="s">
        <v>395</v>
      </c>
      <c r="E6414" t="s">
        <v>396</v>
      </c>
      <c r="F6414" t="s">
        <v>87</v>
      </c>
      <c r="G6414" t="s">
        <v>402</v>
      </c>
      <c r="H6414">
        <v>2</v>
      </c>
      <c r="I6414" t="s">
        <v>398</v>
      </c>
      <c r="J6414" t="s">
        <v>399</v>
      </c>
    </row>
    <row r="6415" spans="1:10" x14ac:dyDescent="0.25">
      <c r="A6415">
        <v>159</v>
      </c>
      <c r="B6415">
        <v>2013</v>
      </c>
      <c r="C6415">
        <v>3</v>
      </c>
      <c r="D6415" t="s">
        <v>395</v>
      </c>
      <c r="E6415" t="s">
        <v>396</v>
      </c>
      <c r="F6415" t="s">
        <v>143</v>
      </c>
      <c r="G6415" t="s">
        <v>402</v>
      </c>
      <c r="H6415">
        <v>4</v>
      </c>
      <c r="I6415" t="s">
        <v>398</v>
      </c>
      <c r="J6415" t="s">
        <v>399</v>
      </c>
    </row>
    <row r="6416" spans="1:10" x14ac:dyDescent="0.25">
      <c r="A6416">
        <v>1140</v>
      </c>
      <c r="B6416">
        <v>2014</v>
      </c>
      <c r="C6416">
        <v>3</v>
      </c>
      <c r="D6416" t="s">
        <v>395</v>
      </c>
      <c r="E6416" t="s">
        <v>396</v>
      </c>
      <c r="F6416" t="s">
        <v>143</v>
      </c>
      <c r="G6416" t="s">
        <v>410</v>
      </c>
      <c r="H6416">
        <v>4</v>
      </c>
      <c r="I6416" t="s">
        <v>398</v>
      </c>
      <c r="J6416" t="s">
        <v>399</v>
      </c>
    </row>
    <row r="6417" spans="1:10" x14ac:dyDescent="0.25">
      <c r="A6417">
        <v>18423107</v>
      </c>
      <c r="B6417">
        <v>2015</v>
      </c>
      <c r="C6417">
        <v>3</v>
      </c>
      <c r="D6417" t="s">
        <v>395</v>
      </c>
      <c r="E6417" t="s">
        <v>396</v>
      </c>
      <c r="F6417" t="s">
        <v>99</v>
      </c>
      <c r="G6417" t="s">
        <v>1123</v>
      </c>
      <c r="H6417">
        <v>1</v>
      </c>
      <c r="I6417" t="s">
        <v>398</v>
      </c>
      <c r="J6417" t="s">
        <v>399</v>
      </c>
    </row>
    <row r="6418" spans="1:10" x14ac:dyDescent="0.25">
      <c r="A6418">
        <v>18345780</v>
      </c>
      <c r="B6418">
        <v>2013</v>
      </c>
      <c r="C6418">
        <v>3</v>
      </c>
      <c r="D6418" t="s">
        <v>395</v>
      </c>
      <c r="E6418" t="s">
        <v>396</v>
      </c>
      <c r="F6418" t="s">
        <v>67</v>
      </c>
      <c r="G6418" t="s">
        <v>402</v>
      </c>
      <c r="H6418">
        <v>3</v>
      </c>
      <c r="I6418" t="s">
        <v>398</v>
      </c>
      <c r="J6418" t="s">
        <v>399</v>
      </c>
    </row>
    <row r="6419" spans="1:10" x14ac:dyDescent="0.25">
      <c r="A6419">
        <v>5190</v>
      </c>
      <c r="B6419">
        <v>2014</v>
      </c>
      <c r="C6419">
        <v>3</v>
      </c>
      <c r="D6419" t="s">
        <v>395</v>
      </c>
      <c r="E6419" t="s">
        <v>396</v>
      </c>
      <c r="F6419" t="s">
        <v>143</v>
      </c>
      <c r="G6419" t="s">
        <v>410</v>
      </c>
      <c r="H6419">
        <v>4</v>
      </c>
      <c r="I6419" t="s">
        <v>398</v>
      </c>
      <c r="J6419" t="s">
        <v>399</v>
      </c>
    </row>
    <row r="6420" spans="1:10" x14ac:dyDescent="0.25">
      <c r="A6420">
        <v>311975</v>
      </c>
      <c r="B6420">
        <v>2016</v>
      </c>
      <c r="C6420">
        <v>3</v>
      </c>
      <c r="D6420" t="s">
        <v>395</v>
      </c>
      <c r="E6420" t="s">
        <v>396</v>
      </c>
      <c r="F6420" t="s">
        <v>87</v>
      </c>
      <c r="G6420" t="s">
        <v>1135</v>
      </c>
      <c r="H6420">
        <v>2</v>
      </c>
      <c r="I6420" t="s">
        <v>398</v>
      </c>
      <c r="J6420" t="s">
        <v>399</v>
      </c>
    </row>
    <row r="6421" spans="1:10" x14ac:dyDescent="0.25">
      <c r="A6421">
        <v>18277212</v>
      </c>
      <c r="B6421">
        <v>2015</v>
      </c>
      <c r="C6421">
        <v>3</v>
      </c>
      <c r="D6421" t="s">
        <v>395</v>
      </c>
      <c r="E6421" t="s">
        <v>396</v>
      </c>
      <c r="F6421" t="s">
        <v>76</v>
      </c>
      <c r="G6421" t="s">
        <v>1123</v>
      </c>
      <c r="H6421">
        <v>5</v>
      </c>
      <c r="I6421" t="s">
        <v>398</v>
      </c>
      <c r="J6421" t="s">
        <v>399</v>
      </c>
    </row>
    <row r="6422" spans="1:10" x14ac:dyDescent="0.25">
      <c r="A6422">
        <v>310870</v>
      </c>
      <c r="B6422">
        <v>2011</v>
      </c>
      <c r="C6422">
        <v>3</v>
      </c>
      <c r="D6422" t="s">
        <v>395</v>
      </c>
      <c r="E6422" t="s">
        <v>396</v>
      </c>
      <c r="F6422" t="s">
        <v>50</v>
      </c>
      <c r="G6422" t="s">
        <v>1557</v>
      </c>
      <c r="H6422">
        <v>7</v>
      </c>
      <c r="I6422" t="s">
        <v>398</v>
      </c>
      <c r="J6422" t="s">
        <v>399</v>
      </c>
    </row>
    <row r="6423" spans="1:10" x14ac:dyDescent="0.25">
      <c r="A6423">
        <v>9967</v>
      </c>
      <c r="B6423">
        <v>2015</v>
      </c>
      <c r="C6423">
        <v>3</v>
      </c>
      <c r="D6423" t="s">
        <v>395</v>
      </c>
      <c r="E6423" t="s">
        <v>396</v>
      </c>
      <c r="F6423" t="s">
        <v>143</v>
      </c>
      <c r="G6423" t="s">
        <v>1123</v>
      </c>
      <c r="H6423">
        <v>4</v>
      </c>
      <c r="I6423" t="s">
        <v>398</v>
      </c>
      <c r="J6423" t="s">
        <v>399</v>
      </c>
    </row>
    <row r="6424" spans="1:10" x14ac:dyDescent="0.25">
      <c r="A6424">
        <v>5084</v>
      </c>
      <c r="B6424">
        <v>2017</v>
      </c>
      <c r="C6424">
        <v>2</v>
      </c>
      <c r="D6424" t="s">
        <v>434</v>
      </c>
      <c r="E6424" t="s">
        <v>396</v>
      </c>
      <c r="F6424" t="s">
        <v>50</v>
      </c>
      <c r="G6424" t="s">
        <v>452</v>
      </c>
      <c r="H6424">
        <v>7</v>
      </c>
      <c r="I6424" t="s">
        <v>436</v>
      </c>
      <c r="J6424" t="s">
        <v>399</v>
      </c>
    </row>
    <row r="6425" spans="1:10" x14ac:dyDescent="0.25">
      <c r="A6425">
        <v>18303698</v>
      </c>
      <c r="B6425">
        <v>2017</v>
      </c>
      <c r="C6425">
        <v>2</v>
      </c>
      <c r="D6425" t="s">
        <v>434</v>
      </c>
      <c r="E6425" t="s">
        <v>396</v>
      </c>
      <c r="F6425" t="s">
        <v>92</v>
      </c>
      <c r="G6425" t="s">
        <v>452</v>
      </c>
      <c r="H6425">
        <v>6</v>
      </c>
      <c r="I6425" t="s">
        <v>436</v>
      </c>
      <c r="J6425" t="s">
        <v>399</v>
      </c>
    </row>
    <row r="6426" spans="1:10" x14ac:dyDescent="0.25">
      <c r="A6426">
        <v>306883</v>
      </c>
      <c r="B6426">
        <v>2014</v>
      </c>
      <c r="C6426">
        <v>2</v>
      </c>
      <c r="D6426" t="s">
        <v>434</v>
      </c>
      <c r="E6426" t="s">
        <v>396</v>
      </c>
      <c r="F6426" t="s">
        <v>50</v>
      </c>
      <c r="G6426" t="s">
        <v>783</v>
      </c>
      <c r="H6426">
        <v>7</v>
      </c>
      <c r="I6426" t="s">
        <v>436</v>
      </c>
      <c r="J6426" t="s">
        <v>399</v>
      </c>
    </row>
    <row r="6427" spans="1:10" x14ac:dyDescent="0.25">
      <c r="A6427">
        <v>18161567</v>
      </c>
      <c r="B6427">
        <v>2017</v>
      </c>
      <c r="C6427">
        <v>2</v>
      </c>
      <c r="D6427" t="s">
        <v>434</v>
      </c>
      <c r="E6427" t="s">
        <v>396</v>
      </c>
      <c r="F6427" t="s">
        <v>87</v>
      </c>
      <c r="G6427" t="s">
        <v>452</v>
      </c>
      <c r="H6427">
        <v>2</v>
      </c>
      <c r="I6427" t="s">
        <v>436</v>
      </c>
      <c r="J6427" t="s">
        <v>399</v>
      </c>
    </row>
    <row r="6428" spans="1:10" x14ac:dyDescent="0.25">
      <c r="A6428">
        <v>872</v>
      </c>
      <c r="B6428">
        <v>2014</v>
      </c>
      <c r="C6428">
        <v>1</v>
      </c>
      <c r="D6428" t="s">
        <v>475</v>
      </c>
      <c r="E6428" t="s">
        <v>396</v>
      </c>
      <c r="F6428" t="s">
        <v>143</v>
      </c>
      <c r="G6428" t="s">
        <v>488</v>
      </c>
      <c r="H6428">
        <v>4</v>
      </c>
      <c r="I6428" t="s">
        <v>477</v>
      </c>
      <c r="J6428" t="s">
        <v>399</v>
      </c>
    </row>
    <row r="6429" spans="1:10" x14ac:dyDescent="0.25">
      <c r="A6429">
        <v>8597</v>
      </c>
      <c r="B6429">
        <v>2014</v>
      </c>
      <c r="C6429">
        <v>1</v>
      </c>
      <c r="D6429" t="s">
        <v>475</v>
      </c>
      <c r="E6429" t="s">
        <v>396</v>
      </c>
      <c r="F6429" t="s">
        <v>143</v>
      </c>
      <c r="G6429" t="s">
        <v>488</v>
      </c>
      <c r="H6429">
        <v>4</v>
      </c>
      <c r="I6429" t="s">
        <v>477</v>
      </c>
      <c r="J6429" t="s">
        <v>399</v>
      </c>
    </row>
    <row r="6430" spans="1:10" x14ac:dyDescent="0.25">
      <c r="A6430">
        <v>18258475</v>
      </c>
      <c r="B6430">
        <v>2011</v>
      </c>
      <c r="C6430">
        <v>1</v>
      </c>
      <c r="D6430" t="s">
        <v>475</v>
      </c>
      <c r="E6430" t="s">
        <v>396</v>
      </c>
      <c r="F6430" t="s">
        <v>67</v>
      </c>
      <c r="G6430" t="s">
        <v>494</v>
      </c>
      <c r="H6430">
        <v>3</v>
      </c>
      <c r="I6430" t="s">
        <v>477</v>
      </c>
      <c r="J6430" t="s">
        <v>399</v>
      </c>
    </row>
    <row r="6431" spans="1:10" x14ac:dyDescent="0.25">
      <c r="A6431">
        <v>18359286</v>
      </c>
      <c r="B6431">
        <v>2012</v>
      </c>
      <c r="C6431">
        <v>1</v>
      </c>
      <c r="D6431" t="s">
        <v>475</v>
      </c>
      <c r="E6431" t="s">
        <v>396</v>
      </c>
      <c r="F6431" t="s">
        <v>50</v>
      </c>
      <c r="G6431" t="s">
        <v>476</v>
      </c>
      <c r="H6431">
        <v>7</v>
      </c>
      <c r="I6431" t="s">
        <v>477</v>
      </c>
      <c r="J6431" t="s">
        <v>399</v>
      </c>
    </row>
    <row r="6432" spans="1:10" x14ac:dyDescent="0.25">
      <c r="A6432">
        <v>308897</v>
      </c>
      <c r="B6432">
        <v>2017</v>
      </c>
      <c r="C6432">
        <v>1</v>
      </c>
      <c r="D6432" t="s">
        <v>475</v>
      </c>
      <c r="E6432" t="s">
        <v>396</v>
      </c>
      <c r="F6432" t="s">
        <v>50</v>
      </c>
      <c r="G6432" t="s">
        <v>483</v>
      </c>
      <c r="H6432">
        <v>7</v>
      </c>
      <c r="I6432" t="s">
        <v>477</v>
      </c>
      <c r="J6432" t="s">
        <v>399</v>
      </c>
    </row>
    <row r="6433" spans="1:10" x14ac:dyDescent="0.25">
      <c r="A6433">
        <v>18393697</v>
      </c>
      <c r="B6433">
        <v>2013</v>
      </c>
      <c r="C6433">
        <v>1</v>
      </c>
      <c r="D6433" t="s">
        <v>475</v>
      </c>
      <c r="E6433" t="s">
        <v>396</v>
      </c>
      <c r="F6433" t="s">
        <v>92</v>
      </c>
      <c r="G6433" t="s">
        <v>1193</v>
      </c>
      <c r="H6433">
        <v>6</v>
      </c>
      <c r="I6433" t="s">
        <v>477</v>
      </c>
      <c r="J6433" t="s">
        <v>399</v>
      </c>
    </row>
    <row r="6434" spans="1:10" x14ac:dyDescent="0.25">
      <c r="A6434">
        <v>5172</v>
      </c>
      <c r="B6434">
        <v>2011</v>
      </c>
      <c r="C6434">
        <v>1</v>
      </c>
      <c r="D6434" t="s">
        <v>475</v>
      </c>
      <c r="E6434" t="s">
        <v>396</v>
      </c>
      <c r="F6434" t="s">
        <v>50</v>
      </c>
      <c r="G6434" t="s">
        <v>494</v>
      </c>
      <c r="H6434">
        <v>7</v>
      </c>
      <c r="I6434" t="s">
        <v>477</v>
      </c>
      <c r="J6434" t="s">
        <v>399</v>
      </c>
    </row>
    <row r="6435" spans="1:10" x14ac:dyDescent="0.25">
      <c r="A6435">
        <v>1313</v>
      </c>
      <c r="B6435">
        <v>2015</v>
      </c>
      <c r="C6435">
        <v>1</v>
      </c>
      <c r="D6435" t="s">
        <v>475</v>
      </c>
      <c r="E6435" t="s">
        <v>396</v>
      </c>
      <c r="F6435" t="s">
        <v>87</v>
      </c>
      <c r="G6435" t="s">
        <v>1214</v>
      </c>
      <c r="H6435">
        <v>2</v>
      </c>
      <c r="I6435" t="s">
        <v>477</v>
      </c>
      <c r="J6435" t="s">
        <v>399</v>
      </c>
    </row>
    <row r="6436" spans="1:10" x14ac:dyDescent="0.25">
      <c r="A6436">
        <v>313393</v>
      </c>
      <c r="B6436">
        <v>2013</v>
      </c>
      <c r="C6436">
        <v>1</v>
      </c>
      <c r="D6436" t="s">
        <v>475</v>
      </c>
      <c r="E6436" t="s">
        <v>396</v>
      </c>
      <c r="F6436" t="s">
        <v>50</v>
      </c>
      <c r="G6436" t="s">
        <v>1193</v>
      </c>
      <c r="H6436">
        <v>7</v>
      </c>
      <c r="I6436" t="s">
        <v>477</v>
      </c>
      <c r="J6436" t="s">
        <v>399</v>
      </c>
    </row>
    <row r="6437" spans="1:10" x14ac:dyDescent="0.25">
      <c r="A6437">
        <v>18268733</v>
      </c>
      <c r="B6437">
        <v>2012</v>
      </c>
      <c r="C6437">
        <v>1</v>
      </c>
      <c r="D6437" t="s">
        <v>475</v>
      </c>
      <c r="E6437" t="s">
        <v>396</v>
      </c>
      <c r="F6437" t="s">
        <v>92</v>
      </c>
      <c r="G6437" t="s">
        <v>476</v>
      </c>
      <c r="H6437">
        <v>6</v>
      </c>
      <c r="I6437" t="s">
        <v>477</v>
      </c>
      <c r="J6437" t="s">
        <v>399</v>
      </c>
    </row>
    <row r="6438" spans="1:10" x14ac:dyDescent="0.25">
      <c r="A6438">
        <v>18265720</v>
      </c>
      <c r="B6438">
        <v>2012</v>
      </c>
      <c r="C6438">
        <v>1</v>
      </c>
      <c r="D6438" t="s">
        <v>475</v>
      </c>
      <c r="E6438" t="s">
        <v>396</v>
      </c>
      <c r="F6438" t="s">
        <v>92</v>
      </c>
      <c r="G6438" t="s">
        <v>476</v>
      </c>
      <c r="H6438">
        <v>6</v>
      </c>
      <c r="I6438" t="s">
        <v>477</v>
      </c>
      <c r="J6438" t="s">
        <v>399</v>
      </c>
    </row>
    <row r="6439" spans="1:10" x14ac:dyDescent="0.25">
      <c r="A6439">
        <v>18429378</v>
      </c>
      <c r="B6439">
        <v>2011</v>
      </c>
      <c r="C6439">
        <v>1</v>
      </c>
      <c r="D6439" t="s">
        <v>475</v>
      </c>
      <c r="E6439" t="s">
        <v>396</v>
      </c>
      <c r="F6439" t="s">
        <v>143</v>
      </c>
      <c r="G6439" t="s">
        <v>494</v>
      </c>
      <c r="H6439">
        <v>4</v>
      </c>
      <c r="I6439" t="s">
        <v>477</v>
      </c>
      <c r="J6439" t="s">
        <v>399</v>
      </c>
    </row>
    <row r="6440" spans="1:10" x14ac:dyDescent="0.25">
      <c r="A6440">
        <v>18273546</v>
      </c>
      <c r="B6440">
        <v>2017</v>
      </c>
      <c r="C6440">
        <v>1</v>
      </c>
      <c r="D6440" t="s">
        <v>475</v>
      </c>
      <c r="E6440" t="s">
        <v>396</v>
      </c>
      <c r="F6440" t="s">
        <v>76</v>
      </c>
      <c r="G6440" t="s">
        <v>483</v>
      </c>
      <c r="H6440">
        <v>5</v>
      </c>
      <c r="I6440" t="s">
        <v>477</v>
      </c>
      <c r="J6440" t="s">
        <v>399</v>
      </c>
    </row>
    <row r="6441" spans="1:10" x14ac:dyDescent="0.25">
      <c r="A6441">
        <v>18161587</v>
      </c>
      <c r="B6441">
        <v>2018</v>
      </c>
      <c r="C6441">
        <v>12</v>
      </c>
      <c r="D6441" t="s">
        <v>501</v>
      </c>
      <c r="E6441" t="s">
        <v>502</v>
      </c>
      <c r="F6441" t="s">
        <v>87</v>
      </c>
      <c r="G6441" t="s">
        <v>508</v>
      </c>
      <c r="H6441">
        <v>2</v>
      </c>
      <c r="I6441" t="s">
        <v>504</v>
      </c>
      <c r="J6441" t="s">
        <v>505</v>
      </c>
    </row>
    <row r="6442" spans="1:10" x14ac:dyDescent="0.25">
      <c r="A6442">
        <v>310525</v>
      </c>
      <c r="B6442">
        <v>2014</v>
      </c>
      <c r="C6442">
        <v>12</v>
      </c>
      <c r="D6442" t="s">
        <v>501</v>
      </c>
      <c r="E6442" t="s">
        <v>502</v>
      </c>
      <c r="F6442" t="s">
        <v>143</v>
      </c>
      <c r="G6442" t="s">
        <v>1264</v>
      </c>
      <c r="H6442">
        <v>4</v>
      </c>
      <c r="I6442" t="s">
        <v>504</v>
      </c>
      <c r="J6442" t="s">
        <v>505</v>
      </c>
    </row>
    <row r="6443" spans="1:10" x14ac:dyDescent="0.25">
      <c r="A6443">
        <v>301506</v>
      </c>
      <c r="B6443">
        <v>2014</v>
      </c>
      <c r="C6443">
        <v>12</v>
      </c>
      <c r="D6443" t="s">
        <v>501</v>
      </c>
      <c r="E6443" t="s">
        <v>502</v>
      </c>
      <c r="F6443" t="s">
        <v>50</v>
      </c>
      <c r="G6443" t="s">
        <v>1264</v>
      </c>
      <c r="H6443">
        <v>7</v>
      </c>
      <c r="I6443" t="s">
        <v>504</v>
      </c>
      <c r="J6443" t="s">
        <v>505</v>
      </c>
    </row>
    <row r="6444" spans="1:10" x14ac:dyDescent="0.25">
      <c r="A6444">
        <v>6913</v>
      </c>
      <c r="B6444">
        <v>2015</v>
      </c>
      <c r="C6444">
        <v>12</v>
      </c>
      <c r="D6444" t="s">
        <v>501</v>
      </c>
      <c r="E6444" t="s">
        <v>502</v>
      </c>
      <c r="F6444" t="s">
        <v>87</v>
      </c>
      <c r="G6444" t="s">
        <v>1249</v>
      </c>
      <c r="H6444">
        <v>2</v>
      </c>
      <c r="I6444" t="s">
        <v>504</v>
      </c>
      <c r="J6444" t="s">
        <v>505</v>
      </c>
    </row>
    <row r="6445" spans="1:10" x14ac:dyDescent="0.25">
      <c r="A6445">
        <v>18363062</v>
      </c>
      <c r="B6445">
        <v>2010</v>
      </c>
      <c r="C6445">
        <v>12</v>
      </c>
      <c r="D6445" t="s">
        <v>501</v>
      </c>
      <c r="E6445" t="s">
        <v>502</v>
      </c>
      <c r="F6445" t="s">
        <v>67</v>
      </c>
      <c r="G6445" t="s">
        <v>528</v>
      </c>
      <c r="H6445">
        <v>3</v>
      </c>
      <c r="I6445" t="s">
        <v>504</v>
      </c>
      <c r="J6445" t="s">
        <v>505</v>
      </c>
    </row>
    <row r="6446" spans="1:10" x14ac:dyDescent="0.25">
      <c r="A6446">
        <v>3540</v>
      </c>
      <c r="B6446">
        <v>2018</v>
      </c>
      <c r="C6446">
        <v>11</v>
      </c>
      <c r="D6446" t="s">
        <v>547</v>
      </c>
      <c r="E6446" t="s">
        <v>502</v>
      </c>
      <c r="F6446" t="s">
        <v>67</v>
      </c>
      <c r="G6446" t="s">
        <v>816</v>
      </c>
      <c r="H6446">
        <v>3</v>
      </c>
      <c r="I6446" t="s">
        <v>549</v>
      </c>
      <c r="J6446" t="s">
        <v>505</v>
      </c>
    </row>
    <row r="6447" spans="1:10" x14ac:dyDescent="0.25">
      <c r="A6447">
        <v>18294226</v>
      </c>
      <c r="B6447">
        <v>2012</v>
      </c>
      <c r="C6447">
        <v>11</v>
      </c>
      <c r="D6447" t="s">
        <v>547</v>
      </c>
      <c r="E6447" t="s">
        <v>502</v>
      </c>
      <c r="F6447" t="s">
        <v>50</v>
      </c>
      <c r="G6447" t="s">
        <v>555</v>
      </c>
      <c r="H6447">
        <v>7</v>
      </c>
      <c r="I6447" t="s">
        <v>549</v>
      </c>
      <c r="J6447" t="s">
        <v>505</v>
      </c>
    </row>
    <row r="6448" spans="1:10" x14ac:dyDescent="0.25">
      <c r="A6448">
        <v>301278</v>
      </c>
      <c r="B6448">
        <v>2013</v>
      </c>
      <c r="C6448">
        <v>11</v>
      </c>
      <c r="D6448" t="s">
        <v>547</v>
      </c>
      <c r="E6448" t="s">
        <v>502</v>
      </c>
      <c r="F6448" t="s">
        <v>92</v>
      </c>
      <c r="G6448" t="s">
        <v>821</v>
      </c>
      <c r="H6448">
        <v>6</v>
      </c>
      <c r="I6448" t="s">
        <v>549</v>
      </c>
      <c r="J6448" t="s">
        <v>505</v>
      </c>
    </row>
    <row r="6449" spans="1:10" x14ac:dyDescent="0.25">
      <c r="A6449">
        <v>18451182</v>
      </c>
      <c r="B6449">
        <v>2012</v>
      </c>
      <c r="C6449">
        <v>11</v>
      </c>
      <c r="D6449" t="s">
        <v>547</v>
      </c>
      <c r="E6449" t="s">
        <v>502</v>
      </c>
      <c r="F6449" t="s">
        <v>143</v>
      </c>
      <c r="G6449" t="s">
        <v>555</v>
      </c>
      <c r="H6449">
        <v>4</v>
      </c>
      <c r="I6449" t="s">
        <v>549</v>
      </c>
      <c r="J6449" t="s">
        <v>505</v>
      </c>
    </row>
    <row r="6450" spans="1:10" x14ac:dyDescent="0.25">
      <c r="A6450">
        <v>18450874</v>
      </c>
      <c r="B6450">
        <v>2014</v>
      </c>
      <c r="C6450">
        <v>11</v>
      </c>
      <c r="D6450" t="s">
        <v>547</v>
      </c>
      <c r="E6450" t="s">
        <v>502</v>
      </c>
      <c r="F6450" t="s">
        <v>92</v>
      </c>
      <c r="G6450" t="s">
        <v>1347</v>
      </c>
      <c r="H6450">
        <v>6</v>
      </c>
      <c r="I6450" t="s">
        <v>549</v>
      </c>
      <c r="J6450" t="s">
        <v>505</v>
      </c>
    </row>
    <row r="6451" spans="1:10" x14ac:dyDescent="0.25">
      <c r="A6451">
        <v>2458</v>
      </c>
      <c r="B6451">
        <v>2018</v>
      </c>
      <c r="C6451">
        <v>11</v>
      </c>
      <c r="D6451" t="s">
        <v>547</v>
      </c>
      <c r="E6451" t="s">
        <v>502</v>
      </c>
      <c r="F6451" t="s">
        <v>87</v>
      </c>
      <c r="G6451" t="s">
        <v>816</v>
      </c>
      <c r="H6451">
        <v>2</v>
      </c>
      <c r="I6451" t="s">
        <v>549</v>
      </c>
      <c r="J6451" t="s">
        <v>505</v>
      </c>
    </row>
    <row r="6452" spans="1:10" x14ac:dyDescent="0.25">
      <c r="A6452">
        <v>18398606</v>
      </c>
      <c r="B6452">
        <v>2017</v>
      </c>
      <c r="C6452">
        <v>11</v>
      </c>
      <c r="D6452" t="s">
        <v>547</v>
      </c>
      <c r="E6452" t="s">
        <v>502</v>
      </c>
      <c r="F6452" t="s">
        <v>92</v>
      </c>
      <c r="G6452" t="s">
        <v>1531</v>
      </c>
      <c r="H6452">
        <v>6</v>
      </c>
      <c r="I6452" t="s">
        <v>549</v>
      </c>
      <c r="J6452" t="s">
        <v>505</v>
      </c>
    </row>
    <row r="6453" spans="1:10" x14ac:dyDescent="0.25">
      <c r="A6453">
        <v>8833</v>
      </c>
      <c r="B6453">
        <v>2014</v>
      </c>
      <c r="C6453">
        <v>11</v>
      </c>
      <c r="D6453" t="s">
        <v>547</v>
      </c>
      <c r="E6453" t="s">
        <v>502</v>
      </c>
      <c r="F6453" t="s">
        <v>92</v>
      </c>
      <c r="G6453" t="s">
        <v>1347</v>
      </c>
      <c r="H6453">
        <v>6</v>
      </c>
      <c r="I6453" t="s">
        <v>549</v>
      </c>
      <c r="J6453" t="s">
        <v>505</v>
      </c>
    </row>
    <row r="6454" spans="1:10" x14ac:dyDescent="0.25">
      <c r="A6454">
        <v>18449785</v>
      </c>
      <c r="B6454">
        <v>2011</v>
      </c>
      <c r="C6454">
        <v>11</v>
      </c>
      <c r="D6454" t="s">
        <v>547</v>
      </c>
      <c r="E6454" t="s">
        <v>502</v>
      </c>
      <c r="F6454" t="s">
        <v>67</v>
      </c>
      <c r="G6454" t="s">
        <v>568</v>
      </c>
      <c r="H6454">
        <v>3</v>
      </c>
      <c r="I6454" t="s">
        <v>549</v>
      </c>
      <c r="J6454" t="s">
        <v>505</v>
      </c>
    </row>
    <row r="6455" spans="1:10" x14ac:dyDescent="0.25">
      <c r="A6455">
        <v>312523</v>
      </c>
      <c r="B6455">
        <v>2017</v>
      </c>
      <c r="C6455">
        <v>10</v>
      </c>
      <c r="D6455" t="s">
        <v>575</v>
      </c>
      <c r="E6455" t="s">
        <v>502</v>
      </c>
      <c r="F6455" t="s">
        <v>92</v>
      </c>
      <c r="G6455" t="s">
        <v>610</v>
      </c>
      <c r="H6455">
        <v>6</v>
      </c>
      <c r="I6455" t="s">
        <v>577</v>
      </c>
      <c r="J6455" t="s">
        <v>505</v>
      </c>
    </row>
    <row r="6456" spans="1:10" x14ac:dyDescent="0.25">
      <c r="A6456">
        <v>313264</v>
      </c>
      <c r="B6456">
        <v>2017</v>
      </c>
      <c r="C6456">
        <v>10</v>
      </c>
      <c r="D6456" t="s">
        <v>575</v>
      </c>
      <c r="E6456" t="s">
        <v>502</v>
      </c>
      <c r="F6456" t="s">
        <v>67</v>
      </c>
      <c r="G6456" t="s">
        <v>610</v>
      </c>
      <c r="H6456">
        <v>3</v>
      </c>
      <c r="I6456" t="s">
        <v>577</v>
      </c>
      <c r="J6456" t="s">
        <v>505</v>
      </c>
    </row>
    <row r="6457" spans="1:10" x14ac:dyDescent="0.25">
      <c r="A6457">
        <v>6643</v>
      </c>
      <c r="B6457">
        <v>2014</v>
      </c>
      <c r="C6457">
        <v>10</v>
      </c>
      <c r="D6457" t="s">
        <v>575</v>
      </c>
      <c r="E6457" t="s">
        <v>502</v>
      </c>
      <c r="F6457" t="s">
        <v>92</v>
      </c>
      <c r="G6457" t="s">
        <v>576</v>
      </c>
      <c r="H6457">
        <v>6</v>
      </c>
      <c r="I6457" t="s">
        <v>577</v>
      </c>
      <c r="J6457" t="s">
        <v>505</v>
      </c>
    </row>
    <row r="6458" spans="1:10" x14ac:dyDescent="0.25">
      <c r="A6458">
        <v>308473</v>
      </c>
      <c r="B6458">
        <v>2010</v>
      </c>
      <c r="C6458">
        <v>10</v>
      </c>
      <c r="D6458" t="s">
        <v>575</v>
      </c>
      <c r="E6458" t="s">
        <v>502</v>
      </c>
      <c r="F6458" t="s">
        <v>99</v>
      </c>
      <c r="G6458" t="s">
        <v>1366</v>
      </c>
      <c r="H6458">
        <v>1</v>
      </c>
      <c r="I6458" t="s">
        <v>577</v>
      </c>
      <c r="J6458" t="s">
        <v>505</v>
      </c>
    </row>
    <row r="6459" spans="1:10" x14ac:dyDescent="0.25">
      <c r="A6459">
        <v>9957</v>
      </c>
      <c r="B6459">
        <v>2013</v>
      </c>
      <c r="C6459">
        <v>10</v>
      </c>
      <c r="D6459" t="s">
        <v>575</v>
      </c>
      <c r="E6459" t="s">
        <v>502</v>
      </c>
      <c r="F6459" t="s">
        <v>92</v>
      </c>
      <c r="G6459" t="s">
        <v>605</v>
      </c>
      <c r="H6459">
        <v>6</v>
      </c>
      <c r="I6459" t="s">
        <v>577</v>
      </c>
      <c r="J6459" t="s">
        <v>505</v>
      </c>
    </row>
    <row r="6460" spans="1:10" x14ac:dyDescent="0.25">
      <c r="A6460">
        <v>307678</v>
      </c>
      <c r="B6460">
        <v>2015</v>
      </c>
      <c r="C6460">
        <v>10</v>
      </c>
      <c r="D6460" t="s">
        <v>575</v>
      </c>
      <c r="E6460" t="s">
        <v>502</v>
      </c>
      <c r="F6460" t="s">
        <v>99</v>
      </c>
      <c r="G6460" t="s">
        <v>600</v>
      </c>
      <c r="H6460">
        <v>1</v>
      </c>
      <c r="I6460" t="s">
        <v>577</v>
      </c>
      <c r="J6460" t="s">
        <v>505</v>
      </c>
    </row>
    <row r="6461" spans="1:10" x14ac:dyDescent="0.25">
      <c r="A6461">
        <v>305792</v>
      </c>
      <c r="B6461">
        <v>2018</v>
      </c>
      <c r="C6461">
        <v>10</v>
      </c>
      <c r="D6461" t="s">
        <v>575</v>
      </c>
      <c r="E6461" t="s">
        <v>502</v>
      </c>
      <c r="F6461" t="s">
        <v>67</v>
      </c>
      <c r="G6461" t="s">
        <v>584</v>
      </c>
      <c r="H6461">
        <v>3</v>
      </c>
      <c r="I6461" t="s">
        <v>577</v>
      </c>
      <c r="J6461" t="s">
        <v>505</v>
      </c>
    </row>
    <row r="6462" spans="1:10" x14ac:dyDescent="0.25">
      <c r="A6462">
        <v>18433295</v>
      </c>
      <c r="B6462">
        <v>2018</v>
      </c>
      <c r="C6462">
        <v>10</v>
      </c>
      <c r="D6462" t="s">
        <v>575</v>
      </c>
      <c r="E6462" t="s">
        <v>502</v>
      </c>
      <c r="F6462" t="s">
        <v>76</v>
      </c>
      <c r="G6462" t="s">
        <v>584</v>
      </c>
      <c r="H6462">
        <v>5</v>
      </c>
      <c r="I6462" t="s">
        <v>577</v>
      </c>
      <c r="J6462" t="s">
        <v>505</v>
      </c>
    </row>
    <row r="6463" spans="1:10" x14ac:dyDescent="0.25">
      <c r="A6463">
        <v>310531</v>
      </c>
      <c r="B6463">
        <v>2012</v>
      </c>
      <c r="C6463">
        <v>10</v>
      </c>
      <c r="D6463" t="s">
        <v>575</v>
      </c>
      <c r="E6463" t="s">
        <v>502</v>
      </c>
      <c r="F6463" t="s">
        <v>99</v>
      </c>
      <c r="G6463" t="s">
        <v>603</v>
      </c>
      <c r="H6463">
        <v>1</v>
      </c>
      <c r="I6463" t="s">
        <v>577</v>
      </c>
      <c r="J6463" t="s">
        <v>505</v>
      </c>
    </row>
    <row r="6464" spans="1:10" x14ac:dyDescent="0.25">
      <c r="A6464">
        <v>18350153</v>
      </c>
      <c r="B6464">
        <v>2016</v>
      </c>
      <c r="C6464">
        <v>9</v>
      </c>
      <c r="D6464" t="s">
        <v>48</v>
      </c>
      <c r="E6464" t="s">
        <v>49</v>
      </c>
      <c r="F6464" t="s">
        <v>67</v>
      </c>
      <c r="G6464" t="s">
        <v>59</v>
      </c>
      <c r="H6464">
        <v>3</v>
      </c>
      <c r="I6464" t="s">
        <v>52</v>
      </c>
      <c r="J6464" t="s">
        <v>53</v>
      </c>
    </row>
    <row r="6465" spans="1:10" x14ac:dyDescent="0.25">
      <c r="A6465">
        <v>18472669</v>
      </c>
      <c r="B6465">
        <v>2010</v>
      </c>
      <c r="C6465">
        <v>8</v>
      </c>
      <c r="D6465" t="s">
        <v>122</v>
      </c>
      <c r="E6465" t="s">
        <v>49</v>
      </c>
      <c r="F6465" t="s">
        <v>99</v>
      </c>
      <c r="G6465" t="s">
        <v>129</v>
      </c>
      <c r="H6465">
        <v>1</v>
      </c>
      <c r="I6465" t="s">
        <v>124</v>
      </c>
      <c r="J6465" t="s">
        <v>53</v>
      </c>
    </row>
    <row r="6466" spans="1:10" x14ac:dyDescent="0.25">
      <c r="A6466">
        <v>18449662</v>
      </c>
      <c r="B6466">
        <v>2010</v>
      </c>
      <c r="C6466">
        <v>8</v>
      </c>
      <c r="D6466" t="s">
        <v>122</v>
      </c>
      <c r="E6466" t="s">
        <v>49</v>
      </c>
      <c r="F6466" t="s">
        <v>87</v>
      </c>
      <c r="G6466" t="s">
        <v>129</v>
      </c>
      <c r="H6466">
        <v>2</v>
      </c>
      <c r="I6466" t="s">
        <v>124</v>
      </c>
      <c r="J6466" t="s">
        <v>53</v>
      </c>
    </row>
    <row r="6467" spans="1:10" x14ac:dyDescent="0.25">
      <c r="A6467">
        <v>18464628</v>
      </c>
      <c r="B6467">
        <v>2017</v>
      </c>
      <c r="C6467">
        <v>7</v>
      </c>
      <c r="D6467" t="s">
        <v>178</v>
      </c>
      <c r="E6467" t="s">
        <v>49</v>
      </c>
      <c r="F6467" t="s">
        <v>92</v>
      </c>
      <c r="G6467" t="s">
        <v>194</v>
      </c>
      <c r="H6467">
        <v>6</v>
      </c>
      <c r="I6467" t="s">
        <v>180</v>
      </c>
      <c r="J6467" t="s">
        <v>53</v>
      </c>
    </row>
    <row r="6468" spans="1:10" x14ac:dyDescent="0.25">
      <c r="A6468">
        <v>18472765</v>
      </c>
      <c r="B6468">
        <v>2018</v>
      </c>
      <c r="C6468">
        <v>6</v>
      </c>
      <c r="D6468" t="s">
        <v>215</v>
      </c>
      <c r="E6468" t="s">
        <v>216</v>
      </c>
      <c r="F6468" t="s">
        <v>67</v>
      </c>
      <c r="G6468" t="s">
        <v>224</v>
      </c>
      <c r="H6468">
        <v>3</v>
      </c>
      <c r="I6468" t="s">
        <v>218</v>
      </c>
      <c r="J6468" t="s">
        <v>219</v>
      </c>
    </row>
    <row r="6469" spans="1:10" x14ac:dyDescent="0.25">
      <c r="A6469">
        <v>18458635</v>
      </c>
      <c r="B6469">
        <v>2010</v>
      </c>
      <c r="C6469">
        <v>6</v>
      </c>
      <c r="D6469" t="s">
        <v>215</v>
      </c>
      <c r="E6469" t="s">
        <v>216</v>
      </c>
      <c r="F6469" t="s">
        <v>99</v>
      </c>
      <c r="G6469" t="s">
        <v>227</v>
      </c>
      <c r="H6469">
        <v>1</v>
      </c>
      <c r="I6469" t="s">
        <v>218</v>
      </c>
      <c r="J6469" t="s">
        <v>219</v>
      </c>
    </row>
    <row r="6470" spans="1:10" x14ac:dyDescent="0.25">
      <c r="A6470">
        <v>18313136</v>
      </c>
      <c r="B6470">
        <v>2010</v>
      </c>
      <c r="C6470">
        <v>6</v>
      </c>
      <c r="D6470" t="s">
        <v>215</v>
      </c>
      <c r="E6470" t="s">
        <v>216</v>
      </c>
      <c r="F6470" t="s">
        <v>76</v>
      </c>
      <c r="G6470" t="s">
        <v>227</v>
      </c>
      <c r="H6470">
        <v>5</v>
      </c>
      <c r="I6470" t="s">
        <v>218</v>
      </c>
      <c r="J6470" t="s">
        <v>219</v>
      </c>
    </row>
    <row r="6471" spans="1:10" x14ac:dyDescent="0.25">
      <c r="A6471">
        <v>18391171</v>
      </c>
      <c r="B6471">
        <v>2014</v>
      </c>
      <c r="C6471">
        <v>6</v>
      </c>
      <c r="D6471" t="s">
        <v>215</v>
      </c>
      <c r="E6471" t="s">
        <v>216</v>
      </c>
      <c r="F6471" t="s">
        <v>92</v>
      </c>
      <c r="G6471" t="s">
        <v>217</v>
      </c>
      <c r="H6471">
        <v>6</v>
      </c>
      <c r="I6471" t="s">
        <v>218</v>
      </c>
      <c r="J6471" t="s">
        <v>219</v>
      </c>
    </row>
    <row r="6472" spans="1:10" x14ac:dyDescent="0.25">
      <c r="A6472">
        <v>18463994</v>
      </c>
      <c r="B6472">
        <v>2013</v>
      </c>
      <c r="C6472">
        <v>5</v>
      </c>
      <c r="D6472" t="s">
        <v>297</v>
      </c>
      <c r="E6472" t="s">
        <v>216</v>
      </c>
      <c r="F6472" t="s">
        <v>92</v>
      </c>
      <c r="G6472" t="s">
        <v>1066</v>
      </c>
      <c r="H6472">
        <v>6</v>
      </c>
      <c r="I6472" t="s">
        <v>299</v>
      </c>
      <c r="J6472" t="s">
        <v>219</v>
      </c>
    </row>
    <row r="6473" spans="1:10" x14ac:dyDescent="0.25">
      <c r="A6473">
        <v>18463969</v>
      </c>
      <c r="B6473">
        <v>2017</v>
      </c>
      <c r="C6473">
        <v>5</v>
      </c>
      <c r="D6473" t="s">
        <v>297</v>
      </c>
      <c r="E6473" t="s">
        <v>216</v>
      </c>
      <c r="F6473" t="s">
        <v>67</v>
      </c>
      <c r="G6473" t="s">
        <v>723</v>
      </c>
      <c r="H6473">
        <v>3</v>
      </c>
      <c r="I6473" t="s">
        <v>299</v>
      </c>
      <c r="J6473" t="s">
        <v>219</v>
      </c>
    </row>
    <row r="6474" spans="1:10" x14ac:dyDescent="0.25">
      <c r="A6474">
        <v>18458317</v>
      </c>
      <c r="B6474">
        <v>2018</v>
      </c>
      <c r="C6474">
        <v>5</v>
      </c>
      <c r="D6474" t="s">
        <v>297</v>
      </c>
      <c r="E6474" t="s">
        <v>216</v>
      </c>
      <c r="F6474" t="s">
        <v>76</v>
      </c>
      <c r="G6474" t="s">
        <v>312</v>
      </c>
      <c r="H6474">
        <v>5</v>
      </c>
      <c r="I6474" t="s">
        <v>299</v>
      </c>
      <c r="J6474" t="s">
        <v>219</v>
      </c>
    </row>
    <row r="6475" spans="1:10" x14ac:dyDescent="0.25">
      <c r="A6475">
        <v>18324806</v>
      </c>
      <c r="B6475">
        <v>2012</v>
      </c>
      <c r="C6475">
        <v>4</v>
      </c>
      <c r="D6475" t="s">
        <v>334</v>
      </c>
      <c r="E6475" t="s">
        <v>216</v>
      </c>
      <c r="F6475" t="s">
        <v>87</v>
      </c>
      <c r="G6475" t="s">
        <v>339</v>
      </c>
      <c r="H6475">
        <v>2</v>
      </c>
      <c r="I6475" t="s">
        <v>336</v>
      </c>
      <c r="J6475" t="s">
        <v>219</v>
      </c>
    </row>
    <row r="6476" spans="1:10" x14ac:dyDescent="0.25">
      <c r="A6476">
        <v>18352250</v>
      </c>
      <c r="B6476">
        <v>2014</v>
      </c>
      <c r="C6476">
        <v>4</v>
      </c>
      <c r="D6476" t="s">
        <v>334</v>
      </c>
      <c r="E6476" t="s">
        <v>216</v>
      </c>
      <c r="F6476" t="s">
        <v>92</v>
      </c>
      <c r="G6476" t="s">
        <v>348</v>
      </c>
      <c r="H6476">
        <v>6</v>
      </c>
      <c r="I6476" t="s">
        <v>336</v>
      </c>
      <c r="J6476" t="s">
        <v>219</v>
      </c>
    </row>
    <row r="6477" spans="1:10" x14ac:dyDescent="0.25">
      <c r="A6477">
        <v>18435789</v>
      </c>
      <c r="B6477">
        <v>2012</v>
      </c>
      <c r="C6477">
        <v>4</v>
      </c>
      <c r="D6477" t="s">
        <v>334</v>
      </c>
      <c r="E6477" t="s">
        <v>216</v>
      </c>
      <c r="F6477" t="s">
        <v>99</v>
      </c>
      <c r="G6477" t="s">
        <v>339</v>
      </c>
      <c r="H6477">
        <v>1</v>
      </c>
      <c r="I6477" t="s">
        <v>336</v>
      </c>
      <c r="J6477" t="s">
        <v>219</v>
      </c>
    </row>
    <row r="6478" spans="1:10" x14ac:dyDescent="0.25">
      <c r="A6478">
        <v>18458641</v>
      </c>
      <c r="B6478">
        <v>2010</v>
      </c>
      <c r="C6478">
        <v>4</v>
      </c>
      <c r="D6478" t="s">
        <v>334</v>
      </c>
      <c r="E6478" t="s">
        <v>216</v>
      </c>
      <c r="F6478" t="s">
        <v>99</v>
      </c>
      <c r="G6478" t="s">
        <v>1103</v>
      </c>
      <c r="H6478">
        <v>1</v>
      </c>
      <c r="I6478" t="s">
        <v>336</v>
      </c>
      <c r="J6478" t="s">
        <v>219</v>
      </c>
    </row>
    <row r="6479" spans="1:10" x14ac:dyDescent="0.25">
      <c r="A6479">
        <v>18458637</v>
      </c>
      <c r="B6479">
        <v>2013</v>
      </c>
      <c r="C6479">
        <v>3</v>
      </c>
      <c r="D6479" t="s">
        <v>395</v>
      </c>
      <c r="E6479" t="s">
        <v>396</v>
      </c>
      <c r="F6479" t="s">
        <v>50</v>
      </c>
      <c r="G6479" t="s">
        <v>402</v>
      </c>
      <c r="H6479">
        <v>7</v>
      </c>
      <c r="I6479" t="s">
        <v>398</v>
      </c>
      <c r="J6479" t="s">
        <v>399</v>
      </c>
    </row>
    <row r="6480" spans="1:10" x14ac:dyDescent="0.25">
      <c r="A6480">
        <v>18464626</v>
      </c>
      <c r="B6480">
        <v>2010</v>
      </c>
      <c r="C6480">
        <v>3</v>
      </c>
      <c r="D6480" t="s">
        <v>395</v>
      </c>
      <c r="E6480" t="s">
        <v>396</v>
      </c>
      <c r="F6480" t="s">
        <v>50</v>
      </c>
      <c r="G6480" t="s">
        <v>413</v>
      </c>
      <c r="H6480">
        <v>7</v>
      </c>
      <c r="I6480" t="s">
        <v>398</v>
      </c>
      <c r="J6480" t="s">
        <v>399</v>
      </c>
    </row>
    <row r="6481" spans="1:10" x14ac:dyDescent="0.25">
      <c r="A6481">
        <v>18441539</v>
      </c>
      <c r="B6481">
        <v>2016</v>
      </c>
      <c r="C6481">
        <v>3</v>
      </c>
      <c r="D6481" t="s">
        <v>395</v>
      </c>
      <c r="E6481" t="s">
        <v>396</v>
      </c>
      <c r="F6481" t="s">
        <v>99</v>
      </c>
      <c r="G6481" t="s">
        <v>1135</v>
      </c>
      <c r="H6481">
        <v>1</v>
      </c>
      <c r="I6481" t="s">
        <v>398</v>
      </c>
      <c r="J6481" t="s">
        <v>399</v>
      </c>
    </row>
    <row r="6482" spans="1:10" x14ac:dyDescent="0.25">
      <c r="A6482">
        <v>18435818</v>
      </c>
      <c r="B6482">
        <v>2016</v>
      </c>
      <c r="C6482">
        <v>3</v>
      </c>
      <c r="D6482" t="s">
        <v>395</v>
      </c>
      <c r="E6482" t="s">
        <v>396</v>
      </c>
      <c r="F6482" t="s">
        <v>92</v>
      </c>
      <c r="G6482" t="s">
        <v>1135</v>
      </c>
      <c r="H6482">
        <v>6</v>
      </c>
      <c r="I6482" t="s">
        <v>398</v>
      </c>
      <c r="J6482" t="s">
        <v>399</v>
      </c>
    </row>
    <row r="6483" spans="1:10" x14ac:dyDescent="0.25">
      <c r="A6483">
        <v>18462609</v>
      </c>
      <c r="B6483">
        <v>2014</v>
      </c>
      <c r="C6483">
        <v>2</v>
      </c>
      <c r="D6483" t="s">
        <v>434</v>
      </c>
      <c r="E6483" t="s">
        <v>396</v>
      </c>
      <c r="F6483" t="s">
        <v>67</v>
      </c>
      <c r="G6483" t="s">
        <v>783</v>
      </c>
      <c r="H6483">
        <v>3</v>
      </c>
      <c r="I6483" t="s">
        <v>436</v>
      </c>
      <c r="J6483" t="s">
        <v>399</v>
      </c>
    </row>
    <row r="6484" spans="1:10" x14ac:dyDescent="0.25">
      <c r="A6484">
        <v>18463967</v>
      </c>
      <c r="B6484">
        <v>2015</v>
      </c>
      <c r="C6484">
        <v>2</v>
      </c>
      <c r="D6484" t="s">
        <v>434</v>
      </c>
      <c r="E6484" t="s">
        <v>396</v>
      </c>
      <c r="F6484" t="s">
        <v>50</v>
      </c>
      <c r="G6484" t="s">
        <v>780</v>
      </c>
      <c r="H6484">
        <v>7</v>
      </c>
      <c r="I6484" t="s">
        <v>436</v>
      </c>
      <c r="J6484" t="s">
        <v>399</v>
      </c>
    </row>
    <row r="6485" spans="1:10" x14ac:dyDescent="0.25">
      <c r="A6485">
        <v>18458335</v>
      </c>
      <c r="B6485">
        <v>2014</v>
      </c>
      <c r="C6485">
        <v>1</v>
      </c>
      <c r="D6485" t="s">
        <v>475</v>
      </c>
      <c r="E6485" t="s">
        <v>396</v>
      </c>
      <c r="F6485" t="s">
        <v>92</v>
      </c>
      <c r="G6485" t="s">
        <v>488</v>
      </c>
      <c r="H6485">
        <v>6</v>
      </c>
      <c r="I6485" t="s">
        <v>477</v>
      </c>
      <c r="J6485" t="s">
        <v>399</v>
      </c>
    </row>
    <row r="6486" spans="1:10" x14ac:dyDescent="0.25">
      <c r="A6486">
        <v>18340217</v>
      </c>
      <c r="B6486">
        <v>2018</v>
      </c>
      <c r="C6486">
        <v>1</v>
      </c>
      <c r="D6486" t="s">
        <v>475</v>
      </c>
      <c r="E6486" t="s">
        <v>396</v>
      </c>
      <c r="F6486" t="s">
        <v>99</v>
      </c>
      <c r="G6486" t="s">
        <v>480</v>
      </c>
      <c r="H6486">
        <v>1</v>
      </c>
      <c r="I6486" t="s">
        <v>477</v>
      </c>
      <c r="J6486" t="s">
        <v>399</v>
      </c>
    </row>
    <row r="6487" spans="1:10" x14ac:dyDescent="0.25">
      <c r="A6487">
        <v>18429148</v>
      </c>
      <c r="B6487">
        <v>2014</v>
      </c>
      <c r="C6487">
        <v>3</v>
      </c>
      <c r="D6487" t="s">
        <v>395</v>
      </c>
      <c r="E6487" t="s">
        <v>396</v>
      </c>
      <c r="F6487" t="s">
        <v>99</v>
      </c>
      <c r="G6487" t="s">
        <v>410</v>
      </c>
      <c r="H6487">
        <v>1</v>
      </c>
      <c r="I6487" t="s">
        <v>398</v>
      </c>
      <c r="J6487" t="s">
        <v>399</v>
      </c>
    </row>
    <row r="6488" spans="1:10" x14ac:dyDescent="0.25">
      <c r="A6488">
        <v>18478377</v>
      </c>
      <c r="B6488">
        <v>2013</v>
      </c>
      <c r="C6488">
        <v>12</v>
      </c>
      <c r="D6488" t="s">
        <v>501</v>
      </c>
      <c r="E6488" t="s">
        <v>502</v>
      </c>
      <c r="F6488" t="s">
        <v>99</v>
      </c>
      <c r="G6488" t="s">
        <v>511</v>
      </c>
      <c r="H6488">
        <v>1</v>
      </c>
      <c r="I6488" t="s">
        <v>504</v>
      </c>
      <c r="J6488" t="s">
        <v>505</v>
      </c>
    </row>
    <row r="6489" spans="1:10" x14ac:dyDescent="0.25">
      <c r="A6489">
        <v>18460280</v>
      </c>
      <c r="B6489">
        <v>2011</v>
      </c>
      <c r="C6489">
        <v>12</v>
      </c>
      <c r="D6489" t="s">
        <v>501</v>
      </c>
      <c r="E6489" t="s">
        <v>502</v>
      </c>
      <c r="F6489" t="s">
        <v>143</v>
      </c>
      <c r="G6489" t="s">
        <v>514</v>
      </c>
      <c r="H6489">
        <v>4</v>
      </c>
      <c r="I6489" t="s">
        <v>504</v>
      </c>
      <c r="J6489" t="s">
        <v>505</v>
      </c>
    </row>
    <row r="6490" spans="1:10" x14ac:dyDescent="0.25">
      <c r="A6490">
        <v>18378807</v>
      </c>
      <c r="B6490">
        <v>2013</v>
      </c>
      <c r="C6490">
        <v>12</v>
      </c>
      <c r="D6490" t="s">
        <v>501</v>
      </c>
      <c r="E6490" t="s">
        <v>502</v>
      </c>
      <c r="F6490" t="s">
        <v>87</v>
      </c>
      <c r="G6490" t="s">
        <v>511</v>
      </c>
      <c r="H6490">
        <v>2</v>
      </c>
      <c r="I6490" t="s">
        <v>504</v>
      </c>
      <c r="J6490" t="s">
        <v>505</v>
      </c>
    </row>
    <row r="6491" spans="1:10" x14ac:dyDescent="0.25">
      <c r="A6491">
        <v>18463996</v>
      </c>
      <c r="B6491">
        <v>2015</v>
      </c>
      <c r="C6491">
        <v>11</v>
      </c>
      <c r="D6491" t="s">
        <v>547</v>
      </c>
      <c r="E6491" t="s">
        <v>502</v>
      </c>
      <c r="F6491" t="s">
        <v>87</v>
      </c>
      <c r="G6491" t="s">
        <v>548</v>
      </c>
      <c r="H6491">
        <v>2</v>
      </c>
      <c r="I6491" t="s">
        <v>549</v>
      </c>
      <c r="J6491" t="s">
        <v>505</v>
      </c>
    </row>
    <row r="6492" spans="1:10" x14ac:dyDescent="0.25">
      <c r="A6492">
        <v>18444299</v>
      </c>
      <c r="B6492">
        <v>2018</v>
      </c>
      <c r="C6492">
        <v>11</v>
      </c>
      <c r="D6492" t="s">
        <v>547</v>
      </c>
      <c r="E6492" t="s">
        <v>502</v>
      </c>
      <c r="F6492" t="s">
        <v>92</v>
      </c>
      <c r="G6492" t="s">
        <v>816</v>
      </c>
      <c r="H6492">
        <v>6</v>
      </c>
      <c r="I6492" t="s">
        <v>549</v>
      </c>
      <c r="J6492" t="s">
        <v>505</v>
      </c>
    </row>
    <row r="6493" spans="1:10" x14ac:dyDescent="0.25">
      <c r="A6493">
        <v>18358175</v>
      </c>
      <c r="B6493">
        <v>2010</v>
      </c>
      <c r="C6493">
        <v>11</v>
      </c>
      <c r="D6493" t="s">
        <v>547</v>
      </c>
      <c r="E6493" t="s">
        <v>502</v>
      </c>
      <c r="F6493" t="s">
        <v>87</v>
      </c>
      <c r="G6493" t="s">
        <v>552</v>
      </c>
      <c r="H6493">
        <v>2</v>
      </c>
      <c r="I6493" t="s">
        <v>549</v>
      </c>
      <c r="J6493" t="s">
        <v>505</v>
      </c>
    </row>
    <row r="6494" spans="1:10" x14ac:dyDescent="0.25">
      <c r="A6494">
        <v>18476508</v>
      </c>
      <c r="B6494">
        <v>2010</v>
      </c>
      <c r="C6494">
        <v>10</v>
      </c>
      <c r="D6494" t="s">
        <v>575</v>
      </c>
      <c r="E6494" t="s">
        <v>502</v>
      </c>
      <c r="F6494" t="s">
        <v>99</v>
      </c>
      <c r="G6494" t="s">
        <v>1366</v>
      </c>
      <c r="H6494">
        <v>1</v>
      </c>
      <c r="I6494" t="s">
        <v>577</v>
      </c>
      <c r="J6494" t="s">
        <v>505</v>
      </c>
    </row>
    <row r="6495" spans="1:10" x14ac:dyDescent="0.25">
      <c r="A6495">
        <v>18492062</v>
      </c>
      <c r="B6495">
        <v>2017</v>
      </c>
      <c r="C6495">
        <v>10</v>
      </c>
      <c r="D6495" t="s">
        <v>575</v>
      </c>
      <c r="E6495" t="s">
        <v>502</v>
      </c>
      <c r="F6495" t="s">
        <v>99</v>
      </c>
      <c r="G6495" t="s">
        <v>610</v>
      </c>
      <c r="H6495">
        <v>1</v>
      </c>
      <c r="I6495" t="s">
        <v>577</v>
      </c>
      <c r="J6495" t="s">
        <v>505</v>
      </c>
    </row>
    <row r="6496" spans="1:10" x14ac:dyDescent="0.25">
      <c r="A6496">
        <v>18335897</v>
      </c>
      <c r="B6496">
        <v>2011</v>
      </c>
      <c r="C6496">
        <v>10</v>
      </c>
      <c r="D6496" t="s">
        <v>575</v>
      </c>
      <c r="E6496" t="s">
        <v>502</v>
      </c>
      <c r="F6496" t="s">
        <v>50</v>
      </c>
      <c r="G6496" t="s">
        <v>826</v>
      </c>
      <c r="H6496">
        <v>7</v>
      </c>
      <c r="I6496" t="s">
        <v>577</v>
      </c>
      <c r="J6496" t="s">
        <v>505</v>
      </c>
    </row>
    <row r="6497" spans="1:10" x14ac:dyDescent="0.25">
      <c r="A6497">
        <v>313477</v>
      </c>
      <c r="B6497">
        <v>2016</v>
      </c>
      <c r="C6497">
        <v>8</v>
      </c>
      <c r="D6497" t="s">
        <v>122</v>
      </c>
      <c r="E6497" t="s">
        <v>49</v>
      </c>
      <c r="F6497" t="s">
        <v>143</v>
      </c>
      <c r="G6497" t="s">
        <v>160</v>
      </c>
      <c r="H6497">
        <v>4</v>
      </c>
      <c r="I6497" t="s">
        <v>124</v>
      </c>
      <c r="J6497" t="s">
        <v>53</v>
      </c>
    </row>
    <row r="6498" spans="1:10" x14ac:dyDescent="0.25">
      <c r="A6498">
        <v>18481321</v>
      </c>
      <c r="B6498">
        <v>2014</v>
      </c>
      <c r="C6498">
        <v>5</v>
      </c>
      <c r="D6498" t="s">
        <v>297</v>
      </c>
      <c r="E6498" t="s">
        <v>216</v>
      </c>
      <c r="F6498" t="s">
        <v>50</v>
      </c>
      <c r="G6498" t="s">
        <v>325</v>
      </c>
      <c r="H6498">
        <v>7</v>
      </c>
      <c r="I6498" t="s">
        <v>299</v>
      </c>
      <c r="J6498" t="s">
        <v>219</v>
      </c>
    </row>
    <row r="6499" spans="1:10" x14ac:dyDescent="0.25">
      <c r="A6499">
        <v>18409187</v>
      </c>
      <c r="B6499">
        <v>2010</v>
      </c>
      <c r="C6499">
        <v>10</v>
      </c>
      <c r="D6499" t="s">
        <v>575</v>
      </c>
      <c r="E6499" t="s">
        <v>502</v>
      </c>
      <c r="F6499" t="s">
        <v>99</v>
      </c>
      <c r="G6499" t="s">
        <v>1366</v>
      </c>
      <c r="H6499">
        <v>1</v>
      </c>
      <c r="I6499" t="s">
        <v>577</v>
      </c>
      <c r="J6499" t="s">
        <v>505</v>
      </c>
    </row>
    <row r="6500" spans="1:10" x14ac:dyDescent="0.25">
      <c r="A6500">
        <v>18462603</v>
      </c>
      <c r="B6500">
        <v>2014</v>
      </c>
      <c r="C6500">
        <v>9</v>
      </c>
      <c r="D6500" t="s">
        <v>48</v>
      </c>
      <c r="E6500" t="s">
        <v>49</v>
      </c>
      <c r="F6500" t="s">
        <v>143</v>
      </c>
      <c r="G6500" t="s">
        <v>100</v>
      </c>
      <c r="H6500">
        <v>4</v>
      </c>
      <c r="I6500" t="s">
        <v>52</v>
      </c>
      <c r="J6500" t="s">
        <v>53</v>
      </c>
    </row>
    <row r="6501" spans="1:10" x14ac:dyDescent="0.25">
      <c r="A6501">
        <v>18481290</v>
      </c>
      <c r="B6501">
        <v>2016</v>
      </c>
      <c r="C6501">
        <v>9</v>
      </c>
      <c r="D6501" t="s">
        <v>48</v>
      </c>
      <c r="E6501" t="s">
        <v>49</v>
      </c>
      <c r="F6501" t="s">
        <v>143</v>
      </c>
      <c r="G6501" t="s">
        <v>59</v>
      </c>
      <c r="H6501">
        <v>4</v>
      </c>
      <c r="I6501" t="s">
        <v>52</v>
      </c>
      <c r="J6501" t="s">
        <v>53</v>
      </c>
    </row>
    <row r="6502" spans="1:10" x14ac:dyDescent="0.25">
      <c r="A6502">
        <v>18449658</v>
      </c>
      <c r="B6502">
        <v>2015</v>
      </c>
      <c r="C6502">
        <v>9</v>
      </c>
      <c r="D6502" t="s">
        <v>48</v>
      </c>
      <c r="E6502" t="s">
        <v>49</v>
      </c>
      <c r="F6502" t="s">
        <v>87</v>
      </c>
      <c r="G6502" t="s">
        <v>887</v>
      </c>
      <c r="H6502">
        <v>2</v>
      </c>
      <c r="I6502" t="s">
        <v>52</v>
      </c>
      <c r="J6502" t="s">
        <v>53</v>
      </c>
    </row>
    <row r="6503" spans="1:10" x14ac:dyDescent="0.25">
      <c r="A6503">
        <v>18345770</v>
      </c>
      <c r="B6503">
        <v>2017</v>
      </c>
      <c r="C6503">
        <v>9</v>
      </c>
      <c r="D6503" t="s">
        <v>48</v>
      </c>
      <c r="E6503" t="s">
        <v>49</v>
      </c>
      <c r="F6503" t="s">
        <v>76</v>
      </c>
      <c r="G6503" t="s">
        <v>1573</v>
      </c>
      <c r="H6503">
        <v>5</v>
      </c>
      <c r="I6503" t="s">
        <v>52</v>
      </c>
      <c r="J6503" t="s">
        <v>53</v>
      </c>
    </row>
    <row r="6504" spans="1:10" x14ac:dyDescent="0.25">
      <c r="A6504">
        <v>18421476</v>
      </c>
      <c r="B6504">
        <v>2010</v>
      </c>
      <c r="C6504">
        <v>9</v>
      </c>
      <c r="D6504" t="s">
        <v>48</v>
      </c>
      <c r="E6504" t="s">
        <v>49</v>
      </c>
      <c r="F6504" t="s">
        <v>87</v>
      </c>
      <c r="G6504" t="s">
        <v>639</v>
      </c>
      <c r="H6504">
        <v>2</v>
      </c>
      <c r="I6504" t="s">
        <v>52</v>
      </c>
      <c r="J6504" t="s">
        <v>53</v>
      </c>
    </row>
    <row r="6505" spans="1:10" x14ac:dyDescent="0.25">
      <c r="A6505">
        <v>18350142</v>
      </c>
      <c r="B6505">
        <v>2015</v>
      </c>
      <c r="C6505">
        <v>9</v>
      </c>
      <c r="D6505" t="s">
        <v>48</v>
      </c>
      <c r="E6505" t="s">
        <v>49</v>
      </c>
      <c r="F6505" t="s">
        <v>76</v>
      </c>
      <c r="G6505" t="s">
        <v>887</v>
      </c>
      <c r="H6505">
        <v>5</v>
      </c>
      <c r="I6505" t="s">
        <v>52</v>
      </c>
      <c r="J6505" t="s">
        <v>53</v>
      </c>
    </row>
    <row r="6506" spans="1:10" x14ac:dyDescent="0.25">
      <c r="A6506">
        <v>18398616</v>
      </c>
      <c r="B6506">
        <v>2011</v>
      </c>
      <c r="C6506">
        <v>8</v>
      </c>
      <c r="D6506" t="s">
        <v>122</v>
      </c>
      <c r="E6506" t="s">
        <v>49</v>
      </c>
      <c r="F6506" t="s">
        <v>50</v>
      </c>
      <c r="G6506" t="s">
        <v>144</v>
      </c>
      <c r="H6506">
        <v>7</v>
      </c>
      <c r="I6506" t="s">
        <v>124</v>
      </c>
      <c r="J6506" t="s">
        <v>53</v>
      </c>
    </row>
    <row r="6507" spans="1:10" x14ac:dyDescent="0.25">
      <c r="A6507">
        <v>18291233</v>
      </c>
      <c r="B6507">
        <v>2012</v>
      </c>
      <c r="C6507">
        <v>8</v>
      </c>
      <c r="D6507" t="s">
        <v>122</v>
      </c>
      <c r="E6507" t="s">
        <v>49</v>
      </c>
      <c r="F6507" t="s">
        <v>76</v>
      </c>
      <c r="G6507" t="s">
        <v>151</v>
      </c>
      <c r="H6507">
        <v>5</v>
      </c>
      <c r="I6507" t="s">
        <v>124</v>
      </c>
      <c r="J6507" t="s">
        <v>53</v>
      </c>
    </row>
    <row r="6508" spans="1:10" x14ac:dyDescent="0.25">
      <c r="A6508">
        <v>18396426</v>
      </c>
      <c r="B6508">
        <v>2017</v>
      </c>
      <c r="C6508">
        <v>8</v>
      </c>
      <c r="D6508" t="s">
        <v>122</v>
      </c>
      <c r="E6508" t="s">
        <v>49</v>
      </c>
      <c r="F6508" t="s">
        <v>99</v>
      </c>
      <c r="G6508" t="s">
        <v>134</v>
      </c>
      <c r="H6508">
        <v>1</v>
      </c>
      <c r="I6508" t="s">
        <v>124</v>
      </c>
      <c r="J6508" t="s">
        <v>53</v>
      </c>
    </row>
    <row r="6509" spans="1:10" x14ac:dyDescent="0.25">
      <c r="A6509">
        <v>18500652</v>
      </c>
      <c r="B6509">
        <v>2010</v>
      </c>
      <c r="C6509">
        <v>7</v>
      </c>
      <c r="D6509" t="s">
        <v>178</v>
      </c>
      <c r="E6509" t="s">
        <v>49</v>
      </c>
      <c r="F6509" t="s">
        <v>92</v>
      </c>
      <c r="G6509" t="s">
        <v>673</v>
      </c>
      <c r="H6509">
        <v>6</v>
      </c>
      <c r="I6509" t="s">
        <v>180</v>
      </c>
      <c r="J6509" t="s">
        <v>53</v>
      </c>
    </row>
    <row r="6510" spans="1:10" x14ac:dyDescent="0.25">
      <c r="A6510">
        <v>18463989</v>
      </c>
      <c r="B6510">
        <v>2017</v>
      </c>
      <c r="C6510">
        <v>7</v>
      </c>
      <c r="D6510" t="s">
        <v>178</v>
      </c>
      <c r="E6510" t="s">
        <v>49</v>
      </c>
      <c r="F6510" t="s">
        <v>92</v>
      </c>
      <c r="G6510" t="s">
        <v>194</v>
      </c>
      <c r="H6510">
        <v>6</v>
      </c>
      <c r="I6510" t="s">
        <v>180</v>
      </c>
      <c r="J6510" t="s">
        <v>53</v>
      </c>
    </row>
    <row r="6511" spans="1:10" x14ac:dyDescent="0.25">
      <c r="A6511">
        <v>311850</v>
      </c>
      <c r="B6511">
        <v>2015</v>
      </c>
      <c r="C6511">
        <v>7</v>
      </c>
      <c r="D6511" t="s">
        <v>178</v>
      </c>
      <c r="E6511" t="s">
        <v>49</v>
      </c>
      <c r="F6511" t="s">
        <v>87</v>
      </c>
      <c r="G6511" t="s">
        <v>963</v>
      </c>
      <c r="H6511">
        <v>2</v>
      </c>
      <c r="I6511" t="s">
        <v>180</v>
      </c>
      <c r="J6511" t="s">
        <v>53</v>
      </c>
    </row>
    <row r="6512" spans="1:10" x14ac:dyDescent="0.25">
      <c r="A6512">
        <v>18471248</v>
      </c>
      <c r="B6512">
        <v>2017</v>
      </c>
      <c r="C6512">
        <v>7</v>
      </c>
      <c r="D6512" t="s">
        <v>178</v>
      </c>
      <c r="E6512" t="s">
        <v>49</v>
      </c>
      <c r="F6512" t="s">
        <v>143</v>
      </c>
      <c r="G6512" t="s">
        <v>194</v>
      </c>
      <c r="H6512">
        <v>4</v>
      </c>
      <c r="I6512" t="s">
        <v>180</v>
      </c>
      <c r="J6512" t="s">
        <v>53</v>
      </c>
    </row>
    <row r="6513" spans="1:10" x14ac:dyDescent="0.25">
      <c r="A6513">
        <v>18492042</v>
      </c>
      <c r="B6513">
        <v>2010</v>
      </c>
      <c r="C6513">
        <v>7</v>
      </c>
      <c r="D6513" t="s">
        <v>178</v>
      </c>
      <c r="E6513" t="s">
        <v>49</v>
      </c>
      <c r="F6513" t="s">
        <v>76</v>
      </c>
      <c r="G6513" t="s">
        <v>673</v>
      </c>
      <c r="H6513">
        <v>5</v>
      </c>
      <c r="I6513" t="s">
        <v>180</v>
      </c>
      <c r="J6513" t="s">
        <v>53</v>
      </c>
    </row>
    <row r="6514" spans="1:10" x14ac:dyDescent="0.25">
      <c r="A6514">
        <v>18432664</v>
      </c>
      <c r="B6514">
        <v>2014</v>
      </c>
      <c r="C6514">
        <v>7</v>
      </c>
      <c r="D6514" t="s">
        <v>178</v>
      </c>
      <c r="E6514" t="s">
        <v>49</v>
      </c>
      <c r="F6514" t="s">
        <v>87</v>
      </c>
      <c r="G6514" t="s">
        <v>208</v>
      </c>
      <c r="H6514">
        <v>2</v>
      </c>
      <c r="I6514" t="s">
        <v>180</v>
      </c>
      <c r="J6514" t="s">
        <v>53</v>
      </c>
    </row>
    <row r="6515" spans="1:10" x14ac:dyDescent="0.25">
      <c r="A6515">
        <v>18446482</v>
      </c>
      <c r="B6515">
        <v>2018</v>
      </c>
      <c r="C6515">
        <v>7</v>
      </c>
      <c r="D6515" t="s">
        <v>178</v>
      </c>
      <c r="E6515" t="s">
        <v>49</v>
      </c>
      <c r="F6515" t="s">
        <v>92</v>
      </c>
      <c r="G6515" t="s">
        <v>179</v>
      </c>
      <c r="H6515">
        <v>6</v>
      </c>
      <c r="I6515" t="s">
        <v>180</v>
      </c>
      <c r="J6515" t="s">
        <v>53</v>
      </c>
    </row>
    <row r="6516" spans="1:10" x14ac:dyDescent="0.25">
      <c r="A6516">
        <v>18393717</v>
      </c>
      <c r="B6516">
        <v>2012</v>
      </c>
      <c r="C6516">
        <v>7</v>
      </c>
      <c r="D6516" t="s">
        <v>178</v>
      </c>
      <c r="E6516" t="s">
        <v>49</v>
      </c>
      <c r="F6516" t="s">
        <v>87</v>
      </c>
      <c r="G6516" t="s">
        <v>949</v>
      </c>
      <c r="H6516">
        <v>2</v>
      </c>
      <c r="I6516" t="s">
        <v>180</v>
      </c>
      <c r="J6516" t="s">
        <v>53</v>
      </c>
    </row>
    <row r="6517" spans="1:10" x14ac:dyDescent="0.25">
      <c r="A6517">
        <v>18350136</v>
      </c>
      <c r="B6517">
        <v>2010</v>
      </c>
      <c r="C6517">
        <v>7</v>
      </c>
      <c r="D6517" t="s">
        <v>178</v>
      </c>
      <c r="E6517" t="s">
        <v>49</v>
      </c>
      <c r="F6517" t="s">
        <v>50</v>
      </c>
      <c r="G6517" t="s">
        <v>673</v>
      </c>
      <c r="H6517">
        <v>7</v>
      </c>
      <c r="I6517" t="s">
        <v>180</v>
      </c>
      <c r="J6517" t="s">
        <v>53</v>
      </c>
    </row>
    <row r="6518" spans="1:10" x14ac:dyDescent="0.25">
      <c r="A6518">
        <v>18464616</v>
      </c>
      <c r="B6518">
        <v>2017</v>
      </c>
      <c r="C6518">
        <v>7</v>
      </c>
      <c r="D6518" t="s">
        <v>178</v>
      </c>
      <c r="E6518" t="s">
        <v>49</v>
      </c>
      <c r="F6518" t="s">
        <v>76</v>
      </c>
      <c r="G6518" t="s">
        <v>194</v>
      </c>
      <c r="H6518">
        <v>5</v>
      </c>
      <c r="I6518" t="s">
        <v>180</v>
      </c>
      <c r="J6518" t="s">
        <v>53</v>
      </c>
    </row>
    <row r="6519" spans="1:10" x14ac:dyDescent="0.25">
      <c r="A6519">
        <v>18458345</v>
      </c>
      <c r="B6519">
        <v>2017</v>
      </c>
      <c r="C6519">
        <v>7</v>
      </c>
      <c r="D6519" t="s">
        <v>178</v>
      </c>
      <c r="E6519" t="s">
        <v>49</v>
      </c>
      <c r="F6519" t="s">
        <v>67</v>
      </c>
      <c r="G6519" t="s">
        <v>194</v>
      </c>
      <c r="H6519">
        <v>3</v>
      </c>
      <c r="I6519" t="s">
        <v>180</v>
      </c>
      <c r="J6519" t="s">
        <v>53</v>
      </c>
    </row>
    <row r="6520" spans="1:10" x14ac:dyDescent="0.25">
      <c r="A6520">
        <v>18421451</v>
      </c>
      <c r="B6520">
        <v>2018</v>
      </c>
      <c r="C6520">
        <v>7</v>
      </c>
      <c r="D6520" t="s">
        <v>178</v>
      </c>
      <c r="E6520" t="s">
        <v>49</v>
      </c>
      <c r="F6520" t="s">
        <v>67</v>
      </c>
      <c r="G6520" t="s">
        <v>179</v>
      </c>
      <c r="H6520">
        <v>3</v>
      </c>
      <c r="I6520" t="s">
        <v>180</v>
      </c>
      <c r="J6520" t="s">
        <v>53</v>
      </c>
    </row>
    <row r="6521" spans="1:10" x14ac:dyDescent="0.25">
      <c r="A6521">
        <v>18481295</v>
      </c>
      <c r="B6521">
        <v>2011</v>
      </c>
      <c r="C6521">
        <v>6</v>
      </c>
      <c r="D6521" t="s">
        <v>215</v>
      </c>
      <c r="E6521" t="s">
        <v>216</v>
      </c>
      <c r="F6521" t="s">
        <v>50</v>
      </c>
      <c r="G6521" t="s">
        <v>268</v>
      </c>
      <c r="H6521">
        <v>7</v>
      </c>
      <c r="I6521" t="s">
        <v>218</v>
      </c>
      <c r="J6521" t="s">
        <v>219</v>
      </c>
    </row>
    <row r="6522" spans="1:10" x14ac:dyDescent="0.25">
      <c r="A6522">
        <v>18361580</v>
      </c>
      <c r="B6522">
        <v>2015</v>
      </c>
      <c r="C6522">
        <v>6</v>
      </c>
      <c r="D6522" t="s">
        <v>215</v>
      </c>
      <c r="E6522" t="s">
        <v>216</v>
      </c>
      <c r="F6522" t="s">
        <v>99</v>
      </c>
      <c r="G6522" t="s">
        <v>237</v>
      </c>
      <c r="H6522">
        <v>1</v>
      </c>
      <c r="I6522" t="s">
        <v>218</v>
      </c>
      <c r="J6522" t="s">
        <v>219</v>
      </c>
    </row>
    <row r="6523" spans="1:10" x14ac:dyDescent="0.25">
      <c r="A6523">
        <v>18462605</v>
      </c>
      <c r="B6523">
        <v>2012</v>
      </c>
      <c r="C6523">
        <v>6</v>
      </c>
      <c r="D6523" t="s">
        <v>215</v>
      </c>
      <c r="E6523" t="s">
        <v>216</v>
      </c>
      <c r="F6523" t="s">
        <v>67</v>
      </c>
      <c r="G6523" t="s">
        <v>242</v>
      </c>
      <c r="H6523">
        <v>3</v>
      </c>
      <c r="I6523" t="s">
        <v>218</v>
      </c>
      <c r="J6523" t="s">
        <v>219</v>
      </c>
    </row>
    <row r="6524" spans="1:10" x14ac:dyDescent="0.25">
      <c r="A6524">
        <v>18482069</v>
      </c>
      <c r="B6524">
        <v>2018</v>
      </c>
      <c r="C6524">
        <v>6</v>
      </c>
      <c r="D6524" t="s">
        <v>215</v>
      </c>
      <c r="E6524" t="s">
        <v>216</v>
      </c>
      <c r="F6524" t="s">
        <v>87</v>
      </c>
      <c r="G6524" t="s">
        <v>224</v>
      </c>
      <c r="H6524">
        <v>2</v>
      </c>
      <c r="I6524" t="s">
        <v>218</v>
      </c>
      <c r="J6524" t="s">
        <v>219</v>
      </c>
    </row>
    <row r="6525" spans="1:10" x14ac:dyDescent="0.25">
      <c r="A6525">
        <v>18489829</v>
      </c>
      <c r="B6525">
        <v>2016</v>
      </c>
      <c r="C6525">
        <v>6</v>
      </c>
      <c r="D6525" t="s">
        <v>215</v>
      </c>
      <c r="E6525" t="s">
        <v>216</v>
      </c>
      <c r="F6525" t="s">
        <v>87</v>
      </c>
      <c r="G6525" t="s">
        <v>999</v>
      </c>
      <c r="H6525">
        <v>2</v>
      </c>
      <c r="I6525" t="s">
        <v>218</v>
      </c>
      <c r="J6525" t="s">
        <v>219</v>
      </c>
    </row>
    <row r="6526" spans="1:10" x14ac:dyDescent="0.25">
      <c r="A6526">
        <v>18421493</v>
      </c>
      <c r="B6526">
        <v>2013</v>
      </c>
      <c r="C6526">
        <v>6</v>
      </c>
      <c r="D6526" t="s">
        <v>215</v>
      </c>
      <c r="E6526" t="s">
        <v>216</v>
      </c>
      <c r="F6526" t="s">
        <v>87</v>
      </c>
      <c r="G6526" t="s">
        <v>247</v>
      </c>
      <c r="H6526">
        <v>2</v>
      </c>
      <c r="I6526" t="s">
        <v>218</v>
      </c>
      <c r="J6526" t="s">
        <v>219</v>
      </c>
    </row>
    <row r="6527" spans="1:10" x14ac:dyDescent="0.25">
      <c r="A6527">
        <v>18476986</v>
      </c>
      <c r="B6527">
        <v>2011</v>
      </c>
      <c r="C6527">
        <v>6</v>
      </c>
      <c r="D6527" t="s">
        <v>215</v>
      </c>
      <c r="E6527" t="s">
        <v>216</v>
      </c>
      <c r="F6527" t="s">
        <v>67</v>
      </c>
      <c r="G6527" t="s">
        <v>268</v>
      </c>
      <c r="H6527">
        <v>3</v>
      </c>
      <c r="I6527" t="s">
        <v>218</v>
      </c>
      <c r="J6527" t="s">
        <v>219</v>
      </c>
    </row>
    <row r="6528" spans="1:10" x14ac:dyDescent="0.25">
      <c r="A6528">
        <v>18391133</v>
      </c>
      <c r="B6528">
        <v>2018</v>
      </c>
      <c r="C6528">
        <v>6</v>
      </c>
      <c r="D6528" t="s">
        <v>215</v>
      </c>
      <c r="E6528" t="s">
        <v>216</v>
      </c>
      <c r="F6528" t="s">
        <v>67</v>
      </c>
      <c r="G6528" t="s">
        <v>224</v>
      </c>
      <c r="H6528">
        <v>3</v>
      </c>
      <c r="I6528" t="s">
        <v>218</v>
      </c>
      <c r="J6528" t="s">
        <v>219</v>
      </c>
    </row>
    <row r="6529" spans="1:10" x14ac:dyDescent="0.25">
      <c r="A6529">
        <v>18391145</v>
      </c>
      <c r="B6529">
        <v>2010</v>
      </c>
      <c r="C6529">
        <v>6</v>
      </c>
      <c r="D6529" t="s">
        <v>215</v>
      </c>
      <c r="E6529" t="s">
        <v>216</v>
      </c>
      <c r="F6529" t="s">
        <v>87</v>
      </c>
      <c r="G6529" t="s">
        <v>227</v>
      </c>
      <c r="H6529">
        <v>2</v>
      </c>
      <c r="I6529" t="s">
        <v>218</v>
      </c>
      <c r="J6529" t="s">
        <v>219</v>
      </c>
    </row>
    <row r="6530" spans="1:10" x14ac:dyDescent="0.25">
      <c r="A6530">
        <v>18277216</v>
      </c>
      <c r="B6530">
        <v>2015</v>
      </c>
      <c r="C6530">
        <v>6</v>
      </c>
      <c r="D6530" t="s">
        <v>215</v>
      </c>
      <c r="E6530" t="s">
        <v>216</v>
      </c>
      <c r="F6530" t="s">
        <v>87</v>
      </c>
      <c r="G6530" t="s">
        <v>237</v>
      </c>
      <c r="H6530">
        <v>2</v>
      </c>
      <c r="I6530" t="s">
        <v>218</v>
      </c>
      <c r="J6530" t="s">
        <v>219</v>
      </c>
    </row>
    <row r="6531" spans="1:10" x14ac:dyDescent="0.25">
      <c r="A6531">
        <v>5927</v>
      </c>
      <c r="B6531">
        <v>2015</v>
      </c>
      <c r="C6531">
        <v>6</v>
      </c>
      <c r="D6531" t="s">
        <v>215</v>
      </c>
      <c r="E6531" t="s">
        <v>216</v>
      </c>
      <c r="F6531" t="s">
        <v>87</v>
      </c>
      <c r="G6531" t="s">
        <v>237</v>
      </c>
      <c r="H6531">
        <v>2</v>
      </c>
      <c r="I6531" t="s">
        <v>218</v>
      </c>
      <c r="J6531" t="s">
        <v>219</v>
      </c>
    </row>
    <row r="6532" spans="1:10" x14ac:dyDescent="0.25">
      <c r="A6532">
        <v>18463987</v>
      </c>
      <c r="B6532">
        <v>2014</v>
      </c>
      <c r="C6532">
        <v>5</v>
      </c>
      <c r="D6532" t="s">
        <v>297</v>
      </c>
      <c r="E6532" t="s">
        <v>216</v>
      </c>
      <c r="F6532" t="s">
        <v>76</v>
      </c>
      <c r="G6532" t="s">
        <v>325</v>
      </c>
      <c r="H6532">
        <v>5</v>
      </c>
      <c r="I6532" t="s">
        <v>299</v>
      </c>
      <c r="J6532" t="s">
        <v>219</v>
      </c>
    </row>
    <row r="6533" spans="1:10" x14ac:dyDescent="0.25">
      <c r="A6533">
        <v>18396180</v>
      </c>
      <c r="B6533">
        <v>2013</v>
      </c>
      <c r="C6533">
        <v>5</v>
      </c>
      <c r="D6533" t="s">
        <v>297</v>
      </c>
      <c r="E6533" t="s">
        <v>216</v>
      </c>
      <c r="F6533" t="s">
        <v>87</v>
      </c>
      <c r="G6533" t="s">
        <v>1066</v>
      </c>
      <c r="H6533">
        <v>2</v>
      </c>
      <c r="I6533" t="s">
        <v>299</v>
      </c>
      <c r="J6533" t="s">
        <v>219</v>
      </c>
    </row>
    <row r="6534" spans="1:10" x14ac:dyDescent="0.25">
      <c r="A6534">
        <v>18463972</v>
      </c>
      <c r="B6534">
        <v>2017</v>
      </c>
      <c r="C6534">
        <v>5</v>
      </c>
      <c r="D6534" t="s">
        <v>297</v>
      </c>
      <c r="E6534" t="s">
        <v>216</v>
      </c>
      <c r="F6534" t="s">
        <v>67</v>
      </c>
      <c r="G6534" t="s">
        <v>723</v>
      </c>
      <c r="H6534">
        <v>3</v>
      </c>
      <c r="I6534" t="s">
        <v>299</v>
      </c>
      <c r="J6534" t="s">
        <v>219</v>
      </c>
    </row>
    <row r="6535" spans="1:10" x14ac:dyDescent="0.25">
      <c r="A6535">
        <v>18384132</v>
      </c>
      <c r="B6535">
        <v>2012</v>
      </c>
      <c r="C6535">
        <v>5</v>
      </c>
      <c r="D6535" t="s">
        <v>297</v>
      </c>
      <c r="E6535" t="s">
        <v>216</v>
      </c>
      <c r="F6535" t="s">
        <v>143</v>
      </c>
      <c r="G6535" t="s">
        <v>307</v>
      </c>
      <c r="H6535">
        <v>4</v>
      </c>
      <c r="I6535" t="s">
        <v>299</v>
      </c>
      <c r="J6535" t="s">
        <v>219</v>
      </c>
    </row>
    <row r="6536" spans="1:10" x14ac:dyDescent="0.25">
      <c r="A6536">
        <v>18476542</v>
      </c>
      <c r="B6536">
        <v>2012</v>
      </c>
      <c r="C6536">
        <v>5</v>
      </c>
      <c r="D6536" t="s">
        <v>297</v>
      </c>
      <c r="E6536" t="s">
        <v>216</v>
      </c>
      <c r="F6536" t="s">
        <v>76</v>
      </c>
      <c r="G6536" t="s">
        <v>307</v>
      </c>
      <c r="H6536">
        <v>5</v>
      </c>
      <c r="I6536" t="s">
        <v>299</v>
      </c>
      <c r="J6536" t="s">
        <v>219</v>
      </c>
    </row>
    <row r="6537" spans="1:10" x14ac:dyDescent="0.25">
      <c r="A6537">
        <v>18499475</v>
      </c>
      <c r="B6537">
        <v>2015</v>
      </c>
      <c r="C6537">
        <v>5</v>
      </c>
      <c r="D6537" t="s">
        <v>297</v>
      </c>
      <c r="E6537" t="s">
        <v>216</v>
      </c>
      <c r="F6537" t="s">
        <v>87</v>
      </c>
      <c r="G6537" t="s">
        <v>321</v>
      </c>
      <c r="H6537">
        <v>2</v>
      </c>
      <c r="I6537" t="s">
        <v>299</v>
      </c>
      <c r="J6537" t="s">
        <v>219</v>
      </c>
    </row>
    <row r="6538" spans="1:10" x14ac:dyDescent="0.25">
      <c r="A6538">
        <v>18392211</v>
      </c>
      <c r="B6538">
        <v>2017</v>
      </c>
      <c r="C6538">
        <v>5</v>
      </c>
      <c r="D6538" t="s">
        <v>297</v>
      </c>
      <c r="E6538" t="s">
        <v>216</v>
      </c>
      <c r="F6538" t="s">
        <v>87</v>
      </c>
      <c r="G6538" t="s">
        <v>723</v>
      </c>
      <c r="H6538">
        <v>2</v>
      </c>
      <c r="I6538" t="s">
        <v>299</v>
      </c>
      <c r="J6538" t="s">
        <v>219</v>
      </c>
    </row>
    <row r="6539" spans="1:10" x14ac:dyDescent="0.25">
      <c r="A6539">
        <v>18438453</v>
      </c>
      <c r="B6539">
        <v>2015</v>
      </c>
      <c r="C6539">
        <v>5</v>
      </c>
      <c r="D6539" t="s">
        <v>297</v>
      </c>
      <c r="E6539" t="s">
        <v>216</v>
      </c>
      <c r="F6539" t="s">
        <v>67</v>
      </c>
      <c r="G6539" t="s">
        <v>321</v>
      </c>
      <c r="H6539">
        <v>3</v>
      </c>
      <c r="I6539" t="s">
        <v>299</v>
      </c>
      <c r="J6539" t="s">
        <v>219</v>
      </c>
    </row>
    <row r="6540" spans="1:10" x14ac:dyDescent="0.25">
      <c r="A6540">
        <v>18464630</v>
      </c>
      <c r="B6540">
        <v>2017</v>
      </c>
      <c r="C6540">
        <v>5</v>
      </c>
      <c r="D6540" t="s">
        <v>297</v>
      </c>
      <c r="E6540" t="s">
        <v>216</v>
      </c>
      <c r="F6540" t="s">
        <v>50</v>
      </c>
      <c r="G6540" t="s">
        <v>723</v>
      </c>
      <c r="H6540">
        <v>7</v>
      </c>
      <c r="I6540" t="s">
        <v>299</v>
      </c>
      <c r="J6540" t="s">
        <v>219</v>
      </c>
    </row>
    <row r="6541" spans="1:10" x14ac:dyDescent="0.25">
      <c r="A6541">
        <v>18463954</v>
      </c>
      <c r="B6541">
        <v>2011</v>
      </c>
      <c r="C6541">
        <v>5</v>
      </c>
      <c r="D6541" t="s">
        <v>297</v>
      </c>
      <c r="E6541" t="s">
        <v>216</v>
      </c>
      <c r="F6541" t="s">
        <v>143</v>
      </c>
      <c r="G6541" t="s">
        <v>304</v>
      </c>
      <c r="H6541">
        <v>4</v>
      </c>
      <c r="I6541" t="s">
        <v>299</v>
      </c>
      <c r="J6541" t="s">
        <v>219</v>
      </c>
    </row>
    <row r="6542" spans="1:10" x14ac:dyDescent="0.25">
      <c r="A6542">
        <v>18352271</v>
      </c>
      <c r="B6542">
        <v>2017</v>
      </c>
      <c r="C6542">
        <v>4</v>
      </c>
      <c r="D6542" t="s">
        <v>334</v>
      </c>
      <c r="E6542" t="s">
        <v>216</v>
      </c>
      <c r="F6542" t="s">
        <v>92</v>
      </c>
      <c r="G6542" t="s">
        <v>388</v>
      </c>
      <c r="H6542">
        <v>6</v>
      </c>
      <c r="I6542" t="s">
        <v>336</v>
      </c>
      <c r="J6542" t="s">
        <v>219</v>
      </c>
    </row>
    <row r="6543" spans="1:10" x14ac:dyDescent="0.25">
      <c r="A6543">
        <v>18463992</v>
      </c>
      <c r="B6543">
        <v>2016</v>
      </c>
      <c r="C6543">
        <v>4</v>
      </c>
      <c r="D6543" t="s">
        <v>334</v>
      </c>
      <c r="E6543" t="s">
        <v>216</v>
      </c>
      <c r="F6543" t="s">
        <v>67</v>
      </c>
      <c r="G6543" t="s">
        <v>351</v>
      </c>
      <c r="H6543">
        <v>3</v>
      </c>
      <c r="I6543" t="s">
        <v>336</v>
      </c>
      <c r="J6543" t="s">
        <v>219</v>
      </c>
    </row>
    <row r="6544" spans="1:10" x14ac:dyDescent="0.25">
      <c r="A6544">
        <v>18469972</v>
      </c>
      <c r="B6544">
        <v>2014</v>
      </c>
      <c r="C6544">
        <v>4</v>
      </c>
      <c r="D6544" t="s">
        <v>334</v>
      </c>
      <c r="E6544" t="s">
        <v>216</v>
      </c>
      <c r="F6544" t="s">
        <v>99</v>
      </c>
      <c r="G6544" t="s">
        <v>348</v>
      </c>
      <c r="H6544">
        <v>1</v>
      </c>
      <c r="I6544" t="s">
        <v>336</v>
      </c>
      <c r="J6544" t="s">
        <v>219</v>
      </c>
    </row>
    <row r="6545" spans="1:10" x14ac:dyDescent="0.25">
      <c r="A6545">
        <v>18463956</v>
      </c>
      <c r="B6545">
        <v>2015</v>
      </c>
      <c r="C6545">
        <v>4</v>
      </c>
      <c r="D6545" t="s">
        <v>334</v>
      </c>
      <c r="E6545" t="s">
        <v>216</v>
      </c>
      <c r="F6545" t="s">
        <v>99</v>
      </c>
      <c r="G6545" t="s">
        <v>383</v>
      </c>
      <c r="H6545">
        <v>1</v>
      </c>
      <c r="I6545" t="s">
        <v>336</v>
      </c>
      <c r="J6545" t="s">
        <v>219</v>
      </c>
    </row>
    <row r="6546" spans="1:10" x14ac:dyDescent="0.25">
      <c r="A6546">
        <v>18393725</v>
      </c>
      <c r="B6546">
        <v>2015</v>
      </c>
      <c r="C6546">
        <v>4</v>
      </c>
      <c r="D6546" t="s">
        <v>334</v>
      </c>
      <c r="E6546" t="s">
        <v>216</v>
      </c>
      <c r="F6546" t="s">
        <v>50</v>
      </c>
      <c r="G6546" t="s">
        <v>383</v>
      </c>
      <c r="H6546">
        <v>7</v>
      </c>
      <c r="I6546" t="s">
        <v>336</v>
      </c>
      <c r="J6546" t="s">
        <v>219</v>
      </c>
    </row>
    <row r="6547" spans="1:10" x14ac:dyDescent="0.25">
      <c r="A6547">
        <v>18388039</v>
      </c>
      <c r="B6547">
        <v>2014</v>
      </c>
      <c r="C6547">
        <v>4</v>
      </c>
      <c r="D6547" t="s">
        <v>334</v>
      </c>
      <c r="E6547" t="s">
        <v>216</v>
      </c>
      <c r="F6547" t="s">
        <v>92</v>
      </c>
      <c r="G6547" t="s">
        <v>348</v>
      </c>
      <c r="H6547">
        <v>6</v>
      </c>
      <c r="I6547" t="s">
        <v>336</v>
      </c>
      <c r="J6547" t="s">
        <v>219</v>
      </c>
    </row>
    <row r="6548" spans="1:10" x14ac:dyDescent="0.25">
      <c r="A6548">
        <v>18466414</v>
      </c>
      <c r="B6548">
        <v>2017</v>
      </c>
      <c r="C6548">
        <v>4</v>
      </c>
      <c r="D6548" t="s">
        <v>334</v>
      </c>
      <c r="E6548" t="s">
        <v>216</v>
      </c>
      <c r="F6548" t="s">
        <v>87</v>
      </c>
      <c r="G6548" t="s">
        <v>388</v>
      </c>
      <c r="H6548">
        <v>2</v>
      </c>
      <c r="I6548" t="s">
        <v>336</v>
      </c>
      <c r="J6548" t="s">
        <v>219</v>
      </c>
    </row>
    <row r="6549" spans="1:10" x14ac:dyDescent="0.25">
      <c r="A6549">
        <v>18291231</v>
      </c>
      <c r="B6549">
        <v>2013</v>
      </c>
      <c r="C6549">
        <v>3</v>
      </c>
      <c r="D6549" t="s">
        <v>395</v>
      </c>
      <c r="E6549" t="s">
        <v>396</v>
      </c>
      <c r="F6549" t="s">
        <v>67</v>
      </c>
      <c r="G6549" t="s">
        <v>402</v>
      </c>
      <c r="H6549">
        <v>3</v>
      </c>
      <c r="I6549" t="s">
        <v>398</v>
      </c>
      <c r="J6549" t="s">
        <v>399</v>
      </c>
    </row>
    <row r="6550" spans="1:10" x14ac:dyDescent="0.25">
      <c r="A6550">
        <v>18471335</v>
      </c>
      <c r="B6550">
        <v>2012</v>
      </c>
      <c r="C6550">
        <v>3</v>
      </c>
      <c r="D6550" t="s">
        <v>395</v>
      </c>
      <c r="E6550" t="s">
        <v>396</v>
      </c>
      <c r="F6550" t="s">
        <v>87</v>
      </c>
      <c r="G6550" t="s">
        <v>419</v>
      </c>
      <c r="H6550">
        <v>2</v>
      </c>
      <c r="I6550" t="s">
        <v>398</v>
      </c>
      <c r="J6550" t="s">
        <v>399</v>
      </c>
    </row>
    <row r="6551" spans="1:10" x14ac:dyDescent="0.25">
      <c r="A6551">
        <v>18463993</v>
      </c>
      <c r="B6551">
        <v>2014</v>
      </c>
      <c r="C6551">
        <v>3</v>
      </c>
      <c r="D6551" t="s">
        <v>395</v>
      </c>
      <c r="E6551" t="s">
        <v>396</v>
      </c>
      <c r="F6551" t="s">
        <v>143</v>
      </c>
      <c r="G6551" t="s">
        <v>410</v>
      </c>
      <c r="H6551">
        <v>4</v>
      </c>
      <c r="I6551" t="s">
        <v>398</v>
      </c>
      <c r="J6551" t="s">
        <v>399</v>
      </c>
    </row>
    <row r="6552" spans="1:10" x14ac:dyDescent="0.25">
      <c r="A6552">
        <v>18133515</v>
      </c>
      <c r="B6552">
        <v>2013</v>
      </c>
      <c r="C6552">
        <v>3</v>
      </c>
      <c r="D6552" t="s">
        <v>395</v>
      </c>
      <c r="E6552" t="s">
        <v>396</v>
      </c>
      <c r="F6552" t="s">
        <v>50</v>
      </c>
      <c r="G6552" t="s">
        <v>402</v>
      </c>
      <c r="H6552">
        <v>7</v>
      </c>
      <c r="I6552" t="s">
        <v>398</v>
      </c>
      <c r="J6552" t="s">
        <v>399</v>
      </c>
    </row>
    <row r="6553" spans="1:10" x14ac:dyDescent="0.25">
      <c r="A6553">
        <v>18312606</v>
      </c>
      <c r="B6553">
        <v>2011</v>
      </c>
      <c r="C6553">
        <v>3</v>
      </c>
      <c r="D6553" t="s">
        <v>395</v>
      </c>
      <c r="E6553" t="s">
        <v>396</v>
      </c>
      <c r="F6553" t="s">
        <v>50</v>
      </c>
      <c r="G6553" t="s">
        <v>1557</v>
      </c>
      <c r="H6553">
        <v>7</v>
      </c>
      <c r="I6553" t="s">
        <v>398</v>
      </c>
      <c r="J6553" t="s">
        <v>399</v>
      </c>
    </row>
    <row r="6554" spans="1:10" x14ac:dyDescent="0.25">
      <c r="A6554">
        <v>18144444</v>
      </c>
      <c r="B6554">
        <v>2015</v>
      </c>
      <c r="C6554">
        <v>3</v>
      </c>
      <c r="D6554" t="s">
        <v>395</v>
      </c>
      <c r="E6554" t="s">
        <v>396</v>
      </c>
      <c r="F6554" t="s">
        <v>92</v>
      </c>
      <c r="G6554" t="s">
        <v>1123</v>
      </c>
      <c r="H6554">
        <v>6</v>
      </c>
      <c r="I6554" t="s">
        <v>398</v>
      </c>
      <c r="J6554" t="s">
        <v>399</v>
      </c>
    </row>
    <row r="6555" spans="1:10" x14ac:dyDescent="0.25">
      <c r="A6555">
        <v>18352657</v>
      </c>
      <c r="B6555">
        <v>2012</v>
      </c>
      <c r="C6555">
        <v>3</v>
      </c>
      <c r="D6555" t="s">
        <v>395</v>
      </c>
      <c r="E6555" t="s">
        <v>396</v>
      </c>
      <c r="F6555" t="s">
        <v>67</v>
      </c>
      <c r="G6555" t="s">
        <v>419</v>
      </c>
      <c r="H6555">
        <v>3</v>
      </c>
      <c r="I6555" t="s">
        <v>398</v>
      </c>
      <c r="J6555" t="s">
        <v>399</v>
      </c>
    </row>
    <row r="6556" spans="1:10" x14ac:dyDescent="0.25">
      <c r="A6556">
        <v>18034069</v>
      </c>
      <c r="B6556">
        <v>2013</v>
      </c>
      <c r="C6556">
        <v>3</v>
      </c>
      <c r="D6556" t="s">
        <v>395</v>
      </c>
      <c r="E6556" t="s">
        <v>396</v>
      </c>
      <c r="F6556" t="s">
        <v>87</v>
      </c>
      <c r="G6556" t="s">
        <v>402</v>
      </c>
      <c r="H6556">
        <v>2</v>
      </c>
      <c r="I6556" t="s">
        <v>398</v>
      </c>
      <c r="J6556" t="s">
        <v>399</v>
      </c>
    </row>
    <row r="6557" spans="1:10" x14ac:dyDescent="0.25">
      <c r="A6557">
        <v>18365603</v>
      </c>
      <c r="B6557">
        <v>2018</v>
      </c>
      <c r="C6557">
        <v>3</v>
      </c>
      <c r="D6557" t="s">
        <v>395</v>
      </c>
      <c r="E6557" t="s">
        <v>396</v>
      </c>
      <c r="F6557" t="s">
        <v>67</v>
      </c>
      <c r="G6557" t="s">
        <v>397</v>
      </c>
      <c r="H6557">
        <v>3</v>
      </c>
      <c r="I6557" t="s">
        <v>398</v>
      </c>
      <c r="J6557" t="s">
        <v>399</v>
      </c>
    </row>
    <row r="6558" spans="1:10" x14ac:dyDescent="0.25">
      <c r="A6558">
        <v>18462602</v>
      </c>
      <c r="B6558">
        <v>2016</v>
      </c>
      <c r="C6558">
        <v>3</v>
      </c>
      <c r="D6558" t="s">
        <v>395</v>
      </c>
      <c r="E6558" t="s">
        <v>396</v>
      </c>
      <c r="F6558" t="s">
        <v>67</v>
      </c>
      <c r="G6558" t="s">
        <v>1135</v>
      </c>
      <c r="H6558">
        <v>3</v>
      </c>
      <c r="I6558" t="s">
        <v>398</v>
      </c>
      <c r="J6558" t="s">
        <v>399</v>
      </c>
    </row>
    <row r="6559" spans="1:10" x14ac:dyDescent="0.25">
      <c r="A6559">
        <v>311428</v>
      </c>
      <c r="B6559">
        <v>2016</v>
      </c>
      <c r="C6559">
        <v>3</v>
      </c>
      <c r="D6559" t="s">
        <v>395</v>
      </c>
      <c r="E6559" t="s">
        <v>396</v>
      </c>
      <c r="F6559" t="s">
        <v>67</v>
      </c>
      <c r="G6559" t="s">
        <v>1135</v>
      </c>
      <c r="H6559">
        <v>3</v>
      </c>
      <c r="I6559" t="s">
        <v>398</v>
      </c>
      <c r="J6559" t="s">
        <v>399</v>
      </c>
    </row>
    <row r="6560" spans="1:10" x14ac:dyDescent="0.25">
      <c r="A6560">
        <v>18458319</v>
      </c>
      <c r="B6560">
        <v>2010</v>
      </c>
      <c r="C6560">
        <v>3</v>
      </c>
      <c r="D6560" t="s">
        <v>395</v>
      </c>
      <c r="E6560" t="s">
        <v>396</v>
      </c>
      <c r="F6560" t="s">
        <v>76</v>
      </c>
      <c r="G6560" t="s">
        <v>413</v>
      </c>
      <c r="H6560">
        <v>5</v>
      </c>
      <c r="I6560" t="s">
        <v>398</v>
      </c>
      <c r="J6560" t="s">
        <v>399</v>
      </c>
    </row>
    <row r="6561" spans="1:10" x14ac:dyDescent="0.25">
      <c r="A6561">
        <v>18499452</v>
      </c>
      <c r="B6561">
        <v>2012</v>
      </c>
      <c r="C6561">
        <v>2</v>
      </c>
      <c r="D6561" t="s">
        <v>434</v>
      </c>
      <c r="E6561" t="s">
        <v>396</v>
      </c>
      <c r="F6561" t="s">
        <v>99</v>
      </c>
      <c r="G6561" t="s">
        <v>470</v>
      </c>
      <c r="H6561">
        <v>1</v>
      </c>
      <c r="I6561" t="s">
        <v>436</v>
      </c>
      <c r="J6561" t="s">
        <v>399</v>
      </c>
    </row>
    <row r="6562" spans="1:10" x14ac:dyDescent="0.25">
      <c r="A6562">
        <v>18312631</v>
      </c>
      <c r="B6562">
        <v>2017</v>
      </c>
      <c r="C6562">
        <v>2</v>
      </c>
      <c r="D6562" t="s">
        <v>434</v>
      </c>
      <c r="E6562" t="s">
        <v>396</v>
      </c>
      <c r="F6562" t="s">
        <v>143</v>
      </c>
      <c r="G6562" t="s">
        <v>452</v>
      </c>
      <c r="H6562">
        <v>4</v>
      </c>
      <c r="I6562" t="s">
        <v>436</v>
      </c>
      <c r="J6562" t="s">
        <v>399</v>
      </c>
    </row>
    <row r="6563" spans="1:10" x14ac:dyDescent="0.25">
      <c r="A6563">
        <v>18396191</v>
      </c>
      <c r="B6563">
        <v>2017</v>
      </c>
      <c r="C6563">
        <v>2</v>
      </c>
      <c r="D6563" t="s">
        <v>434</v>
      </c>
      <c r="E6563" t="s">
        <v>396</v>
      </c>
      <c r="F6563" t="s">
        <v>99</v>
      </c>
      <c r="G6563" t="s">
        <v>452</v>
      </c>
      <c r="H6563">
        <v>1</v>
      </c>
      <c r="I6563" t="s">
        <v>436</v>
      </c>
      <c r="J6563" t="s">
        <v>399</v>
      </c>
    </row>
    <row r="6564" spans="1:10" x14ac:dyDescent="0.25">
      <c r="A6564">
        <v>18345759</v>
      </c>
      <c r="B6564">
        <v>2017</v>
      </c>
      <c r="C6564">
        <v>2</v>
      </c>
      <c r="D6564" t="s">
        <v>434</v>
      </c>
      <c r="E6564" t="s">
        <v>396</v>
      </c>
      <c r="F6564" t="s">
        <v>99</v>
      </c>
      <c r="G6564" t="s">
        <v>452</v>
      </c>
      <c r="H6564">
        <v>1</v>
      </c>
      <c r="I6564" t="s">
        <v>436</v>
      </c>
      <c r="J6564" t="s">
        <v>399</v>
      </c>
    </row>
    <row r="6565" spans="1:10" x14ac:dyDescent="0.25">
      <c r="A6565">
        <v>18464618</v>
      </c>
      <c r="B6565">
        <v>2012</v>
      </c>
      <c r="C6565">
        <v>2</v>
      </c>
      <c r="D6565" t="s">
        <v>434</v>
      </c>
      <c r="E6565" t="s">
        <v>396</v>
      </c>
      <c r="F6565" t="s">
        <v>143</v>
      </c>
      <c r="G6565" t="s">
        <v>470</v>
      </c>
      <c r="H6565">
        <v>4</v>
      </c>
      <c r="I6565" t="s">
        <v>436</v>
      </c>
      <c r="J6565" t="s">
        <v>399</v>
      </c>
    </row>
    <row r="6566" spans="1:10" x14ac:dyDescent="0.25">
      <c r="A6566">
        <v>18471289</v>
      </c>
      <c r="B6566">
        <v>2017</v>
      </c>
      <c r="C6566">
        <v>1</v>
      </c>
      <c r="D6566" t="s">
        <v>475</v>
      </c>
      <c r="E6566" t="s">
        <v>396</v>
      </c>
      <c r="F6566" t="s">
        <v>67</v>
      </c>
      <c r="G6566" t="s">
        <v>483</v>
      </c>
      <c r="H6566">
        <v>3</v>
      </c>
      <c r="I6566" t="s">
        <v>477</v>
      </c>
      <c r="J6566" t="s">
        <v>399</v>
      </c>
    </row>
    <row r="6567" spans="1:10" x14ac:dyDescent="0.25">
      <c r="A6567">
        <v>18451168</v>
      </c>
      <c r="B6567">
        <v>2013</v>
      </c>
      <c r="C6567">
        <v>1</v>
      </c>
      <c r="D6567" t="s">
        <v>475</v>
      </c>
      <c r="E6567" t="s">
        <v>396</v>
      </c>
      <c r="F6567" t="s">
        <v>143</v>
      </c>
      <c r="G6567" t="s">
        <v>1193</v>
      </c>
      <c r="H6567">
        <v>4</v>
      </c>
      <c r="I6567" t="s">
        <v>477</v>
      </c>
      <c r="J6567" t="s">
        <v>399</v>
      </c>
    </row>
    <row r="6568" spans="1:10" x14ac:dyDescent="0.25">
      <c r="A6568">
        <v>18466973</v>
      </c>
      <c r="B6568">
        <v>2011</v>
      </c>
      <c r="C6568">
        <v>1</v>
      </c>
      <c r="D6568" t="s">
        <v>475</v>
      </c>
      <c r="E6568" t="s">
        <v>396</v>
      </c>
      <c r="F6568" t="s">
        <v>87</v>
      </c>
      <c r="G6568" t="s">
        <v>494</v>
      </c>
      <c r="H6568">
        <v>2</v>
      </c>
      <c r="I6568" t="s">
        <v>477</v>
      </c>
      <c r="J6568" t="s">
        <v>399</v>
      </c>
    </row>
    <row r="6569" spans="1:10" x14ac:dyDescent="0.25">
      <c r="A6569">
        <v>18458643</v>
      </c>
      <c r="B6569">
        <v>2011</v>
      </c>
      <c r="C6569">
        <v>1</v>
      </c>
      <c r="D6569" t="s">
        <v>475</v>
      </c>
      <c r="E6569" t="s">
        <v>396</v>
      </c>
      <c r="F6569" t="s">
        <v>92</v>
      </c>
      <c r="G6569" t="s">
        <v>494</v>
      </c>
      <c r="H6569">
        <v>6</v>
      </c>
      <c r="I6569" t="s">
        <v>477</v>
      </c>
      <c r="J6569" t="s">
        <v>399</v>
      </c>
    </row>
    <row r="6570" spans="1:10" x14ac:dyDescent="0.25">
      <c r="A6570">
        <v>18446413</v>
      </c>
      <c r="B6570">
        <v>2011</v>
      </c>
      <c r="C6570">
        <v>1</v>
      </c>
      <c r="D6570" t="s">
        <v>475</v>
      </c>
      <c r="E6570" t="s">
        <v>396</v>
      </c>
      <c r="F6570" t="s">
        <v>87</v>
      </c>
      <c r="G6570" t="s">
        <v>494</v>
      </c>
      <c r="H6570">
        <v>2</v>
      </c>
      <c r="I6570" t="s">
        <v>477</v>
      </c>
      <c r="J6570" t="s">
        <v>399</v>
      </c>
    </row>
    <row r="6571" spans="1:10" x14ac:dyDescent="0.25">
      <c r="A6571">
        <v>18499471</v>
      </c>
      <c r="B6571">
        <v>2012</v>
      </c>
      <c r="C6571">
        <v>1</v>
      </c>
      <c r="D6571" t="s">
        <v>475</v>
      </c>
      <c r="E6571" t="s">
        <v>396</v>
      </c>
      <c r="F6571" t="s">
        <v>87</v>
      </c>
      <c r="G6571" t="s">
        <v>476</v>
      </c>
      <c r="H6571">
        <v>2</v>
      </c>
      <c r="I6571" t="s">
        <v>477</v>
      </c>
      <c r="J6571" t="s">
        <v>399</v>
      </c>
    </row>
    <row r="6572" spans="1:10" x14ac:dyDescent="0.25">
      <c r="A6572">
        <v>18499459</v>
      </c>
      <c r="B6572">
        <v>2010</v>
      </c>
      <c r="C6572">
        <v>1</v>
      </c>
      <c r="D6572" t="s">
        <v>475</v>
      </c>
      <c r="E6572" t="s">
        <v>396</v>
      </c>
      <c r="F6572" t="s">
        <v>76</v>
      </c>
      <c r="G6572" t="s">
        <v>491</v>
      </c>
      <c r="H6572">
        <v>5</v>
      </c>
      <c r="I6572" t="s">
        <v>477</v>
      </c>
      <c r="J6572" t="s">
        <v>399</v>
      </c>
    </row>
    <row r="6573" spans="1:10" x14ac:dyDescent="0.25">
      <c r="A6573">
        <v>18495252</v>
      </c>
      <c r="B6573">
        <v>2014</v>
      </c>
      <c r="C6573">
        <v>1</v>
      </c>
      <c r="D6573" t="s">
        <v>475</v>
      </c>
      <c r="E6573" t="s">
        <v>396</v>
      </c>
      <c r="F6573" t="s">
        <v>50</v>
      </c>
      <c r="G6573" t="s">
        <v>488</v>
      </c>
      <c r="H6573">
        <v>7</v>
      </c>
      <c r="I6573" t="s">
        <v>477</v>
      </c>
      <c r="J6573" t="s">
        <v>399</v>
      </c>
    </row>
    <row r="6574" spans="1:10" x14ac:dyDescent="0.25">
      <c r="A6574">
        <v>18263500</v>
      </c>
      <c r="B6574">
        <v>2010</v>
      </c>
      <c r="C6574">
        <v>12</v>
      </c>
      <c r="D6574" t="s">
        <v>501</v>
      </c>
      <c r="E6574" t="s">
        <v>502</v>
      </c>
      <c r="F6574" t="s">
        <v>76</v>
      </c>
      <c r="G6574" t="s">
        <v>528</v>
      </c>
      <c r="H6574">
        <v>5</v>
      </c>
      <c r="I6574" t="s">
        <v>504</v>
      </c>
      <c r="J6574" t="s">
        <v>505</v>
      </c>
    </row>
    <row r="6575" spans="1:10" x14ac:dyDescent="0.25">
      <c r="A6575">
        <v>310632</v>
      </c>
      <c r="B6575">
        <v>2010</v>
      </c>
      <c r="C6575">
        <v>12</v>
      </c>
      <c r="D6575" t="s">
        <v>501</v>
      </c>
      <c r="E6575" t="s">
        <v>502</v>
      </c>
      <c r="F6575" t="s">
        <v>67</v>
      </c>
      <c r="G6575" t="s">
        <v>528</v>
      </c>
      <c r="H6575">
        <v>3</v>
      </c>
      <c r="I6575" t="s">
        <v>504</v>
      </c>
      <c r="J6575" t="s">
        <v>505</v>
      </c>
    </row>
    <row r="6576" spans="1:10" x14ac:dyDescent="0.25">
      <c r="A6576">
        <v>18352658</v>
      </c>
      <c r="B6576">
        <v>2011</v>
      </c>
      <c r="C6576">
        <v>12</v>
      </c>
      <c r="D6576" t="s">
        <v>501</v>
      </c>
      <c r="E6576" t="s">
        <v>502</v>
      </c>
      <c r="F6576" t="s">
        <v>92</v>
      </c>
      <c r="G6576" t="s">
        <v>514</v>
      </c>
      <c r="H6576">
        <v>6</v>
      </c>
      <c r="I6576" t="s">
        <v>504</v>
      </c>
      <c r="J6576" t="s">
        <v>505</v>
      </c>
    </row>
    <row r="6577" spans="1:10" x14ac:dyDescent="0.25">
      <c r="A6577">
        <v>18458638</v>
      </c>
      <c r="B6577">
        <v>2014</v>
      </c>
      <c r="C6577">
        <v>12</v>
      </c>
      <c r="D6577" t="s">
        <v>501</v>
      </c>
      <c r="E6577" t="s">
        <v>502</v>
      </c>
      <c r="F6577" t="s">
        <v>92</v>
      </c>
      <c r="G6577" t="s">
        <v>1264</v>
      </c>
      <c r="H6577">
        <v>6</v>
      </c>
      <c r="I6577" t="s">
        <v>504</v>
      </c>
      <c r="J6577" t="s">
        <v>505</v>
      </c>
    </row>
    <row r="6578" spans="1:10" x14ac:dyDescent="0.25">
      <c r="A6578">
        <v>18312451</v>
      </c>
      <c r="B6578">
        <v>2010</v>
      </c>
      <c r="C6578">
        <v>11</v>
      </c>
      <c r="D6578" t="s">
        <v>547</v>
      </c>
      <c r="E6578" t="s">
        <v>502</v>
      </c>
      <c r="F6578" t="s">
        <v>67</v>
      </c>
      <c r="G6578" t="s">
        <v>552</v>
      </c>
      <c r="H6578">
        <v>3</v>
      </c>
      <c r="I6578" t="s">
        <v>549</v>
      </c>
      <c r="J6578" t="s">
        <v>505</v>
      </c>
    </row>
    <row r="6579" spans="1:10" x14ac:dyDescent="0.25">
      <c r="A6579">
        <v>18458642</v>
      </c>
      <c r="B6579">
        <v>2017</v>
      </c>
      <c r="C6579">
        <v>11</v>
      </c>
      <c r="D6579" t="s">
        <v>547</v>
      </c>
      <c r="E6579" t="s">
        <v>502</v>
      </c>
      <c r="F6579" t="s">
        <v>99</v>
      </c>
      <c r="G6579" t="s">
        <v>1531</v>
      </c>
      <c r="H6579">
        <v>1</v>
      </c>
      <c r="I6579" t="s">
        <v>549</v>
      </c>
      <c r="J6579" t="s">
        <v>505</v>
      </c>
    </row>
    <row r="6580" spans="1:10" x14ac:dyDescent="0.25">
      <c r="A6580">
        <v>18447121</v>
      </c>
      <c r="B6580">
        <v>2018</v>
      </c>
      <c r="C6580">
        <v>11</v>
      </c>
      <c r="D6580" t="s">
        <v>547</v>
      </c>
      <c r="E6580" t="s">
        <v>502</v>
      </c>
      <c r="F6580" t="s">
        <v>92</v>
      </c>
      <c r="G6580" t="s">
        <v>816</v>
      </c>
      <c r="H6580">
        <v>6</v>
      </c>
      <c r="I6580" t="s">
        <v>549</v>
      </c>
      <c r="J6580" t="s">
        <v>505</v>
      </c>
    </row>
    <row r="6581" spans="1:10" x14ac:dyDescent="0.25">
      <c r="A6581">
        <v>18393709</v>
      </c>
      <c r="B6581">
        <v>2015</v>
      </c>
      <c r="C6581">
        <v>11</v>
      </c>
      <c r="D6581" t="s">
        <v>547</v>
      </c>
      <c r="E6581" t="s">
        <v>502</v>
      </c>
      <c r="F6581" t="s">
        <v>67</v>
      </c>
      <c r="G6581" t="s">
        <v>548</v>
      </c>
      <c r="H6581">
        <v>3</v>
      </c>
      <c r="I6581" t="s">
        <v>549</v>
      </c>
      <c r="J6581" t="s">
        <v>505</v>
      </c>
    </row>
    <row r="6582" spans="1:10" x14ac:dyDescent="0.25">
      <c r="A6582">
        <v>18421502</v>
      </c>
      <c r="B6582">
        <v>2012</v>
      </c>
      <c r="C6582">
        <v>11</v>
      </c>
      <c r="D6582" t="s">
        <v>547</v>
      </c>
      <c r="E6582" t="s">
        <v>502</v>
      </c>
      <c r="F6582" t="s">
        <v>67</v>
      </c>
      <c r="G6582" t="s">
        <v>555</v>
      </c>
      <c r="H6582">
        <v>3</v>
      </c>
      <c r="I6582" t="s">
        <v>549</v>
      </c>
      <c r="J6582" t="s">
        <v>505</v>
      </c>
    </row>
    <row r="6583" spans="1:10" x14ac:dyDescent="0.25">
      <c r="A6583">
        <v>18261727</v>
      </c>
      <c r="B6583">
        <v>2018</v>
      </c>
      <c r="C6583">
        <v>11</v>
      </c>
      <c r="D6583" t="s">
        <v>547</v>
      </c>
      <c r="E6583" t="s">
        <v>502</v>
      </c>
      <c r="F6583" t="s">
        <v>99</v>
      </c>
      <c r="G6583" t="s">
        <v>816</v>
      </c>
      <c r="H6583">
        <v>1</v>
      </c>
      <c r="I6583" t="s">
        <v>549</v>
      </c>
      <c r="J6583" t="s">
        <v>505</v>
      </c>
    </row>
    <row r="6584" spans="1:10" x14ac:dyDescent="0.25">
      <c r="A6584">
        <v>18479007</v>
      </c>
      <c r="B6584">
        <v>2010</v>
      </c>
      <c r="C6584">
        <v>11</v>
      </c>
      <c r="D6584" t="s">
        <v>547</v>
      </c>
      <c r="E6584" t="s">
        <v>502</v>
      </c>
      <c r="F6584" t="s">
        <v>76</v>
      </c>
      <c r="G6584" t="s">
        <v>552</v>
      </c>
      <c r="H6584">
        <v>5</v>
      </c>
      <c r="I6584" t="s">
        <v>549</v>
      </c>
      <c r="J6584" t="s">
        <v>505</v>
      </c>
    </row>
    <row r="6585" spans="1:10" x14ac:dyDescent="0.25">
      <c r="A6585">
        <v>18357945</v>
      </c>
      <c r="B6585">
        <v>2016</v>
      </c>
      <c r="C6585">
        <v>11</v>
      </c>
      <c r="D6585" t="s">
        <v>547</v>
      </c>
      <c r="E6585" t="s">
        <v>502</v>
      </c>
      <c r="F6585" t="s">
        <v>92</v>
      </c>
      <c r="G6585" t="s">
        <v>562</v>
      </c>
      <c r="H6585">
        <v>6</v>
      </c>
      <c r="I6585" t="s">
        <v>549</v>
      </c>
      <c r="J6585" t="s">
        <v>505</v>
      </c>
    </row>
    <row r="6586" spans="1:10" x14ac:dyDescent="0.25">
      <c r="A6586">
        <v>18350138</v>
      </c>
      <c r="B6586">
        <v>2012</v>
      </c>
      <c r="C6586">
        <v>11</v>
      </c>
      <c r="D6586" t="s">
        <v>547</v>
      </c>
      <c r="E6586" t="s">
        <v>502</v>
      </c>
      <c r="F6586" t="s">
        <v>67</v>
      </c>
      <c r="G6586" t="s">
        <v>555</v>
      </c>
      <c r="H6586">
        <v>3</v>
      </c>
      <c r="I6586" t="s">
        <v>549</v>
      </c>
      <c r="J6586" t="s">
        <v>505</v>
      </c>
    </row>
    <row r="6587" spans="1:10" x14ac:dyDescent="0.25">
      <c r="A6587">
        <v>18427204</v>
      </c>
      <c r="B6587">
        <v>2010</v>
      </c>
      <c r="C6587">
        <v>11</v>
      </c>
      <c r="D6587" t="s">
        <v>547</v>
      </c>
      <c r="E6587" t="s">
        <v>502</v>
      </c>
      <c r="F6587" t="s">
        <v>67</v>
      </c>
      <c r="G6587" t="s">
        <v>552</v>
      </c>
      <c r="H6587">
        <v>3</v>
      </c>
      <c r="I6587" t="s">
        <v>549</v>
      </c>
      <c r="J6587" t="s">
        <v>505</v>
      </c>
    </row>
    <row r="6588" spans="1:10" x14ac:dyDescent="0.25">
      <c r="A6588">
        <v>18291229</v>
      </c>
      <c r="B6588">
        <v>2010</v>
      </c>
      <c r="C6588">
        <v>10</v>
      </c>
      <c r="D6588" t="s">
        <v>575</v>
      </c>
      <c r="E6588" t="s">
        <v>502</v>
      </c>
      <c r="F6588" t="s">
        <v>50</v>
      </c>
      <c r="G6588" t="s">
        <v>1366</v>
      </c>
      <c r="H6588">
        <v>7</v>
      </c>
      <c r="I6588" t="s">
        <v>577</v>
      </c>
      <c r="J6588" t="s">
        <v>505</v>
      </c>
    </row>
    <row r="6589" spans="1:10" x14ac:dyDescent="0.25">
      <c r="A6589">
        <v>18349508</v>
      </c>
      <c r="B6589">
        <v>2010</v>
      </c>
      <c r="C6589">
        <v>10</v>
      </c>
      <c r="D6589" t="s">
        <v>575</v>
      </c>
      <c r="E6589" t="s">
        <v>502</v>
      </c>
      <c r="F6589" t="s">
        <v>99</v>
      </c>
      <c r="G6589" t="s">
        <v>1366</v>
      </c>
      <c r="H6589">
        <v>1</v>
      </c>
      <c r="I6589" t="s">
        <v>577</v>
      </c>
      <c r="J6589" t="s">
        <v>505</v>
      </c>
    </row>
    <row r="6590" spans="1:10" x14ac:dyDescent="0.25">
      <c r="A6590">
        <v>18352655</v>
      </c>
      <c r="B6590">
        <v>2010</v>
      </c>
      <c r="C6590">
        <v>10</v>
      </c>
      <c r="D6590" t="s">
        <v>575</v>
      </c>
      <c r="E6590" t="s">
        <v>502</v>
      </c>
      <c r="F6590" t="s">
        <v>76</v>
      </c>
      <c r="G6590" t="s">
        <v>1366</v>
      </c>
      <c r="H6590">
        <v>5</v>
      </c>
      <c r="I6590" t="s">
        <v>577</v>
      </c>
      <c r="J6590" t="s">
        <v>505</v>
      </c>
    </row>
    <row r="6591" spans="1:10" x14ac:dyDescent="0.25">
      <c r="A6591">
        <v>18352171</v>
      </c>
      <c r="B6591">
        <v>2011</v>
      </c>
      <c r="C6591">
        <v>10</v>
      </c>
      <c r="D6591" t="s">
        <v>575</v>
      </c>
      <c r="E6591" t="s">
        <v>502</v>
      </c>
      <c r="F6591" t="s">
        <v>67</v>
      </c>
      <c r="G6591" t="s">
        <v>826</v>
      </c>
      <c r="H6591">
        <v>3</v>
      </c>
      <c r="I6591" t="s">
        <v>577</v>
      </c>
      <c r="J6591" t="s">
        <v>505</v>
      </c>
    </row>
    <row r="6592" spans="1:10" x14ac:dyDescent="0.25">
      <c r="A6592">
        <v>18458633</v>
      </c>
      <c r="B6592">
        <v>2014</v>
      </c>
      <c r="C6592">
        <v>10</v>
      </c>
      <c r="D6592" t="s">
        <v>575</v>
      </c>
      <c r="E6592" t="s">
        <v>502</v>
      </c>
      <c r="F6592" t="s">
        <v>67</v>
      </c>
      <c r="G6592" t="s">
        <v>576</v>
      </c>
      <c r="H6592">
        <v>3</v>
      </c>
      <c r="I6592" t="s">
        <v>577</v>
      </c>
      <c r="J6592" t="s">
        <v>505</v>
      </c>
    </row>
    <row r="6593" spans="1:10" x14ac:dyDescent="0.25">
      <c r="A6593">
        <v>18383444</v>
      </c>
      <c r="B6593">
        <v>2011</v>
      </c>
      <c r="C6593">
        <v>9</v>
      </c>
      <c r="D6593" t="s">
        <v>48</v>
      </c>
      <c r="E6593" t="s">
        <v>49</v>
      </c>
      <c r="F6593" t="s">
        <v>99</v>
      </c>
      <c r="G6593" t="s">
        <v>93</v>
      </c>
      <c r="H6593">
        <v>1</v>
      </c>
      <c r="I6593" t="s">
        <v>52</v>
      </c>
      <c r="J6593" t="s">
        <v>53</v>
      </c>
    </row>
    <row r="6594" spans="1:10" x14ac:dyDescent="0.25">
      <c r="A6594">
        <v>18435292</v>
      </c>
      <c r="B6594">
        <v>2014</v>
      </c>
      <c r="C6594">
        <v>9</v>
      </c>
      <c r="D6594" t="s">
        <v>48</v>
      </c>
      <c r="E6594" t="s">
        <v>49</v>
      </c>
      <c r="F6594" t="s">
        <v>87</v>
      </c>
      <c r="G6594" t="s">
        <v>100</v>
      </c>
      <c r="H6594">
        <v>2</v>
      </c>
      <c r="I6594" t="s">
        <v>52</v>
      </c>
      <c r="J6594" t="s">
        <v>53</v>
      </c>
    </row>
    <row r="6595" spans="1:10" x14ac:dyDescent="0.25">
      <c r="A6595">
        <v>18233621</v>
      </c>
      <c r="B6595">
        <v>2018</v>
      </c>
      <c r="C6595">
        <v>9</v>
      </c>
      <c r="D6595" t="s">
        <v>48</v>
      </c>
      <c r="E6595" t="s">
        <v>49</v>
      </c>
      <c r="F6595" t="s">
        <v>50</v>
      </c>
      <c r="G6595" t="s">
        <v>68</v>
      </c>
      <c r="H6595">
        <v>7</v>
      </c>
      <c r="I6595" t="s">
        <v>52</v>
      </c>
      <c r="J6595" t="s">
        <v>53</v>
      </c>
    </row>
    <row r="6596" spans="1:10" x14ac:dyDescent="0.25">
      <c r="A6596">
        <v>18380150</v>
      </c>
      <c r="B6596">
        <v>2014</v>
      </c>
      <c r="C6596">
        <v>9</v>
      </c>
      <c r="D6596" t="s">
        <v>48</v>
      </c>
      <c r="E6596" t="s">
        <v>49</v>
      </c>
      <c r="F6596" t="s">
        <v>92</v>
      </c>
      <c r="G6596" t="s">
        <v>100</v>
      </c>
      <c r="H6596">
        <v>6</v>
      </c>
      <c r="I6596" t="s">
        <v>52</v>
      </c>
      <c r="J6596" t="s">
        <v>53</v>
      </c>
    </row>
    <row r="6597" spans="1:10" x14ac:dyDescent="0.25">
      <c r="A6597">
        <v>18382335</v>
      </c>
      <c r="B6597">
        <v>2017</v>
      </c>
      <c r="C6597">
        <v>9</v>
      </c>
      <c r="D6597" t="s">
        <v>48</v>
      </c>
      <c r="E6597" t="s">
        <v>49</v>
      </c>
      <c r="F6597" t="s">
        <v>92</v>
      </c>
      <c r="G6597" t="s">
        <v>1573</v>
      </c>
      <c r="H6597">
        <v>6</v>
      </c>
      <c r="I6597" t="s">
        <v>52</v>
      </c>
      <c r="J6597" t="s">
        <v>53</v>
      </c>
    </row>
    <row r="6598" spans="1:10" x14ac:dyDescent="0.25">
      <c r="A6598">
        <v>18277008</v>
      </c>
      <c r="B6598">
        <v>2015</v>
      </c>
      <c r="C6598">
        <v>9</v>
      </c>
      <c r="D6598" t="s">
        <v>48</v>
      </c>
      <c r="E6598" t="s">
        <v>49</v>
      </c>
      <c r="F6598" t="s">
        <v>143</v>
      </c>
      <c r="G6598" t="s">
        <v>887</v>
      </c>
      <c r="H6598">
        <v>4</v>
      </c>
      <c r="I6598" t="s">
        <v>52</v>
      </c>
      <c r="J6598" t="s">
        <v>53</v>
      </c>
    </row>
    <row r="6599" spans="1:10" x14ac:dyDescent="0.25">
      <c r="A6599">
        <v>18481296</v>
      </c>
      <c r="B6599">
        <v>2012</v>
      </c>
      <c r="C6599">
        <v>9</v>
      </c>
      <c r="D6599" t="s">
        <v>48</v>
      </c>
      <c r="E6599" t="s">
        <v>49</v>
      </c>
      <c r="F6599" t="s">
        <v>99</v>
      </c>
      <c r="G6599" t="s">
        <v>105</v>
      </c>
      <c r="H6599">
        <v>1</v>
      </c>
      <c r="I6599" t="s">
        <v>52</v>
      </c>
      <c r="J6599" t="s">
        <v>53</v>
      </c>
    </row>
    <row r="6600" spans="1:10" x14ac:dyDescent="0.25">
      <c r="A6600">
        <v>18492086</v>
      </c>
      <c r="B6600">
        <v>2017</v>
      </c>
      <c r="C6600">
        <v>9</v>
      </c>
      <c r="D6600" t="s">
        <v>48</v>
      </c>
      <c r="E6600" t="s">
        <v>49</v>
      </c>
      <c r="F6600" t="s">
        <v>99</v>
      </c>
      <c r="G6600" t="s">
        <v>1573</v>
      </c>
      <c r="H6600">
        <v>1</v>
      </c>
      <c r="I6600" t="s">
        <v>52</v>
      </c>
      <c r="J6600" t="s">
        <v>53</v>
      </c>
    </row>
    <row r="6601" spans="1:10" x14ac:dyDescent="0.25">
      <c r="A6601">
        <v>18349808</v>
      </c>
      <c r="B6601">
        <v>2016</v>
      </c>
      <c r="C6601">
        <v>9</v>
      </c>
      <c r="D6601" t="s">
        <v>48</v>
      </c>
      <c r="E6601" t="s">
        <v>49</v>
      </c>
      <c r="F6601" t="s">
        <v>67</v>
      </c>
      <c r="G6601" t="s">
        <v>59</v>
      </c>
      <c r="H6601">
        <v>3</v>
      </c>
      <c r="I6601" t="s">
        <v>52</v>
      </c>
      <c r="J6601" t="s">
        <v>53</v>
      </c>
    </row>
    <row r="6602" spans="1:10" x14ac:dyDescent="0.25">
      <c r="A6602">
        <v>18440416</v>
      </c>
      <c r="B6602">
        <v>2010</v>
      </c>
      <c r="C6602">
        <v>8</v>
      </c>
      <c r="D6602" t="s">
        <v>122</v>
      </c>
      <c r="E6602" t="s">
        <v>49</v>
      </c>
      <c r="F6602" t="s">
        <v>143</v>
      </c>
      <c r="G6602" t="s">
        <v>129</v>
      </c>
      <c r="H6602">
        <v>4</v>
      </c>
      <c r="I6602" t="s">
        <v>124</v>
      </c>
      <c r="J6602" t="s">
        <v>53</v>
      </c>
    </row>
    <row r="6603" spans="1:10" x14ac:dyDescent="0.25">
      <c r="A6603">
        <v>18383511</v>
      </c>
      <c r="B6603">
        <v>2014</v>
      </c>
      <c r="C6603">
        <v>8</v>
      </c>
      <c r="D6603" t="s">
        <v>122</v>
      </c>
      <c r="E6603" t="s">
        <v>49</v>
      </c>
      <c r="F6603" t="s">
        <v>87</v>
      </c>
      <c r="G6603" t="s">
        <v>169</v>
      </c>
      <c r="H6603">
        <v>2</v>
      </c>
      <c r="I6603" t="s">
        <v>124</v>
      </c>
      <c r="J6603" t="s">
        <v>53</v>
      </c>
    </row>
    <row r="6604" spans="1:10" x14ac:dyDescent="0.25">
      <c r="A6604">
        <v>18410832</v>
      </c>
      <c r="B6604">
        <v>2016</v>
      </c>
      <c r="C6604">
        <v>8</v>
      </c>
      <c r="D6604" t="s">
        <v>122</v>
      </c>
      <c r="E6604" t="s">
        <v>49</v>
      </c>
      <c r="F6604" t="s">
        <v>143</v>
      </c>
      <c r="G6604" t="s">
        <v>160</v>
      </c>
      <c r="H6604">
        <v>4</v>
      </c>
      <c r="I6604" t="s">
        <v>124</v>
      </c>
      <c r="J6604" t="s">
        <v>53</v>
      </c>
    </row>
    <row r="6605" spans="1:10" x14ac:dyDescent="0.25">
      <c r="A6605">
        <v>18427230</v>
      </c>
      <c r="B6605">
        <v>2012</v>
      </c>
      <c r="C6605">
        <v>8</v>
      </c>
      <c r="D6605" t="s">
        <v>122</v>
      </c>
      <c r="E6605" t="s">
        <v>49</v>
      </c>
      <c r="F6605" t="s">
        <v>67</v>
      </c>
      <c r="G6605" t="s">
        <v>151</v>
      </c>
      <c r="H6605">
        <v>3</v>
      </c>
      <c r="I6605" t="s">
        <v>124</v>
      </c>
      <c r="J6605" t="s">
        <v>53</v>
      </c>
    </row>
    <row r="6606" spans="1:10" x14ac:dyDescent="0.25">
      <c r="A6606">
        <v>18489827</v>
      </c>
      <c r="B6606">
        <v>2017</v>
      </c>
      <c r="C6606">
        <v>8</v>
      </c>
      <c r="D6606" t="s">
        <v>122</v>
      </c>
      <c r="E6606" t="s">
        <v>49</v>
      </c>
      <c r="F6606" t="s">
        <v>76</v>
      </c>
      <c r="G6606" t="s">
        <v>134</v>
      </c>
      <c r="H6606">
        <v>5</v>
      </c>
      <c r="I6606" t="s">
        <v>124</v>
      </c>
      <c r="J6606" t="s">
        <v>53</v>
      </c>
    </row>
    <row r="6607" spans="1:10" x14ac:dyDescent="0.25">
      <c r="A6607">
        <v>18481281</v>
      </c>
      <c r="B6607">
        <v>2015</v>
      </c>
      <c r="C6607">
        <v>8</v>
      </c>
      <c r="D6607" t="s">
        <v>122</v>
      </c>
      <c r="E6607" t="s">
        <v>49</v>
      </c>
      <c r="F6607" t="s">
        <v>76</v>
      </c>
      <c r="G6607" t="s">
        <v>140</v>
      </c>
      <c r="H6607">
        <v>5</v>
      </c>
      <c r="I6607" t="s">
        <v>124</v>
      </c>
      <c r="J6607" t="s">
        <v>53</v>
      </c>
    </row>
    <row r="6608" spans="1:10" x14ac:dyDescent="0.25">
      <c r="A6608">
        <v>18407293</v>
      </c>
      <c r="B6608">
        <v>2010</v>
      </c>
      <c r="C6608">
        <v>8</v>
      </c>
      <c r="D6608" t="s">
        <v>122</v>
      </c>
      <c r="E6608" t="s">
        <v>49</v>
      </c>
      <c r="F6608" t="s">
        <v>143</v>
      </c>
      <c r="G6608" t="s">
        <v>129</v>
      </c>
      <c r="H6608">
        <v>4</v>
      </c>
      <c r="I6608" t="s">
        <v>124</v>
      </c>
      <c r="J6608" t="s">
        <v>53</v>
      </c>
    </row>
    <row r="6609" spans="1:10" x14ac:dyDescent="0.25">
      <c r="A6609">
        <v>18409730</v>
      </c>
      <c r="B6609">
        <v>2010</v>
      </c>
      <c r="C6609">
        <v>8</v>
      </c>
      <c r="D6609" t="s">
        <v>122</v>
      </c>
      <c r="E6609" t="s">
        <v>49</v>
      </c>
      <c r="F6609" t="s">
        <v>87</v>
      </c>
      <c r="G6609" t="s">
        <v>129</v>
      </c>
      <c r="H6609">
        <v>2</v>
      </c>
      <c r="I6609" t="s">
        <v>124</v>
      </c>
      <c r="J6609" t="s">
        <v>53</v>
      </c>
    </row>
    <row r="6610" spans="1:10" x14ac:dyDescent="0.25">
      <c r="A6610">
        <v>18457257</v>
      </c>
      <c r="B6610">
        <v>2010</v>
      </c>
      <c r="C6610">
        <v>8</v>
      </c>
      <c r="D6610" t="s">
        <v>122</v>
      </c>
      <c r="E6610" t="s">
        <v>49</v>
      </c>
      <c r="F6610" t="s">
        <v>87</v>
      </c>
      <c r="G6610" t="s">
        <v>129</v>
      </c>
      <c r="H6610">
        <v>2</v>
      </c>
      <c r="I6610" t="s">
        <v>124</v>
      </c>
      <c r="J6610" t="s">
        <v>53</v>
      </c>
    </row>
    <row r="6611" spans="1:10" x14ac:dyDescent="0.25">
      <c r="A6611">
        <v>18381676</v>
      </c>
      <c r="B6611">
        <v>2015</v>
      </c>
      <c r="C6611">
        <v>8</v>
      </c>
      <c r="D6611" t="s">
        <v>122</v>
      </c>
      <c r="E6611" t="s">
        <v>49</v>
      </c>
      <c r="F6611" t="s">
        <v>76</v>
      </c>
      <c r="G6611" t="s">
        <v>140</v>
      </c>
      <c r="H6611">
        <v>5</v>
      </c>
      <c r="I6611" t="s">
        <v>124</v>
      </c>
      <c r="J6611" t="s">
        <v>53</v>
      </c>
    </row>
    <row r="6612" spans="1:10" x14ac:dyDescent="0.25">
      <c r="A6612">
        <v>18421515</v>
      </c>
      <c r="B6612">
        <v>2015</v>
      </c>
      <c r="C6612">
        <v>8</v>
      </c>
      <c r="D6612" t="s">
        <v>122</v>
      </c>
      <c r="E6612" t="s">
        <v>49</v>
      </c>
      <c r="F6612" t="s">
        <v>87</v>
      </c>
      <c r="G6612" t="s">
        <v>140</v>
      </c>
      <c r="H6612">
        <v>2</v>
      </c>
      <c r="I6612" t="s">
        <v>124</v>
      </c>
      <c r="J6612" t="s">
        <v>53</v>
      </c>
    </row>
    <row r="6613" spans="1:10" x14ac:dyDescent="0.25">
      <c r="A6613">
        <v>18478565</v>
      </c>
      <c r="B6613">
        <v>2013</v>
      </c>
      <c r="C6613">
        <v>8</v>
      </c>
      <c r="D6613" t="s">
        <v>122</v>
      </c>
      <c r="E6613" t="s">
        <v>49</v>
      </c>
      <c r="F6613" t="s">
        <v>99</v>
      </c>
      <c r="G6613" t="s">
        <v>123</v>
      </c>
      <c r="H6613">
        <v>1</v>
      </c>
      <c r="I6613" t="s">
        <v>124</v>
      </c>
      <c r="J6613" t="s">
        <v>53</v>
      </c>
    </row>
    <row r="6614" spans="1:10" x14ac:dyDescent="0.25">
      <c r="A6614">
        <v>18448608</v>
      </c>
      <c r="B6614">
        <v>2017</v>
      </c>
      <c r="C6614">
        <v>8</v>
      </c>
      <c r="D6614" t="s">
        <v>122</v>
      </c>
      <c r="E6614" t="s">
        <v>49</v>
      </c>
      <c r="F6614" t="s">
        <v>143</v>
      </c>
      <c r="G6614" t="s">
        <v>134</v>
      </c>
      <c r="H6614">
        <v>4</v>
      </c>
      <c r="I6614" t="s">
        <v>124</v>
      </c>
      <c r="J6614" t="s">
        <v>53</v>
      </c>
    </row>
    <row r="6615" spans="1:10" x14ac:dyDescent="0.25">
      <c r="A6615">
        <v>18376068</v>
      </c>
      <c r="B6615">
        <v>2014</v>
      </c>
      <c r="C6615">
        <v>8</v>
      </c>
      <c r="D6615" t="s">
        <v>122</v>
      </c>
      <c r="E6615" t="s">
        <v>49</v>
      </c>
      <c r="F6615" t="s">
        <v>87</v>
      </c>
      <c r="G6615" t="s">
        <v>169</v>
      </c>
      <c r="H6615">
        <v>2</v>
      </c>
      <c r="I6615" t="s">
        <v>124</v>
      </c>
      <c r="J6615" t="s">
        <v>53</v>
      </c>
    </row>
    <row r="6616" spans="1:10" x14ac:dyDescent="0.25">
      <c r="A6616">
        <v>18415381</v>
      </c>
      <c r="B6616">
        <v>2014</v>
      </c>
      <c r="C6616">
        <v>8</v>
      </c>
      <c r="D6616" t="s">
        <v>122</v>
      </c>
      <c r="E6616" t="s">
        <v>49</v>
      </c>
      <c r="F6616" t="s">
        <v>67</v>
      </c>
      <c r="G6616" t="s">
        <v>169</v>
      </c>
      <c r="H6616">
        <v>3</v>
      </c>
      <c r="I6616" t="s">
        <v>124</v>
      </c>
      <c r="J6616" t="s">
        <v>53</v>
      </c>
    </row>
    <row r="6617" spans="1:10" x14ac:dyDescent="0.25">
      <c r="A6617">
        <v>18478533</v>
      </c>
      <c r="B6617">
        <v>2016</v>
      </c>
      <c r="C6617">
        <v>8</v>
      </c>
      <c r="D6617" t="s">
        <v>122</v>
      </c>
      <c r="E6617" t="s">
        <v>49</v>
      </c>
      <c r="F6617" t="s">
        <v>99</v>
      </c>
      <c r="G6617" t="s">
        <v>160</v>
      </c>
      <c r="H6617">
        <v>1</v>
      </c>
      <c r="I6617" t="s">
        <v>124</v>
      </c>
      <c r="J6617" t="s">
        <v>53</v>
      </c>
    </row>
    <row r="6618" spans="1:10" x14ac:dyDescent="0.25">
      <c r="A6618">
        <v>18491387</v>
      </c>
      <c r="B6618">
        <v>2015</v>
      </c>
      <c r="C6618">
        <v>8</v>
      </c>
      <c r="D6618" t="s">
        <v>122</v>
      </c>
      <c r="E6618" t="s">
        <v>49</v>
      </c>
      <c r="F6618" t="s">
        <v>92</v>
      </c>
      <c r="G6618" t="s">
        <v>140</v>
      </c>
      <c r="H6618">
        <v>6</v>
      </c>
      <c r="I6618" t="s">
        <v>124</v>
      </c>
      <c r="J6618" t="s">
        <v>53</v>
      </c>
    </row>
    <row r="6619" spans="1:10" x14ac:dyDescent="0.25">
      <c r="A6619">
        <v>18439532</v>
      </c>
      <c r="B6619">
        <v>2018</v>
      </c>
      <c r="C6619">
        <v>8</v>
      </c>
      <c r="D6619" t="s">
        <v>122</v>
      </c>
      <c r="E6619" t="s">
        <v>49</v>
      </c>
      <c r="F6619" t="s">
        <v>143</v>
      </c>
      <c r="G6619" t="s">
        <v>656</v>
      </c>
      <c r="H6619">
        <v>4</v>
      </c>
      <c r="I6619" t="s">
        <v>124</v>
      </c>
      <c r="J6619" t="s">
        <v>53</v>
      </c>
    </row>
    <row r="6620" spans="1:10" x14ac:dyDescent="0.25">
      <c r="A6620">
        <v>18435824</v>
      </c>
      <c r="B6620">
        <v>2016</v>
      </c>
      <c r="C6620">
        <v>8</v>
      </c>
      <c r="D6620" t="s">
        <v>122</v>
      </c>
      <c r="E6620" t="s">
        <v>49</v>
      </c>
      <c r="F6620" t="s">
        <v>92</v>
      </c>
      <c r="G6620" t="s">
        <v>160</v>
      </c>
      <c r="H6620">
        <v>6</v>
      </c>
      <c r="I6620" t="s">
        <v>124</v>
      </c>
      <c r="J6620" t="s">
        <v>53</v>
      </c>
    </row>
    <row r="6621" spans="1:10" x14ac:dyDescent="0.25">
      <c r="A6621">
        <v>18383458</v>
      </c>
      <c r="B6621">
        <v>2018</v>
      </c>
      <c r="C6621">
        <v>8</v>
      </c>
      <c r="D6621" t="s">
        <v>122</v>
      </c>
      <c r="E6621" t="s">
        <v>49</v>
      </c>
      <c r="F6621" t="s">
        <v>76</v>
      </c>
      <c r="G6621" t="s">
        <v>656</v>
      </c>
      <c r="H6621">
        <v>5</v>
      </c>
      <c r="I6621" t="s">
        <v>124</v>
      </c>
      <c r="J6621" t="s">
        <v>53</v>
      </c>
    </row>
    <row r="6622" spans="1:10" x14ac:dyDescent="0.25">
      <c r="A6622">
        <v>18441569</v>
      </c>
      <c r="B6622">
        <v>2011</v>
      </c>
      <c r="C6622">
        <v>7</v>
      </c>
      <c r="D6622" t="s">
        <v>178</v>
      </c>
      <c r="E6622" t="s">
        <v>49</v>
      </c>
      <c r="F6622" t="s">
        <v>67</v>
      </c>
      <c r="G6622" t="s">
        <v>185</v>
      </c>
      <c r="H6622">
        <v>3</v>
      </c>
      <c r="I6622" t="s">
        <v>180</v>
      </c>
      <c r="J6622" t="s">
        <v>53</v>
      </c>
    </row>
    <row r="6623" spans="1:10" x14ac:dyDescent="0.25">
      <c r="A6623">
        <v>18466397</v>
      </c>
      <c r="B6623">
        <v>2012</v>
      </c>
      <c r="C6623">
        <v>7</v>
      </c>
      <c r="D6623" t="s">
        <v>178</v>
      </c>
      <c r="E6623" t="s">
        <v>49</v>
      </c>
      <c r="F6623" t="s">
        <v>50</v>
      </c>
      <c r="G6623" t="s">
        <v>949</v>
      </c>
      <c r="H6623">
        <v>7</v>
      </c>
      <c r="I6623" t="s">
        <v>180</v>
      </c>
      <c r="J6623" t="s">
        <v>53</v>
      </c>
    </row>
    <row r="6624" spans="1:10" x14ac:dyDescent="0.25">
      <c r="A6624">
        <v>18383442</v>
      </c>
      <c r="B6624">
        <v>2018</v>
      </c>
      <c r="C6624">
        <v>7</v>
      </c>
      <c r="D6624" t="s">
        <v>178</v>
      </c>
      <c r="E6624" t="s">
        <v>49</v>
      </c>
      <c r="F6624" t="s">
        <v>143</v>
      </c>
      <c r="G6624" t="s">
        <v>179</v>
      </c>
      <c r="H6624">
        <v>4</v>
      </c>
      <c r="I6624" t="s">
        <v>180</v>
      </c>
      <c r="J6624" t="s">
        <v>53</v>
      </c>
    </row>
    <row r="6625" spans="1:10" x14ac:dyDescent="0.25">
      <c r="A6625">
        <v>18420881</v>
      </c>
      <c r="B6625">
        <v>2012</v>
      </c>
      <c r="C6625">
        <v>7</v>
      </c>
      <c r="D6625" t="s">
        <v>178</v>
      </c>
      <c r="E6625" t="s">
        <v>49</v>
      </c>
      <c r="F6625" t="s">
        <v>67</v>
      </c>
      <c r="G6625" t="s">
        <v>949</v>
      </c>
      <c r="H6625">
        <v>3</v>
      </c>
      <c r="I6625" t="s">
        <v>180</v>
      </c>
      <c r="J6625" t="s">
        <v>53</v>
      </c>
    </row>
    <row r="6626" spans="1:10" x14ac:dyDescent="0.25">
      <c r="A6626">
        <v>18499456</v>
      </c>
      <c r="B6626">
        <v>2011</v>
      </c>
      <c r="C6626">
        <v>7</v>
      </c>
      <c r="D6626" t="s">
        <v>178</v>
      </c>
      <c r="E6626" t="s">
        <v>49</v>
      </c>
      <c r="F6626" t="s">
        <v>50</v>
      </c>
      <c r="G6626" t="s">
        <v>185</v>
      </c>
      <c r="H6626">
        <v>7</v>
      </c>
      <c r="I6626" t="s">
        <v>180</v>
      </c>
      <c r="J6626" t="s">
        <v>53</v>
      </c>
    </row>
    <row r="6627" spans="1:10" x14ac:dyDescent="0.25">
      <c r="A6627">
        <v>18281160</v>
      </c>
      <c r="B6627">
        <v>2011</v>
      </c>
      <c r="C6627">
        <v>7</v>
      </c>
      <c r="D6627" t="s">
        <v>178</v>
      </c>
      <c r="E6627" t="s">
        <v>49</v>
      </c>
      <c r="F6627" t="s">
        <v>87</v>
      </c>
      <c r="G6627" t="s">
        <v>185</v>
      </c>
      <c r="H6627">
        <v>2</v>
      </c>
      <c r="I6627" t="s">
        <v>180</v>
      </c>
      <c r="J6627" t="s">
        <v>53</v>
      </c>
    </row>
    <row r="6628" spans="1:10" x14ac:dyDescent="0.25">
      <c r="A6628">
        <v>18480216</v>
      </c>
      <c r="B6628">
        <v>2010</v>
      </c>
      <c r="C6628">
        <v>7</v>
      </c>
      <c r="D6628" t="s">
        <v>178</v>
      </c>
      <c r="E6628" t="s">
        <v>49</v>
      </c>
      <c r="F6628" t="s">
        <v>87</v>
      </c>
      <c r="G6628" t="s">
        <v>673</v>
      </c>
      <c r="H6628">
        <v>2</v>
      </c>
      <c r="I6628" t="s">
        <v>180</v>
      </c>
      <c r="J6628" t="s">
        <v>53</v>
      </c>
    </row>
    <row r="6629" spans="1:10" x14ac:dyDescent="0.25">
      <c r="A6629">
        <v>18424577</v>
      </c>
      <c r="B6629">
        <v>2010</v>
      </c>
      <c r="C6629">
        <v>7</v>
      </c>
      <c r="D6629" t="s">
        <v>178</v>
      </c>
      <c r="E6629" t="s">
        <v>49</v>
      </c>
      <c r="F6629" t="s">
        <v>143</v>
      </c>
      <c r="G6629" t="s">
        <v>673</v>
      </c>
      <c r="H6629">
        <v>4</v>
      </c>
      <c r="I6629" t="s">
        <v>180</v>
      </c>
      <c r="J6629" t="s">
        <v>53</v>
      </c>
    </row>
    <row r="6630" spans="1:10" x14ac:dyDescent="0.25">
      <c r="A6630">
        <v>18424631</v>
      </c>
      <c r="B6630">
        <v>2017</v>
      </c>
      <c r="C6630">
        <v>7</v>
      </c>
      <c r="D6630" t="s">
        <v>178</v>
      </c>
      <c r="E6630" t="s">
        <v>49</v>
      </c>
      <c r="F6630" t="s">
        <v>87</v>
      </c>
      <c r="G6630" t="s">
        <v>194</v>
      </c>
      <c r="H6630">
        <v>2</v>
      </c>
      <c r="I6630" t="s">
        <v>180</v>
      </c>
      <c r="J6630" t="s">
        <v>53</v>
      </c>
    </row>
    <row r="6631" spans="1:10" x14ac:dyDescent="0.25">
      <c r="A6631">
        <v>18448390</v>
      </c>
      <c r="B6631">
        <v>2014</v>
      </c>
      <c r="C6631">
        <v>7</v>
      </c>
      <c r="D6631" t="s">
        <v>178</v>
      </c>
      <c r="E6631" t="s">
        <v>49</v>
      </c>
      <c r="F6631" t="s">
        <v>87</v>
      </c>
      <c r="G6631" t="s">
        <v>208</v>
      </c>
      <c r="H6631">
        <v>2</v>
      </c>
      <c r="I6631" t="s">
        <v>180</v>
      </c>
      <c r="J6631" t="s">
        <v>53</v>
      </c>
    </row>
    <row r="6632" spans="1:10" x14ac:dyDescent="0.25">
      <c r="A6632">
        <v>18460908</v>
      </c>
      <c r="B6632">
        <v>2010</v>
      </c>
      <c r="C6632">
        <v>7</v>
      </c>
      <c r="D6632" t="s">
        <v>178</v>
      </c>
      <c r="E6632" t="s">
        <v>49</v>
      </c>
      <c r="F6632" t="s">
        <v>76</v>
      </c>
      <c r="G6632" t="s">
        <v>673</v>
      </c>
      <c r="H6632">
        <v>5</v>
      </c>
      <c r="I6632" t="s">
        <v>180</v>
      </c>
      <c r="J6632" t="s">
        <v>53</v>
      </c>
    </row>
    <row r="6633" spans="1:10" x14ac:dyDescent="0.25">
      <c r="A6633">
        <v>18216323</v>
      </c>
      <c r="B6633">
        <v>2014</v>
      </c>
      <c r="C6633">
        <v>7</v>
      </c>
      <c r="D6633" t="s">
        <v>178</v>
      </c>
      <c r="E6633" t="s">
        <v>49</v>
      </c>
      <c r="F6633" t="s">
        <v>143</v>
      </c>
      <c r="G6633" t="s">
        <v>208</v>
      </c>
      <c r="H6633">
        <v>4</v>
      </c>
      <c r="I6633" t="s">
        <v>180</v>
      </c>
      <c r="J6633" t="s">
        <v>53</v>
      </c>
    </row>
    <row r="6634" spans="1:10" x14ac:dyDescent="0.25">
      <c r="A6634">
        <v>18440423</v>
      </c>
      <c r="B6634">
        <v>2013</v>
      </c>
      <c r="C6634">
        <v>7</v>
      </c>
      <c r="D6634" t="s">
        <v>178</v>
      </c>
      <c r="E6634" t="s">
        <v>49</v>
      </c>
      <c r="F6634" t="s">
        <v>143</v>
      </c>
      <c r="G6634" t="s">
        <v>199</v>
      </c>
      <c r="H6634">
        <v>4</v>
      </c>
      <c r="I6634" t="s">
        <v>180</v>
      </c>
      <c r="J6634" t="s">
        <v>53</v>
      </c>
    </row>
    <row r="6635" spans="1:10" x14ac:dyDescent="0.25">
      <c r="A6635">
        <v>18440409</v>
      </c>
      <c r="B6635">
        <v>2011</v>
      </c>
      <c r="C6635">
        <v>7</v>
      </c>
      <c r="D6635" t="s">
        <v>178</v>
      </c>
      <c r="E6635" t="s">
        <v>49</v>
      </c>
      <c r="F6635" t="s">
        <v>50</v>
      </c>
      <c r="G6635" t="s">
        <v>185</v>
      </c>
      <c r="H6635">
        <v>7</v>
      </c>
      <c r="I6635" t="s">
        <v>180</v>
      </c>
      <c r="J6635" t="s">
        <v>53</v>
      </c>
    </row>
    <row r="6636" spans="1:10" x14ac:dyDescent="0.25">
      <c r="A6636">
        <v>18431152</v>
      </c>
      <c r="B6636">
        <v>2016</v>
      </c>
      <c r="C6636">
        <v>7</v>
      </c>
      <c r="D6636" t="s">
        <v>178</v>
      </c>
      <c r="E6636" t="s">
        <v>49</v>
      </c>
      <c r="F6636" t="s">
        <v>76</v>
      </c>
      <c r="G6636" t="s">
        <v>943</v>
      </c>
      <c r="H6636">
        <v>5</v>
      </c>
      <c r="I6636" t="s">
        <v>180</v>
      </c>
      <c r="J6636" t="s">
        <v>53</v>
      </c>
    </row>
    <row r="6637" spans="1:10" x14ac:dyDescent="0.25">
      <c r="A6637">
        <v>301468</v>
      </c>
      <c r="B6637">
        <v>2012</v>
      </c>
      <c r="C6637">
        <v>6</v>
      </c>
      <c r="D6637" t="s">
        <v>215</v>
      </c>
      <c r="E6637" t="s">
        <v>216</v>
      </c>
      <c r="F6637" t="s">
        <v>50</v>
      </c>
      <c r="G6637" t="s">
        <v>242</v>
      </c>
      <c r="H6637">
        <v>7</v>
      </c>
      <c r="I6637" t="s">
        <v>218</v>
      </c>
      <c r="J6637" t="s">
        <v>219</v>
      </c>
    </row>
    <row r="6638" spans="1:10" x14ac:dyDescent="0.25">
      <c r="A6638">
        <v>18489806</v>
      </c>
      <c r="B6638">
        <v>2018</v>
      </c>
      <c r="C6638">
        <v>6</v>
      </c>
      <c r="D6638" t="s">
        <v>215</v>
      </c>
      <c r="E6638" t="s">
        <v>216</v>
      </c>
      <c r="F6638" t="s">
        <v>50</v>
      </c>
      <c r="G6638" t="s">
        <v>224</v>
      </c>
      <c r="H6638">
        <v>7</v>
      </c>
      <c r="I6638" t="s">
        <v>218</v>
      </c>
      <c r="J6638" t="s">
        <v>219</v>
      </c>
    </row>
    <row r="6639" spans="1:10" x14ac:dyDescent="0.25">
      <c r="A6639">
        <v>18457856</v>
      </c>
      <c r="B6639">
        <v>2016</v>
      </c>
      <c r="C6639">
        <v>6</v>
      </c>
      <c r="D6639" t="s">
        <v>215</v>
      </c>
      <c r="E6639" t="s">
        <v>216</v>
      </c>
      <c r="F6639" t="s">
        <v>92</v>
      </c>
      <c r="G6639" t="s">
        <v>999</v>
      </c>
      <c r="H6639">
        <v>6</v>
      </c>
      <c r="I6639" t="s">
        <v>218</v>
      </c>
      <c r="J6639" t="s">
        <v>219</v>
      </c>
    </row>
    <row r="6640" spans="1:10" x14ac:dyDescent="0.25">
      <c r="A6640">
        <v>18432194</v>
      </c>
      <c r="B6640">
        <v>2013</v>
      </c>
      <c r="C6640">
        <v>6</v>
      </c>
      <c r="D6640" t="s">
        <v>215</v>
      </c>
      <c r="E6640" t="s">
        <v>216</v>
      </c>
      <c r="F6640" t="s">
        <v>87</v>
      </c>
      <c r="G6640" t="s">
        <v>247</v>
      </c>
      <c r="H6640">
        <v>2</v>
      </c>
      <c r="I6640" t="s">
        <v>218</v>
      </c>
      <c r="J6640" t="s">
        <v>219</v>
      </c>
    </row>
    <row r="6641" spans="1:10" x14ac:dyDescent="0.25">
      <c r="A6641">
        <v>18460087</v>
      </c>
      <c r="B6641">
        <v>2015</v>
      </c>
      <c r="C6641">
        <v>6</v>
      </c>
      <c r="D6641" t="s">
        <v>215</v>
      </c>
      <c r="E6641" t="s">
        <v>216</v>
      </c>
      <c r="F6641" t="s">
        <v>50</v>
      </c>
      <c r="G6641" t="s">
        <v>237</v>
      </c>
      <c r="H6641">
        <v>7</v>
      </c>
      <c r="I6641" t="s">
        <v>218</v>
      </c>
      <c r="J6641" t="s">
        <v>219</v>
      </c>
    </row>
    <row r="6642" spans="1:10" x14ac:dyDescent="0.25">
      <c r="A6642">
        <v>18433905</v>
      </c>
      <c r="B6642">
        <v>2018</v>
      </c>
      <c r="C6642">
        <v>6</v>
      </c>
      <c r="D6642" t="s">
        <v>215</v>
      </c>
      <c r="E6642" t="s">
        <v>216</v>
      </c>
      <c r="F6642" t="s">
        <v>92</v>
      </c>
      <c r="G6642" t="s">
        <v>224</v>
      </c>
      <c r="H6642">
        <v>6</v>
      </c>
      <c r="I6642" t="s">
        <v>218</v>
      </c>
      <c r="J6642" t="s">
        <v>219</v>
      </c>
    </row>
    <row r="6643" spans="1:10" x14ac:dyDescent="0.25">
      <c r="A6643">
        <v>18418205</v>
      </c>
      <c r="B6643">
        <v>2017</v>
      </c>
      <c r="C6643">
        <v>6</v>
      </c>
      <c r="D6643" t="s">
        <v>215</v>
      </c>
      <c r="E6643" t="s">
        <v>216</v>
      </c>
      <c r="F6643" t="s">
        <v>67</v>
      </c>
      <c r="G6643" t="s">
        <v>232</v>
      </c>
      <c r="H6643">
        <v>3</v>
      </c>
      <c r="I6643" t="s">
        <v>218</v>
      </c>
      <c r="J6643" t="s">
        <v>219</v>
      </c>
    </row>
    <row r="6644" spans="1:10" x14ac:dyDescent="0.25">
      <c r="A6644">
        <v>18353796</v>
      </c>
      <c r="B6644">
        <v>2018</v>
      </c>
      <c r="C6644">
        <v>6</v>
      </c>
      <c r="D6644" t="s">
        <v>215</v>
      </c>
      <c r="E6644" t="s">
        <v>216</v>
      </c>
      <c r="F6644" t="s">
        <v>92</v>
      </c>
      <c r="G6644" t="s">
        <v>224</v>
      </c>
      <c r="H6644">
        <v>6</v>
      </c>
      <c r="I6644" t="s">
        <v>218</v>
      </c>
      <c r="J6644" t="s">
        <v>219</v>
      </c>
    </row>
    <row r="6645" spans="1:10" x14ac:dyDescent="0.25">
      <c r="A6645">
        <v>18382356</v>
      </c>
      <c r="B6645">
        <v>2011</v>
      </c>
      <c r="C6645">
        <v>6</v>
      </c>
      <c r="D6645" t="s">
        <v>215</v>
      </c>
      <c r="E6645" t="s">
        <v>216</v>
      </c>
      <c r="F6645" t="s">
        <v>76</v>
      </c>
      <c r="G6645" t="s">
        <v>268</v>
      </c>
      <c r="H6645">
        <v>5</v>
      </c>
      <c r="I6645" t="s">
        <v>218</v>
      </c>
      <c r="J6645" t="s">
        <v>219</v>
      </c>
    </row>
    <row r="6646" spans="1:10" x14ac:dyDescent="0.25">
      <c r="A6646">
        <v>18432196</v>
      </c>
      <c r="B6646">
        <v>2018</v>
      </c>
      <c r="C6646">
        <v>6</v>
      </c>
      <c r="D6646" t="s">
        <v>215</v>
      </c>
      <c r="E6646" t="s">
        <v>216</v>
      </c>
      <c r="F6646" t="s">
        <v>76</v>
      </c>
      <c r="G6646" t="s">
        <v>224</v>
      </c>
      <c r="H6646">
        <v>5</v>
      </c>
      <c r="I6646" t="s">
        <v>218</v>
      </c>
      <c r="J6646" t="s">
        <v>219</v>
      </c>
    </row>
    <row r="6647" spans="1:10" x14ac:dyDescent="0.25">
      <c r="A6647">
        <v>18382348</v>
      </c>
      <c r="B6647">
        <v>2015</v>
      </c>
      <c r="C6647">
        <v>6</v>
      </c>
      <c r="D6647" t="s">
        <v>215</v>
      </c>
      <c r="E6647" t="s">
        <v>216</v>
      </c>
      <c r="F6647" t="s">
        <v>92</v>
      </c>
      <c r="G6647" t="s">
        <v>237</v>
      </c>
      <c r="H6647">
        <v>6</v>
      </c>
      <c r="I6647" t="s">
        <v>218</v>
      </c>
      <c r="J6647" t="s">
        <v>219</v>
      </c>
    </row>
    <row r="6648" spans="1:10" x14ac:dyDescent="0.25">
      <c r="A6648">
        <v>18430582</v>
      </c>
      <c r="B6648">
        <v>2017</v>
      </c>
      <c r="C6648">
        <v>6</v>
      </c>
      <c r="D6648" t="s">
        <v>215</v>
      </c>
      <c r="E6648" t="s">
        <v>216</v>
      </c>
      <c r="F6648" t="s">
        <v>76</v>
      </c>
      <c r="G6648" t="s">
        <v>232</v>
      </c>
      <c r="H6648">
        <v>5</v>
      </c>
      <c r="I6648" t="s">
        <v>218</v>
      </c>
      <c r="J6648" t="s">
        <v>219</v>
      </c>
    </row>
    <row r="6649" spans="1:10" x14ac:dyDescent="0.25">
      <c r="A6649">
        <v>18499472</v>
      </c>
      <c r="B6649">
        <v>2016</v>
      </c>
      <c r="C6649">
        <v>6</v>
      </c>
      <c r="D6649" t="s">
        <v>215</v>
      </c>
      <c r="E6649" t="s">
        <v>216</v>
      </c>
      <c r="F6649" t="s">
        <v>67</v>
      </c>
      <c r="G6649" t="s">
        <v>999</v>
      </c>
      <c r="H6649">
        <v>3</v>
      </c>
      <c r="I6649" t="s">
        <v>218</v>
      </c>
      <c r="J6649" t="s">
        <v>219</v>
      </c>
    </row>
    <row r="6650" spans="1:10" x14ac:dyDescent="0.25">
      <c r="A6650">
        <v>18486858</v>
      </c>
      <c r="B6650">
        <v>2011</v>
      </c>
      <c r="C6650">
        <v>6</v>
      </c>
      <c r="D6650" t="s">
        <v>215</v>
      </c>
      <c r="E6650" t="s">
        <v>216</v>
      </c>
      <c r="F6650" t="s">
        <v>50</v>
      </c>
      <c r="G6650" t="s">
        <v>268</v>
      </c>
      <c r="H6650">
        <v>7</v>
      </c>
      <c r="I6650" t="s">
        <v>218</v>
      </c>
      <c r="J6650" t="s">
        <v>219</v>
      </c>
    </row>
    <row r="6651" spans="1:10" x14ac:dyDescent="0.25">
      <c r="A6651">
        <v>18291236</v>
      </c>
      <c r="B6651">
        <v>2010</v>
      </c>
      <c r="C6651">
        <v>5</v>
      </c>
      <c r="D6651" t="s">
        <v>297</v>
      </c>
      <c r="E6651" t="s">
        <v>216</v>
      </c>
      <c r="F6651" t="s">
        <v>99</v>
      </c>
      <c r="G6651" t="s">
        <v>317</v>
      </c>
      <c r="H6651">
        <v>1</v>
      </c>
      <c r="I6651" t="s">
        <v>299</v>
      </c>
      <c r="J6651" t="s">
        <v>219</v>
      </c>
    </row>
    <row r="6652" spans="1:10" x14ac:dyDescent="0.25">
      <c r="A6652">
        <v>18383456</v>
      </c>
      <c r="B6652">
        <v>2013</v>
      </c>
      <c r="C6652">
        <v>5</v>
      </c>
      <c r="D6652" t="s">
        <v>297</v>
      </c>
      <c r="E6652" t="s">
        <v>216</v>
      </c>
      <c r="F6652" t="s">
        <v>50</v>
      </c>
      <c r="G6652" t="s">
        <v>1066</v>
      </c>
      <c r="H6652">
        <v>7</v>
      </c>
      <c r="I6652" t="s">
        <v>299</v>
      </c>
      <c r="J6652" t="s">
        <v>219</v>
      </c>
    </row>
    <row r="6653" spans="1:10" x14ac:dyDescent="0.25">
      <c r="A6653">
        <v>18356045</v>
      </c>
      <c r="B6653">
        <v>2013</v>
      </c>
      <c r="C6653">
        <v>5</v>
      </c>
      <c r="D6653" t="s">
        <v>297</v>
      </c>
      <c r="E6653" t="s">
        <v>216</v>
      </c>
      <c r="F6653" t="s">
        <v>76</v>
      </c>
      <c r="G6653" t="s">
        <v>1066</v>
      </c>
      <c r="H6653">
        <v>5</v>
      </c>
      <c r="I6653" t="s">
        <v>299</v>
      </c>
      <c r="J6653" t="s">
        <v>219</v>
      </c>
    </row>
    <row r="6654" spans="1:10" x14ac:dyDescent="0.25">
      <c r="A6654">
        <v>18485826</v>
      </c>
      <c r="B6654">
        <v>2017</v>
      </c>
      <c r="C6654">
        <v>5</v>
      </c>
      <c r="D6654" t="s">
        <v>297</v>
      </c>
      <c r="E6654" t="s">
        <v>216</v>
      </c>
      <c r="F6654" t="s">
        <v>143</v>
      </c>
      <c r="G6654" t="s">
        <v>723</v>
      </c>
      <c r="H6654">
        <v>4</v>
      </c>
      <c r="I6654" t="s">
        <v>299</v>
      </c>
      <c r="J6654" t="s">
        <v>219</v>
      </c>
    </row>
    <row r="6655" spans="1:10" x14ac:dyDescent="0.25">
      <c r="A6655">
        <v>18489823</v>
      </c>
      <c r="B6655">
        <v>2017</v>
      </c>
      <c r="C6655">
        <v>5</v>
      </c>
      <c r="D6655" t="s">
        <v>297</v>
      </c>
      <c r="E6655" t="s">
        <v>216</v>
      </c>
      <c r="F6655" t="s">
        <v>143</v>
      </c>
      <c r="G6655" t="s">
        <v>723</v>
      </c>
      <c r="H6655">
        <v>4</v>
      </c>
      <c r="I6655" t="s">
        <v>299</v>
      </c>
      <c r="J6655" t="s">
        <v>219</v>
      </c>
    </row>
    <row r="6656" spans="1:10" x14ac:dyDescent="0.25">
      <c r="A6656">
        <v>18358662</v>
      </c>
      <c r="B6656">
        <v>2014</v>
      </c>
      <c r="C6656">
        <v>5</v>
      </c>
      <c r="D6656" t="s">
        <v>297</v>
      </c>
      <c r="E6656" t="s">
        <v>216</v>
      </c>
      <c r="F6656" t="s">
        <v>92</v>
      </c>
      <c r="G6656" t="s">
        <v>325</v>
      </c>
      <c r="H6656">
        <v>6</v>
      </c>
      <c r="I6656" t="s">
        <v>299</v>
      </c>
      <c r="J6656" t="s">
        <v>219</v>
      </c>
    </row>
    <row r="6657" spans="1:10" x14ac:dyDescent="0.25">
      <c r="A6657">
        <v>18432201</v>
      </c>
      <c r="B6657">
        <v>2011</v>
      </c>
      <c r="C6657">
        <v>5</v>
      </c>
      <c r="D6657" t="s">
        <v>297</v>
      </c>
      <c r="E6657" t="s">
        <v>216</v>
      </c>
      <c r="F6657" t="s">
        <v>50</v>
      </c>
      <c r="G6657" t="s">
        <v>304</v>
      </c>
      <c r="H6657">
        <v>7</v>
      </c>
      <c r="I6657" t="s">
        <v>299</v>
      </c>
      <c r="J6657" t="s">
        <v>219</v>
      </c>
    </row>
    <row r="6658" spans="1:10" x14ac:dyDescent="0.25">
      <c r="A6658">
        <v>18441760</v>
      </c>
      <c r="B6658">
        <v>2018</v>
      </c>
      <c r="C6658">
        <v>5</v>
      </c>
      <c r="D6658" t="s">
        <v>297</v>
      </c>
      <c r="E6658" t="s">
        <v>216</v>
      </c>
      <c r="F6658" t="s">
        <v>92</v>
      </c>
      <c r="G6658" t="s">
        <v>312</v>
      </c>
      <c r="H6658">
        <v>6</v>
      </c>
      <c r="I6658" t="s">
        <v>299</v>
      </c>
      <c r="J6658" t="s">
        <v>219</v>
      </c>
    </row>
    <row r="6659" spans="1:10" x14ac:dyDescent="0.25">
      <c r="A6659">
        <v>18430884</v>
      </c>
      <c r="B6659">
        <v>2016</v>
      </c>
      <c r="C6659">
        <v>5</v>
      </c>
      <c r="D6659" t="s">
        <v>297</v>
      </c>
      <c r="E6659" t="s">
        <v>216</v>
      </c>
      <c r="F6659" t="s">
        <v>143</v>
      </c>
      <c r="G6659" t="s">
        <v>298</v>
      </c>
      <c r="H6659">
        <v>4</v>
      </c>
      <c r="I6659" t="s">
        <v>299</v>
      </c>
      <c r="J6659" t="s">
        <v>219</v>
      </c>
    </row>
    <row r="6660" spans="1:10" x14ac:dyDescent="0.25">
      <c r="A6660">
        <v>18432236</v>
      </c>
      <c r="B6660">
        <v>2015</v>
      </c>
      <c r="C6660">
        <v>5</v>
      </c>
      <c r="D6660" t="s">
        <v>297</v>
      </c>
      <c r="E6660" t="s">
        <v>216</v>
      </c>
      <c r="F6660" t="s">
        <v>87</v>
      </c>
      <c r="G6660" t="s">
        <v>321</v>
      </c>
      <c r="H6660">
        <v>2</v>
      </c>
      <c r="I6660" t="s">
        <v>299</v>
      </c>
      <c r="J6660" t="s">
        <v>219</v>
      </c>
    </row>
    <row r="6661" spans="1:10" x14ac:dyDescent="0.25">
      <c r="A6661">
        <v>18273432</v>
      </c>
      <c r="B6661">
        <v>2010</v>
      </c>
      <c r="C6661">
        <v>5</v>
      </c>
      <c r="D6661" t="s">
        <v>297</v>
      </c>
      <c r="E6661" t="s">
        <v>216</v>
      </c>
      <c r="F6661" t="s">
        <v>76</v>
      </c>
      <c r="G6661" t="s">
        <v>317</v>
      </c>
      <c r="H6661">
        <v>5</v>
      </c>
      <c r="I6661" t="s">
        <v>299</v>
      </c>
      <c r="J6661" t="s">
        <v>219</v>
      </c>
    </row>
    <row r="6662" spans="1:10" x14ac:dyDescent="0.25">
      <c r="A6662">
        <v>18435795</v>
      </c>
      <c r="B6662">
        <v>2015</v>
      </c>
      <c r="C6662">
        <v>5</v>
      </c>
      <c r="D6662" t="s">
        <v>297</v>
      </c>
      <c r="E6662" t="s">
        <v>216</v>
      </c>
      <c r="F6662" t="s">
        <v>50</v>
      </c>
      <c r="G6662" t="s">
        <v>321</v>
      </c>
      <c r="H6662">
        <v>7</v>
      </c>
      <c r="I6662" t="s">
        <v>299</v>
      </c>
      <c r="J6662" t="s">
        <v>219</v>
      </c>
    </row>
    <row r="6663" spans="1:10" x14ac:dyDescent="0.25">
      <c r="A6663">
        <v>18347548</v>
      </c>
      <c r="B6663">
        <v>2018</v>
      </c>
      <c r="C6663">
        <v>5</v>
      </c>
      <c r="D6663" t="s">
        <v>297</v>
      </c>
      <c r="E6663" t="s">
        <v>216</v>
      </c>
      <c r="F6663" t="s">
        <v>76</v>
      </c>
      <c r="G6663" t="s">
        <v>312</v>
      </c>
      <c r="H6663">
        <v>5</v>
      </c>
      <c r="I6663" t="s">
        <v>299</v>
      </c>
      <c r="J6663" t="s">
        <v>219</v>
      </c>
    </row>
    <row r="6664" spans="1:10" x14ac:dyDescent="0.25">
      <c r="A6664">
        <v>310775</v>
      </c>
      <c r="B6664">
        <v>2018</v>
      </c>
      <c r="C6664">
        <v>5</v>
      </c>
      <c r="D6664" t="s">
        <v>297</v>
      </c>
      <c r="E6664" t="s">
        <v>216</v>
      </c>
      <c r="F6664" t="s">
        <v>76</v>
      </c>
      <c r="G6664" t="s">
        <v>312</v>
      </c>
      <c r="H6664">
        <v>5</v>
      </c>
      <c r="I6664" t="s">
        <v>299</v>
      </c>
      <c r="J6664" t="s">
        <v>219</v>
      </c>
    </row>
    <row r="6665" spans="1:10" x14ac:dyDescent="0.25">
      <c r="A6665">
        <v>18372662</v>
      </c>
      <c r="B6665">
        <v>2013</v>
      </c>
      <c r="C6665">
        <v>5</v>
      </c>
      <c r="D6665" t="s">
        <v>297</v>
      </c>
      <c r="E6665" t="s">
        <v>216</v>
      </c>
      <c r="F6665" t="s">
        <v>76</v>
      </c>
      <c r="G6665" t="s">
        <v>1066</v>
      </c>
      <c r="H6665">
        <v>5</v>
      </c>
      <c r="I6665" t="s">
        <v>299</v>
      </c>
      <c r="J6665" t="s">
        <v>219</v>
      </c>
    </row>
    <row r="6666" spans="1:10" x14ac:dyDescent="0.25">
      <c r="A6666">
        <v>18494319</v>
      </c>
      <c r="B6666">
        <v>2011</v>
      </c>
      <c r="C6666">
        <v>5</v>
      </c>
      <c r="D6666" t="s">
        <v>297</v>
      </c>
      <c r="E6666" t="s">
        <v>216</v>
      </c>
      <c r="F6666" t="s">
        <v>50</v>
      </c>
      <c r="G6666" t="s">
        <v>304</v>
      </c>
      <c r="H6666">
        <v>7</v>
      </c>
      <c r="I6666" t="s">
        <v>299</v>
      </c>
      <c r="J6666" t="s">
        <v>219</v>
      </c>
    </row>
    <row r="6667" spans="1:10" x14ac:dyDescent="0.25">
      <c r="A6667">
        <v>18254559</v>
      </c>
      <c r="B6667">
        <v>2017</v>
      </c>
      <c r="C6667">
        <v>5</v>
      </c>
      <c r="D6667" t="s">
        <v>297</v>
      </c>
      <c r="E6667" t="s">
        <v>216</v>
      </c>
      <c r="F6667" t="s">
        <v>143</v>
      </c>
      <c r="G6667" t="s">
        <v>723</v>
      </c>
      <c r="H6667">
        <v>4</v>
      </c>
      <c r="I6667" t="s">
        <v>299</v>
      </c>
      <c r="J6667" t="s">
        <v>219</v>
      </c>
    </row>
    <row r="6668" spans="1:10" x14ac:dyDescent="0.25">
      <c r="A6668">
        <v>18424872</v>
      </c>
      <c r="B6668">
        <v>2018</v>
      </c>
      <c r="C6668">
        <v>4</v>
      </c>
      <c r="D6668" t="s">
        <v>334</v>
      </c>
      <c r="E6668" t="s">
        <v>216</v>
      </c>
      <c r="F6668" t="s">
        <v>76</v>
      </c>
      <c r="G6668" t="s">
        <v>357</v>
      </c>
      <c r="H6668">
        <v>5</v>
      </c>
      <c r="I6668" t="s">
        <v>336</v>
      </c>
      <c r="J6668" t="s">
        <v>219</v>
      </c>
    </row>
    <row r="6669" spans="1:10" x14ac:dyDescent="0.25">
      <c r="A6669">
        <v>18382347</v>
      </c>
      <c r="B6669">
        <v>2016</v>
      </c>
      <c r="C6669">
        <v>4</v>
      </c>
      <c r="D6669" t="s">
        <v>334</v>
      </c>
      <c r="E6669" t="s">
        <v>216</v>
      </c>
      <c r="F6669" t="s">
        <v>50</v>
      </c>
      <c r="G6669" t="s">
        <v>351</v>
      </c>
      <c r="H6669">
        <v>7</v>
      </c>
      <c r="I6669" t="s">
        <v>336</v>
      </c>
      <c r="J6669" t="s">
        <v>219</v>
      </c>
    </row>
    <row r="6670" spans="1:10" x14ac:dyDescent="0.25">
      <c r="A6670">
        <v>18310503</v>
      </c>
      <c r="B6670">
        <v>2017</v>
      </c>
      <c r="C6670">
        <v>4</v>
      </c>
      <c r="D6670" t="s">
        <v>334</v>
      </c>
      <c r="E6670" t="s">
        <v>216</v>
      </c>
      <c r="F6670" t="s">
        <v>92</v>
      </c>
      <c r="G6670" t="s">
        <v>388</v>
      </c>
      <c r="H6670">
        <v>6</v>
      </c>
      <c r="I6670" t="s">
        <v>336</v>
      </c>
      <c r="J6670" t="s">
        <v>219</v>
      </c>
    </row>
    <row r="6671" spans="1:10" x14ac:dyDescent="0.25">
      <c r="A6671">
        <v>18432025</v>
      </c>
      <c r="B6671">
        <v>2010</v>
      </c>
      <c r="C6671">
        <v>4</v>
      </c>
      <c r="D6671" t="s">
        <v>334</v>
      </c>
      <c r="E6671" t="s">
        <v>216</v>
      </c>
      <c r="F6671" t="s">
        <v>76</v>
      </c>
      <c r="G6671" t="s">
        <v>1103</v>
      </c>
      <c r="H6671">
        <v>5</v>
      </c>
      <c r="I6671" t="s">
        <v>336</v>
      </c>
      <c r="J6671" t="s">
        <v>219</v>
      </c>
    </row>
    <row r="6672" spans="1:10" x14ac:dyDescent="0.25">
      <c r="A6672">
        <v>18481291</v>
      </c>
      <c r="B6672">
        <v>2012</v>
      </c>
      <c r="C6672">
        <v>4</v>
      </c>
      <c r="D6672" t="s">
        <v>334</v>
      </c>
      <c r="E6672" t="s">
        <v>216</v>
      </c>
      <c r="F6672" t="s">
        <v>76</v>
      </c>
      <c r="G6672" t="s">
        <v>339</v>
      </c>
      <c r="H6672">
        <v>5</v>
      </c>
      <c r="I6672" t="s">
        <v>336</v>
      </c>
      <c r="J6672" t="s">
        <v>219</v>
      </c>
    </row>
    <row r="6673" spans="1:10" x14ac:dyDescent="0.25">
      <c r="A6673">
        <v>18435805</v>
      </c>
      <c r="B6673">
        <v>2013</v>
      </c>
      <c r="C6673">
        <v>4</v>
      </c>
      <c r="D6673" t="s">
        <v>334</v>
      </c>
      <c r="E6673" t="s">
        <v>216</v>
      </c>
      <c r="F6673" t="s">
        <v>87</v>
      </c>
      <c r="G6673" t="s">
        <v>354</v>
      </c>
      <c r="H6673">
        <v>2</v>
      </c>
      <c r="I6673" t="s">
        <v>336</v>
      </c>
      <c r="J6673" t="s">
        <v>219</v>
      </c>
    </row>
    <row r="6674" spans="1:10" x14ac:dyDescent="0.25">
      <c r="A6674">
        <v>18344518</v>
      </c>
      <c r="B6674">
        <v>2010</v>
      </c>
      <c r="C6674">
        <v>4</v>
      </c>
      <c r="D6674" t="s">
        <v>334</v>
      </c>
      <c r="E6674" t="s">
        <v>216</v>
      </c>
      <c r="F6674" t="s">
        <v>143</v>
      </c>
      <c r="G6674" t="s">
        <v>1103</v>
      </c>
      <c r="H6674">
        <v>4</v>
      </c>
      <c r="I6674" t="s">
        <v>336</v>
      </c>
      <c r="J6674" t="s">
        <v>219</v>
      </c>
    </row>
    <row r="6675" spans="1:10" x14ac:dyDescent="0.25">
      <c r="A6675">
        <v>18381667</v>
      </c>
      <c r="B6675">
        <v>2017</v>
      </c>
      <c r="C6675">
        <v>4</v>
      </c>
      <c r="D6675" t="s">
        <v>334</v>
      </c>
      <c r="E6675" t="s">
        <v>216</v>
      </c>
      <c r="F6675" t="s">
        <v>99</v>
      </c>
      <c r="G6675" t="s">
        <v>388</v>
      </c>
      <c r="H6675">
        <v>1</v>
      </c>
      <c r="I6675" t="s">
        <v>336</v>
      </c>
      <c r="J6675" t="s">
        <v>219</v>
      </c>
    </row>
    <row r="6676" spans="1:10" x14ac:dyDescent="0.25">
      <c r="A6676">
        <v>18424868</v>
      </c>
      <c r="B6676">
        <v>2011</v>
      </c>
      <c r="C6676">
        <v>4</v>
      </c>
      <c r="D6676" t="s">
        <v>334</v>
      </c>
      <c r="E6676" t="s">
        <v>216</v>
      </c>
      <c r="F6676" t="s">
        <v>92</v>
      </c>
      <c r="G6676" t="s">
        <v>335</v>
      </c>
      <c r="H6676">
        <v>6</v>
      </c>
      <c r="I6676" t="s">
        <v>336</v>
      </c>
      <c r="J6676" t="s">
        <v>219</v>
      </c>
    </row>
    <row r="6677" spans="1:10" x14ac:dyDescent="0.25">
      <c r="A6677">
        <v>18394367</v>
      </c>
      <c r="B6677">
        <v>2017</v>
      </c>
      <c r="C6677">
        <v>4</v>
      </c>
      <c r="D6677" t="s">
        <v>334</v>
      </c>
      <c r="E6677" t="s">
        <v>216</v>
      </c>
      <c r="F6677" t="s">
        <v>99</v>
      </c>
      <c r="G6677" t="s">
        <v>388</v>
      </c>
      <c r="H6677">
        <v>1</v>
      </c>
      <c r="I6677" t="s">
        <v>336</v>
      </c>
      <c r="J6677" t="s">
        <v>219</v>
      </c>
    </row>
    <row r="6678" spans="1:10" x14ac:dyDescent="0.25">
      <c r="A6678">
        <v>18428504</v>
      </c>
      <c r="B6678">
        <v>2014</v>
      </c>
      <c r="C6678">
        <v>4</v>
      </c>
      <c r="D6678" t="s">
        <v>334</v>
      </c>
      <c r="E6678" t="s">
        <v>216</v>
      </c>
      <c r="F6678" t="s">
        <v>99</v>
      </c>
      <c r="G6678" t="s">
        <v>348</v>
      </c>
      <c r="H6678">
        <v>1</v>
      </c>
      <c r="I6678" t="s">
        <v>336</v>
      </c>
      <c r="J6678" t="s">
        <v>219</v>
      </c>
    </row>
    <row r="6679" spans="1:10" x14ac:dyDescent="0.25">
      <c r="A6679">
        <v>18416753</v>
      </c>
      <c r="B6679">
        <v>2011</v>
      </c>
      <c r="C6679">
        <v>3</v>
      </c>
      <c r="D6679" t="s">
        <v>395</v>
      </c>
      <c r="E6679" t="s">
        <v>396</v>
      </c>
      <c r="F6679" t="s">
        <v>67</v>
      </c>
      <c r="G6679" t="s">
        <v>1557</v>
      </c>
      <c r="H6679">
        <v>3</v>
      </c>
      <c r="I6679" t="s">
        <v>398</v>
      </c>
      <c r="J6679" t="s">
        <v>399</v>
      </c>
    </row>
    <row r="6680" spans="1:10" x14ac:dyDescent="0.25">
      <c r="A6680">
        <v>18371430</v>
      </c>
      <c r="B6680">
        <v>2017</v>
      </c>
      <c r="C6680">
        <v>3</v>
      </c>
      <c r="D6680" t="s">
        <v>395</v>
      </c>
      <c r="E6680" t="s">
        <v>396</v>
      </c>
      <c r="F6680" t="s">
        <v>76</v>
      </c>
      <c r="G6680" t="s">
        <v>407</v>
      </c>
      <c r="H6680">
        <v>5</v>
      </c>
      <c r="I6680" t="s">
        <v>398</v>
      </c>
      <c r="J6680" t="s">
        <v>399</v>
      </c>
    </row>
    <row r="6681" spans="1:10" x14ac:dyDescent="0.25">
      <c r="A6681">
        <v>18348609</v>
      </c>
      <c r="B6681">
        <v>2015</v>
      </c>
      <c r="C6681">
        <v>3</v>
      </c>
      <c r="D6681" t="s">
        <v>395</v>
      </c>
      <c r="E6681" t="s">
        <v>396</v>
      </c>
      <c r="F6681" t="s">
        <v>76</v>
      </c>
      <c r="G6681" t="s">
        <v>1123</v>
      </c>
      <c r="H6681">
        <v>5</v>
      </c>
      <c r="I6681" t="s">
        <v>398</v>
      </c>
      <c r="J6681" t="s">
        <v>399</v>
      </c>
    </row>
    <row r="6682" spans="1:10" x14ac:dyDescent="0.25">
      <c r="A6682">
        <v>18424175</v>
      </c>
      <c r="B6682">
        <v>2012</v>
      </c>
      <c r="C6682">
        <v>3</v>
      </c>
      <c r="D6682" t="s">
        <v>395</v>
      </c>
      <c r="E6682" t="s">
        <v>396</v>
      </c>
      <c r="F6682" t="s">
        <v>99</v>
      </c>
      <c r="G6682" t="s">
        <v>419</v>
      </c>
      <c r="H6682">
        <v>1</v>
      </c>
      <c r="I6682" t="s">
        <v>398</v>
      </c>
      <c r="J6682" t="s">
        <v>399</v>
      </c>
    </row>
    <row r="6683" spans="1:10" x14ac:dyDescent="0.25">
      <c r="A6683">
        <v>18383448</v>
      </c>
      <c r="B6683">
        <v>2014</v>
      </c>
      <c r="C6683">
        <v>3</v>
      </c>
      <c r="D6683" t="s">
        <v>395</v>
      </c>
      <c r="E6683" t="s">
        <v>396</v>
      </c>
      <c r="F6683" t="s">
        <v>76</v>
      </c>
      <c r="G6683" t="s">
        <v>410</v>
      </c>
      <c r="H6683">
        <v>5</v>
      </c>
      <c r="I6683" t="s">
        <v>398</v>
      </c>
      <c r="J6683" t="s">
        <v>399</v>
      </c>
    </row>
    <row r="6684" spans="1:10" x14ac:dyDescent="0.25">
      <c r="A6684">
        <v>18396192</v>
      </c>
      <c r="B6684">
        <v>2014</v>
      </c>
      <c r="C6684">
        <v>3</v>
      </c>
      <c r="D6684" t="s">
        <v>395</v>
      </c>
      <c r="E6684" t="s">
        <v>396</v>
      </c>
      <c r="F6684" t="s">
        <v>143</v>
      </c>
      <c r="G6684" t="s">
        <v>410</v>
      </c>
      <c r="H6684">
        <v>4</v>
      </c>
      <c r="I6684" t="s">
        <v>398</v>
      </c>
      <c r="J6684" t="s">
        <v>399</v>
      </c>
    </row>
    <row r="6685" spans="1:10" x14ac:dyDescent="0.25">
      <c r="A6685">
        <v>18440395</v>
      </c>
      <c r="B6685">
        <v>2014</v>
      </c>
      <c r="C6685">
        <v>3</v>
      </c>
      <c r="D6685" t="s">
        <v>395</v>
      </c>
      <c r="E6685" t="s">
        <v>396</v>
      </c>
      <c r="F6685" t="s">
        <v>67</v>
      </c>
      <c r="G6685" t="s">
        <v>410</v>
      </c>
      <c r="H6685">
        <v>3</v>
      </c>
      <c r="I6685" t="s">
        <v>398</v>
      </c>
      <c r="J6685" t="s">
        <v>399</v>
      </c>
    </row>
    <row r="6686" spans="1:10" x14ac:dyDescent="0.25">
      <c r="A6686">
        <v>18265399</v>
      </c>
      <c r="B6686">
        <v>2010</v>
      </c>
      <c r="C6686">
        <v>3</v>
      </c>
      <c r="D6686" t="s">
        <v>395</v>
      </c>
      <c r="E6686" t="s">
        <v>396</v>
      </c>
      <c r="F6686" t="s">
        <v>99</v>
      </c>
      <c r="G6686" t="s">
        <v>413</v>
      </c>
      <c r="H6686">
        <v>1</v>
      </c>
      <c r="I6686" t="s">
        <v>398</v>
      </c>
      <c r="J6686" t="s">
        <v>399</v>
      </c>
    </row>
    <row r="6687" spans="1:10" x14ac:dyDescent="0.25">
      <c r="A6687">
        <v>18383529</v>
      </c>
      <c r="B6687">
        <v>2016</v>
      </c>
      <c r="C6687">
        <v>3</v>
      </c>
      <c r="D6687" t="s">
        <v>395</v>
      </c>
      <c r="E6687" t="s">
        <v>396</v>
      </c>
      <c r="F6687" t="s">
        <v>92</v>
      </c>
      <c r="G6687" t="s">
        <v>1135</v>
      </c>
      <c r="H6687">
        <v>6</v>
      </c>
      <c r="I6687" t="s">
        <v>398</v>
      </c>
      <c r="J6687" t="s">
        <v>399</v>
      </c>
    </row>
    <row r="6688" spans="1:10" x14ac:dyDescent="0.25">
      <c r="A6688">
        <v>18478971</v>
      </c>
      <c r="B6688">
        <v>2015</v>
      </c>
      <c r="C6688">
        <v>3</v>
      </c>
      <c r="D6688" t="s">
        <v>395</v>
      </c>
      <c r="E6688" t="s">
        <v>396</v>
      </c>
      <c r="F6688" t="s">
        <v>67</v>
      </c>
      <c r="G6688" t="s">
        <v>1123</v>
      </c>
      <c r="H6688">
        <v>3</v>
      </c>
      <c r="I6688" t="s">
        <v>398</v>
      </c>
      <c r="J6688" t="s">
        <v>399</v>
      </c>
    </row>
    <row r="6689" spans="1:10" x14ac:dyDescent="0.25">
      <c r="A6689">
        <v>18426112</v>
      </c>
      <c r="B6689">
        <v>2013</v>
      </c>
      <c r="C6689">
        <v>3</v>
      </c>
      <c r="D6689" t="s">
        <v>395</v>
      </c>
      <c r="E6689" t="s">
        <v>396</v>
      </c>
      <c r="F6689" t="s">
        <v>87</v>
      </c>
      <c r="G6689" t="s">
        <v>402</v>
      </c>
      <c r="H6689">
        <v>2</v>
      </c>
      <c r="I6689" t="s">
        <v>398</v>
      </c>
      <c r="J6689" t="s">
        <v>399</v>
      </c>
    </row>
    <row r="6690" spans="1:10" x14ac:dyDescent="0.25">
      <c r="A6690">
        <v>18419113</v>
      </c>
      <c r="B6690">
        <v>2010</v>
      </c>
      <c r="C6690">
        <v>3</v>
      </c>
      <c r="D6690" t="s">
        <v>395</v>
      </c>
      <c r="E6690" t="s">
        <v>396</v>
      </c>
      <c r="F6690" t="s">
        <v>99</v>
      </c>
      <c r="G6690" t="s">
        <v>413</v>
      </c>
      <c r="H6690">
        <v>1</v>
      </c>
      <c r="I6690" t="s">
        <v>398</v>
      </c>
      <c r="J6690" t="s">
        <v>399</v>
      </c>
    </row>
    <row r="6691" spans="1:10" x14ac:dyDescent="0.25">
      <c r="A6691">
        <v>18346998</v>
      </c>
      <c r="B6691">
        <v>2012</v>
      </c>
      <c r="C6691">
        <v>3</v>
      </c>
      <c r="D6691" t="s">
        <v>395</v>
      </c>
      <c r="E6691" t="s">
        <v>396</v>
      </c>
      <c r="F6691" t="s">
        <v>87</v>
      </c>
      <c r="G6691" t="s">
        <v>419</v>
      </c>
      <c r="H6691">
        <v>2</v>
      </c>
      <c r="I6691" t="s">
        <v>398</v>
      </c>
      <c r="J6691" t="s">
        <v>399</v>
      </c>
    </row>
    <row r="6692" spans="1:10" x14ac:dyDescent="0.25">
      <c r="A6692">
        <v>304502</v>
      </c>
      <c r="B6692">
        <v>2010</v>
      </c>
      <c r="C6692">
        <v>3</v>
      </c>
      <c r="D6692" t="s">
        <v>395</v>
      </c>
      <c r="E6692" t="s">
        <v>396</v>
      </c>
      <c r="F6692" t="s">
        <v>67</v>
      </c>
      <c r="G6692" t="s">
        <v>413</v>
      </c>
      <c r="H6692">
        <v>3</v>
      </c>
      <c r="I6692" t="s">
        <v>398</v>
      </c>
      <c r="J6692" t="s">
        <v>399</v>
      </c>
    </row>
    <row r="6693" spans="1:10" x14ac:dyDescent="0.25">
      <c r="A6693">
        <v>18424195</v>
      </c>
      <c r="B6693">
        <v>2014</v>
      </c>
      <c r="C6693">
        <v>3</v>
      </c>
      <c r="D6693" t="s">
        <v>395</v>
      </c>
      <c r="E6693" t="s">
        <v>396</v>
      </c>
      <c r="F6693" t="s">
        <v>87</v>
      </c>
      <c r="G6693" t="s">
        <v>410</v>
      </c>
      <c r="H6693">
        <v>2</v>
      </c>
      <c r="I6693" t="s">
        <v>398</v>
      </c>
      <c r="J6693" t="s">
        <v>399</v>
      </c>
    </row>
    <row r="6694" spans="1:10" x14ac:dyDescent="0.25">
      <c r="A6694">
        <v>18409211</v>
      </c>
      <c r="B6694">
        <v>2011</v>
      </c>
      <c r="C6694">
        <v>3</v>
      </c>
      <c r="D6694" t="s">
        <v>395</v>
      </c>
      <c r="E6694" t="s">
        <v>396</v>
      </c>
      <c r="F6694" t="s">
        <v>87</v>
      </c>
      <c r="G6694" t="s">
        <v>1557</v>
      </c>
      <c r="H6694">
        <v>2</v>
      </c>
      <c r="I6694" t="s">
        <v>398</v>
      </c>
      <c r="J6694" t="s">
        <v>399</v>
      </c>
    </row>
    <row r="6695" spans="1:10" x14ac:dyDescent="0.25">
      <c r="A6695">
        <v>18490967</v>
      </c>
      <c r="B6695">
        <v>2010</v>
      </c>
      <c r="C6695">
        <v>3</v>
      </c>
      <c r="D6695" t="s">
        <v>395</v>
      </c>
      <c r="E6695" t="s">
        <v>396</v>
      </c>
      <c r="F6695" t="s">
        <v>76</v>
      </c>
      <c r="G6695" t="s">
        <v>413</v>
      </c>
      <c r="H6695">
        <v>5</v>
      </c>
      <c r="I6695" t="s">
        <v>398</v>
      </c>
      <c r="J6695" t="s">
        <v>399</v>
      </c>
    </row>
    <row r="6696" spans="1:10" x14ac:dyDescent="0.25">
      <c r="A6696">
        <v>18439544</v>
      </c>
      <c r="B6696">
        <v>2011</v>
      </c>
      <c r="C6696">
        <v>3</v>
      </c>
      <c r="D6696" t="s">
        <v>395</v>
      </c>
      <c r="E6696" t="s">
        <v>396</v>
      </c>
      <c r="F6696" t="s">
        <v>92</v>
      </c>
      <c r="G6696" t="s">
        <v>1557</v>
      </c>
      <c r="H6696">
        <v>6</v>
      </c>
      <c r="I6696" t="s">
        <v>398</v>
      </c>
      <c r="J6696" t="s">
        <v>399</v>
      </c>
    </row>
    <row r="6697" spans="1:10" x14ac:dyDescent="0.25">
      <c r="A6697">
        <v>18442657</v>
      </c>
      <c r="B6697">
        <v>2015</v>
      </c>
      <c r="C6697">
        <v>3</v>
      </c>
      <c r="D6697" t="s">
        <v>395</v>
      </c>
      <c r="E6697" t="s">
        <v>396</v>
      </c>
      <c r="F6697" t="s">
        <v>50</v>
      </c>
      <c r="G6697" t="s">
        <v>1123</v>
      </c>
      <c r="H6697">
        <v>7</v>
      </c>
      <c r="I6697" t="s">
        <v>398</v>
      </c>
      <c r="J6697" t="s">
        <v>399</v>
      </c>
    </row>
    <row r="6698" spans="1:10" x14ac:dyDescent="0.25">
      <c r="A6698">
        <v>18439721</v>
      </c>
      <c r="B6698">
        <v>2011</v>
      </c>
      <c r="C6698">
        <v>3</v>
      </c>
      <c r="D6698" t="s">
        <v>395</v>
      </c>
      <c r="E6698" t="s">
        <v>396</v>
      </c>
      <c r="F6698" t="s">
        <v>99</v>
      </c>
      <c r="G6698" t="s">
        <v>1557</v>
      </c>
      <c r="H6698">
        <v>1</v>
      </c>
      <c r="I6698" t="s">
        <v>398</v>
      </c>
      <c r="J6698" t="s">
        <v>399</v>
      </c>
    </row>
    <row r="6699" spans="1:10" x14ac:dyDescent="0.25">
      <c r="A6699">
        <v>18445740</v>
      </c>
      <c r="B6699">
        <v>2016</v>
      </c>
      <c r="C6699">
        <v>2</v>
      </c>
      <c r="D6699" t="s">
        <v>434</v>
      </c>
      <c r="E6699" t="s">
        <v>396</v>
      </c>
      <c r="F6699" t="s">
        <v>76</v>
      </c>
      <c r="G6699" t="s">
        <v>435</v>
      </c>
      <c r="H6699">
        <v>5</v>
      </c>
      <c r="I6699" t="s">
        <v>436</v>
      </c>
      <c r="J6699" t="s">
        <v>399</v>
      </c>
    </row>
    <row r="6700" spans="1:10" x14ac:dyDescent="0.25">
      <c r="A6700">
        <v>760</v>
      </c>
      <c r="B6700">
        <v>2013</v>
      </c>
      <c r="C6700">
        <v>2</v>
      </c>
      <c r="D6700" t="s">
        <v>434</v>
      </c>
      <c r="E6700" t="s">
        <v>396</v>
      </c>
      <c r="F6700" t="s">
        <v>92</v>
      </c>
      <c r="G6700" t="s">
        <v>445</v>
      </c>
      <c r="H6700">
        <v>6</v>
      </c>
      <c r="I6700" t="s">
        <v>436</v>
      </c>
      <c r="J6700" t="s">
        <v>399</v>
      </c>
    </row>
    <row r="6701" spans="1:10" x14ac:dyDescent="0.25">
      <c r="A6701">
        <v>18322648</v>
      </c>
      <c r="B6701">
        <v>2011</v>
      </c>
      <c r="C6701">
        <v>2</v>
      </c>
      <c r="D6701" t="s">
        <v>434</v>
      </c>
      <c r="E6701" t="s">
        <v>396</v>
      </c>
      <c r="F6701" t="s">
        <v>87</v>
      </c>
      <c r="G6701" t="s">
        <v>775</v>
      </c>
      <c r="H6701">
        <v>2</v>
      </c>
      <c r="I6701" t="s">
        <v>436</v>
      </c>
      <c r="J6701" t="s">
        <v>399</v>
      </c>
    </row>
    <row r="6702" spans="1:10" x14ac:dyDescent="0.25">
      <c r="A6702">
        <v>18424173</v>
      </c>
      <c r="B6702">
        <v>2015</v>
      </c>
      <c r="C6702">
        <v>2</v>
      </c>
      <c r="D6702" t="s">
        <v>434</v>
      </c>
      <c r="E6702" t="s">
        <v>396</v>
      </c>
      <c r="F6702" t="s">
        <v>50</v>
      </c>
      <c r="G6702" t="s">
        <v>780</v>
      </c>
      <c r="H6702">
        <v>7</v>
      </c>
      <c r="I6702" t="s">
        <v>436</v>
      </c>
      <c r="J6702" t="s">
        <v>399</v>
      </c>
    </row>
    <row r="6703" spans="1:10" x14ac:dyDescent="0.25">
      <c r="A6703">
        <v>18440413</v>
      </c>
      <c r="B6703">
        <v>2016</v>
      </c>
      <c r="C6703">
        <v>2</v>
      </c>
      <c r="D6703" t="s">
        <v>434</v>
      </c>
      <c r="E6703" t="s">
        <v>396</v>
      </c>
      <c r="F6703" t="s">
        <v>143</v>
      </c>
      <c r="G6703" t="s">
        <v>435</v>
      </c>
      <c r="H6703">
        <v>4</v>
      </c>
      <c r="I6703" t="s">
        <v>436</v>
      </c>
      <c r="J6703" t="s">
        <v>399</v>
      </c>
    </row>
    <row r="6704" spans="1:10" x14ac:dyDescent="0.25">
      <c r="A6704">
        <v>18441663</v>
      </c>
      <c r="B6704">
        <v>2017</v>
      </c>
      <c r="C6704">
        <v>2</v>
      </c>
      <c r="D6704" t="s">
        <v>434</v>
      </c>
      <c r="E6704" t="s">
        <v>396</v>
      </c>
      <c r="F6704" t="s">
        <v>87</v>
      </c>
      <c r="G6704" t="s">
        <v>452</v>
      </c>
      <c r="H6704">
        <v>2</v>
      </c>
      <c r="I6704" t="s">
        <v>436</v>
      </c>
      <c r="J6704" t="s">
        <v>399</v>
      </c>
    </row>
    <row r="6705" spans="1:10" x14ac:dyDescent="0.25">
      <c r="A6705">
        <v>18492041</v>
      </c>
      <c r="B6705">
        <v>2012</v>
      </c>
      <c r="C6705">
        <v>2</v>
      </c>
      <c r="D6705" t="s">
        <v>434</v>
      </c>
      <c r="E6705" t="s">
        <v>396</v>
      </c>
      <c r="F6705" t="s">
        <v>92</v>
      </c>
      <c r="G6705" t="s">
        <v>470</v>
      </c>
      <c r="H6705">
        <v>6</v>
      </c>
      <c r="I6705" t="s">
        <v>436</v>
      </c>
      <c r="J6705" t="s">
        <v>399</v>
      </c>
    </row>
    <row r="6706" spans="1:10" x14ac:dyDescent="0.25">
      <c r="A6706">
        <v>18244407</v>
      </c>
      <c r="B6706">
        <v>2017</v>
      </c>
      <c r="C6706">
        <v>2</v>
      </c>
      <c r="D6706" t="s">
        <v>434</v>
      </c>
      <c r="E6706" t="s">
        <v>396</v>
      </c>
      <c r="F6706" t="s">
        <v>92</v>
      </c>
      <c r="G6706" t="s">
        <v>452</v>
      </c>
      <c r="H6706">
        <v>6</v>
      </c>
      <c r="I6706" t="s">
        <v>436</v>
      </c>
      <c r="J6706" t="s">
        <v>399</v>
      </c>
    </row>
    <row r="6707" spans="1:10" x14ac:dyDescent="0.25">
      <c r="A6707">
        <v>18409196</v>
      </c>
      <c r="B6707">
        <v>2015</v>
      </c>
      <c r="C6707">
        <v>2</v>
      </c>
      <c r="D6707" t="s">
        <v>434</v>
      </c>
      <c r="E6707" t="s">
        <v>396</v>
      </c>
      <c r="F6707" t="s">
        <v>143</v>
      </c>
      <c r="G6707" t="s">
        <v>780</v>
      </c>
      <c r="H6707">
        <v>4</v>
      </c>
      <c r="I6707" t="s">
        <v>436</v>
      </c>
      <c r="J6707" t="s">
        <v>399</v>
      </c>
    </row>
    <row r="6708" spans="1:10" x14ac:dyDescent="0.25">
      <c r="A6708">
        <v>304487</v>
      </c>
      <c r="B6708">
        <v>2011</v>
      </c>
      <c r="C6708">
        <v>2</v>
      </c>
      <c r="D6708" t="s">
        <v>434</v>
      </c>
      <c r="E6708" t="s">
        <v>396</v>
      </c>
      <c r="F6708" t="s">
        <v>87</v>
      </c>
      <c r="G6708" t="s">
        <v>775</v>
      </c>
      <c r="H6708">
        <v>2</v>
      </c>
      <c r="I6708" t="s">
        <v>436</v>
      </c>
      <c r="J6708" t="s">
        <v>399</v>
      </c>
    </row>
    <row r="6709" spans="1:10" x14ac:dyDescent="0.25">
      <c r="A6709">
        <v>18432223</v>
      </c>
      <c r="B6709">
        <v>2014</v>
      </c>
      <c r="C6709">
        <v>2</v>
      </c>
      <c r="D6709" t="s">
        <v>434</v>
      </c>
      <c r="E6709" t="s">
        <v>396</v>
      </c>
      <c r="F6709" t="s">
        <v>92</v>
      </c>
      <c r="G6709" t="s">
        <v>783</v>
      </c>
      <c r="H6709">
        <v>6</v>
      </c>
      <c r="I6709" t="s">
        <v>436</v>
      </c>
      <c r="J6709" t="s">
        <v>399</v>
      </c>
    </row>
    <row r="6710" spans="1:10" x14ac:dyDescent="0.25">
      <c r="A6710">
        <v>18388148</v>
      </c>
      <c r="B6710">
        <v>2012</v>
      </c>
      <c r="C6710">
        <v>2</v>
      </c>
      <c r="D6710" t="s">
        <v>434</v>
      </c>
      <c r="E6710" t="s">
        <v>396</v>
      </c>
      <c r="F6710" t="s">
        <v>50</v>
      </c>
      <c r="G6710" t="s">
        <v>470</v>
      </c>
      <c r="H6710">
        <v>7</v>
      </c>
      <c r="I6710" t="s">
        <v>436</v>
      </c>
      <c r="J6710" t="s">
        <v>399</v>
      </c>
    </row>
    <row r="6711" spans="1:10" x14ac:dyDescent="0.25">
      <c r="A6711">
        <v>18435336</v>
      </c>
      <c r="B6711">
        <v>2010</v>
      </c>
      <c r="C6711">
        <v>2</v>
      </c>
      <c r="D6711" t="s">
        <v>434</v>
      </c>
      <c r="E6711" t="s">
        <v>396</v>
      </c>
      <c r="F6711" t="s">
        <v>50</v>
      </c>
      <c r="G6711" t="s">
        <v>441</v>
      </c>
      <c r="H6711">
        <v>7</v>
      </c>
      <c r="I6711" t="s">
        <v>436</v>
      </c>
      <c r="J6711" t="s">
        <v>399</v>
      </c>
    </row>
    <row r="6712" spans="1:10" x14ac:dyDescent="0.25">
      <c r="A6712">
        <v>18418232</v>
      </c>
      <c r="B6712">
        <v>2010</v>
      </c>
      <c r="C6712">
        <v>2</v>
      </c>
      <c r="D6712" t="s">
        <v>434</v>
      </c>
      <c r="E6712" t="s">
        <v>396</v>
      </c>
      <c r="F6712" t="s">
        <v>76</v>
      </c>
      <c r="G6712" t="s">
        <v>441</v>
      </c>
      <c r="H6712">
        <v>5</v>
      </c>
      <c r="I6712" t="s">
        <v>436</v>
      </c>
      <c r="J6712" t="s">
        <v>399</v>
      </c>
    </row>
    <row r="6713" spans="1:10" x14ac:dyDescent="0.25">
      <c r="A6713">
        <v>18271099</v>
      </c>
      <c r="B6713">
        <v>2014</v>
      </c>
      <c r="C6713">
        <v>2</v>
      </c>
      <c r="D6713" t="s">
        <v>434</v>
      </c>
      <c r="E6713" t="s">
        <v>396</v>
      </c>
      <c r="F6713" t="s">
        <v>99</v>
      </c>
      <c r="G6713" t="s">
        <v>783</v>
      </c>
      <c r="H6713">
        <v>1</v>
      </c>
      <c r="I6713" t="s">
        <v>436</v>
      </c>
      <c r="J6713" t="s">
        <v>399</v>
      </c>
    </row>
    <row r="6714" spans="1:10" x14ac:dyDescent="0.25">
      <c r="A6714">
        <v>18381647</v>
      </c>
      <c r="B6714">
        <v>2014</v>
      </c>
      <c r="C6714">
        <v>1</v>
      </c>
      <c r="D6714" t="s">
        <v>475</v>
      </c>
      <c r="E6714" t="s">
        <v>396</v>
      </c>
      <c r="F6714" t="s">
        <v>76</v>
      </c>
      <c r="G6714" t="s">
        <v>488</v>
      </c>
      <c r="H6714">
        <v>5</v>
      </c>
      <c r="I6714" t="s">
        <v>477</v>
      </c>
      <c r="J6714" t="s">
        <v>399</v>
      </c>
    </row>
    <row r="6715" spans="1:10" x14ac:dyDescent="0.25">
      <c r="A6715">
        <v>313415</v>
      </c>
      <c r="B6715">
        <v>2013</v>
      </c>
      <c r="C6715">
        <v>1</v>
      </c>
      <c r="D6715" t="s">
        <v>475</v>
      </c>
      <c r="E6715" t="s">
        <v>396</v>
      </c>
      <c r="F6715" t="s">
        <v>87</v>
      </c>
      <c r="G6715" t="s">
        <v>1193</v>
      </c>
      <c r="H6715">
        <v>2</v>
      </c>
      <c r="I6715" t="s">
        <v>477</v>
      </c>
      <c r="J6715" t="s">
        <v>399</v>
      </c>
    </row>
    <row r="6716" spans="1:10" x14ac:dyDescent="0.25">
      <c r="A6716">
        <v>18460286</v>
      </c>
      <c r="B6716">
        <v>2013</v>
      </c>
      <c r="C6716">
        <v>1</v>
      </c>
      <c r="D6716" t="s">
        <v>475</v>
      </c>
      <c r="E6716" t="s">
        <v>396</v>
      </c>
      <c r="F6716" t="s">
        <v>67</v>
      </c>
      <c r="G6716" t="s">
        <v>1193</v>
      </c>
      <c r="H6716">
        <v>3</v>
      </c>
      <c r="I6716" t="s">
        <v>477</v>
      </c>
      <c r="J6716" t="s">
        <v>399</v>
      </c>
    </row>
    <row r="6717" spans="1:10" x14ac:dyDescent="0.25">
      <c r="A6717">
        <v>18441557</v>
      </c>
      <c r="B6717">
        <v>2017</v>
      </c>
      <c r="C6717">
        <v>1</v>
      </c>
      <c r="D6717" t="s">
        <v>475</v>
      </c>
      <c r="E6717" t="s">
        <v>396</v>
      </c>
      <c r="F6717" t="s">
        <v>92</v>
      </c>
      <c r="G6717" t="s">
        <v>483</v>
      </c>
      <c r="H6717">
        <v>6</v>
      </c>
      <c r="I6717" t="s">
        <v>477</v>
      </c>
      <c r="J6717" t="s">
        <v>399</v>
      </c>
    </row>
    <row r="6718" spans="1:10" x14ac:dyDescent="0.25">
      <c r="A6718">
        <v>18430895</v>
      </c>
      <c r="B6718">
        <v>2018</v>
      </c>
      <c r="C6718">
        <v>1</v>
      </c>
      <c r="D6718" t="s">
        <v>475</v>
      </c>
      <c r="E6718" t="s">
        <v>396</v>
      </c>
      <c r="F6718" t="s">
        <v>143</v>
      </c>
      <c r="G6718" t="s">
        <v>480</v>
      </c>
      <c r="H6718">
        <v>4</v>
      </c>
      <c r="I6718" t="s">
        <v>477</v>
      </c>
      <c r="J6718" t="s">
        <v>399</v>
      </c>
    </row>
    <row r="6719" spans="1:10" x14ac:dyDescent="0.25">
      <c r="A6719">
        <v>18463959</v>
      </c>
      <c r="B6719">
        <v>2013</v>
      </c>
      <c r="C6719">
        <v>1</v>
      </c>
      <c r="D6719" t="s">
        <v>475</v>
      </c>
      <c r="E6719" t="s">
        <v>396</v>
      </c>
      <c r="F6719" t="s">
        <v>67</v>
      </c>
      <c r="G6719" t="s">
        <v>1193</v>
      </c>
      <c r="H6719">
        <v>3</v>
      </c>
      <c r="I6719" t="s">
        <v>477</v>
      </c>
      <c r="J6719" t="s">
        <v>399</v>
      </c>
    </row>
    <row r="6720" spans="1:10" x14ac:dyDescent="0.25">
      <c r="A6720">
        <v>18472682</v>
      </c>
      <c r="B6720">
        <v>2010</v>
      </c>
      <c r="C6720">
        <v>1</v>
      </c>
      <c r="D6720" t="s">
        <v>475</v>
      </c>
      <c r="E6720" t="s">
        <v>396</v>
      </c>
      <c r="F6720" t="s">
        <v>50</v>
      </c>
      <c r="G6720" t="s">
        <v>491</v>
      </c>
      <c r="H6720">
        <v>7</v>
      </c>
      <c r="I6720" t="s">
        <v>477</v>
      </c>
      <c r="J6720" t="s">
        <v>399</v>
      </c>
    </row>
    <row r="6721" spans="1:10" x14ac:dyDescent="0.25">
      <c r="A6721">
        <v>18478972</v>
      </c>
      <c r="B6721">
        <v>2013</v>
      </c>
      <c r="C6721">
        <v>1</v>
      </c>
      <c r="D6721" t="s">
        <v>475</v>
      </c>
      <c r="E6721" t="s">
        <v>396</v>
      </c>
      <c r="F6721" t="s">
        <v>50</v>
      </c>
      <c r="G6721" t="s">
        <v>1193</v>
      </c>
      <c r="H6721">
        <v>7</v>
      </c>
      <c r="I6721" t="s">
        <v>477</v>
      </c>
      <c r="J6721" t="s">
        <v>399</v>
      </c>
    </row>
    <row r="6722" spans="1:10" x14ac:dyDescent="0.25">
      <c r="A6722">
        <v>18381258</v>
      </c>
      <c r="B6722">
        <v>2017</v>
      </c>
      <c r="C6722">
        <v>1</v>
      </c>
      <c r="D6722" t="s">
        <v>475</v>
      </c>
      <c r="E6722" t="s">
        <v>396</v>
      </c>
      <c r="F6722" t="s">
        <v>76</v>
      </c>
      <c r="G6722" t="s">
        <v>483</v>
      </c>
      <c r="H6722">
        <v>5</v>
      </c>
      <c r="I6722" t="s">
        <v>477</v>
      </c>
      <c r="J6722" t="s">
        <v>399</v>
      </c>
    </row>
    <row r="6723" spans="1:10" x14ac:dyDescent="0.25">
      <c r="A6723">
        <v>18435293</v>
      </c>
      <c r="B6723">
        <v>2010</v>
      </c>
      <c r="C6723">
        <v>1</v>
      </c>
      <c r="D6723" t="s">
        <v>475</v>
      </c>
      <c r="E6723" t="s">
        <v>396</v>
      </c>
      <c r="F6723" t="s">
        <v>143</v>
      </c>
      <c r="G6723" t="s">
        <v>491</v>
      </c>
      <c r="H6723">
        <v>4</v>
      </c>
      <c r="I6723" t="s">
        <v>477</v>
      </c>
      <c r="J6723" t="s">
        <v>399</v>
      </c>
    </row>
    <row r="6724" spans="1:10" x14ac:dyDescent="0.25">
      <c r="A6724">
        <v>18480748</v>
      </c>
      <c r="B6724">
        <v>2017</v>
      </c>
      <c r="C6724">
        <v>1</v>
      </c>
      <c r="D6724" t="s">
        <v>475</v>
      </c>
      <c r="E6724" t="s">
        <v>396</v>
      </c>
      <c r="F6724" t="s">
        <v>143</v>
      </c>
      <c r="G6724" t="s">
        <v>483</v>
      </c>
      <c r="H6724">
        <v>4</v>
      </c>
      <c r="I6724" t="s">
        <v>477</v>
      </c>
      <c r="J6724" t="s">
        <v>399</v>
      </c>
    </row>
    <row r="6725" spans="1:10" x14ac:dyDescent="0.25">
      <c r="A6725">
        <v>18126119</v>
      </c>
      <c r="B6725">
        <v>2012</v>
      </c>
      <c r="C6725">
        <v>1</v>
      </c>
      <c r="D6725" t="s">
        <v>475</v>
      </c>
      <c r="E6725" t="s">
        <v>396</v>
      </c>
      <c r="F6725" t="s">
        <v>50</v>
      </c>
      <c r="G6725" t="s">
        <v>476</v>
      </c>
      <c r="H6725">
        <v>7</v>
      </c>
      <c r="I6725" t="s">
        <v>477</v>
      </c>
      <c r="J6725" t="s">
        <v>399</v>
      </c>
    </row>
    <row r="6726" spans="1:10" x14ac:dyDescent="0.25">
      <c r="A6726">
        <v>18469955</v>
      </c>
      <c r="B6726">
        <v>2012</v>
      </c>
      <c r="C6726">
        <v>1</v>
      </c>
      <c r="D6726" t="s">
        <v>475</v>
      </c>
      <c r="E6726" t="s">
        <v>396</v>
      </c>
      <c r="F6726" t="s">
        <v>50</v>
      </c>
      <c r="G6726" t="s">
        <v>476</v>
      </c>
      <c r="H6726">
        <v>7</v>
      </c>
      <c r="I6726" t="s">
        <v>477</v>
      </c>
      <c r="J6726" t="s">
        <v>399</v>
      </c>
    </row>
    <row r="6727" spans="1:10" x14ac:dyDescent="0.25">
      <c r="A6727">
        <v>18466392</v>
      </c>
      <c r="B6727">
        <v>2018</v>
      </c>
      <c r="C6727">
        <v>1</v>
      </c>
      <c r="D6727" t="s">
        <v>475</v>
      </c>
      <c r="E6727" t="s">
        <v>396</v>
      </c>
      <c r="F6727" t="s">
        <v>92</v>
      </c>
      <c r="G6727" t="s">
        <v>480</v>
      </c>
      <c r="H6727">
        <v>6</v>
      </c>
      <c r="I6727" t="s">
        <v>477</v>
      </c>
      <c r="J6727" t="s">
        <v>399</v>
      </c>
    </row>
    <row r="6728" spans="1:10" x14ac:dyDescent="0.25">
      <c r="A6728">
        <v>18441651</v>
      </c>
      <c r="B6728">
        <v>2010</v>
      </c>
      <c r="C6728">
        <v>1</v>
      </c>
      <c r="D6728" t="s">
        <v>475</v>
      </c>
      <c r="E6728" t="s">
        <v>396</v>
      </c>
      <c r="F6728" t="s">
        <v>143</v>
      </c>
      <c r="G6728" t="s">
        <v>491</v>
      </c>
      <c r="H6728">
        <v>4</v>
      </c>
      <c r="I6728" t="s">
        <v>477</v>
      </c>
      <c r="J6728" t="s">
        <v>399</v>
      </c>
    </row>
    <row r="6729" spans="1:10" x14ac:dyDescent="0.25">
      <c r="A6729">
        <v>18381675</v>
      </c>
      <c r="B6729">
        <v>2010</v>
      </c>
      <c r="C6729">
        <v>12</v>
      </c>
      <c r="D6729" t="s">
        <v>501</v>
      </c>
      <c r="E6729" t="s">
        <v>502</v>
      </c>
      <c r="F6729" t="s">
        <v>143</v>
      </c>
      <c r="G6729" t="s">
        <v>528</v>
      </c>
      <c r="H6729">
        <v>4</v>
      </c>
      <c r="I6729" t="s">
        <v>504</v>
      </c>
      <c r="J6729" t="s">
        <v>505</v>
      </c>
    </row>
    <row r="6730" spans="1:10" x14ac:dyDescent="0.25">
      <c r="A6730">
        <v>18382345</v>
      </c>
      <c r="B6730">
        <v>2016</v>
      </c>
      <c r="C6730">
        <v>12</v>
      </c>
      <c r="D6730" t="s">
        <v>501</v>
      </c>
      <c r="E6730" t="s">
        <v>502</v>
      </c>
      <c r="F6730" t="s">
        <v>87</v>
      </c>
      <c r="G6730" t="s">
        <v>503</v>
      </c>
      <c r="H6730">
        <v>2</v>
      </c>
      <c r="I6730" t="s">
        <v>504</v>
      </c>
      <c r="J6730" t="s">
        <v>505</v>
      </c>
    </row>
    <row r="6731" spans="1:10" x14ac:dyDescent="0.25">
      <c r="A6731">
        <v>18433542</v>
      </c>
      <c r="B6731">
        <v>2012</v>
      </c>
      <c r="C6731">
        <v>12</v>
      </c>
      <c r="D6731" t="s">
        <v>501</v>
      </c>
      <c r="E6731" t="s">
        <v>502</v>
      </c>
      <c r="F6731" t="s">
        <v>87</v>
      </c>
      <c r="G6731" t="s">
        <v>521</v>
      </c>
      <c r="H6731">
        <v>2</v>
      </c>
      <c r="I6731" t="s">
        <v>504</v>
      </c>
      <c r="J6731" t="s">
        <v>505</v>
      </c>
    </row>
    <row r="6732" spans="1:10" x14ac:dyDescent="0.25">
      <c r="A6732">
        <v>18469933</v>
      </c>
      <c r="B6732">
        <v>2012</v>
      </c>
      <c r="C6732">
        <v>12</v>
      </c>
      <c r="D6732" t="s">
        <v>501</v>
      </c>
      <c r="E6732" t="s">
        <v>502</v>
      </c>
      <c r="F6732" t="s">
        <v>143</v>
      </c>
      <c r="G6732" t="s">
        <v>521</v>
      </c>
      <c r="H6732">
        <v>4</v>
      </c>
      <c r="I6732" t="s">
        <v>504</v>
      </c>
      <c r="J6732" t="s">
        <v>505</v>
      </c>
    </row>
    <row r="6733" spans="1:10" x14ac:dyDescent="0.25">
      <c r="A6733">
        <v>18432013</v>
      </c>
      <c r="B6733">
        <v>2012</v>
      </c>
      <c r="C6733">
        <v>12</v>
      </c>
      <c r="D6733" t="s">
        <v>501</v>
      </c>
      <c r="E6733" t="s">
        <v>502</v>
      </c>
      <c r="F6733" t="s">
        <v>92</v>
      </c>
      <c r="G6733" t="s">
        <v>521</v>
      </c>
      <c r="H6733">
        <v>6</v>
      </c>
      <c r="I6733" t="s">
        <v>504</v>
      </c>
      <c r="J6733" t="s">
        <v>505</v>
      </c>
    </row>
    <row r="6734" spans="1:10" x14ac:dyDescent="0.25">
      <c r="A6734">
        <v>18393406</v>
      </c>
      <c r="B6734">
        <v>2015</v>
      </c>
      <c r="C6734">
        <v>12</v>
      </c>
      <c r="D6734" t="s">
        <v>501</v>
      </c>
      <c r="E6734" t="s">
        <v>502</v>
      </c>
      <c r="F6734" t="s">
        <v>143</v>
      </c>
      <c r="G6734" t="s">
        <v>1249</v>
      </c>
      <c r="H6734">
        <v>4</v>
      </c>
      <c r="I6734" t="s">
        <v>504</v>
      </c>
      <c r="J6734" t="s">
        <v>505</v>
      </c>
    </row>
    <row r="6735" spans="1:10" x14ac:dyDescent="0.25">
      <c r="A6735">
        <v>18432192</v>
      </c>
      <c r="B6735">
        <v>2011</v>
      </c>
      <c r="C6735">
        <v>12</v>
      </c>
      <c r="D6735" t="s">
        <v>501</v>
      </c>
      <c r="E6735" t="s">
        <v>502</v>
      </c>
      <c r="F6735" t="s">
        <v>76</v>
      </c>
      <c r="G6735" t="s">
        <v>514</v>
      </c>
      <c r="H6735">
        <v>5</v>
      </c>
      <c r="I6735" t="s">
        <v>504</v>
      </c>
      <c r="J6735" t="s">
        <v>505</v>
      </c>
    </row>
    <row r="6736" spans="1:10" x14ac:dyDescent="0.25">
      <c r="A6736">
        <v>18417576</v>
      </c>
      <c r="B6736">
        <v>2013</v>
      </c>
      <c r="C6736">
        <v>12</v>
      </c>
      <c r="D6736" t="s">
        <v>501</v>
      </c>
      <c r="E6736" t="s">
        <v>502</v>
      </c>
      <c r="F6736" t="s">
        <v>76</v>
      </c>
      <c r="G6736" t="s">
        <v>511</v>
      </c>
      <c r="H6736">
        <v>5</v>
      </c>
      <c r="I6736" t="s">
        <v>504</v>
      </c>
      <c r="J6736" t="s">
        <v>505</v>
      </c>
    </row>
    <row r="6737" spans="1:10" x14ac:dyDescent="0.25">
      <c r="A6737">
        <v>18319512</v>
      </c>
      <c r="B6737">
        <v>2015</v>
      </c>
      <c r="C6737">
        <v>12</v>
      </c>
      <c r="D6737" t="s">
        <v>501</v>
      </c>
      <c r="E6737" t="s">
        <v>502</v>
      </c>
      <c r="F6737" t="s">
        <v>87</v>
      </c>
      <c r="G6737" t="s">
        <v>1249</v>
      </c>
      <c r="H6737">
        <v>2</v>
      </c>
      <c r="I6737" t="s">
        <v>504</v>
      </c>
      <c r="J6737" t="s">
        <v>505</v>
      </c>
    </row>
    <row r="6738" spans="1:10" x14ac:dyDescent="0.25">
      <c r="A6738">
        <v>18430878</v>
      </c>
      <c r="B6738">
        <v>2014</v>
      </c>
      <c r="C6738">
        <v>12</v>
      </c>
      <c r="D6738" t="s">
        <v>501</v>
      </c>
      <c r="E6738" t="s">
        <v>502</v>
      </c>
      <c r="F6738" t="s">
        <v>87</v>
      </c>
      <c r="G6738" t="s">
        <v>1264</v>
      </c>
      <c r="H6738">
        <v>2</v>
      </c>
      <c r="I6738" t="s">
        <v>504</v>
      </c>
      <c r="J6738" t="s">
        <v>505</v>
      </c>
    </row>
    <row r="6739" spans="1:10" x14ac:dyDescent="0.25">
      <c r="A6739">
        <v>18451091</v>
      </c>
      <c r="B6739">
        <v>2010</v>
      </c>
      <c r="C6739">
        <v>12</v>
      </c>
      <c r="D6739" t="s">
        <v>501</v>
      </c>
      <c r="E6739" t="s">
        <v>502</v>
      </c>
      <c r="F6739" t="s">
        <v>143</v>
      </c>
      <c r="G6739" t="s">
        <v>528</v>
      </c>
      <c r="H6739">
        <v>4</v>
      </c>
      <c r="I6739" t="s">
        <v>504</v>
      </c>
      <c r="J6739" t="s">
        <v>505</v>
      </c>
    </row>
    <row r="6740" spans="1:10" x14ac:dyDescent="0.25">
      <c r="A6740">
        <v>18470627</v>
      </c>
      <c r="B6740">
        <v>2013</v>
      </c>
      <c r="C6740">
        <v>12</v>
      </c>
      <c r="D6740" t="s">
        <v>501</v>
      </c>
      <c r="E6740" t="s">
        <v>502</v>
      </c>
      <c r="F6740" t="s">
        <v>76</v>
      </c>
      <c r="G6740" t="s">
        <v>511</v>
      </c>
      <c r="H6740">
        <v>5</v>
      </c>
      <c r="I6740" t="s">
        <v>504</v>
      </c>
      <c r="J6740" t="s">
        <v>505</v>
      </c>
    </row>
    <row r="6741" spans="1:10" x14ac:dyDescent="0.25">
      <c r="A6741">
        <v>18373828</v>
      </c>
      <c r="B6741">
        <v>2018</v>
      </c>
      <c r="C6741">
        <v>12</v>
      </c>
      <c r="D6741" t="s">
        <v>501</v>
      </c>
      <c r="E6741" t="s">
        <v>502</v>
      </c>
      <c r="F6741" t="s">
        <v>67</v>
      </c>
      <c r="G6741" t="s">
        <v>508</v>
      </c>
      <c r="H6741">
        <v>3</v>
      </c>
      <c r="I6741" t="s">
        <v>504</v>
      </c>
      <c r="J6741" t="s">
        <v>505</v>
      </c>
    </row>
    <row r="6742" spans="1:10" x14ac:dyDescent="0.25">
      <c r="A6742">
        <v>18500639</v>
      </c>
      <c r="B6742">
        <v>2018</v>
      </c>
      <c r="C6742">
        <v>12</v>
      </c>
      <c r="D6742" t="s">
        <v>501</v>
      </c>
      <c r="E6742" t="s">
        <v>502</v>
      </c>
      <c r="F6742" t="s">
        <v>67</v>
      </c>
      <c r="G6742" t="s">
        <v>508</v>
      </c>
      <c r="H6742">
        <v>3</v>
      </c>
      <c r="I6742" t="s">
        <v>504</v>
      </c>
      <c r="J6742" t="s">
        <v>505</v>
      </c>
    </row>
    <row r="6743" spans="1:10" x14ac:dyDescent="0.25">
      <c r="A6743">
        <v>18357573</v>
      </c>
      <c r="B6743">
        <v>2014</v>
      </c>
      <c r="C6743">
        <v>12</v>
      </c>
      <c r="D6743" t="s">
        <v>501</v>
      </c>
      <c r="E6743" t="s">
        <v>502</v>
      </c>
      <c r="F6743" t="s">
        <v>143</v>
      </c>
      <c r="G6743" t="s">
        <v>1264</v>
      </c>
      <c r="H6743">
        <v>4</v>
      </c>
      <c r="I6743" t="s">
        <v>504</v>
      </c>
      <c r="J6743" t="s">
        <v>505</v>
      </c>
    </row>
    <row r="6744" spans="1:10" x14ac:dyDescent="0.25">
      <c r="A6744">
        <v>304750</v>
      </c>
      <c r="B6744">
        <v>2017</v>
      </c>
      <c r="C6744">
        <v>12</v>
      </c>
      <c r="D6744" t="s">
        <v>501</v>
      </c>
      <c r="E6744" t="s">
        <v>502</v>
      </c>
      <c r="F6744" t="s">
        <v>87</v>
      </c>
      <c r="G6744" t="s">
        <v>1243</v>
      </c>
      <c r="H6744">
        <v>2</v>
      </c>
      <c r="I6744" t="s">
        <v>504</v>
      </c>
      <c r="J6744" t="s">
        <v>505</v>
      </c>
    </row>
    <row r="6745" spans="1:10" x14ac:dyDescent="0.25">
      <c r="A6745">
        <v>18368771</v>
      </c>
      <c r="B6745">
        <v>2011</v>
      </c>
      <c r="C6745">
        <v>12</v>
      </c>
      <c r="D6745" t="s">
        <v>501</v>
      </c>
      <c r="E6745" t="s">
        <v>502</v>
      </c>
      <c r="F6745" t="s">
        <v>76</v>
      </c>
      <c r="G6745" t="s">
        <v>514</v>
      </c>
      <c r="H6745">
        <v>5</v>
      </c>
      <c r="I6745" t="s">
        <v>504</v>
      </c>
      <c r="J6745" t="s">
        <v>505</v>
      </c>
    </row>
    <row r="6746" spans="1:10" x14ac:dyDescent="0.25">
      <c r="A6746">
        <v>312192</v>
      </c>
      <c r="B6746">
        <v>2011</v>
      </c>
      <c r="C6746">
        <v>12</v>
      </c>
      <c r="D6746" t="s">
        <v>501</v>
      </c>
      <c r="E6746" t="s">
        <v>502</v>
      </c>
      <c r="F6746" t="s">
        <v>87</v>
      </c>
      <c r="G6746" t="s">
        <v>514</v>
      </c>
      <c r="H6746">
        <v>2</v>
      </c>
      <c r="I6746" t="s">
        <v>504</v>
      </c>
      <c r="J6746" t="s">
        <v>505</v>
      </c>
    </row>
    <row r="6747" spans="1:10" x14ac:dyDescent="0.25">
      <c r="A6747">
        <v>18474221</v>
      </c>
      <c r="B6747">
        <v>2016</v>
      </c>
      <c r="C6747">
        <v>12</v>
      </c>
      <c r="D6747" t="s">
        <v>501</v>
      </c>
      <c r="E6747" t="s">
        <v>502</v>
      </c>
      <c r="F6747" t="s">
        <v>87</v>
      </c>
      <c r="G6747" t="s">
        <v>503</v>
      </c>
      <c r="H6747">
        <v>2</v>
      </c>
      <c r="I6747" t="s">
        <v>504</v>
      </c>
      <c r="J6747" t="s">
        <v>505</v>
      </c>
    </row>
    <row r="6748" spans="1:10" x14ac:dyDescent="0.25">
      <c r="A6748">
        <v>18356798</v>
      </c>
      <c r="B6748">
        <v>2013</v>
      </c>
      <c r="C6748">
        <v>12</v>
      </c>
      <c r="D6748" t="s">
        <v>501</v>
      </c>
      <c r="E6748" t="s">
        <v>502</v>
      </c>
      <c r="F6748" t="s">
        <v>76</v>
      </c>
      <c r="G6748" t="s">
        <v>511</v>
      </c>
      <c r="H6748">
        <v>5</v>
      </c>
      <c r="I6748" t="s">
        <v>504</v>
      </c>
      <c r="J6748" t="s">
        <v>505</v>
      </c>
    </row>
    <row r="6749" spans="1:10" x14ac:dyDescent="0.25">
      <c r="A6749">
        <v>18471723</v>
      </c>
      <c r="B6749">
        <v>2012</v>
      </c>
      <c r="C6749">
        <v>12</v>
      </c>
      <c r="D6749" t="s">
        <v>501</v>
      </c>
      <c r="E6749" t="s">
        <v>502</v>
      </c>
      <c r="F6749" t="s">
        <v>50</v>
      </c>
      <c r="G6749" t="s">
        <v>521</v>
      </c>
      <c r="H6749">
        <v>7</v>
      </c>
      <c r="I6749" t="s">
        <v>504</v>
      </c>
      <c r="J6749" t="s">
        <v>505</v>
      </c>
    </row>
    <row r="6750" spans="1:10" x14ac:dyDescent="0.25">
      <c r="A6750">
        <v>18451827</v>
      </c>
      <c r="B6750">
        <v>2018</v>
      </c>
      <c r="C6750">
        <v>12</v>
      </c>
      <c r="D6750" t="s">
        <v>501</v>
      </c>
      <c r="E6750" t="s">
        <v>502</v>
      </c>
      <c r="F6750" t="s">
        <v>50</v>
      </c>
      <c r="G6750" t="s">
        <v>508</v>
      </c>
      <c r="H6750">
        <v>7</v>
      </c>
      <c r="I6750" t="s">
        <v>504</v>
      </c>
      <c r="J6750" t="s">
        <v>505</v>
      </c>
    </row>
    <row r="6751" spans="1:10" x14ac:dyDescent="0.25">
      <c r="A6751">
        <v>18383464</v>
      </c>
      <c r="B6751">
        <v>2013</v>
      </c>
      <c r="C6751">
        <v>12</v>
      </c>
      <c r="D6751" t="s">
        <v>501</v>
      </c>
      <c r="E6751" t="s">
        <v>502</v>
      </c>
      <c r="F6751" t="s">
        <v>87</v>
      </c>
      <c r="G6751" t="s">
        <v>511</v>
      </c>
      <c r="H6751">
        <v>2</v>
      </c>
      <c r="I6751" t="s">
        <v>504</v>
      </c>
      <c r="J6751" t="s">
        <v>505</v>
      </c>
    </row>
    <row r="6752" spans="1:10" x14ac:dyDescent="0.25">
      <c r="A6752">
        <v>18415977</v>
      </c>
      <c r="B6752">
        <v>2010</v>
      </c>
      <c r="C6752">
        <v>12</v>
      </c>
      <c r="D6752" t="s">
        <v>501</v>
      </c>
      <c r="E6752" t="s">
        <v>502</v>
      </c>
      <c r="F6752" t="s">
        <v>92</v>
      </c>
      <c r="G6752" t="s">
        <v>528</v>
      </c>
      <c r="H6752">
        <v>6</v>
      </c>
      <c r="I6752" t="s">
        <v>504</v>
      </c>
      <c r="J6752" t="s">
        <v>505</v>
      </c>
    </row>
    <row r="6753" spans="1:10" x14ac:dyDescent="0.25">
      <c r="A6753">
        <v>3260</v>
      </c>
      <c r="B6753">
        <v>2010</v>
      </c>
      <c r="C6753">
        <v>2</v>
      </c>
      <c r="D6753" t="s">
        <v>434</v>
      </c>
      <c r="E6753" t="s">
        <v>396</v>
      </c>
      <c r="F6753" t="s">
        <v>99</v>
      </c>
      <c r="G6753" t="s">
        <v>441</v>
      </c>
      <c r="H6753">
        <v>1</v>
      </c>
      <c r="I6753" t="s">
        <v>436</v>
      </c>
      <c r="J6753" t="s">
        <v>399</v>
      </c>
    </row>
    <row r="6754" spans="1:10" x14ac:dyDescent="0.25">
      <c r="A6754">
        <v>18456760</v>
      </c>
      <c r="B6754">
        <v>2016</v>
      </c>
      <c r="C6754">
        <v>11</v>
      </c>
      <c r="D6754" t="s">
        <v>547</v>
      </c>
      <c r="E6754" t="s">
        <v>502</v>
      </c>
      <c r="F6754" t="s">
        <v>76</v>
      </c>
      <c r="G6754" t="s">
        <v>562</v>
      </c>
      <c r="H6754">
        <v>5</v>
      </c>
      <c r="I6754" t="s">
        <v>549</v>
      </c>
      <c r="J6754" t="s">
        <v>505</v>
      </c>
    </row>
    <row r="6755" spans="1:10" x14ac:dyDescent="0.25">
      <c r="A6755">
        <v>18441559</v>
      </c>
      <c r="B6755">
        <v>2010</v>
      </c>
      <c r="C6755">
        <v>11</v>
      </c>
      <c r="D6755" t="s">
        <v>547</v>
      </c>
      <c r="E6755" t="s">
        <v>502</v>
      </c>
      <c r="F6755" t="s">
        <v>50</v>
      </c>
      <c r="G6755" t="s">
        <v>552</v>
      </c>
      <c r="H6755">
        <v>7</v>
      </c>
      <c r="I6755" t="s">
        <v>549</v>
      </c>
      <c r="J6755" t="s">
        <v>505</v>
      </c>
    </row>
    <row r="6756" spans="1:10" x14ac:dyDescent="0.25">
      <c r="A6756">
        <v>18441711</v>
      </c>
      <c r="B6756">
        <v>2017</v>
      </c>
      <c r="C6756">
        <v>11</v>
      </c>
      <c r="D6756" t="s">
        <v>547</v>
      </c>
      <c r="E6756" t="s">
        <v>502</v>
      </c>
      <c r="F6756" t="s">
        <v>87</v>
      </c>
      <c r="G6756" t="s">
        <v>1531</v>
      </c>
      <c r="H6756">
        <v>2</v>
      </c>
      <c r="I6756" t="s">
        <v>549</v>
      </c>
      <c r="J6756" t="s">
        <v>505</v>
      </c>
    </row>
    <row r="6757" spans="1:10" x14ac:dyDescent="0.25">
      <c r="A6757">
        <v>18244230</v>
      </c>
      <c r="B6757">
        <v>2013</v>
      </c>
      <c r="C6757">
        <v>11</v>
      </c>
      <c r="D6757" t="s">
        <v>547</v>
      </c>
      <c r="E6757" t="s">
        <v>502</v>
      </c>
      <c r="F6757" t="s">
        <v>99</v>
      </c>
      <c r="G6757" t="s">
        <v>821</v>
      </c>
      <c r="H6757">
        <v>1</v>
      </c>
      <c r="I6757" t="s">
        <v>549</v>
      </c>
      <c r="J6757" t="s">
        <v>505</v>
      </c>
    </row>
    <row r="6758" spans="1:10" x14ac:dyDescent="0.25">
      <c r="A6758">
        <v>18454484</v>
      </c>
      <c r="B6758">
        <v>2012</v>
      </c>
      <c r="C6758">
        <v>11</v>
      </c>
      <c r="D6758" t="s">
        <v>547</v>
      </c>
      <c r="E6758" t="s">
        <v>502</v>
      </c>
      <c r="F6758" t="s">
        <v>76</v>
      </c>
      <c r="G6758" t="s">
        <v>555</v>
      </c>
      <c r="H6758">
        <v>5</v>
      </c>
      <c r="I6758" t="s">
        <v>549</v>
      </c>
      <c r="J6758" t="s">
        <v>505</v>
      </c>
    </row>
    <row r="6759" spans="1:10" x14ac:dyDescent="0.25">
      <c r="A6759">
        <v>18435297</v>
      </c>
      <c r="B6759">
        <v>2013</v>
      </c>
      <c r="C6759">
        <v>11</v>
      </c>
      <c r="D6759" t="s">
        <v>547</v>
      </c>
      <c r="E6759" t="s">
        <v>502</v>
      </c>
      <c r="F6759" t="s">
        <v>76</v>
      </c>
      <c r="G6759" t="s">
        <v>821</v>
      </c>
      <c r="H6759">
        <v>5</v>
      </c>
      <c r="I6759" t="s">
        <v>549</v>
      </c>
      <c r="J6759" t="s">
        <v>505</v>
      </c>
    </row>
    <row r="6760" spans="1:10" x14ac:dyDescent="0.25">
      <c r="A6760">
        <v>18435313</v>
      </c>
      <c r="B6760">
        <v>2014</v>
      </c>
      <c r="C6760">
        <v>11</v>
      </c>
      <c r="D6760" t="s">
        <v>547</v>
      </c>
      <c r="E6760" t="s">
        <v>502</v>
      </c>
      <c r="F6760" t="s">
        <v>143</v>
      </c>
      <c r="G6760" t="s">
        <v>1347</v>
      </c>
      <c r="H6760">
        <v>4</v>
      </c>
      <c r="I6760" t="s">
        <v>549</v>
      </c>
      <c r="J6760" t="s">
        <v>505</v>
      </c>
    </row>
    <row r="6761" spans="1:10" x14ac:dyDescent="0.25">
      <c r="A6761">
        <v>18432232</v>
      </c>
      <c r="B6761">
        <v>2018</v>
      </c>
      <c r="C6761">
        <v>11</v>
      </c>
      <c r="D6761" t="s">
        <v>547</v>
      </c>
      <c r="E6761" t="s">
        <v>502</v>
      </c>
      <c r="F6761" t="s">
        <v>87</v>
      </c>
      <c r="G6761" t="s">
        <v>816</v>
      </c>
      <c r="H6761">
        <v>2</v>
      </c>
      <c r="I6761" t="s">
        <v>549</v>
      </c>
      <c r="J6761" t="s">
        <v>505</v>
      </c>
    </row>
    <row r="6762" spans="1:10" x14ac:dyDescent="0.25">
      <c r="A6762">
        <v>18433909</v>
      </c>
      <c r="B6762">
        <v>2010</v>
      </c>
      <c r="C6762">
        <v>11</v>
      </c>
      <c r="D6762" t="s">
        <v>547</v>
      </c>
      <c r="E6762" t="s">
        <v>502</v>
      </c>
      <c r="F6762" t="s">
        <v>87</v>
      </c>
      <c r="G6762" t="s">
        <v>552</v>
      </c>
      <c r="H6762">
        <v>2</v>
      </c>
      <c r="I6762" t="s">
        <v>549</v>
      </c>
      <c r="J6762" t="s">
        <v>505</v>
      </c>
    </row>
    <row r="6763" spans="1:10" x14ac:dyDescent="0.25">
      <c r="A6763">
        <v>18312485</v>
      </c>
      <c r="B6763">
        <v>2010</v>
      </c>
      <c r="C6763">
        <v>11</v>
      </c>
      <c r="D6763" t="s">
        <v>547</v>
      </c>
      <c r="E6763" t="s">
        <v>502</v>
      </c>
      <c r="F6763" t="s">
        <v>50</v>
      </c>
      <c r="G6763" t="s">
        <v>552</v>
      </c>
      <c r="H6763">
        <v>7</v>
      </c>
      <c r="I6763" t="s">
        <v>549</v>
      </c>
      <c r="J6763" t="s">
        <v>505</v>
      </c>
    </row>
    <row r="6764" spans="1:10" x14ac:dyDescent="0.25">
      <c r="A6764">
        <v>18424206</v>
      </c>
      <c r="B6764">
        <v>2014</v>
      </c>
      <c r="C6764">
        <v>11</v>
      </c>
      <c r="D6764" t="s">
        <v>547</v>
      </c>
      <c r="E6764" t="s">
        <v>502</v>
      </c>
      <c r="F6764" t="s">
        <v>50</v>
      </c>
      <c r="G6764" t="s">
        <v>1347</v>
      </c>
      <c r="H6764">
        <v>7</v>
      </c>
      <c r="I6764" t="s">
        <v>549</v>
      </c>
      <c r="J6764" t="s">
        <v>505</v>
      </c>
    </row>
    <row r="6765" spans="1:10" x14ac:dyDescent="0.25">
      <c r="A6765">
        <v>18492089</v>
      </c>
      <c r="B6765">
        <v>2016</v>
      </c>
      <c r="C6765">
        <v>11</v>
      </c>
      <c r="D6765" t="s">
        <v>547</v>
      </c>
      <c r="E6765" t="s">
        <v>502</v>
      </c>
      <c r="F6765" t="s">
        <v>143</v>
      </c>
      <c r="G6765" t="s">
        <v>562</v>
      </c>
      <c r="H6765">
        <v>4</v>
      </c>
      <c r="I6765" t="s">
        <v>549</v>
      </c>
      <c r="J6765" t="s">
        <v>505</v>
      </c>
    </row>
    <row r="6766" spans="1:10" x14ac:dyDescent="0.25">
      <c r="A6766">
        <v>18478895</v>
      </c>
      <c r="B6766">
        <v>2016</v>
      </c>
      <c r="C6766">
        <v>11</v>
      </c>
      <c r="D6766" t="s">
        <v>547</v>
      </c>
      <c r="E6766" t="s">
        <v>502</v>
      </c>
      <c r="F6766" t="s">
        <v>99</v>
      </c>
      <c r="G6766" t="s">
        <v>562</v>
      </c>
      <c r="H6766">
        <v>1</v>
      </c>
      <c r="I6766" t="s">
        <v>549</v>
      </c>
      <c r="J6766" t="s">
        <v>505</v>
      </c>
    </row>
    <row r="6767" spans="1:10" x14ac:dyDescent="0.25">
      <c r="A6767">
        <v>18424873</v>
      </c>
      <c r="B6767">
        <v>2015</v>
      </c>
      <c r="C6767">
        <v>10</v>
      </c>
      <c r="D6767" t="s">
        <v>575</v>
      </c>
      <c r="E6767" t="s">
        <v>502</v>
      </c>
      <c r="F6767" t="s">
        <v>99</v>
      </c>
      <c r="G6767" t="s">
        <v>600</v>
      </c>
      <c r="H6767">
        <v>1</v>
      </c>
      <c r="I6767" t="s">
        <v>577</v>
      </c>
      <c r="J6767" t="s">
        <v>505</v>
      </c>
    </row>
    <row r="6768" spans="1:10" x14ac:dyDescent="0.25">
      <c r="A6768">
        <v>18303715</v>
      </c>
      <c r="B6768">
        <v>2010</v>
      </c>
      <c r="C6768">
        <v>10</v>
      </c>
      <c r="D6768" t="s">
        <v>575</v>
      </c>
      <c r="E6768" t="s">
        <v>502</v>
      </c>
      <c r="F6768" t="s">
        <v>67</v>
      </c>
      <c r="G6768" t="s">
        <v>1366</v>
      </c>
      <c r="H6768">
        <v>3</v>
      </c>
      <c r="I6768" t="s">
        <v>577</v>
      </c>
      <c r="J6768" t="s">
        <v>505</v>
      </c>
    </row>
    <row r="6769" spans="1:10" x14ac:dyDescent="0.25">
      <c r="A6769">
        <v>18441563</v>
      </c>
      <c r="B6769">
        <v>2018</v>
      </c>
      <c r="C6769">
        <v>10</v>
      </c>
      <c r="D6769" t="s">
        <v>575</v>
      </c>
      <c r="E6769" t="s">
        <v>502</v>
      </c>
      <c r="F6769" t="s">
        <v>87</v>
      </c>
      <c r="G6769" t="s">
        <v>584</v>
      </c>
      <c r="H6769">
        <v>2</v>
      </c>
      <c r="I6769" t="s">
        <v>577</v>
      </c>
      <c r="J6769" t="s">
        <v>505</v>
      </c>
    </row>
    <row r="6770" spans="1:10" x14ac:dyDescent="0.25">
      <c r="A6770">
        <v>18438456</v>
      </c>
      <c r="B6770">
        <v>2017</v>
      </c>
      <c r="C6770">
        <v>10</v>
      </c>
      <c r="D6770" t="s">
        <v>575</v>
      </c>
      <c r="E6770" t="s">
        <v>502</v>
      </c>
      <c r="F6770" t="s">
        <v>99</v>
      </c>
      <c r="G6770" t="s">
        <v>610</v>
      </c>
      <c r="H6770">
        <v>1</v>
      </c>
      <c r="I6770" t="s">
        <v>577</v>
      </c>
      <c r="J6770" t="s">
        <v>505</v>
      </c>
    </row>
    <row r="6771" spans="1:10" x14ac:dyDescent="0.25">
      <c r="A6771">
        <v>18432020</v>
      </c>
      <c r="B6771">
        <v>2014</v>
      </c>
      <c r="C6771">
        <v>10</v>
      </c>
      <c r="D6771" t="s">
        <v>575</v>
      </c>
      <c r="E6771" t="s">
        <v>502</v>
      </c>
      <c r="F6771" t="s">
        <v>67</v>
      </c>
      <c r="G6771" t="s">
        <v>576</v>
      </c>
      <c r="H6771">
        <v>3</v>
      </c>
      <c r="I6771" t="s">
        <v>577</v>
      </c>
      <c r="J6771" t="s">
        <v>505</v>
      </c>
    </row>
    <row r="6772" spans="1:10" x14ac:dyDescent="0.25">
      <c r="A6772">
        <v>18252394</v>
      </c>
      <c r="B6772">
        <v>2017</v>
      </c>
      <c r="C6772">
        <v>10</v>
      </c>
      <c r="D6772" t="s">
        <v>575</v>
      </c>
      <c r="E6772" t="s">
        <v>502</v>
      </c>
      <c r="F6772" t="s">
        <v>92</v>
      </c>
      <c r="G6772" t="s">
        <v>610</v>
      </c>
      <c r="H6772">
        <v>6</v>
      </c>
      <c r="I6772" t="s">
        <v>577</v>
      </c>
      <c r="J6772" t="s">
        <v>505</v>
      </c>
    </row>
    <row r="6773" spans="1:10" x14ac:dyDescent="0.25">
      <c r="A6773">
        <v>18423885</v>
      </c>
      <c r="B6773">
        <v>2012</v>
      </c>
      <c r="C6773">
        <v>10</v>
      </c>
      <c r="D6773" t="s">
        <v>575</v>
      </c>
      <c r="E6773" t="s">
        <v>502</v>
      </c>
      <c r="F6773" t="s">
        <v>76</v>
      </c>
      <c r="G6773" t="s">
        <v>603</v>
      </c>
      <c r="H6773">
        <v>5</v>
      </c>
      <c r="I6773" t="s">
        <v>577</v>
      </c>
      <c r="J6773" t="s">
        <v>505</v>
      </c>
    </row>
    <row r="6774" spans="1:10" x14ac:dyDescent="0.25">
      <c r="A6774">
        <v>18472419</v>
      </c>
      <c r="B6774">
        <v>2010</v>
      </c>
      <c r="C6774">
        <v>10</v>
      </c>
      <c r="D6774" t="s">
        <v>575</v>
      </c>
      <c r="E6774" t="s">
        <v>502</v>
      </c>
      <c r="F6774" t="s">
        <v>76</v>
      </c>
      <c r="G6774" t="s">
        <v>1366</v>
      </c>
      <c r="H6774">
        <v>5</v>
      </c>
      <c r="I6774" t="s">
        <v>577</v>
      </c>
      <c r="J6774" t="s">
        <v>505</v>
      </c>
    </row>
    <row r="6775" spans="1:10" x14ac:dyDescent="0.25">
      <c r="A6775">
        <v>18432231</v>
      </c>
      <c r="B6775">
        <v>2014</v>
      </c>
      <c r="C6775">
        <v>10</v>
      </c>
      <c r="D6775" t="s">
        <v>575</v>
      </c>
      <c r="E6775" t="s">
        <v>502</v>
      </c>
      <c r="F6775" t="s">
        <v>50</v>
      </c>
      <c r="G6775" t="s">
        <v>576</v>
      </c>
      <c r="H6775">
        <v>7</v>
      </c>
      <c r="I6775" t="s">
        <v>577</v>
      </c>
      <c r="J6775" t="s">
        <v>505</v>
      </c>
    </row>
    <row r="6776" spans="1:10" x14ac:dyDescent="0.25">
      <c r="A6776">
        <v>18486776</v>
      </c>
      <c r="B6776">
        <v>2016</v>
      </c>
      <c r="C6776">
        <v>10</v>
      </c>
      <c r="D6776" t="s">
        <v>575</v>
      </c>
      <c r="E6776" t="s">
        <v>502</v>
      </c>
      <c r="F6776" t="s">
        <v>50</v>
      </c>
      <c r="G6776" t="s">
        <v>595</v>
      </c>
      <c r="H6776">
        <v>7</v>
      </c>
      <c r="I6776" t="s">
        <v>577</v>
      </c>
      <c r="J6776" t="s">
        <v>505</v>
      </c>
    </row>
    <row r="6777" spans="1:10" x14ac:dyDescent="0.25">
      <c r="A6777">
        <v>18252364</v>
      </c>
      <c r="B6777">
        <v>2011</v>
      </c>
      <c r="C6777">
        <v>10</v>
      </c>
      <c r="D6777" t="s">
        <v>575</v>
      </c>
      <c r="E6777" t="s">
        <v>502</v>
      </c>
      <c r="F6777" t="s">
        <v>50</v>
      </c>
      <c r="G6777" t="s">
        <v>826</v>
      </c>
      <c r="H6777">
        <v>7</v>
      </c>
      <c r="I6777" t="s">
        <v>577</v>
      </c>
      <c r="J6777" t="s">
        <v>505</v>
      </c>
    </row>
    <row r="6778" spans="1:10" x14ac:dyDescent="0.25">
      <c r="A6778">
        <v>18480321</v>
      </c>
      <c r="B6778">
        <v>2014</v>
      </c>
      <c r="C6778">
        <v>10</v>
      </c>
      <c r="D6778" t="s">
        <v>575</v>
      </c>
      <c r="E6778" t="s">
        <v>502</v>
      </c>
      <c r="F6778" t="s">
        <v>92</v>
      </c>
      <c r="G6778" t="s">
        <v>576</v>
      </c>
      <c r="H6778">
        <v>6</v>
      </c>
      <c r="I6778" t="s">
        <v>577</v>
      </c>
      <c r="J6778" t="s">
        <v>505</v>
      </c>
    </row>
    <row r="6779" spans="1:10" x14ac:dyDescent="0.25">
      <c r="A6779">
        <v>18435807</v>
      </c>
      <c r="B6779">
        <v>2015</v>
      </c>
      <c r="C6779">
        <v>10</v>
      </c>
      <c r="D6779" t="s">
        <v>575</v>
      </c>
      <c r="E6779" t="s">
        <v>502</v>
      </c>
      <c r="F6779" t="s">
        <v>99</v>
      </c>
      <c r="G6779" t="s">
        <v>600</v>
      </c>
      <c r="H6779">
        <v>1</v>
      </c>
      <c r="I6779" t="s">
        <v>577</v>
      </c>
      <c r="J6779" t="s">
        <v>505</v>
      </c>
    </row>
    <row r="6780" spans="1:10" x14ac:dyDescent="0.25">
      <c r="A6780">
        <v>18435790</v>
      </c>
      <c r="B6780">
        <v>2017</v>
      </c>
      <c r="C6780">
        <v>10</v>
      </c>
      <c r="D6780" t="s">
        <v>575</v>
      </c>
      <c r="E6780" t="s">
        <v>502</v>
      </c>
      <c r="F6780" t="s">
        <v>92</v>
      </c>
      <c r="G6780" t="s">
        <v>610</v>
      </c>
      <c r="H6780">
        <v>6</v>
      </c>
      <c r="I6780" t="s">
        <v>577</v>
      </c>
      <c r="J6780" t="s">
        <v>505</v>
      </c>
    </row>
    <row r="6781" spans="1:10" x14ac:dyDescent="0.25">
      <c r="A6781">
        <v>18423900</v>
      </c>
      <c r="B6781">
        <v>2017</v>
      </c>
      <c r="C6781">
        <v>10</v>
      </c>
      <c r="D6781" t="s">
        <v>575</v>
      </c>
      <c r="E6781" t="s">
        <v>502</v>
      </c>
      <c r="F6781" t="s">
        <v>50</v>
      </c>
      <c r="G6781" t="s">
        <v>610</v>
      </c>
      <c r="H6781">
        <v>7</v>
      </c>
      <c r="I6781" t="s">
        <v>577</v>
      </c>
      <c r="J6781" t="s">
        <v>505</v>
      </c>
    </row>
    <row r="6782" spans="1:10" x14ac:dyDescent="0.25">
      <c r="A6782">
        <v>18424588</v>
      </c>
      <c r="B6782">
        <v>2013</v>
      </c>
      <c r="C6782">
        <v>10</v>
      </c>
      <c r="D6782" t="s">
        <v>575</v>
      </c>
      <c r="E6782" t="s">
        <v>502</v>
      </c>
      <c r="F6782" t="s">
        <v>99</v>
      </c>
      <c r="G6782" t="s">
        <v>605</v>
      </c>
      <c r="H6782">
        <v>1</v>
      </c>
      <c r="I6782" t="s">
        <v>577</v>
      </c>
      <c r="J6782" t="s">
        <v>505</v>
      </c>
    </row>
    <row r="6783" spans="1:10" x14ac:dyDescent="0.25">
      <c r="A6783">
        <v>18352676</v>
      </c>
      <c r="B6783">
        <v>2014</v>
      </c>
      <c r="C6783">
        <v>10</v>
      </c>
      <c r="D6783" t="s">
        <v>575</v>
      </c>
      <c r="E6783" t="s">
        <v>502</v>
      </c>
      <c r="F6783" t="s">
        <v>67</v>
      </c>
      <c r="G6783" t="s">
        <v>576</v>
      </c>
      <c r="H6783">
        <v>3</v>
      </c>
      <c r="I6783" t="s">
        <v>577</v>
      </c>
      <c r="J6783" t="s">
        <v>505</v>
      </c>
    </row>
    <row r="6784" spans="1:10" x14ac:dyDescent="0.25">
      <c r="A6784">
        <v>18441671</v>
      </c>
      <c r="B6784">
        <v>2015</v>
      </c>
      <c r="C6784">
        <v>9</v>
      </c>
      <c r="D6784" t="s">
        <v>48</v>
      </c>
      <c r="E6784" t="s">
        <v>49</v>
      </c>
      <c r="F6784" t="s">
        <v>92</v>
      </c>
      <c r="G6784" t="s">
        <v>887</v>
      </c>
      <c r="H6784">
        <v>6</v>
      </c>
      <c r="I6784" t="s">
        <v>52</v>
      </c>
      <c r="J6784" t="s">
        <v>53</v>
      </c>
    </row>
    <row r="6785" spans="1:10" x14ac:dyDescent="0.25">
      <c r="A6785">
        <v>18424874</v>
      </c>
      <c r="B6785">
        <v>2017</v>
      </c>
      <c r="C6785">
        <v>8</v>
      </c>
      <c r="D6785" t="s">
        <v>122</v>
      </c>
      <c r="E6785" t="s">
        <v>49</v>
      </c>
      <c r="F6785" t="s">
        <v>76</v>
      </c>
      <c r="G6785" t="s">
        <v>134</v>
      </c>
      <c r="H6785">
        <v>5</v>
      </c>
      <c r="I6785" t="s">
        <v>124</v>
      </c>
      <c r="J6785" t="s">
        <v>53</v>
      </c>
    </row>
    <row r="6786" spans="1:10" x14ac:dyDescent="0.25">
      <c r="A6786">
        <v>18409212</v>
      </c>
      <c r="B6786">
        <v>2017</v>
      </c>
      <c r="C6786">
        <v>8</v>
      </c>
      <c r="D6786" t="s">
        <v>122</v>
      </c>
      <c r="E6786" t="s">
        <v>49</v>
      </c>
      <c r="F6786" t="s">
        <v>87</v>
      </c>
      <c r="G6786" t="s">
        <v>134</v>
      </c>
      <c r="H6786">
        <v>2</v>
      </c>
      <c r="I6786" t="s">
        <v>124</v>
      </c>
      <c r="J6786" t="s">
        <v>53</v>
      </c>
    </row>
    <row r="6787" spans="1:10" x14ac:dyDescent="0.25">
      <c r="A6787">
        <v>18449300</v>
      </c>
      <c r="B6787">
        <v>2010</v>
      </c>
      <c r="C6787">
        <v>8</v>
      </c>
      <c r="D6787" t="s">
        <v>122</v>
      </c>
      <c r="E6787" t="s">
        <v>49</v>
      </c>
      <c r="F6787" t="s">
        <v>87</v>
      </c>
      <c r="G6787" t="s">
        <v>129</v>
      </c>
      <c r="H6787">
        <v>2</v>
      </c>
      <c r="I6787" t="s">
        <v>124</v>
      </c>
      <c r="J6787" t="s">
        <v>53</v>
      </c>
    </row>
    <row r="6788" spans="1:10" x14ac:dyDescent="0.25">
      <c r="A6788">
        <v>18323684</v>
      </c>
      <c r="B6788">
        <v>2012</v>
      </c>
      <c r="C6788">
        <v>8</v>
      </c>
      <c r="D6788" t="s">
        <v>122</v>
      </c>
      <c r="E6788" t="s">
        <v>49</v>
      </c>
      <c r="F6788" t="s">
        <v>67</v>
      </c>
      <c r="G6788" t="s">
        <v>151</v>
      </c>
      <c r="H6788">
        <v>3</v>
      </c>
      <c r="I6788" t="s">
        <v>124</v>
      </c>
      <c r="J6788" t="s">
        <v>53</v>
      </c>
    </row>
    <row r="6789" spans="1:10" x14ac:dyDescent="0.25">
      <c r="A6789">
        <v>18339370</v>
      </c>
      <c r="B6789">
        <v>2017</v>
      </c>
      <c r="C6789">
        <v>8</v>
      </c>
      <c r="D6789" t="s">
        <v>122</v>
      </c>
      <c r="E6789" t="s">
        <v>49</v>
      </c>
      <c r="F6789" t="s">
        <v>50</v>
      </c>
      <c r="G6789" t="s">
        <v>134</v>
      </c>
      <c r="H6789">
        <v>7</v>
      </c>
      <c r="I6789" t="s">
        <v>124</v>
      </c>
      <c r="J6789" t="s">
        <v>53</v>
      </c>
    </row>
    <row r="6790" spans="1:10" x14ac:dyDescent="0.25">
      <c r="A6790">
        <v>311701</v>
      </c>
      <c r="B6790">
        <v>2011</v>
      </c>
      <c r="C6790">
        <v>8</v>
      </c>
      <c r="D6790" t="s">
        <v>122</v>
      </c>
      <c r="E6790" t="s">
        <v>49</v>
      </c>
      <c r="F6790" t="s">
        <v>87</v>
      </c>
      <c r="G6790" t="s">
        <v>144</v>
      </c>
      <c r="H6790">
        <v>2</v>
      </c>
      <c r="I6790" t="s">
        <v>124</v>
      </c>
      <c r="J6790" t="s">
        <v>53</v>
      </c>
    </row>
    <row r="6791" spans="1:10" x14ac:dyDescent="0.25">
      <c r="A6791">
        <v>18371420</v>
      </c>
      <c r="B6791">
        <v>2015</v>
      </c>
      <c r="C6791">
        <v>8</v>
      </c>
      <c r="D6791" t="s">
        <v>122</v>
      </c>
      <c r="E6791" t="s">
        <v>49</v>
      </c>
      <c r="F6791" t="s">
        <v>99</v>
      </c>
      <c r="G6791" t="s">
        <v>140</v>
      </c>
      <c r="H6791">
        <v>1</v>
      </c>
      <c r="I6791" t="s">
        <v>124</v>
      </c>
      <c r="J6791" t="s">
        <v>53</v>
      </c>
    </row>
    <row r="6792" spans="1:10" x14ac:dyDescent="0.25">
      <c r="A6792">
        <v>309971</v>
      </c>
      <c r="B6792">
        <v>2016</v>
      </c>
      <c r="C6792">
        <v>8</v>
      </c>
      <c r="D6792" t="s">
        <v>122</v>
      </c>
      <c r="E6792" t="s">
        <v>49</v>
      </c>
      <c r="F6792" t="s">
        <v>50</v>
      </c>
      <c r="G6792" t="s">
        <v>160</v>
      </c>
      <c r="H6792">
        <v>7</v>
      </c>
      <c r="I6792" t="s">
        <v>124</v>
      </c>
      <c r="J6792" t="s">
        <v>53</v>
      </c>
    </row>
    <row r="6793" spans="1:10" x14ac:dyDescent="0.25">
      <c r="A6793">
        <v>312935</v>
      </c>
      <c r="B6793">
        <v>2014</v>
      </c>
      <c r="C6793">
        <v>7</v>
      </c>
      <c r="D6793" t="s">
        <v>178</v>
      </c>
      <c r="E6793" t="s">
        <v>49</v>
      </c>
      <c r="F6793" t="s">
        <v>67</v>
      </c>
      <c r="G6793" t="s">
        <v>208</v>
      </c>
      <c r="H6793">
        <v>3</v>
      </c>
      <c r="I6793" t="s">
        <v>180</v>
      </c>
      <c r="J6793" t="s">
        <v>53</v>
      </c>
    </row>
    <row r="6794" spans="1:10" x14ac:dyDescent="0.25">
      <c r="A6794">
        <v>18264985</v>
      </c>
      <c r="B6794">
        <v>2015</v>
      </c>
      <c r="C6794">
        <v>6</v>
      </c>
      <c r="D6794" t="s">
        <v>215</v>
      </c>
      <c r="E6794" t="s">
        <v>216</v>
      </c>
      <c r="F6794" t="s">
        <v>92</v>
      </c>
      <c r="G6794" t="s">
        <v>237</v>
      </c>
      <c r="H6794">
        <v>6</v>
      </c>
      <c r="I6794" t="s">
        <v>218</v>
      </c>
      <c r="J6794" t="s">
        <v>219</v>
      </c>
    </row>
    <row r="6795" spans="1:10" x14ac:dyDescent="0.25">
      <c r="A6795">
        <v>18373560</v>
      </c>
      <c r="B6795">
        <v>2016</v>
      </c>
      <c r="C6795">
        <v>6</v>
      </c>
      <c r="D6795" t="s">
        <v>215</v>
      </c>
      <c r="E6795" t="s">
        <v>216</v>
      </c>
      <c r="F6795" t="s">
        <v>92</v>
      </c>
      <c r="G6795" t="s">
        <v>999</v>
      </c>
      <c r="H6795">
        <v>6</v>
      </c>
      <c r="I6795" t="s">
        <v>218</v>
      </c>
      <c r="J6795" t="s">
        <v>219</v>
      </c>
    </row>
    <row r="6796" spans="1:10" x14ac:dyDescent="0.25">
      <c r="A6796">
        <v>18430870</v>
      </c>
      <c r="B6796">
        <v>2013</v>
      </c>
      <c r="C6796">
        <v>5</v>
      </c>
      <c r="D6796" t="s">
        <v>297</v>
      </c>
      <c r="E6796" t="s">
        <v>216</v>
      </c>
      <c r="F6796" t="s">
        <v>50</v>
      </c>
      <c r="G6796" t="s">
        <v>1066</v>
      </c>
      <c r="H6796">
        <v>7</v>
      </c>
      <c r="I6796" t="s">
        <v>299</v>
      </c>
      <c r="J6796" t="s">
        <v>219</v>
      </c>
    </row>
    <row r="6797" spans="1:10" x14ac:dyDescent="0.25">
      <c r="A6797">
        <v>3425</v>
      </c>
      <c r="B6797">
        <v>2017</v>
      </c>
      <c r="C6797">
        <v>2</v>
      </c>
      <c r="D6797" t="s">
        <v>434</v>
      </c>
      <c r="E6797" t="s">
        <v>396</v>
      </c>
      <c r="F6797" t="s">
        <v>87</v>
      </c>
      <c r="G6797" t="s">
        <v>452</v>
      </c>
      <c r="H6797">
        <v>2</v>
      </c>
      <c r="I6797" t="s">
        <v>436</v>
      </c>
      <c r="J6797" t="s">
        <v>399</v>
      </c>
    </row>
    <row r="6798" spans="1:10" x14ac:dyDescent="0.25">
      <c r="A6798">
        <v>18355013</v>
      </c>
      <c r="B6798">
        <v>2011</v>
      </c>
      <c r="C6798">
        <v>4</v>
      </c>
      <c r="D6798" t="s">
        <v>334</v>
      </c>
      <c r="E6798" t="s">
        <v>216</v>
      </c>
      <c r="F6798" t="s">
        <v>76</v>
      </c>
      <c r="G6798" t="s">
        <v>335</v>
      </c>
      <c r="H6798">
        <v>5</v>
      </c>
      <c r="I6798" t="s">
        <v>336</v>
      </c>
      <c r="J6798" t="s">
        <v>219</v>
      </c>
    </row>
    <row r="6799" spans="1:10" x14ac:dyDescent="0.25">
      <c r="A6799">
        <v>18439529</v>
      </c>
      <c r="B6799">
        <v>2013</v>
      </c>
      <c r="C6799">
        <v>4</v>
      </c>
      <c r="D6799" t="s">
        <v>334</v>
      </c>
      <c r="E6799" t="s">
        <v>216</v>
      </c>
      <c r="F6799" t="s">
        <v>92</v>
      </c>
      <c r="G6799" t="s">
        <v>354</v>
      </c>
      <c r="H6799">
        <v>6</v>
      </c>
      <c r="I6799" t="s">
        <v>336</v>
      </c>
      <c r="J6799" t="s">
        <v>219</v>
      </c>
    </row>
    <row r="6800" spans="1:10" x14ac:dyDescent="0.25">
      <c r="A6800">
        <v>18433873</v>
      </c>
      <c r="B6800">
        <v>2018</v>
      </c>
      <c r="C6800">
        <v>2</v>
      </c>
      <c r="D6800" t="s">
        <v>434</v>
      </c>
      <c r="E6800" t="s">
        <v>396</v>
      </c>
      <c r="F6800" t="s">
        <v>50</v>
      </c>
      <c r="G6800" t="s">
        <v>463</v>
      </c>
      <c r="H6800">
        <v>7</v>
      </c>
      <c r="I6800" t="s">
        <v>436</v>
      </c>
      <c r="J6800" t="s">
        <v>399</v>
      </c>
    </row>
    <row r="6801" spans="1:10" x14ac:dyDescent="0.25">
      <c r="A6801">
        <v>18468948</v>
      </c>
      <c r="B6801">
        <v>2011</v>
      </c>
      <c r="C6801">
        <v>2</v>
      </c>
      <c r="D6801" t="s">
        <v>434</v>
      </c>
      <c r="E6801" t="s">
        <v>396</v>
      </c>
      <c r="F6801" t="s">
        <v>50</v>
      </c>
      <c r="G6801" t="s">
        <v>775</v>
      </c>
      <c r="H6801">
        <v>7</v>
      </c>
      <c r="I6801" t="s">
        <v>436</v>
      </c>
      <c r="J6801" t="s">
        <v>399</v>
      </c>
    </row>
    <row r="6802" spans="1:10" x14ac:dyDescent="0.25">
      <c r="A6802">
        <v>18423896</v>
      </c>
      <c r="B6802">
        <v>2017</v>
      </c>
      <c r="C6802">
        <v>12</v>
      </c>
      <c r="D6802" t="s">
        <v>501</v>
      </c>
      <c r="E6802" t="s">
        <v>502</v>
      </c>
      <c r="F6802" t="s">
        <v>76</v>
      </c>
      <c r="G6802" t="s">
        <v>1243</v>
      </c>
      <c r="H6802">
        <v>5</v>
      </c>
      <c r="I6802" t="s">
        <v>504</v>
      </c>
      <c r="J6802" t="s">
        <v>505</v>
      </c>
    </row>
    <row r="6803" spans="1:10" x14ac:dyDescent="0.25">
      <c r="A6803">
        <v>18450369</v>
      </c>
      <c r="B6803">
        <v>2015</v>
      </c>
      <c r="C6803">
        <v>11</v>
      </c>
      <c r="D6803" t="s">
        <v>547</v>
      </c>
      <c r="E6803" t="s">
        <v>502</v>
      </c>
      <c r="F6803" t="s">
        <v>67</v>
      </c>
      <c r="G6803" t="s">
        <v>548</v>
      </c>
      <c r="H6803">
        <v>3</v>
      </c>
      <c r="I6803" t="s">
        <v>549</v>
      </c>
      <c r="J6803" t="s">
        <v>505</v>
      </c>
    </row>
    <row r="6804" spans="1:10" x14ac:dyDescent="0.25">
      <c r="A6804">
        <v>18432190</v>
      </c>
      <c r="B6804">
        <v>2016</v>
      </c>
      <c r="C6804">
        <v>11</v>
      </c>
      <c r="D6804" t="s">
        <v>547</v>
      </c>
      <c r="E6804" t="s">
        <v>502</v>
      </c>
      <c r="F6804" t="s">
        <v>99</v>
      </c>
      <c r="G6804" t="s">
        <v>562</v>
      </c>
      <c r="H6804">
        <v>1</v>
      </c>
      <c r="I6804" t="s">
        <v>549</v>
      </c>
      <c r="J6804" t="s">
        <v>505</v>
      </c>
    </row>
    <row r="6805" spans="1:10" x14ac:dyDescent="0.25">
      <c r="A6805">
        <v>18458636</v>
      </c>
      <c r="B6805">
        <v>2018</v>
      </c>
      <c r="C6805">
        <v>10</v>
      </c>
      <c r="D6805" t="s">
        <v>575</v>
      </c>
      <c r="E6805" t="s">
        <v>502</v>
      </c>
      <c r="F6805" t="s">
        <v>50</v>
      </c>
      <c r="G6805" t="s">
        <v>584</v>
      </c>
      <c r="H6805">
        <v>7</v>
      </c>
      <c r="I6805" t="s">
        <v>577</v>
      </c>
      <c r="J6805" t="s">
        <v>505</v>
      </c>
    </row>
    <row r="6806" spans="1:10" x14ac:dyDescent="0.25">
      <c r="A6806">
        <v>18382377</v>
      </c>
      <c r="B6806">
        <v>2013</v>
      </c>
      <c r="C6806">
        <v>9</v>
      </c>
      <c r="D6806" t="s">
        <v>48</v>
      </c>
      <c r="E6806" t="s">
        <v>49</v>
      </c>
      <c r="F6806" t="s">
        <v>76</v>
      </c>
      <c r="G6806" t="s">
        <v>51</v>
      </c>
      <c r="H6806">
        <v>5</v>
      </c>
      <c r="I6806" t="s">
        <v>52</v>
      </c>
      <c r="J6806" t="s">
        <v>53</v>
      </c>
    </row>
    <row r="6807" spans="1:10" x14ac:dyDescent="0.25">
      <c r="A6807">
        <v>18383481</v>
      </c>
      <c r="B6807">
        <v>2010</v>
      </c>
      <c r="C6807">
        <v>9</v>
      </c>
      <c r="D6807" t="s">
        <v>48</v>
      </c>
      <c r="E6807" t="s">
        <v>49</v>
      </c>
      <c r="F6807" t="s">
        <v>99</v>
      </c>
      <c r="G6807" t="s">
        <v>639</v>
      </c>
      <c r="H6807">
        <v>1</v>
      </c>
      <c r="I6807" t="s">
        <v>52</v>
      </c>
      <c r="J6807" t="s">
        <v>53</v>
      </c>
    </row>
    <row r="6808" spans="1:10" x14ac:dyDescent="0.25">
      <c r="A6808">
        <v>18273973</v>
      </c>
      <c r="B6808">
        <v>2017</v>
      </c>
      <c r="C6808">
        <v>9</v>
      </c>
      <c r="D6808" t="s">
        <v>48</v>
      </c>
      <c r="E6808" t="s">
        <v>49</v>
      </c>
      <c r="F6808" t="s">
        <v>76</v>
      </c>
      <c r="G6808" t="s">
        <v>1573</v>
      </c>
      <c r="H6808">
        <v>5</v>
      </c>
      <c r="I6808" t="s">
        <v>52</v>
      </c>
      <c r="J6808" t="s">
        <v>53</v>
      </c>
    </row>
    <row r="6809" spans="1:10" x14ac:dyDescent="0.25">
      <c r="A6809">
        <v>18345109</v>
      </c>
      <c r="B6809">
        <v>2012</v>
      </c>
      <c r="C6809">
        <v>9</v>
      </c>
      <c r="D6809" t="s">
        <v>48</v>
      </c>
      <c r="E6809" t="s">
        <v>49</v>
      </c>
      <c r="F6809" t="s">
        <v>143</v>
      </c>
      <c r="G6809" t="s">
        <v>105</v>
      </c>
      <c r="H6809">
        <v>4</v>
      </c>
      <c r="I6809" t="s">
        <v>52</v>
      </c>
      <c r="J6809" t="s">
        <v>53</v>
      </c>
    </row>
    <row r="6810" spans="1:10" x14ac:dyDescent="0.25">
      <c r="A6810">
        <v>18377587</v>
      </c>
      <c r="B6810">
        <v>2016</v>
      </c>
      <c r="C6810">
        <v>9</v>
      </c>
      <c r="D6810" t="s">
        <v>48</v>
      </c>
      <c r="E6810" t="s">
        <v>49</v>
      </c>
      <c r="F6810" t="s">
        <v>67</v>
      </c>
      <c r="G6810" t="s">
        <v>59</v>
      </c>
      <c r="H6810">
        <v>3</v>
      </c>
      <c r="I6810" t="s">
        <v>52</v>
      </c>
      <c r="J6810" t="s">
        <v>53</v>
      </c>
    </row>
    <row r="6811" spans="1:10" x14ac:dyDescent="0.25">
      <c r="A6811">
        <v>18387305</v>
      </c>
      <c r="B6811">
        <v>2015</v>
      </c>
      <c r="C6811">
        <v>9</v>
      </c>
      <c r="D6811" t="s">
        <v>48</v>
      </c>
      <c r="E6811" t="s">
        <v>49</v>
      </c>
      <c r="F6811" t="s">
        <v>67</v>
      </c>
      <c r="G6811" t="s">
        <v>887</v>
      </c>
      <c r="H6811">
        <v>3</v>
      </c>
      <c r="I6811" t="s">
        <v>52</v>
      </c>
      <c r="J6811" t="s">
        <v>53</v>
      </c>
    </row>
    <row r="6812" spans="1:10" x14ac:dyDescent="0.25">
      <c r="A6812">
        <v>18478981</v>
      </c>
      <c r="B6812">
        <v>2012</v>
      </c>
      <c r="C6812">
        <v>8</v>
      </c>
      <c r="D6812" t="s">
        <v>122</v>
      </c>
      <c r="E6812" t="s">
        <v>49</v>
      </c>
      <c r="F6812" t="s">
        <v>67</v>
      </c>
      <c r="G6812" t="s">
        <v>151</v>
      </c>
      <c r="H6812">
        <v>3</v>
      </c>
      <c r="I6812" t="s">
        <v>124</v>
      </c>
      <c r="J6812" t="s">
        <v>53</v>
      </c>
    </row>
    <row r="6813" spans="1:10" x14ac:dyDescent="0.25">
      <c r="A6813">
        <v>18489849</v>
      </c>
      <c r="B6813">
        <v>2017</v>
      </c>
      <c r="C6813">
        <v>8</v>
      </c>
      <c r="D6813" t="s">
        <v>122</v>
      </c>
      <c r="E6813" t="s">
        <v>49</v>
      </c>
      <c r="F6813" t="s">
        <v>143</v>
      </c>
      <c r="G6813" t="s">
        <v>134</v>
      </c>
      <c r="H6813">
        <v>4</v>
      </c>
      <c r="I6813" t="s">
        <v>124</v>
      </c>
      <c r="J6813" t="s">
        <v>53</v>
      </c>
    </row>
    <row r="6814" spans="1:10" x14ac:dyDescent="0.25">
      <c r="A6814">
        <v>18384109</v>
      </c>
      <c r="B6814">
        <v>2013</v>
      </c>
      <c r="C6814">
        <v>8</v>
      </c>
      <c r="D6814" t="s">
        <v>122</v>
      </c>
      <c r="E6814" t="s">
        <v>49</v>
      </c>
      <c r="F6814" t="s">
        <v>92</v>
      </c>
      <c r="G6814" t="s">
        <v>123</v>
      </c>
      <c r="H6814">
        <v>6</v>
      </c>
      <c r="I6814" t="s">
        <v>124</v>
      </c>
      <c r="J6814" t="s">
        <v>53</v>
      </c>
    </row>
    <row r="6815" spans="1:10" x14ac:dyDescent="0.25">
      <c r="A6815">
        <v>18441665</v>
      </c>
      <c r="B6815">
        <v>2015</v>
      </c>
      <c r="C6815">
        <v>8</v>
      </c>
      <c r="D6815" t="s">
        <v>122</v>
      </c>
      <c r="E6815" t="s">
        <v>49</v>
      </c>
      <c r="F6815" t="s">
        <v>76</v>
      </c>
      <c r="G6815" t="s">
        <v>140</v>
      </c>
      <c r="H6815">
        <v>5</v>
      </c>
      <c r="I6815" t="s">
        <v>124</v>
      </c>
      <c r="J6815" t="s">
        <v>53</v>
      </c>
    </row>
    <row r="6816" spans="1:10" x14ac:dyDescent="0.25">
      <c r="A6816">
        <v>307719</v>
      </c>
      <c r="B6816">
        <v>2015</v>
      </c>
      <c r="C6816">
        <v>8</v>
      </c>
      <c r="D6816" t="s">
        <v>122</v>
      </c>
      <c r="E6816" t="s">
        <v>49</v>
      </c>
      <c r="F6816" t="s">
        <v>50</v>
      </c>
      <c r="G6816" t="s">
        <v>140</v>
      </c>
      <c r="H6816">
        <v>7</v>
      </c>
      <c r="I6816" t="s">
        <v>124</v>
      </c>
      <c r="J6816" t="s">
        <v>53</v>
      </c>
    </row>
    <row r="6817" spans="1:10" x14ac:dyDescent="0.25">
      <c r="A6817">
        <v>18234101</v>
      </c>
      <c r="B6817">
        <v>2018</v>
      </c>
      <c r="C6817">
        <v>8</v>
      </c>
      <c r="D6817" t="s">
        <v>122</v>
      </c>
      <c r="E6817" t="s">
        <v>49</v>
      </c>
      <c r="F6817" t="s">
        <v>67</v>
      </c>
      <c r="G6817" t="s">
        <v>656</v>
      </c>
      <c r="H6817">
        <v>3</v>
      </c>
      <c r="I6817" t="s">
        <v>124</v>
      </c>
      <c r="J6817" t="s">
        <v>53</v>
      </c>
    </row>
    <row r="6818" spans="1:10" x14ac:dyDescent="0.25">
      <c r="A6818">
        <v>18462716</v>
      </c>
      <c r="B6818">
        <v>2014</v>
      </c>
      <c r="C6818">
        <v>8</v>
      </c>
      <c r="D6818" t="s">
        <v>122</v>
      </c>
      <c r="E6818" t="s">
        <v>49</v>
      </c>
      <c r="F6818" t="s">
        <v>87</v>
      </c>
      <c r="G6818" t="s">
        <v>169</v>
      </c>
      <c r="H6818">
        <v>2</v>
      </c>
      <c r="I6818" t="s">
        <v>124</v>
      </c>
      <c r="J6818" t="s">
        <v>53</v>
      </c>
    </row>
    <row r="6819" spans="1:10" x14ac:dyDescent="0.25">
      <c r="A6819">
        <v>18255132</v>
      </c>
      <c r="B6819">
        <v>2018</v>
      </c>
      <c r="C6819">
        <v>8</v>
      </c>
      <c r="D6819" t="s">
        <v>122</v>
      </c>
      <c r="E6819" t="s">
        <v>49</v>
      </c>
      <c r="F6819" t="s">
        <v>50</v>
      </c>
      <c r="G6819" t="s">
        <v>656</v>
      </c>
      <c r="H6819">
        <v>7</v>
      </c>
      <c r="I6819" t="s">
        <v>124</v>
      </c>
      <c r="J6819" t="s">
        <v>53</v>
      </c>
    </row>
    <row r="6820" spans="1:10" x14ac:dyDescent="0.25">
      <c r="A6820">
        <v>18382336</v>
      </c>
      <c r="B6820">
        <v>2013</v>
      </c>
      <c r="C6820">
        <v>7</v>
      </c>
      <c r="D6820" t="s">
        <v>178</v>
      </c>
      <c r="E6820" t="s">
        <v>49</v>
      </c>
      <c r="F6820" t="s">
        <v>143</v>
      </c>
      <c r="G6820" t="s">
        <v>199</v>
      </c>
      <c r="H6820">
        <v>4</v>
      </c>
      <c r="I6820" t="s">
        <v>180</v>
      </c>
      <c r="J6820" t="s">
        <v>53</v>
      </c>
    </row>
    <row r="6821" spans="1:10" x14ac:dyDescent="0.25">
      <c r="A6821">
        <v>18441766</v>
      </c>
      <c r="B6821">
        <v>2011</v>
      </c>
      <c r="C6821">
        <v>7</v>
      </c>
      <c r="D6821" t="s">
        <v>178</v>
      </c>
      <c r="E6821" t="s">
        <v>49</v>
      </c>
      <c r="F6821" t="s">
        <v>87</v>
      </c>
      <c r="G6821" t="s">
        <v>185</v>
      </c>
      <c r="H6821">
        <v>2</v>
      </c>
      <c r="I6821" t="s">
        <v>180</v>
      </c>
      <c r="J6821" t="s">
        <v>53</v>
      </c>
    </row>
    <row r="6822" spans="1:10" x14ac:dyDescent="0.25">
      <c r="A6822">
        <v>18446387</v>
      </c>
      <c r="B6822">
        <v>2011</v>
      </c>
      <c r="C6822">
        <v>7</v>
      </c>
      <c r="D6822" t="s">
        <v>178</v>
      </c>
      <c r="E6822" t="s">
        <v>49</v>
      </c>
      <c r="F6822" t="s">
        <v>76</v>
      </c>
      <c r="G6822" t="s">
        <v>185</v>
      </c>
      <c r="H6822">
        <v>5</v>
      </c>
      <c r="I6822" t="s">
        <v>180</v>
      </c>
      <c r="J6822" t="s">
        <v>53</v>
      </c>
    </row>
    <row r="6823" spans="1:10" x14ac:dyDescent="0.25">
      <c r="A6823">
        <v>18375406</v>
      </c>
      <c r="B6823">
        <v>2013</v>
      </c>
      <c r="C6823">
        <v>7</v>
      </c>
      <c r="D6823" t="s">
        <v>178</v>
      </c>
      <c r="E6823" t="s">
        <v>49</v>
      </c>
      <c r="F6823" t="s">
        <v>143</v>
      </c>
      <c r="G6823" t="s">
        <v>199</v>
      </c>
      <c r="H6823">
        <v>4</v>
      </c>
      <c r="I6823" t="s">
        <v>180</v>
      </c>
      <c r="J6823" t="s">
        <v>53</v>
      </c>
    </row>
    <row r="6824" spans="1:10" x14ac:dyDescent="0.25">
      <c r="A6824">
        <v>18466616</v>
      </c>
      <c r="B6824">
        <v>2013</v>
      </c>
      <c r="C6824">
        <v>7</v>
      </c>
      <c r="D6824" t="s">
        <v>178</v>
      </c>
      <c r="E6824" t="s">
        <v>49</v>
      </c>
      <c r="F6824" t="s">
        <v>92</v>
      </c>
      <c r="G6824" t="s">
        <v>199</v>
      </c>
      <c r="H6824">
        <v>6</v>
      </c>
      <c r="I6824" t="s">
        <v>180</v>
      </c>
      <c r="J6824" t="s">
        <v>53</v>
      </c>
    </row>
    <row r="6825" spans="1:10" x14ac:dyDescent="0.25">
      <c r="A6825">
        <v>312188</v>
      </c>
      <c r="B6825">
        <v>2016</v>
      </c>
      <c r="C6825">
        <v>7</v>
      </c>
      <c r="D6825" t="s">
        <v>178</v>
      </c>
      <c r="E6825" t="s">
        <v>49</v>
      </c>
      <c r="F6825" t="s">
        <v>76</v>
      </c>
      <c r="G6825" t="s">
        <v>943</v>
      </c>
      <c r="H6825">
        <v>5</v>
      </c>
      <c r="I6825" t="s">
        <v>180</v>
      </c>
      <c r="J6825" t="s">
        <v>53</v>
      </c>
    </row>
    <row r="6826" spans="1:10" x14ac:dyDescent="0.25">
      <c r="A6826">
        <v>18268694</v>
      </c>
      <c r="B6826">
        <v>2010</v>
      </c>
      <c r="C6826">
        <v>7</v>
      </c>
      <c r="D6826" t="s">
        <v>178</v>
      </c>
      <c r="E6826" t="s">
        <v>49</v>
      </c>
      <c r="F6826" t="s">
        <v>87</v>
      </c>
      <c r="G6826" t="s">
        <v>673</v>
      </c>
      <c r="H6826">
        <v>2</v>
      </c>
      <c r="I6826" t="s">
        <v>180</v>
      </c>
      <c r="J6826" t="s">
        <v>53</v>
      </c>
    </row>
    <row r="6827" spans="1:10" x14ac:dyDescent="0.25">
      <c r="A6827">
        <v>18440406</v>
      </c>
      <c r="B6827">
        <v>2015</v>
      </c>
      <c r="C6827">
        <v>6</v>
      </c>
      <c r="D6827" t="s">
        <v>215</v>
      </c>
      <c r="E6827" t="s">
        <v>216</v>
      </c>
      <c r="F6827" t="s">
        <v>92</v>
      </c>
      <c r="G6827" t="s">
        <v>237</v>
      </c>
      <c r="H6827">
        <v>6</v>
      </c>
      <c r="I6827" t="s">
        <v>218</v>
      </c>
      <c r="J6827" t="s">
        <v>219</v>
      </c>
    </row>
    <row r="6828" spans="1:10" x14ac:dyDescent="0.25">
      <c r="A6828">
        <v>18382366</v>
      </c>
      <c r="B6828">
        <v>2017</v>
      </c>
      <c r="C6828">
        <v>6</v>
      </c>
      <c r="D6828" t="s">
        <v>215</v>
      </c>
      <c r="E6828" t="s">
        <v>216</v>
      </c>
      <c r="F6828" t="s">
        <v>87</v>
      </c>
      <c r="G6828" t="s">
        <v>232</v>
      </c>
      <c r="H6828">
        <v>2</v>
      </c>
      <c r="I6828" t="s">
        <v>218</v>
      </c>
      <c r="J6828" t="s">
        <v>219</v>
      </c>
    </row>
    <row r="6829" spans="1:10" x14ac:dyDescent="0.25">
      <c r="A6829">
        <v>18155147</v>
      </c>
      <c r="B6829">
        <v>2016</v>
      </c>
      <c r="C6829">
        <v>6</v>
      </c>
      <c r="D6829" t="s">
        <v>215</v>
      </c>
      <c r="E6829" t="s">
        <v>216</v>
      </c>
      <c r="F6829" t="s">
        <v>92</v>
      </c>
      <c r="G6829" t="s">
        <v>999</v>
      </c>
      <c r="H6829">
        <v>6</v>
      </c>
      <c r="I6829" t="s">
        <v>218</v>
      </c>
      <c r="J6829" t="s">
        <v>219</v>
      </c>
    </row>
    <row r="6830" spans="1:10" x14ac:dyDescent="0.25">
      <c r="A6830">
        <v>18431976</v>
      </c>
      <c r="B6830">
        <v>2013</v>
      </c>
      <c r="C6830">
        <v>6</v>
      </c>
      <c r="D6830" t="s">
        <v>215</v>
      </c>
      <c r="E6830" t="s">
        <v>216</v>
      </c>
      <c r="F6830" t="s">
        <v>99</v>
      </c>
      <c r="G6830" t="s">
        <v>247</v>
      </c>
      <c r="H6830">
        <v>1</v>
      </c>
      <c r="I6830" t="s">
        <v>218</v>
      </c>
      <c r="J6830" t="s">
        <v>219</v>
      </c>
    </row>
    <row r="6831" spans="1:10" x14ac:dyDescent="0.25">
      <c r="A6831">
        <v>18499455</v>
      </c>
      <c r="B6831">
        <v>2016</v>
      </c>
      <c r="C6831">
        <v>6</v>
      </c>
      <c r="D6831" t="s">
        <v>215</v>
      </c>
      <c r="E6831" t="s">
        <v>216</v>
      </c>
      <c r="F6831" t="s">
        <v>76</v>
      </c>
      <c r="G6831" t="s">
        <v>999</v>
      </c>
      <c r="H6831">
        <v>5</v>
      </c>
      <c r="I6831" t="s">
        <v>218</v>
      </c>
      <c r="J6831" t="s">
        <v>219</v>
      </c>
    </row>
    <row r="6832" spans="1:10" x14ac:dyDescent="0.25">
      <c r="A6832">
        <v>18336259</v>
      </c>
      <c r="B6832">
        <v>2017</v>
      </c>
      <c r="C6832">
        <v>5</v>
      </c>
      <c r="D6832" t="s">
        <v>297</v>
      </c>
      <c r="E6832" t="s">
        <v>216</v>
      </c>
      <c r="F6832" t="s">
        <v>76</v>
      </c>
      <c r="G6832" t="s">
        <v>723</v>
      </c>
      <c r="H6832">
        <v>5</v>
      </c>
      <c r="I6832" t="s">
        <v>299</v>
      </c>
      <c r="J6832" t="s">
        <v>219</v>
      </c>
    </row>
    <row r="6833" spans="1:10" x14ac:dyDescent="0.25">
      <c r="A6833">
        <v>18432230</v>
      </c>
      <c r="B6833">
        <v>2013</v>
      </c>
      <c r="C6833">
        <v>5</v>
      </c>
      <c r="D6833" t="s">
        <v>297</v>
      </c>
      <c r="E6833" t="s">
        <v>216</v>
      </c>
      <c r="F6833" t="s">
        <v>50</v>
      </c>
      <c r="G6833" t="s">
        <v>1066</v>
      </c>
      <c r="H6833">
        <v>7</v>
      </c>
      <c r="I6833" t="s">
        <v>299</v>
      </c>
      <c r="J6833" t="s">
        <v>219</v>
      </c>
    </row>
    <row r="6834" spans="1:10" x14ac:dyDescent="0.25">
      <c r="A6834">
        <v>18456271</v>
      </c>
      <c r="B6834">
        <v>2014</v>
      </c>
      <c r="C6834">
        <v>5</v>
      </c>
      <c r="D6834" t="s">
        <v>297</v>
      </c>
      <c r="E6834" t="s">
        <v>216</v>
      </c>
      <c r="F6834" t="s">
        <v>87</v>
      </c>
      <c r="G6834" t="s">
        <v>325</v>
      </c>
      <c r="H6834">
        <v>2</v>
      </c>
      <c r="I6834" t="s">
        <v>299</v>
      </c>
      <c r="J6834" t="s">
        <v>219</v>
      </c>
    </row>
    <row r="6835" spans="1:10" x14ac:dyDescent="0.25">
      <c r="A6835">
        <v>18396341</v>
      </c>
      <c r="B6835">
        <v>2017</v>
      </c>
      <c r="C6835">
        <v>5</v>
      </c>
      <c r="D6835" t="s">
        <v>297</v>
      </c>
      <c r="E6835" t="s">
        <v>216</v>
      </c>
      <c r="F6835" t="s">
        <v>92</v>
      </c>
      <c r="G6835" t="s">
        <v>723</v>
      </c>
      <c r="H6835">
        <v>6</v>
      </c>
      <c r="I6835" t="s">
        <v>299</v>
      </c>
      <c r="J6835" t="s">
        <v>219</v>
      </c>
    </row>
    <row r="6836" spans="1:10" x14ac:dyDescent="0.25">
      <c r="A6836">
        <v>18431158</v>
      </c>
      <c r="B6836">
        <v>2014</v>
      </c>
      <c r="C6836">
        <v>5</v>
      </c>
      <c r="D6836" t="s">
        <v>297</v>
      </c>
      <c r="E6836" t="s">
        <v>216</v>
      </c>
      <c r="F6836" t="s">
        <v>87</v>
      </c>
      <c r="G6836" t="s">
        <v>325</v>
      </c>
      <c r="H6836">
        <v>2</v>
      </c>
      <c r="I6836" t="s">
        <v>299</v>
      </c>
      <c r="J6836" t="s">
        <v>219</v>
      </c>
    </row>
    <row r="6837" spans="1:10" x14ac:dyDescent="0.25">
      <c r="A6837">
        <v>18390891</v>
      </c>
      <c r="B6837">
        <v>2013</v>
      </c>
      <c r="C6837">
        <v>4</v>
      </c>
      <c r="D6837" t="s">
        <v>334</v>
      </c>
      <c r="E6837" t="s">
        <v>216</v>
      </c>
      <c r="F6837" t="s">
        <v>92</v>
      </c>
      <c r="G6837" t="s">
        <v>354</v>
      </c>
      <c r="H6837">
        <v>6</v>
      </c>
      <c r="I6837" t="s">
        <v>336</v>
      </c>
      <c r="J6837" t="s">
        <v>219</v>
      </c>
    </row>
    <row r="6838" spans="1:10" x14ac:dyDescent="0.25">
      <c r="A6838">
        <v>18382368</v>
      </c>
      <c r="B6838">
        <v>2011</v>
      </c>
      <c r="C6838">
        <v>4</v>
      </c>
      <c r="D6838" t="s">
        <v>334</v>
      </c>
      <c r="E6838" t="s">
        <v>216</v>
      </c>
      <c r="F6838" t="s">
        <v>50</v>
      </c>
      <c r="G6838" t="s">
        <v>335</v>
      </c>
      <c r="H6838">
        <v>7</v>
      </c>
      <c r="I6838" t="s">
        <v>336</v>
      </c>
      <c r="J6838" t="s">
        <v>219</v>
      </c>
    </row>
    <row r="6839" spans="1:10" x14ac:dyDescent="0.25">
      <c r="A6839">
        <v>18435295</v>
      </c>
      <c r="B6839">
        <v>2013</v>
      </c>
      <c r="C6839">
        <v>4</v>
      </c>
      <c r="D6839" t="s">
        <v>334</v>
      </c>
      <c r="E6839" t="s">
        <v>216</v>
      </c>
      <c r="F6839" t="s">
        <v>92</v>
      </c>
      <c r="G6839" t="s">
        <v>354</v>
      </c>
      <c r="H6839">
        <v>6</v>
      </c>
      <c r="I6839" t="s">
        <v>336</v>
      </c>
      <c r="J6839" t="s">
        <v>219</v>
      </c>
    </row>
    <row r="6840" spans="1:10" x14ac:dyDescent="0.25">
      <c r="A6840">
        <v>310240</v>
      </c>
      <c r="B6840">
        <v>2016</v>
      </c>
      <c r="C6840">
        <v>4</v>
      </c>
      <c r="D6840" t="s">
        <v>334</v>
      </c>
      <c r="E6840" t="s">
        <v>216</v>
      </c>
      <c r="F6840" t="s">
        <v>67</v>
      </c>
      <c r="G6840" t="s">
        <v>351</v>
      </c>
      <c r="H6840">
        <v>3</v>
      </c>
      <c r="I6840" t="s">
        <v>336</v>
      </c>
      <c r="J6840" t="s">
        <v>219</v>
      </c>
    </row>
    <row r="6841" spans="1:10" x14ac:dyDescent="0.25">
      <c r="A6841">
        <v>18466970</v>
      </c>
      <c r="B6841">
        <v>2018</v>
      </c>
      <c r="C6841">
        <v>4</v>
      </c>
      <c r="D6841" t="s">
        <v>334</v>
      </c>
      <c r="E6841" t="s">
        <v>216</v>
      </c>
      <c r="F6841" t="s">
        <v>87</v>
      </c>
      <c r="G6841" t="s">
        <v>357</v>
      </c>
      <c r="H6841">
        <v>2</v>
      </c>
      <c r="I6841" t="s">
        <v>336</v>
      </c>
      <c r="J6841" t="s">
        <v>219</v>
      </c>
    </row>
    <row r="6842" spans="1:10" x14ac:dyDescent="0.25">
      <c r="A6842">
        <v>18441551</v>
      </c>
      <c r="B6842">
        <v>2012</v>
      </c>
      <c r="C6842">
        <v>3</v>
      </c>
      <c r="D6842" t="s">
        <v>395</v>
      </c>
      <c r="E6842" t="s">
        <v>396</v>
      </c>
      <c r="F6842" t="s">
        <v>67</v>
      </c>
      <c r="G6842" t="s">
        <v>419</v>
      </c>
      <c r="H6842">
        <v>3</v>
      </c>
      <c r="I6842" t="s">
        <v>398</v>
      </c>
      <c r="J6842" t="s">
        <v>399</v>
      </c>
    </row>
    <row r="6843" spans="1:10" x14ac:dyDescent="0.25">
      <c r="A6843">
        <v>18265692</v>
      </c>
      <c r="B6843">
        <v>2012</v>
      </c>
      <c r="C6843">
        <v>3</v>
      </c>
      <c r="D6843" t="s">
        <v>395</v>
      </c>
      <c r="E6843" t="s">
        <v>396</v>
      </c>
      <c r="F6843" t="s">
        <v>143</v>
      </c>
      <c r="G6843" t="s">
        <v>419</v>
      </c>
      <c r="H6843">
        <v>4</v>
      </c>
      <c r="I6843" t="s">
        <v>398</v>
      </c>
      <c r="J6843" t="s">
        <v>399</v>
      </c>
    </row>
    <row r="6844" spans="1:10" x14ac:dyDescent="0.25">
      <c r="A6844">
        <v>18440415</v>
      </c>
      <c r="B6844">
        <v>2012</v>
      </c>
      <c r="C6844">
        <v>3</v>
      </c>
      <c r="D6844" t="s">
        <v>395</v>
      </c>
      <c r="E6844" t="s">
        <v>396</v>
      </c>
      <c r="F6844" t="s">
        <v>143</v>
      </c>
      <c r="G6844" t="s">
        <v>419</v>
      </c>
      <c r="H6844">
        <v>4</v>
      </c>
      <c r="I6844" t="s">
        <v>398</v>
      </c>
      <c r="J6844" t="s">
        <v>399</v>
      </c>
    </row>
    <row r="6845" spans="1:10" x14ac:dyDescent="0.25">
      <c r="A6845">
        <v>18432027</v>
      </c>
      <c r="B6845">
        <v>2014</v>
      </c>
      <c r="C6845">
        <v>3</v>
      </c>
      <c r="D6845" t="s">
        <v>395</v>
      </c>
      <c r="E6845" t="s">
        <v>396</v>
      </c>
      <c r="F6845" t="s">
        <v>143</v>
      </c>
      <c r="G6845" t="s">
        <v>410</v>
      </c>
      <c r="H6845">
        <v>4</v>
      </c>
      <c r="I6845" t="s">
        <v>398</v>
      </c>
      <c r="J6845" t="s">
        <v>399</v>
      </c>
    </row>
    <row r="6846" spans="1:10" x14ac:dyDescent="0.25">
      <c r="A6846">
        <v>18430892</v>
      </c>
      <c r="B6846">
        <v>2015</v>
      </c>
      <c r="C6846">
        <v>3</v>
      </c>
      <c r="D6846" t="s">
        <v>395</v>
      </c>
      <c r="E6846" t="s">
        <v>396</v>
      </c>
      <c r="F6846" t="s">
        <v>87</v>
      </c>
      <c r="G6846" t="s">
        <v>1123</v>
      </c>
      <c r="H6846">
        <v>2</v>
      </c>
      <c r="I6846" t="s">
        <v>398</v>
      </c>
      <c r="J6846" t="s">
        <v>399</v>
      </c>
    </row>
    <row r="6847" spans="1:10" x14ac:dyDescent="0.25">
      <c r="A6847">
        <v>18254314</v>
      </c>
      <c r="B6847">
        <v>2015</v>
      </c>
      <c r="C6847">
        <v>2</v>
      </c>
      <c r="D6847" t="s">
        <v>434</v>
      </c>
      <c r="E6847" t="s">
        <v>396</v>
      </c>
      <c r="F6847" t="s">
        <v>87</v>
      </c>
      <c r="G6847" t="s">
        <v>780</v>
      </c>
      <c r="H6847">
        <v>2</v>
      </c>
      <c r="I6847" t="s">
        <v>436</v>
      </c>
      <c r="J6847" t="s">
        <v>399</v>
      </c>
    </row>
    <row r="6848" spans="1:10" x14ac:dyDescent="0.25">
      <c r="A6848">
        <v>18409182</v>
      </c>
      <c r="B6848">
        <v>2012</v>
      </c>
      <c r="C6848">
        <v>2</v>
      </c>
      <c r="D6848" t="s">
        <v>434</v>
      </c>
      <c r="E6848" t="s">
        <v>396</v>
      </c>
      <c r="F6848" t="s">
        <v>50</v>
      </c>
      <c r="G6848" t="s">
        <v>470</v>
      </c>
      <c r="H6848">
        <v>7</v>
      </c>
      <c r="I6848" t="s">
        <v>436</v>
      </c>
      <c r="J6848" t="s">
        <v>399</v>
      </c>
    </row>
    <row r="6849" spans="1:10" x14ac:dyDescent="0.25">
      <c r="A6849">
        <v>18439523</v>
      </c>
      <c r="B6849">
        <v>2011</v>
      </c>
      <c r="C6849">
        <v>2</v>
      </c>
      <c r="D6849" t="s">
        <v>434</v>
      </c>
      <c r="E6849" t="s">
        <v>396</v>
      </c>
      <c r="F6849" t="s">
        <v>76</v>
      </c>
      <c r="G6849" t="s">
        <v>775</v>
      </c>
      <c r="H6849">
        <v>5</v>
      </c>
      <c r="I6849" t="s">
        <v>436</v>
      </c>
      <c r="J6849" t="s">
        <v>399</v>
      </c>
    </row>
    <row r="6850" spans="1:10" x14ac:dyDescent="0.25">
      <c r="A6850">
        <v>18440390</v>
      </c>
      <c r="B6850">
        <v>2011</v>
      </c>
      <c r="C6850">
        <v>1</v>
      </c>
      <c r="D6850" t="s">
        <v>475</v>
      </c>
      <c r="E6850" t="s">
        <v>396</v>
      </c>
      <c r="F6850" t="s">
        <v>143</v>
      </c>
      <c r="G6850" t="s">
        <v>494</v>
      </c>
      <c r="H6850">
        <v>4</v>
      </c>
      <c r="I6850" t="s">
        <v>477</v>
      </c>
      <c r="J6850" t="s">
        <v>399</v>
      </c>
    </row>
    <row r="6851" spans="1:10" x14ac:dyDescent="0.25">
      <c r="A6851">
        <v>18432198</v>
      </c>
      <c r="B6851">
        <v>2017</v>
      </c>
      <c r="C6851">
        <v>1</v>
      </c>
      <c r="D6851" t="s">
        <v>475</v>
      </c>
      <c r="E6851" t="s">
        <v>396</v>
      </c>
      <c r="F6851" t="s">
        <v>143</v>
      </c>
      <c r="G6851" t="s">
        <v>483</v>
      </c>
      <c r="H6851">
        <v>4</v>
      </c>
      <c r="I6851" t="s">
        <v>477</v>
      </c>
      <c r="J6851" t="s">
        <v>399</v>
      </c>
    </row>
    <row r="6852" spans="1:10" x14ac:dyDescent="0.25">
      <c r="A6852">
        <v>18322688</v>
      </c>
      <c r="B6852">
        <v>2014</v>
      </c>
      <c r="C6852">
        <v>1</v>
      </c>
      <c r="D6852" t="s">
        <v>475</v>
      </c>
      <c r="E6852" t="s">
        <v>396</v>
      </c>
      <c r="F6852" t="s">
        <v>76</v>
      </c>
      <c r="G6852" t="s">
        <v>488</v>
      </c>
      <c r="H6852">
        <v>5</v>
      </c>
      <c r="I6852" t="s">
        <v>477</v>
      </c>
      <c r="J6852" t="s">
        <v>399</v>
      </c>
    </row>
    <row r="6853" spans="1:10" x14ac:dyDescent="0.25">
      <c r="A6853">
        <v>18459896</v>
      </c>
      <c r="B6853">
        <v>2017</v>
      </c>
      <c r="C6853">
        <v>1</v>
      </c>
      <c r="D6853" t="s">
        <v>475</v>
      </c>
      <c r="E6853" t="s">
        <v>396</v>
      </c>
      <c r="F6853" t="s">
        <v>143</v>
      </c>
      <c r="G6853" t="s">
        <v>483</v>
      </c>
      <c r="H6853">
        <v>4</v>
      </c>
      <c r="I6853" t="s">
        <v>477</v>
      </c>
      <c r="J6853" t="s">
        <v>399</v>
      </c>
    </row>
    <row r="6854" spans="1:10" x14ac:dyDescent="0.25">
      <c r="A6854">
        <v>18383484</v>
      </c>
      <c r="B6854">
        <v>2015</v>
      </c>
      <c r="C6854">
        <v>12</v>
      </c>
      <c r="D6854" t="s">
        <v>501</v>
      </c>
      <c r="E6854" t="s">
        <v>502</v>
      </c>
      <c r="F6854" t="s">
        <v>99</v>
      </c>
      <c r="G6854" t="s">
        <v>1249</v>
      </c>
      <c r="H6854">
        <v>1</v>
      </c>
      <c r="I6854" t="s">
        <v>504</v>
      </c>
      <c r="J6854" t="s">
        <v>505</v>
      </c>
    </row>
    <row r="6855" spans="1:10" x14ac:dyDescent="0.25">
      <c r="A6855">
        <v>7982</v>
      </c>
      <c r="B6855">
        <v>2018</v>
      </c>
      <c r="C6855">
        <v>12</v>
      </c>
      <c r="D6855" t="s">
        <v>501</v>
      </c>
      <c r="E6855" t="s">
        <v>502</v>
      </c>
      <c r="F6855" t="s">
        <v>67</v>
      </c>
      <c r="G6855" t="s">
        <v>508</v>
      </c>
      <c r="H6855">
        <v>3</v>
      </c>
      <c r="I6855" t="s">
        <v>504</v>
      </c>
      <c r="J6855" t="s">
        <v>505</v>
      </c>
    </row>
    <row r="6856" spans="1:10" x14ac:dyDescent="0.25">
      <c r="A6856">
        <v>18433854</v>
      </c>
      <c r="B6856">
        <v>2018</v>
      </c>
      <c r="C6856">
        <v>12</v>
      </c>
      <c r="D6856" t="s">
        <v>501</v>
      </c>
      <c r="E6856" t="s">
        <v>502</v>
      </c>
      <c r="F6856" t="s">
        <v>99</v>
      </c>
      <c r="G6856" t="s">
        <v>508</v>
      </c>
      <c r="H6856">
        <v>1</v>
      </c>
      <c r="I6856" t="s">
        <v>504</v>
      </c>
      <c r="J6856" t="s">
        <v>505</v>
      </c>
    </row>
    <row r="6857" spans="1:10" x14ac:dyDescent="0.25">
      <c r="A6857">
        <v>18456765</v>
      </c>
      <c r="B6857">
        <v>2017</v>
      </c>
      <c r="C6857">
        <v>12</v>
      </c>
      <c r="D6857" t="s">
        <v>501</v>
      </c>
      <c r="E6857" t="s">
        <v>502</v>
      </c>
      <c r="F6857" t="s">
        <v>50</v>
      </c>
      <c r="G6857" t="s">
        <v>1243</v>
      </c>
      <c r="H6857">
        <v>7</v>
      </c>
      <c r="I6857" t="s">
        <v>504</v>
      </c>
      <c r="J6857" t="s">
        <v>505</v>
      </c>
    </row>
    <row r="6858" spans="1:10" x14ac:dyDescent="0.25">
      <c r="A6858">
        <v>18435308</v>
      </c>
      <c r="B6858">
        <v>2017</v>
      </c>
      <c r="C6858">
        <v>12</v>
      </c>
      <c r="D6858" t="s">
        <v>501</v>
      </c>
      <c r="E6858" t="s">
        <v>502</v>
      </c>
      <c r="F6858" t="s">
        <v>92</v>
      </c>
      <c r="G6858" t="s">
        <v>1243</v>
      </c>
      <c r="H6858">
        <v>6</v>
      </c>
      <c r="I6858" t="s">
        <v>504</v>
      </c>
      <c r="J6858" t="s">
        <v>505</v>
      </c>
    </row>
    <row r="6859" spans="1:10" x14ac:dyDescent="0.25">
      <c r="A6859">
        <v>18439527</v>
      </c>
      <c r="B6859">
        <v>2015</v>
      </c>
      <c r="C6859">
        <v>12</v>
      </c>
      <c r="D6859" t="s">
        <v>501</v>
      </c>
      <c r="E6859" t="s">
        <v>502</v>
      </c>
      <c r="F6859" t="s">
        <v>67</v>
      </c>
      <c r="G6859" t="s">
        <v>1249</v>
      </c>
      <c r="H6859">
        <v>3</v>
      </c>
      <c r="I6859" t="s">
        <v>504</v>
      </c>
      <c r="J6859" t="s">
        <v>505</v>
      </c>
    </row>
    <row r="6860" spans="1:10" x14ac:dyDescent="0.25">
      <c r="A6860">
        <v>18126101</v>
      </c>
      <c r="B6860">
        <v>2015</v>
      </c>
      <c r="C6860">
        <v>11</v>
      </c>
      <c r="D6860" t="s">
        <v>547</v>
      </c>
      <c r="E6860" t="s">
        <v>502</v>
      </c>
      <c r="F6860" t="s">
        <v>92</v>
      </c>
      <c r="G6860" t="s">
        <v>548</v>
      </c>
      <c r="H6860">
        <v>6</v>
      </c>
      <c r="I6860" t="s">
        <v>549</v>
      </c>
      <c r="J6860" t="s">
        <v>505</v>
      </c>
    </row>
    <row r="6861" spans="1:10" x14ac:dyDescent="0.25">
      <c r="A6861">
        <v>18441772</v>
      </c>
      <c r="B6861">
        <v>2010</v>
      </c>
      <c r="C6861">
        <v>11</v>
      </c>
      <c r="D6861" t="s">
        <v>547</v>
      </c>
      <c r="E6861" t="s">
        <v>502</v>
      </c>
      <c r="F6861" t="s">
        <v>76</v>
      </c>
      <c r="G6861" t="s">
        <v>552</v>
      </c>
      <c r="H6861">
        <v>5</v>
      </c>
      <c r="I6861" t="s">
        <v>549</v>
      </c>
      <c r="J6861" t="s">
        <v>505</v>
      </c>
    </row>
    <row r="6862" spans="1:10" x14ac:dyDescent="0.25">
      <c r="A6862">
        <v>311419</v>
      </c>
      <c r="B6862">
        <v>2014</v>
      </c>
      <c r="C6862">
        <v>11</v>
      </c>
      <c r="D6862" t="s">
        <v>547</v>
      </c>
      <c r="E6862" t="s">
        <v>502</v>
      </c>
      <c r="F6862" t="s">
        <v>87</v>
      </c>
      <c r="G6862" t="s">
        <v>1347</v>
      </c>
      <c r="H6862">
        <v>2</v>
      </c>
      <c r="I6862" t="s">
        <v>549</v>
      </c>
      <c r="J6862" t="s">
        <v>505</v>
      </c>
    </row>
    <row r="6863" spans="1:10" x14ac:dyDescent="0.25">
      <c r="A6863">
        <v>18495875</v>
      </c>
      <c r="B6863">
        <v>2015</v>
      </c>
      <c r="C6863">
        <v>11</v>
      </c>
      <c r="D6863" t="s">
        <v>547</v>
      </c>
      <c r="E6863" t="s">
        <v>502</v>
      </c>
      <c r="F6863" t="s">
        <v>99</v>
      </c>
      <c r="G6863" t="s">
        <v>548</v>
      </c>
      <c r="H6863">
        <v>1</v>
      </c>
      <c r="I6863" t="s">
        <v>549</v>
      </c>
      <c r="J6863" t="s">
        <v>505</v>
      </c>
    </row>
    <row r="6864" spans="1:10" x14ac:dyDescent="0.25">
      <c r="A6864">
        <v>18424598</v>
      </c>
      <c r="B6864">
        <v>2010</v>
      </c>
      <c r="C6864">
        <v>11</v>
      </c>
      <c r="D6864" t="s">
        <v>547</v>
      </c>
      <c r="E6864" t="s">
        <v>502</v>
      </c>
      <c r="F6864" t="s">
        <v>76</v>
      </c>
      <c r="G6864" t="s">
        <v>552</v>
      </c>
      <c r="H6864">
        <v>5</v>
      </c>
      <c r="I6864" t="s">
        <v>549</v>
      </c>
      <c r="J6864" t="s">
        <v>505</v>
      </c>
    </row>
    <row r="6865" spans="1:10" x14ac:dyDescent="0.25">
      <c r="A6865">
        <v>18277023</v>
      </c>
      <c r="B6865">
        <v>2013</v>
      </c>
      <c r="C6865">
        <v>11</v>
      </c>
      <c r="D6865" t="s">
        <v>547</v>
      </c>
      <c r="E6865" t="s">
        <v>502</v>
      </c>
      <c r="F6865" t="s">
        <v>99</v>
      </c>
      <c r="G6865" t="s">
        <v>821</v>
      </c>
      <c r="H6865">
        <v>1</v>
      </c>
      <c r="I6865" t="s">
        <v>549</v>
      </c>
      <c r="J6865" t="s">
        <v>505</v>
      </c>
    </row>
    <row r="6866" spans="1:10" x14ac:dyDescent="0.25">
      <c r="A6866">
        <v>18454471</v>
      </c>
      <c r="B6866">
        <v>2015</v>
      </c>
      <c r="C6866">
        <v>10</v>
      </c>
      <c r="D6866" t="s">
        <v>575</v>
      </c>
      <c r="E6866" t="s">
        <v>502</v>
      </c>
      <c r="F6866" t="s">
        <v>143</v>
      </c>
      <c r="G6866" t="s">
        <v>600</v>
      </c>
      <c r="H6866">
        <v>4</v>
      </c>
      <c r="I6866" t="s">
        <v>577</v>
      </c>
      <c r="J6866" t="s">
        <v>505</v>
      </c>
    </row>
    <row r="6867" spans="1:10" x14ac:dyDescent="0.25">
      <c r="A6867">
        <v>18465093</v>
      </c>
      <c r="B6867">
        <v>2018</v>
      </c>
      <c r="C6867">
        <v>10</v>
      </c>
      <c r="D6867" t="s">
        <v>575</v>
      </c>
      <c r="E6867" t="s">
        <v>502</v>
      </c>
      <c r="F6867" t="s">
        <v>99</v>
      </c>
      <c r="G6867" t="s">
        <v>584</v>
      </c>
      <c r="H6867">
        <v>1</v>
      </c>
      <c r="I6867" t="s">
        <v>577</v>
      </c>
      <c r="J6867" t="s">
        <v>505</v>
      </c>
    </row>
    <row r="6868" spans="1:10" x14ac:dyDescent="0.25">
      <c r="A6868">
        <v>18433898</v>
      </c>
      <c r="B6868">
        <v>2011</v>
      </c>
      <c r="C6868">
        <v>10</v>
      </c>
      <c r="D6868" t="s">
        <v>575</v>
      </c>
      <c r="E6868" t="s">
        <v>502</v>
      </c>
      <c r="F6868" t="s">
        <v>87</v>
      </c>
      <c r="G6868" t="s">
        <v>826</v>
      </c>
      <c r="H6868">
        <v>2</v>
      </c>
      <c r="I6868" t="s">
        <v>577</v>
      </c>
      <c r="J6868" t="s">
        <v>505</v>
      </c>
    </row>
    <row r="6869" spans="1:10" x14ac:dyDescent="0.25">
      <c r="A6869">
        <v>18481312</v>
      </c>
      <c r="B6869">
        <v>2017</v>
      </c>
      <c r="C6869">
        <v>10</v>
      </c>
      <c r="D6869" t="s">
        <v>575</v>
      </c>
      <c r="E6869" t="s">
        <v>502</v>
      </c>
      <c r="F6869" t="s">
        <v>67</v>
      </c>
      <c r="G6869" t="s">
        <v>610</v>
      </c>
      <c r="H6869">
        <v>3</v>
      </c>
      <c r="I6869" t="s">
        <v>577</v>
      </c>
      <c r="J6869" t="s">
        <v>505</v>
      </c>
    </row>
    <row r="6870" spans="1:10" x14ac:dyDescent="0.25">
      <c r="A6870">
        <v>18351422</v>
      </c>
      <c r="B6870">
        <v>2015</v>
      </c>
      <c r="C6870">
        <v>10</v>
      </c>
      <c r="D6870" t="s">
        <v>575</v>
      </c>
      <c r="E6870" t="s">
        <v>502</v>
      </c>
      <c r="F6870" t="s">
        <v>99</v>
      </c>
      <c r="G6870" t="s">
        <v>600</v>
      </c>
      <c r="H6870">
        <v>1</v>
      </c>
      <c r="I6870" t="s">
        <v>577</v>
      </c>
      <c r="J6870" t="s">
        <v>505</v>
      </c>
    </row>
    <row r="6871" spans="1:10" x14ac:dyDescent="0.25">
      <c r="A6871">
        <v>18423139</v>
      </c>
      <c r="B6871">
        <v>2016</v>
      </c>
      <c r="C6871">
        <v>10</v>
      </c>
      <c r="D6871" t="s">
        <v>575</v>
      </c>
      <c r="E6871" t="s">
        <v>502</v>
      </c>
      <c r="F6871" t="s">
        <v>76</v>
      </c>
      <c r="G6871" t="s">
        <v>595</v>
      </c>
      <c r="H6871">
        <v>5</v>
      </c>
      <c r="I6871" t="s">
        <v>577</v>
      </c>
      <c r="J6871" t="s">
        <v>505</v>
      </c>
    </row>
    <row r="6872" spans="1:10" x14ac:dyDescent="0.25">
      <c r="A6872">
        <v>308717</v>
      </c>
      <c r="B6872">
        <v>2013</v>
      </c>
      <c r="C6872">
        <v>10</v>
      </c>
      <c r="D6872" t="s">
        <v>575</v>
      </c>
      <c r="E6872" t="s">
        <v>502</v>
      </c>
      <c r="F6872" t="s">
        <v>76</v>
      </c>
      <c r="G6872" t="s">
        <v>605</v>
      </c>
      <c r="H6872">
        <v>5</v>
      </c>
      <c r="I6872" t="s">
        <v>577</v>
      </c>
      <c r="J6872" t="s">
        <v>505</v>
      </c>
    </row>
    <row r="6873" spans="1:10" x14ac:dyDescent="0.25">
      <c r="A6873">
        <v>3250</v>
      </c>
      <c r="B6873">
        <v>2012</v>
      </c>
      <c r="C6873">
        <v>9</v>
      </c>
      <c r="D6873" t="s">
        <v>48</v>
      </c>
      <c r="E6873" t="s">
        <v>49</v>
      </c>
      <c r="F6873" t="s">
        <v>67</v>
      </c>
      <c r="G6873" t="s">
        <v>105</v>
      </c>
      <c r="H6873">
        <v>3</v>
      </c>
      <c r="I6873" t="s">
        <v>52</v>
      </c>
      <c r="J6873" t="s">
        <v>53</v>
      </c>
    </row>
    <row r="6874" spans="1:10" x14ac:dyDescent="0.25">
      <c r="A6874">
        <v>3207</v>
      </c>
      <c r="B6874">
        <v>2011</v>
      </c>
      <c r="C6874">
        <v>2</v>
      </c>
      <c r="D6874" t="s">
        <v>434</v>
      </c>
      <c r="E6874" t="s">
        <v>396</v>
      </c>
      <c r="F6874" t="s">
        <v>87</v>
      </c>
      <c r="G6874" t="s">
        <v>775</v>
      </c>
      <c r="H6874">
        <v>2</v>
      </c>
      <c r="I6874" t="s">
        <v>436</v>
      </c>
      <c r="J6874" t="s">
        <v>399</v>
      </c>
    </row>
    <row r="6875" spans="1:10" x14ac:dyDescent="0.25">
      <c r="A6875">
        <v>18336212</v>
      </c>
      <c r="B6875">
        <v>2014</v>
      </c>
      <c r="C6875">
        <v>9</v>
      </c>
      <c r="D6875" t="s">
        <v>48</v>
      </c>
      <c r="E6875" t="s">
        <v>49</v>
      </c>
      <c r="F6875" t="s">
        <v>92</v>
      </c>
      <c r="G6875" t="s">
        <v>100</v>
      </c>
      <c r="H6875">
        <v>6</v>
      </c>
      <c r="I6875" t="s">
        <v>52</v>
      </c>
      <c r="J6875" t="s">
        <v>53</v>
      </c>
    </row>
    <row r="6876" spans="1:10" x14ac:dyDescent="0.25">
      <c r="A6876">
        <v>18272357</v>
      </c>
      <c r="B6876">
        <v>2010</v>
      </c>
      <c r="C6876">
        <v>9</v>
      </c>
      <c r="D6876" t="s">
        <v>48</v>
      </c>
      <c r="E6876" t="s">
        <v>49</v>
      </c>
      <c r="F6876" t="s">
        <v>50</v>
      </c>
      <c r="G6876" t="s">
        <v>639</v>
      </c>
      <c r="H6876">
        <v>7</v>
      </c>
      <c r="I6876" t="s">
        <v>52</v>
      </c>
      <c r="J6876" t="s">
        <v>53</v>
      </c>
    </row>
    <row r="6877" spans="1:10" x14ac:dyDescent="0.25">
      <c r="A6877">
        <v>18382359</v>
      </c>
      <c r="B6877">
        <v>2014</v>
      </c>
      <c r="C6877">
        <v>9</v>
      </c>
      <c r="D6877" t="s">
        <v>48</v>
      </c>
      <c r="E6877" t="s">
        <v>49</v>
      </c>
      <c r="F6877" t="s">
        <v>92</v>
      </c>
      <c r="G6877" t="s">
        <v>100</v>
      </c>
      <c r="H6877">
        <v>6</v>
      </c>
      <c r="I6877" t="s">
        <v>52</v>
      </c>
      <c r="J6877" t="s">
        <v>53</v>
      </c>
    </row>
    <row r="6878" spans="1:10" x14ac:dyDescent="0.25">
      <c r="A6878">
        <v>18428614</v>
      </c>
      <c r="B6878">
        <v>2018</v>
      </c>
      <c r="C6878">
        <v>9</v>
      </c>
      <c r="D6878" t="s">
        <v>48</v>
      </c>
      <c r="E6878" t="s">
        <v>49</v>
      </c>
      <c r="F6878" t="s">
        <v>67</v>
      </c>
      <c r="G6878" t="s">
        <v>68</v>
      </c>
      <c r="H6878">
        <v>3</v>
      </c>
      <c r="I6878" t="s">
        <v>52</v>
      </c>
      <c r="J6878" t="s">
        <v>53</v>
      </c>
    </row>
    <row r="6879" spans="1:10" x14ac:dyDescent="0.25">
      <c r="A6879">
        <v>4505</v>
      </c>
      <c r="B6879">
        <v>2018</v>
      </c>
      <c r="C6879">
        <v>9</v>
      </c>
      <c r="D6879" t="s">
        <v>48</v>
      </c>
      <c r="E6879" t="s">
        <v>49</v>
      </c>
      <c r="F6879" t="s">
        <v>143</v>
      </c>
      <c r="G6879" t="s">
        <v>68</v>
      </c>
      <c r="H6879">
        <v>4</v>
      </c>
      <c r="I6879" t="s">
        <v>52</v>
      </c>
      <c r="J6879" t="s">
        <v>53</v>
      </c>
    </row>
    <row r="6880" spans="1:10" x14ac:dyDescent="0.25">
      <c r="A6880">
        <v>18446433</v>
      </c>
      <c r="B6880">
        <v>2018</v>
      </c>
      <c r="C6880">
        <v>9</v>
      </c>
      <c r="D6880" t="s">
        <v>48</v>
      </c>
      <c r="E6880" t="s">
        <v>49</v>
      </c>
      <c r="F6880" t="s">
        <v>50</v>
      </c>
      <c r="G6880" t="s">
        <v>68</v>
      </c>
      <c r="H6880">
        <v>7</v>
      </c>
      <c r="I6880" t="s">
        <v>52</v>
      </c>
      <c r="J6880" t="s">
        <v>53</v>
      </c>
    </row>
    <row r="6881" spans="1:10" x14ac:dyDescent="0.25">
      <c r="A6881">
        <v>18383460</v>
      </c>
      <c r="B6881">
        <v>2017</v>
      </c>
      <c r="C6881">
        <v>9</v>
      </c>
      <c r="D6881" t="s">
        <v>48</v>
      </c>
      <c r="E6881" t="s">
        <v>49</v>
      </c>
      <c r="F6881" t="s">
        <v>92</v>
      </c>
      <c r="G6881" t="s">
        <v>1573</v>
      </c>
      <c r="H6881">
        <v>6</v>
      </c>
      <c r="I6881" t="s">
        <v>52</v>
      </c>
      <c r="J6881" t="s">
        <v>53</v>
      </c>
    </row>
    <row r="6882" spans="1:10" x14ac:dyDescent="0.25">
      <c r="A6882">
        <v>2726</v>
      </c>
      <c r="B6882">
        <v>2013</v>
      </c>
      <c r="C6882">
        <v>2</v>
      </c>
      <c r="D6882" t="s">
        <v>434</v>
      </c>
      <c r="E6882" t="s">
        <v>396</v>
      </c>
      <c r="F6882" t="s">
        <v>92</v>
      </c>
      <c r="G6882" t="s">
        <v>445</v>
      </c>
      <c r="H6882">
        <v>6</v>
      </c>
      <c r="I6882" t="s">
        <v>436</v>
      </c>
      <c r="J6882" t="s">
        <v>399</v>
      </c>
    </row>
    <row r="6883" spans="1:10" x14ac:dyDescent="0.25">
      <c r="A6883">
        <v>2331</v>
      </c>
      <c r="B6883">
        <v>2016</v>
      </c>
      <c r="C6883">
        <v>9</v>
      </c>
      <c r="D6883" t="s">
        <v>48</v>
      </c>
      <c r="E6883" t="s">
        <v>49</v>
      </c>
      <c r="F6883" t="s">
        <v>50</v>
      </c>
      <c r="G6883" t="s">
        <v>59</v>
      </c>
      <c r="H6883">
        <v>7</v>
      </c>
      <c r="I6883" t="s">
        <v>52</v>
      </c>
      <c r="J6883" t="s">
        <v>53</v>
      </c>
    </row>
    <row r="6884" spans="1:10" x14ac:dyDescent="0.25">
      <c r="A6884">
        <v>18146402</v>
      </c>
      <c r="B6884">
        <v>2018</v>
      </c>
      <c r="C6884">
        <v>9</v>
      </c>
      <c r="D6884" t="s">
        <v>48</v>
      </c>
      <c r="E6884" t="s">
        <v>49</v>
      </c>
      <c r="F6884" t="s">
        <v>50</v>
      </c>
      <c r="G6884" t="s">
        <v>68</v>
      </c>
      <c r="H6884">
        <v>7</v>
      </c>
      <c r="I6884" t="s">
        <v>52</v>
      </c>
      <c r="J6884" t="s">
        <v>53</v>
      </c>
    </row>
    <row r="6885" spans="1:10" x14ac:dyDescent="0.25">
      <c r="A6885">
        <v>18415343</v>
      </c>
      <c r="B6885">
        <v>2011</v>
      </c>
      <c r="C6885">
        <v>9</v>
      </c>
      <c r="D6885" t="s">
        <v>48</v>
      </c>
      <c r="E6885" t="s">
        <v>49</v>
      </c>
      <c r="F6885" t="s">
        <v>87</v>
      </c>
      <c r="G6885" t="s">
        <v>93</v>
      </c>
      <c r="H6885">
        <v>2</v>
      </c>
      <c r="I6885" t="s">
        <v>52</v>
      </c>
      <c r="J6885" t="s">
        <v>53</v>
      </c>
    </row>
    <row r="6886" spans="1:10" x14ac:dyDescent="0.25">
      <c r="A6886">
        <v>18372251</v>
      </c>
      <c r="B6886">
        <v>2011</v>
      </c>
      <c r="C6886">
        <v>9</v>
      </c>
      <c r="D6886" t="s">
        <v>48</v>
      </c>
      <c r="E6886" t="s">
        <v>49</v>
      </c>
      <c r="F6886" t="s">
        <v>92</v>
      </c>
      <c r="G6886" t="s">
        <v>93</v>
      </c>
      <c r="H6886">
        <v>6</v>
      </c>
      <c r="I6886" t="s">
        <v>52</v>
      </c>
      <c r="J6886" t="s">
        <v>53</v>
      </c>
    </row>
    <row r="6887" spans="1:10" x14ac:dyDescent="0.25">
      <c r="A6887">
        <v>387</v>
      </c>
      <c r="B6887">
        <v>2016</v>
      </c>
      <c r="C6887">
        <v>9</v>
      </c>
      <c r="D6887" t="s">
        <v>48</v>
      </c>
      <c r="E6887" t="s">
        <v>49</v>
      </c>
      <c r="F6887" t="s">
        <v>99</v>
      </c>
      <c r="G6887" t="s">
        <v>59</v>
      </c>
      <c r="H6887">
        <v>1</v>
      </c>
      <c r="I6887" t="s">
        <v>52</v>
      </c>
      <c r="J6887" t="s">
        <v>53</v>
      </c>
    </row>
    <row r="6888" spans="1:10" x14ac:dyDescent="0.25">
      <c r="A6888">
        <v>18156065</v>
      </c>
      <c r="B6888">
        <v>2018</v>
      </c>
      <c r="C6888">
        <v>9</v>
      </c>
      <c r="D6888" t="s">
        <v>48</v>
      </c>
      <c r="E6888" t="s">
        <v>49</v>
      </c>
      <c r="F6888" t="s">
        <v>67</v>
      </c>
      <c r="G6888" t="s">
        <v>68</v>
      </c>
      <c r="H6888">
        <v>3</v>
      </c>
      <c r="I6888" t="s">
        <v>52</v>
      </c>
      <c r="J6888" t="s">
        <v>53</v>
      </c>
    </row>
    <row r="6889" spans="1:10" x14ac:dyDescent="0.25">
      <c r="A6889">
        <v>8065</v>
      </c>
      <c r="B6889">
        <v>2013</v>
      </c>
      <c r="C6889">
        <v>9</v>
      </c>
      <c r="D6889" t="s">
        <v>48</v>
      </c>
      <c r="E6889" t="s">
        <v>49</v>
      </c>
      <c r="F6889" t="s">
        <v>143</v>
      </c>
      <c r="G6889" t="s">
        <v>51</v>
      </c>
      <c r="H6889">
        <v>4</v>
      </c>
      <c r="I6889" t="s">
        <v>52</v>
      </c>
      <c r="J6889" t="s">
        <v>53</v>
      </c>
    </row>
    <row r="6890" spans="1:10" x14ac:dyDescent="0.25">
      <c r="A6890">
        <v>18312466</v>
      </c>
      <c r="B6890">
        <v>2011</v>
      </c>
      <c r="C6890">
        <v>9</v>
      </c>
      <c r="D6890" t="s">
        <v>48</v>
      </c>
      <c r="E6890" t="s">
        <v>49</v>
      </c>
      <c r="F6890" t="s">
        <v>87</v>
      </c>
      <c r="G6890" t="s">
        <v>93</v>
      </c>
      <c r="H6890">
        <v>2</v>
      </c>
      <c r="I6890" t="s">
        <v>52</v>
      </c>
      <c r="J6890" t="s">
        <v>53</v>
      </c>
    </row>
    <row r="6891" spans="1:10" x14ac:dyDescent="0.25">
      <c r="A6891">
        <v>5757</v>
      </c>
      <c r="B6891">
        <v>2017</v>
      </c>
      <c r="C6891">
        <v>9</v>
      </c>
      <c r="D6891" t="s">
        <v>48</v>
      </c>
      <c r="E6891" t="s">
        <v>49</v>
      </c>
      <c r="F6891" t="s">
        <v>67</v>
      </c>
      <c r="G6891" t="s">
        <v>1573</v>
      </c>
      <c r="H6891">
        <v>3</v>
      </c>
      <c r="I6891" t="s">
        <v>52</v>
      </c>
      <c r="J6891" t="s">
        <v>53</v>
      </c>
    </row>
    <row r="6892" spans="1:10" x14ac:dyDescent="0.25">
      <c r="A6892">
        <v>18408051</v>
      </c>
      <c r="B6892">
        <v>2012</v>
      </c>
      <c r="C6892">
        <v>9</v>
      </c>
      <c r="D6892" t="s">
        <v>48</v>
      </c>
      <c r="E6892" t="s">
        <v>49</v>
      </c>
      <c r="F6892" t="s">
        <v>50</v>
      </c>
      <c r="G6892" t="s">
        <v>105</v>
      </c>
      <c r="H6892">
        <v>7</v>
      </c>
      <c r="I6892" t="s">
        <v>52</v>
      </c>
      <c r="J6892" t="s">
        <v>53</v>
      </c>
    </row>
    <row r="6893" spans="1:10" x14ac:dyDescent="0.25">
      <c r="A6893">
        <v>18361198</v>
      </c>
      <c r="B6893">
        <v>2011</v>
      </c>
      <c r="C6893">
        <v>9</v>
      </c>
      <c r="D6893" t="s">
        <v>48</v>
      </c>
      <c r="E6893" t="s">
        <v>49</v>
      </c>
      <c r="F6893" t="s">
        <v>76</v>
      </c>
      <c r="G6893" t="s">
        <v>93</v>
      </c>
      <c r="H6893">
        <v>5</v>
      </c>
      <c r="I6893" t="s">
        <v>52</v>
      </c>
      <c r="J6893" t="s">
        <v>53</v>
      </c>
    </row>
    <row r="6894" spans="1:10" x14ac:dyDescent="0.25">
      <c r="A6894">
        <v>18306542</v>
      </c>
      <c r="B6894">
        <v>2017</v>
      </c>
      <c r="C6894">
        <v>9</v>
      </c>
      <c r="D6894" t="s">
        <v>48</v>
      </c>
      <c r="E6894" t="s">
        <v>49</v>
      </c>
      <c r="F6894" t="s">
        <v>87</v>
      </c>
      <c r="G6894" t="s">
        <v>1573</v>
      </c>
      <c r="H6894">
        <v>2</v>
      </c>
      <c r="I6894" t="s">
        <v>52</v>
      </c>
      <c r="J6894" t="s">
        <v>53</v>
      </c>
    </row>
    <row r="6895" spans="1:10" x14ac:dyDescent="0.25">
      <c r="A6895">
        <v>18393700</v>
      </c>
      <c r="B6895">
        <v>2011</v>
      </c>
      <c r="C6895">
        <v>9</v>
      </c>
      <c r="D6895" t="s">
        <v>48</v>
      </c>
      <c r="E6895" t="s">
        <v>49</v>
      </c>
      <c r="F6895" t="s">
        <v>92</v>
      </c>
      <c r="G6895" t="s">
        <v>93</v>
      </c>
      <c r="H6895">
        <v>6</v>
      </c>
      <c r="I6895" t="s">
        <v>52</v>
      </c>
      <c r="J6895" t="s">
        <v>53</v>
      </c>
    </row>
    <row r="6896" spans="1:10" x14ac:dyDescent="0.25">
      <c r="A6896">
        <v>18439524</v>
      </c>
      <c r="B6896">
        <v>2017</v>
      </c>
      <c r="C6896">
        <v>9</v>
      </c>
      <c r="D6896" t="s">
        <v>48</v>
      </c>
      <c r="E6896" t="s">
        <v>49</v>
      </c>
      <c r="F6896" t="s">
        <v>67</v>
      </c>
      <c r="G6896" t="s">
        <v>1573</v>
      </c>
      <c r="H6896">
        <v>3</v>
      </c>
      <c r="I6896" t="s">
        <v>52</v>
      </c>
      <c r="J6896" t="s">
        <v>53</v>
      </c>
    </row>
    <row r="6897" spans="1:10" x14ac:dyDescent="0.25">
      <c r="A6897">
        <v>18396157</v>
      </c>
      <c r="B6897">
        <v>2016</v>
      </c>
      <c r="C6897">
        <v>9</v>
      </c>
      <c r="D6897" t="s">
        <v>48</v>
      </c>
      <c r="E6897" t="s">
        <v>49</v>
      </c>
      <c r="F6897" t="s">
        <v>143</v>
      </c>
      <c r="G6897" t="s">
        <v>59</v>
      </c>
      <c r="H6897">
        <v>4</v>
      </c>
      <c r="I6897" t="s">
        <v>52</v>
      </c>
      <c r="J6897" t="s">
        <v>53</v>
      </c>
    </row>
    <row r="6898" spans="1:10" x14ac:dyDescent="0.25">
      <c r="A6898">
        <v>18287405</v>
      </c>
      <c r="B6898">
        <v>2011</v>
      </c>
      <c r="C6898">
        <v>9</v>
      </c>
      <c r="D6898" t="s">
        <v>48</v>
      </c>
      <c r="E6898" t="s">
        <v>49</v>
      </c>
      <c r="F6898" t="s">
        <v>76</v>
      </c>
      <c r="G6898" t="s">
        <v>93</v>
      </c>
      <c r="H6898">
        <v>5</v>
      </c>
      <c r="I6898" t="s">
        <v>52</v>
      </c>
      <c r="J6898" t="s">
        <v>53</v>
      </c>
    </row>
    <row r="6899" spans="1:10" x14ac:dyDescent="0.25">
      <c r="A6899">
        <v>18466390</v>
      </c>
      <c r="B6899">
        <v>2017</v>
      </c>
      <c r="C6899">
        <v>9</v>
      </c>
      <c r="D6899" t="s">
        <v>48</v>
      </c>
      <c r="E6899" t="s">
        <v>49</v>
      </c>
      <c r="F6899" t="s">
        <v>50</v>
      </c>
      <c r="G6899" t="s">
        <v>1573</v>
      </c>
      <c r="H6899">
        <v>7</v>
      </c>
      <c r="I6899" t="s">
        <v>52</v>
      </c>
      <c r="J6899" t="s">
        <v>53</v>
      </c>
    </row>
    <row r="6900" spans="1:10" x14ac:dyDescent="0.25">
      <c r="A6900">
        <v>18441667</v>
      </c>
      <c r="B6900">
        <v>2016</v>
      </c>
      <c r="C6900">
        <v>9</v>
      </c>
      <c r="D6900" t="s">
        <v>48</v>
      </c>
      <c r="E6900" t="s">
        <v>49</v>
      </c>
      <c r="F6900" t="s">
        <v>67</v>
      </c>
      <c r="G6900" t="s">
        <v>59</v>
      </c>
      <c r="H6900">
        <v>3</v>
      </c>
      <c r="I6900" t="s">
        <v>52</v>
      </c>
      <c r="J6900" t="s">
        <v>53</v>
      </c>
    </row>
    <row r="6901" spans="1:10" x14ac:dyDescent="0.25">
      <c r="A6901">
        <v>311342</v>
      </c>
      <c r="B6901">
        <v>2012</v>
      </c>
      <c r="C6901">
        <v>9</v>
      </c>
      <c r="D6901" t="s">
        <v>48</v>
      </c>
      <c r="E6901" t="s">
        <v>49</v>
      </c>
      <c r="F6901" t="s">
        <v>76</v>
      </c>
      <c r="G6901" t="s">
        <v>105</v>
      </c>
      <c r="H6901">
        <v>5</v>
      </c>
      <c r="I6901" t="s">
        <v>52</v>
      </c>
      <c r="J6901" t="s">
        <v>53</v>
      </c>
    </row>
    <row r="6902" spans="1:10" x14ac:dyDescent="0.25">
      <c r="A6902">
        <v>311706</v>
      </c>
      <c r="B6902">
        <v>2014</v>
      </c>
      <c r="C6902">
        <v>9</v>
      </c>
      <c r="D6902" t="s">
        <v>48</v>
      </c>
      <c r="E6902" t="s">
        <v>49</v>
      </c>
      <c r="F6902" t="s">
        <v>76</v>
      </c>
      <c r="G6902" t="s">
        <v>100</v>
      </c>
      <c r="H6902">
        <v>5</v>
      </c>
      <c r="I6902" t="s">
        <v>52</v>
      </c>
      <c r="J6902" t="s">
        <v>53</v>
      </c>
    </row>
    <row r="6903" spans="1:10" x14ac:dyDescent="0.25">
      <c r="A6903">
        <v>306023</v>
      </c>
      <c r="B6903">
        <v>2010</v>
      </c>
      <c r="C6903">
        <v>9</v>
      </c>
      <c r="D6903" t="s">
        <v>48</v>
      </c>
      <c r="E6903" t="s">
        <v>49</v>
      </c>
      <c r="F6903" t="s">
        <v>92</v>
      </c>
      <c r="G6903" t="s">
        <v>639</v>
      </c>
      <c r="H6903">
        <v>6</v>
      </c>
      <c r="I6903" t="s">
        <v>52</v>
      </c>
      <c r="J6903" t="s">
        <v>53</v>
      </c>
    </row>
    <row r="6904" spans="1:10" x14ac:dyDescent="0.25">
      <c r="A6904">
        <v>2971</v>
      </c>
      <c r="B6904">
        <v>2016</v>
      </c>
      <c r="C6904">
        <v>9</v>
      </c>
      <c r="D6904" t="s">
        <v>48</v>
      </c>
      <c r="E6904" t="s">
        <v>49</v>
      </c>
      <c r="F6904" t="s">
        <v>99</v>
      </c>
      <c r="G6904" t="s">
        <v>59</v>
      </c>
      <c r="H6904">
        <v>1</v>
      </c>
      <c r="I6904" t="s">
        <v>52</v>
      </c>
      <c r="J6904" t="s">
        <v>53</v>
      </c>
    </row>
    <row r="6905" spans="1:10" x14ac:dyDescent="0.25">
      <c r="A6905">
        <v>309818</v>
      </c>
      <c r="B6905">
        <v>2012</v>
      </c>
      <c r="C6905">
        <v>9</v>
      </c>
      <c r="D6905" t="s">
        <v>48</v>
      </c>
      <c r="E6905" t="s">
        <v>49</v>
      </c>
      <c r="F6905" t="s">
        <v>87</v>
      </c>
      <c r="G6905" t="s">
        <v>105</v>
      </c>
      <c r="H6905">
        <v>2</v>
      </c>
      <c r="I6905" t="s">
        <v>52</v>
      </c>
      <c r="J6905" t="s">
        <v>53</v>
      </c>
    </row>
    <row r="6906" spans="1:10" x14ac:dyDescent="0.25">
      <c r="A6906">
        <v>308059</v>
      </c>
      <c r="B6906">
        <v>2014</v>
      </c>
      <c r="C6906">
        <v>9</v>
      </c>
      <c r="D6906" t="s">
        <v>48</v>
      </c>
      <c r="E6906" t="s">
        <v>49</v>
      </c>
      <c r="F6906" t="s">
        <v>67</v>
      </c>
      <c r="G6906" t="s">
        <v>100</v>
      </c>
      <c r="H6906">
        <v>3</v>
      </c>
      <c r="I6906" t="s">
        <v>52</v>
      </c>
      <c r="J6906" t="s">
        <v>53</v>
      </c>
    </row>
    <row r="6907" spans="1:10" x14ac:dyDescent="0.25">
      <c r="A6907">
        <v>18477658</v>
      </c>
      <c r="B6907">
        <v>2018</v>
      </c>
      <c r="C6907">
        <v>9</v>
      </c>
      <c r="D6907" t="s">
        <v>48</v>
      </c>
      <c r="E6907" t="s">
        <v>49</v>
      </c>
      <c r="F6907" t="s">
        <v>87</v>
      </c>
      <c r="G6907" t="s">
        <v>68</v>
      </c>
      <c r="H6907">
        <v>2</v>
      </c>
      <c r="I6907" t="s">
        <v>52</v>
      </c>
      <c r="J6907" t="s">
        <v>53</v>
      </c>
    </row>
    <row r="6908" spans="1:10" x14ac:dyDescent="0.25">
      <c r="A6908">
        <v>18414468</v>
      </c>
      <c r="B6908">
        <v>2014</v>
      </c>
      <c r="C6908">
        <v>9</v>
      </c>
      <c r="D6908" t="s">
        <v>48</v>
      </c>
      <c r="E6908" t="s">
        <v>49</v>
      </c>
      <c r="F6908" t="s">
        <v>67</v>
      </c>
      <c r="G6908" t="s">
        <v>100</v>
      </c>
      <c r="H6908">
        <v>3</v>
      </c>
      <c r="I6908" t="s">
        <v>52</v>
      </c>
      <c r="J6908" t="s">
        <v>53</v>
      </c>
    </row>
    <row r="6909" spans="1:10" x14ac:dyDescent="0.25">
      <c r="A6909">
        <v>18451823</v>
      </c>
      <c r="B6909">
        <v>2011</v>
      </c>
      <c r="C6909">
        <v>9</v>
      </c>
      <c r="D6909" t="s">
        <v>48</v>
      </c>
      <c r="E6909" t="s">
        <v>49</v>
      </c>
      <c r="F6909" t="s">
        <v>67</v>
      </c>
      <c r="G6909" t="s">
        <v>93</v>
      </c>
      <c r="H6909">
        <v>3</v>
      </c>
      <c r="I6909" t="s">
        <v>52</v>
      </c>
      <c r="J6909" t="s">
        <v>53</v>
      </c>
    </row>
    <row r="6910" spans="1:10" x14ac:dyDescent="0.25">
      <c r="A6910">
        <v>8130</v>
      </c>
      <c r="B6910">
        <v>2018</v>
      </c>
      <c r="C6910">
        <v>9</v>
      </c>
      <c r="D6910" t="s">
        <v>48</v>
      </c>
      <c r="E6910" t="s">
        <v>49</v>
      </c>
      <c r="F6910" t="s">
        <v>87</v>
      </c>
      <c r="G6910" t="s">
        <v>68</v>
      </c>
      <c r="H6910">
        <v>2</v>
      </c>
      <c r="I6910" t="s">
        <v>52</v>
      </c>
      <c r="J6910" t="s">
        <v>53</v>
      </c>
    </row>
    <row r="6911" spans="1:10" x14ac:dyDescent="0.25">
      <c r="A6911">
        <v>18252359</v>
      </c>
      <c r="B6911">
        <v>2011</v>
      </c>
      <c r="C6911">
        <v>9</v>
      </c>
      <c r="D6911" t="s">
        <v>48</v>
      </c>
      <c r="E6911" t="s">
        <v>49</v>
      </c>
      <c r="F6911" t="s">
        <v>76</v>
      </c>
      <c r="G6911" t="s">
        <v>93</v>
      </c>
      <c r="H6911">
        <v>5</v>
      </c>
      <c r="I6911" t="s">
        <v>52</v>
      </c>
      <c r="J6911" t="s">
        <v>53</v>
      </c>
    </row>
    <row r="6912" spans="1:10" x14ac:dyDescent="0.25">
      <c r="A6912">
        <v>304480</v>
      </c>
      <c r="B6912">
        <v>2017</v>
      </c>
      <c r="C6912">
        <v>9</v>
      </c>
      <c r="D6912" t="s">
        <v>48</v>
      </c>
      <c r="E6912" t="s">
        <v>49</v>
      </c>
      <c r="F6912" t="s">
        <v>87</v>
      </c>
      <c r="G6912" t="s">
        <v>1573</v>
      </c>
      <c r="H6912">
        <v>2</v>
      </c>
      <c r="I6912" t="s">
        <v>52</v>
      </c>
      <c r="J6912" t="s">
        <v>53</v>
      </c>
    </row>
    <row r="6913" spans="1:10" x14ac:dyDescent="0.25">
      <c r="A6913">
        <v>313103</v>
      </c>
      <c r="B6913">
        <v>2011</v>
      </c>
      <c r="C6913">
        <v>9</v>
      </c>
      <c r="D6913" t="s">
        <v>48</v>
      </c>
      <c r="E6913" t="s">
        <v>49</v>
      </c>
      <c r="F6913" t="s">
        <v>99</v>
      </c>
      <c r="G6913" t="s">
        <v>93</v>
      </c>
      <c r="H6913">
        <v>1</v>
      </c>
      <c r="I6913" t="s">
        <v>52</v>
      </c>
      <c r="J6913" t="s">
        <v>53</v>
      </c>
    </row>
    <row r="6914" spans="1:10" x14ac:dyDescent="0.25">
      <c r="A6914">
        <v>18383468</v>
      </c>
      <c r="B6914">
        <v>2014</v>
      </c>
      <c r="C6914">
        <v>9</v>
      </c>
      <c r="D6914" t="s">
        <v>48</v>
      </c>
      <c r="E6914" t="s">
        <v>49</v>
      </c>
      <c r="F6914" t="s">
        <v>76</v>
      </c>
      <c r="G6914" t="s">
        <v>100</v>
      </c>
      <c r="H6914">
        <v>5</v>
      </c>
      <c r="I6914" t="s">
        <v>52</v>
      </c>
      <c r="J6914" t="s">
        <v>53</v>
      </c>
    </row>
    <row r="6915" spans="1:10" x14ac:dyDescent="0.25">
      <c r="A6915">
        <v>18351053</v>
      </c>
      <c r="B6915">
        <v>2014</v>
      </c>
      <c r="C6915">
        <v>9</v>
      </c>
      <c r="D6915" t="s">
        <v>48</v>
      </c>
      <c r="E6915" t="s">
        <v>49</v>
      </c>
      <c r="F6915" t="s">
        <v>143</v>
      </c>
      <c r="G6915" t="s">
        <v>100</v>
      </c>
      <c r="H6915">
        <v>4</v>
      </c>
      <c r="I6915" t="s">
        <v>52</v>
      </c>
      <c r="J6915" t="s">
        <v>53</v>
      </c>
    </row>
    <row r="6916" spans="1:10" x14ac:dyDescent="0.25">
      <c r="A6916">
        <v>18462972</v>
      </c>
      <c r="B6916">
        <v>2010</v>
      </c>
      <c r="C6916">
        <v>9</v>
      </c>
      <c r="D6916" t="s">
        <v>48</v>
      </c>
      <c r="E6916" t="s">
        <v>49</v>
      </c>
      <c r="F6916" t="s">
        <v>143</v>
      </c>
      <c r="G6916" t="s">
        <v>639</v>
      </c>
      <c r="H6916">
        <v>4</v>
      </c>
      <c r="I6916" t="s">
        <v>52</v>
      </c>
      <c r="J6916" t="s">
        <v>53</v>
      </c>
    </row>
    <row r="6917" spans="1:10" x14ac:dyDescent="0.25">
      <c r="A6917">
        <v>18418250</v>
      </c>
      <c r="B6917">
        <v>2018</v>
      </c>
      <c r="C6917">
        <v>9</v>
      </c>
      <c r="D6917" t="s">
        <v>48</v>
      </c>
      <c r="E6917" t="s">
        <v>49</v>
      </c>
      <c r="F6917" t="s">
        <v>50</v>
      </c>
      <c r="G6917" t="s">
        <v>68</v>
      </c>
      <c r="H6917">
        <v>7</v>
      </c>
      <c r="I6917" t="s">
        <v>52</v>
      </c>
      <c r="J6917" t="s">
        <v>53</v>
      </c>
    </row>
    <row r="6918" spans="1:10" x14ac:dyDescent="0.25">
      <c r="A6918">
        <v>18354978</v>
      </c>
      <c r="B6918">
        <v>2013</v>
      </c>
      <c r="C6918">
        <v>9</v>
      </c>
      <c r="D6918" t="s">
        <v>48</v>
      </c>
      <c r="E6918" t="s">
        <v>49</v>
      </c>
      <c r="F6918" t="s">
        <v>76</v>
      </c>
      <c r="G6918" t="s">
        <v>51</v>
      </c>
      <c r="H6918">
        <v>5</v>
      </c>
      <c r="I6918" t="s">
        <v>52</v>
      </c>
      <c r="J6918" t="s">
        <v>53</v>
      </c>
    </row>
    <row r="6919" spans="1:10" x14ac:dyDescent="0.25">
      <c r="A6919">
        <v>1727</v>
      </c>
      <c r="B6919">
        <v>2010</v>
      </c>
      <c r="C6919">
        <v>9</v>
      </c>
      <c r="D6919" t="s">
        <v>48</v>
      </c>
      <c r="E6919" t="s">
        <v>49</v>
      </c>
      <c r="F6919" t="s">
        <v>76</v>
      </c>
      <c r="G6919" t="s">
        <v>639</v>
      </c>
      <c r="H6919">
        <v>5</v>
      </c>
      <c r="I6919" t="s">
        <v>52</v>
      </c>
      <c r="J6919" t="s">
        <v>53</v>
      </c>
    </row>
    <row r="6920" spans="1:10" x14ac:dyDescent="0.25">
      <c r="A6920">
        <v>2483</v>
      </c>
      <c r="B6920">
        <v>2010</v>
      </c>
      <c r="C6920">
        <v>9</v>
      </c>
      <c r="D6920" t="s">
        <v>48</v>
      </c>
      <c r="E6920" t="s">
        <v>49</v>
      </c>
      <c r="F6920" t="s">
        <v>67</v>
      </c>
      <c r="G6920" t="s">
        <v>639</v>
      </c>
      <c r="H6920">
        <v>3</v>
      </c>
      <c r="I6920" t="s">
        <v>52</v>
      </c>
      <c r="J6920" t="s">
        <v>53</v>
      </c>
    </row>
    <row r="6921" spans="1:10" x14ac:dyDescent="0.25">
      <c r="A6921">
        <v>308750</v>
      </c>
      <c r="B6921">
        <v>2018</v>
      </c>
      <c r="C6921">
        <v>9</v>
      </c>
      <c r="D6921" t="s">
        <v>48</v>
      </c>
      <c r="E6921" t="s">
        <v>49</v>
      </c>
      <c r="F6921" t="s">
        <v>92</v>
      </c>
      <c r="G6921" t="s">
        <v>68</v>
      </c>
      <c r="H6921">
        <v>6</v>
      </c>
      <c r="I6921" t="s">
        <v>52</v>
      </c>
      <c r="J6921" t="s">
        <v>53</v>
      </c>
    </row>
    <row r="6922" spans="1:10" x14ac:dyDescent="0.25">
      <c r="A6922">
        <v>300955</v>
      </c>
      <c r="B6922">
        <v>2013</v>
      </c>
      <c r="C6922">
        <v>9</v>
      </c>
      <c r="D6922" t="s">
        <v>48</v>
      </c>
      <c r="E6922" t="s">
        <v>49</v>
      </c>
      <c r="F6922" t="s">
        <v>87</v>
      </c>
      <c r="G6922" t="s">
        <v>51</v>
      </c>
      <c r="H6922">
        <v>2</v>
      </c>
      <c r="I6922" t="s">
        <v>52</v>
      </c>
      <c r="J6922" t="s">
        <v>53</v>
      </c>
    </row>
    <row r="6923" spans="1:10" x14ac:dyDescent="0.25">
      <c r="A6923">
        <v>308774</v>
      </c>
      <c r="B6923">
        <v>2012</v>
      </c>
      <c r="C6923">
        <v>9</v>
      </c>
      <c r="D6923" t="s">
        <v>48</v>
      </c>
      <c r="E6923" t="s">
        <v>49</v>
      </c>
      <c r="F6923" t="s">
        <v>87</v>
      </c>
      <c r="G6923" t="s">
        <v>105</v>
      </c>
      <c r="H6923">
        <v>2</v>
      </c>
      <c r="I6923" t="s">
        <v>52</v>
      </c>
      <c r="J6923" t="s">
        <v>53</v>
      </c>
    </row>
    <row r="6924" spans="1:10" x14ac:dyDescent="0.25">
      <c r="A6924">
        <v>2979</v>
      </c>
      <c r="B6924">
        <v>2017</v>
      </c>
      <c r="C6924">
        <v>9</v>
      </c>
      <c r="D6924" t="s">
        <v>48</v>
      </c>
      <c r="E6924" t="s">
        <v>49</v>
      </c>
      <c r="F6924" t="s">
        <v>67</v>
      </c>
      <c r="G6924" t="s">
        <v>1573</v>
      </c>
      <c r="H6924">
        <v>3</v>
      </c>
      <c r="I6924" t="s">
        <v>52</v>
      </c>
      <c r="J6924" t="s">
        <v>53</v>
      </c>
    </row>
    <row r="6925" spans="1:10" x14ac:dyDescent="0.25">
      <c r="A6925">
        <v>18268698</v>
      </c>
      <c r="B6925">
        <v>2014</v>
      </c>
      <c r="C6925">
        <v>8</v>
      </c>
      <c r="D6925" t="s">
        <v>122</v>
      </c>
      <c r="E6925" t="s">
        <v>49</v>
      </c>
      <c r="F6925" t="s">
        <v>143</v>
      </c>
      <c r="G6925" t="s">
        <v>169</v>
      </c>
      <c r="H6925">
        <v>4</v>
      </c>
      <c r="I6925" t="s">
        <v>124</v>
      </c>
      <c r="J6925" t="s">
        <v>53</v>
      </c>
    </row>
    <row r="6926" spans="1:10" x14ac:dyDescent="0.25">
      <c r="A6926">
        <v>18272346</v>
      </c>
      <c r="B6926">
        <v>2015</v>
      </c>
      <c r="C6926">
        <v>8</v>
      </c>
      <c r="D6926" t="s">
        <v>122</v>
      </c>
      <c r="E6926" t="s">
        <v>49</v>
      </c>
      <c r="F6926" t="s">
        <v>87</v>
      </c>
      <c r="G6926" t="s">
        <v>140</v>
      </c>
      <c r="H6926">
        <v>2</v>
      </c>
      <c r="I6926" t="s">
        <v>124</v>
      </c>
      <c r="J6926" t="s">
        <v>53</v>
      </c>
    </row>
    <row r="6927" spans="1:10" x14ac:dyDescent="0.25">
      <c r="A6927">
        <v>18449092</v>
      </c>
      <c r="B6927">
        <v>2016</v>
      </c>
      <c r="C6927">
        <v>8</v>
      </c>
      <c r="D6927" t="s">
        <v>122</v>
      </c>
      <c r="E6927" t="s">
        <v>49</v>
      </c>
      <c r="F6927" t="s">
        <v>76</v>
      </c>
      <c r="G6927" t="s">
        <v>160</v>
      </c>
      <c r="H6927">
        <v>5</v>
      </c>
      <c r="I6927" t="s">
        <v>124</v>
      </c>
      <c r="J6927" t="s">
        <v>53</v>
      </c>
    </row>
    <row r="6928" spans="1:10" x14ac:dyDescent="0.25">
      <c r="A6928">
        <v>18268716</v>
      </c>
      <c r="B6928">
        <v>2012</v>
      </c>
      <c r="C6928">
        <v>8</v>
      </c>
      <c r="D6928" t="s">
        <v>122</v>
      </c>
      <c r="E6928" t="s">
        <v>49</v>
      </c>
      <c r="F6928" t="s">
        <v>76</v>
      </c>
      <c r="G6928" t="s">
        <v>151</v>
      </c>
      <c r="H6928">
        <v>5</v>
      </c>
      <c r="I6928" t="s">
        <v>124</v>
      </c>
      <c r="J6928" t="s">
        <v>53</v>
      </c>
    </row>
    <row r="6929" spans="1:10" x14ac:dyDescent="0.25">
      <c r="A6929">
        <v>18383490</v>
      </c>
      <c r="B6929">
        <v>2010</v>
      </c>
      <c r="C6929">
        <v>8</v>
      </c>
      <c r="D6929" t="s">
        <v>122</v>
      </c>
      <c r="E6929" t="s">
        <v>49</v>
      </c>
      <c r="F6929" t="s">
        <v>87</v>
      </c>
      <c r="G6929" t="s">
        <v>129</v>
      </c>
      <c r="H6929">
        <v>2</v>
      </c>
      <c r="I6929" t="s">
        <v>124</v>
      </c>
      <c r="J6929" t="s">
        <v>53</v>
      </c>
    </row>
    <row r="6930" spans="1:10" x14ac:dyDescent="0.25">
      <c r="A6930">
        <v>307362</v>
      </c>
      <c r="B6930">
        <v>2014</v>
      </c>
      <c r="C6930">
        <v>1</v>
      </c>
      <c r="D6930" t="s">
        <v>475</v>
      </c>
      <c r="E6930" t="s">
        <v>396</v>
      </c>
      <c r="F6930" t="s">
        <v>50</v>
      </c>
      <c r="G6930" t="s">
        <v>488</v>
      </c>
      <c r="H6930">
        <v>7</v>
      </c>
      <c r="I6930" t="s">
        <v>477</v>
      </c>
      <c r="J6930" t="s">
        <v>399</v>
      </c>
    </row>
    <row r="6931" spans="1:10" x14ac:dyDescent="0.25">
      <c r="A6931">
        <v>311013</v>
      </c>
      <c r="B6931">
        <v>2011</v>
      </c>
      <c r="C6931">
        <v>8</v>
      </c>
      <c r="D6931" t="s">
        <v>122</v>
      </c>
      <c r="E6931" t="s">
        <v>49</v>
      </c>
      <c r="F6931" t="s">
        <v>87</v>
      </c>
      <c r="G6931" t="s">
        <v>144</v>
      </c>
      <c r="H6931">
        <v>2</v>
      </c>
      <c r="I6931" t="s">
        <v>124</v>
      </c>
      <c r="J6931" t="s">
        <v>53</v>
      </c>
    </row>
    <row r="6932" spans="1:10" x14ac:dyDescent="0.25">
      <c r="A6932">
        <v>301415</v>
      </c>
      <c r="B6932">
        <v>2015</v>
      </c>
      <c r="C6932">
        <v>8</v>
      </c>
      <c r="D6932" t="s">
        <v>122</v>
      </c>
      <c r="E6932" t="s">
        <v>49</v>
      </c>
      <c r="F6932" t="s">
        <v>76</v>
      </c>
      <c r="G6932" t="s">
        <v>140</v>
      </c>
      <c r="H6932">
        <v>5</v>
      </c>
      <c r="I6932" t="s">
        <v>124</v>
      </c>
      <c r="J6932" t="s">
        <v>53</v>
      </c>
    </row>
    <row r="6933" spans="1:10" x14ac:dyDescent="0.25">
      <c r="A6933">
        <v>18244520</v>
      </c>
      <c r="B6933">
        <v>2012</v>
      </c>
      <c r="C6933">
        <v>8</v>
      </c>
      <c r="D6933" t="s">
        <v>122</v>
      </c>
      <c r="E6933" t="s">
        <v>49</v>
      </c>
      <c r="F6933" t="s">
        <v>143</v>
      </c>
      <c r="G6933" t="s">
        <v>151</v>
      </c>
      <c r="H6933">
        <v>4</v>
      </c>
      <c r="I6933" t="s">
        <v>124</v>
      </c>
      <c r="J6933" t="s">
        <v>53</v>
      </c>
    </row>
    <row r="6934" spans="1:10" x14ac:dyDescent="0.25">
      <c r="A6934">
        <v>18458632</v>
      </c>
      <c r="B6934">
        <v>2012</v>
      </c>
      <c r="C6934">
        <v>8</v>
      </c>
      <c r="D6934" t="s">
        <v>122</v>
      </c>
      <c r="E6934" t="s">
        <v>49</v>
      </c>
      <c r="F6934" t="s">
        <v>76</v>
      </c>
      <c r="G6934" t="s">
        <v>151</v>
      </c>
      <c r="H6934">
        <v>5</v>
      </c>
      <c r="I6934" t="s">
        <v>124</v>
      </c>
      <c r="J6934" t="s">
        <v>53</v>
      </c>
    </row>
    <row r="6935" spans="1:10" x14ac:dyDescent="0.25">
      <c r="A6935">
        <v>18219556</v>
      </c>
      <c r="B6935">
        <v>2017</v>
      </c>
      <c r="C6935">
        <v>8</v>
      </c>
      <c r="D6935" t="s">
        <v>122</v>
      </c>
      <c r="E6935" t="s">
        <v>49</v>
      </c>
      <c r="F6935" t="s">
        <v>87</v>
      </c>
      <c r="G6935" t="s">
        <v>134</v>
      </c>
      <c r="H6935">
        <v>2</v>
      </c>
      <c r="I6935" t="s">
        <v>124</v>
      </c>
      <c r="J6935" t="s">
        <v>53</v>
      </c>
    </row>
    <row r="6936" spans="1:10" x14ac:dyDescent="0.25">
      <c r="A6936">
        <v>1337</v>
      </c>
      <c r="B6936">
        <v>2010</v>
      </c>
      <c r="C6936">
        <v>8</v>
      </c>
      <c r="D6936" t="s">
        <v>122</v>
      </c>
      <c r="E6936" t="s">
        <v>49</v>
      </c>
      <c r="F6936" t="s">
        <v>67</v>
      </c>
      <c r="G6936" t="s">
        <v>129</v>
      </c>
      <c r="H6936">
        <v>3</v>
      </c>
      <c r="I6936" t="s">
        <v>124</v>
      </c>
      <c r="J6936" t="s">
        <v>53</v>
      </c>
    </row>
    <row r="6937" spans="1:10" x14ac:dyDescent="0.25">
      <c r="A6937">
        <v>18425976</v>
      </c>
      <c r="B6937">
        <v>2010</v>
      </c>
      <c r="C6937">
        <v>8</v>
      </c>
      <c r="D6937" t="s">
        <v>122</v>
      </c>
      <c r="E6937" t="s">
        <v>49</v>
      </c>
      <c r="F6937" t="s">
        <v>50</v>
      </c>
      <c r="G6937" t="s">
        <v>129</v>
      </c>
      <c r="H6937">
        <v>7</v>
      </c>
      <c r="I6937" t="s">
        <v>124</v>
      </c>
      <c r="J6937" t="s">
        <v>53</v>
      </c>
    </row>
    <row r="6938" spans="1:10" x14ac:dyDescent="0.25">
      <c r="A6938">
        <v>18400723</v>
      </c>
      <c r="B6938">
        <v>2015</v>
      </c>
      <c r="C6938">
        <v>8</v>
      </c>
      <c r="D6938" t="s">
        <v>122</v>
      </c>
      <c r="E6938" t="s">
        <v>49</v>
      </c>
      <c r="F6938" t="s">
        <v>50</v>
      </c>
      <c r="G6938" t="s">
        <v>140</v>
      </c>
      <c r="H6938">
        <v>7</v>
      </c>
      <c r="I6938" t="s">
        <v>124</v>
      </c>
      <c r="J6938" t="s">
        <v>53</v>
      </c>
    </row>
    <row r="6939" spans="1:10" x14ac:dyDescent="0.25">
      <c r="A6939">
        <v>301081</v>
      </c>
      <c r="B6939">
        <v>2017</v>
      </c>
      <c r="C6939">
        <v>8</v>
      </c>
      <c r="D6939" t="s">
        <v>122</v>
      </c>
      <c r="E6939" t="s">
        <v>49</v>
      </c>
      <c r="F6939" t="s">
        <v>87</v>
      </c>
      <c r="G6939" t="s">
        <v>134</v>
      </c>
      <c r="H6939">
        <v>2</v>
      </c>
      <c r="I6939" t="s">
        <v>124</v>
      </c>
      <c r="J6939" t="s">
        <v>53</v>
      </c>
    </row>
    <row r="6940" spans="1:10" x14ac:dyDescent="0.25">
      <c r="A6940">
        <v>18138435</v>
      </c>
      <c r="B6940">
        <v>2012</v>
      </c>
      <c r="C6940">
        <v>8</v>
      </c>
      <c r="D6940" t="s">
        <v>122</v>
      </c>
      <c r="E6940" t="s">
        <v>49</v>
      </c>
      <c r="F6940" t="s">
        <v>143</v>
      </c>
      <c r="G6940" t="s">
        <v>151</v>
      </c>
      <c r="H6940">
        <v>4</v>
      </c>
      <c r="I6940" t="s">
        <v>124</v>
      </c>
      <c r="J6940" t="s">
        <v>53</v>
      </c>
    </row>
    <row r="6941" spans="1:10" x14ac:dyDescent="0.25">
      <c r="A6941">
        <v>2327</v>
      </c>
      <c r="B6941">
        <v>2013</v>
      </c>
      <c r="C6941">
        <v>8</v>
      </c>
      <c r="D6941" t="s">
        <v>122</v>
      </c>
      <c r="E6941" t="s">
        <v>49</v>
      </c>
      <c r="F6941" t="s">
        <v>92</v>
      </c>
      <c r="G6941" t="s">
        <v>123</v>
      </c>
      <c r="H6941">
        <v>6</v>
      </c>
      <c r="I6941" t="s">
        <v>124</v>
      </c>
      <c r="J6941" t="s">
        <v>53</v>
      </c>
    </row>
    <row r="6942" spans="1:10" x14ac:dyDescent="0.25">
      <c r="A6942">
        <v>18439522</v>
      </c>
      <c r="B6942">
        <v>2010</v>
      </c>
      <c r="C6942">
        <v>8</v>
      </c>
      <c r="D6942" t="s">
        <v>122</v>
      </c>
      <c r="E6942" t="s">
        <v>49</v>
      </c>
      <c r="F6942" t="s">
        <v>76</v>
      </c>
      <c r="G6942" t="s">
        <v>129</v>
      </c>
      <c r="H6942">
        <v>5</v>
      </c>
      <c r="I6942" t="s">
        <v>124</v>
      </c>
      <c r="J6942" t="s">
        <v>53</v>
      </c>
    </row>
    <row r="6943" spans="1:10" x14ac:dyDescent="0.25">
      <c r="A6943">
        <v>8497</v>
      </c>
      <c r="B6943">
        <v>2012</v>
      </c>
      <c r="C6943">
        <v>8</v>
      </c>
      <c r="D6943" t="s">
        <v>122</v>
      </c>
      <c r="E6943" t="s">
        <v>49</v>
      </c>
      <c r="F6943" t="s">
        <v>67</v>
      </c>
      <c r="G6943" t="s">
        <v>151</v>
      </c>
      <c r="H6943">
        <v>3</v>
      </c>
      <c r="I6943" t="s">
        <v>124</v>
      </c>
      <c r="J6943" t="s">
        <v>53</v>
      </c>
    </row>
    <row r="6944" spans="1:10" x14ac:dyDescent="0.25">
      <c r="A6944">
        <v>510</v>
      </c>
      <c r="B6944">
        <v>2017</v>
      </c>
      <c r="C6944">
        <v>8</v>
      </c>
      <c r="D6944" t="s">
        <v>122</v>
      </c>
      <c r="E6944" t="s">
        <v>49</v>
      </c>
      <c r="F6944" t="s">
        <v>92</v>
      </c>
      <c r="G6944" t="s">
        <v>134</v>
      </c>
      <c r="H6944">
        <v>6</v>
      </c>
      <c r="I6944" t="s">
        <v>124</v>
      </c>
      <c r="J6944" t="s">
        <v>53</v>
      </c>
    </row>
    <row r="6945" spans="1:10" x14ac:dyDescent="0.25">
      <c r="A6945">
        <v>5746</v>
      </c>
      <c r="B6945">
        <v>2018</v>
      </c>
      <c r="C6945">
        <v>8</v>
      </c>
      <c r="D6945" t="s">
        <v>122</v>
      </c>
      <c r="E6945" t="s">
        <v>49</v>
      </c>
      <c r="F6945" t="s">
        <v>67</v>
      </c>
      <c r="G6945" t="s">
        <v>656</v>
      </c>
      <c r="H6945">
        <v>3</v>
      </c>
      <c r="I6945" t="s">
        <v>124</v>
      </c>
      <c r="J6945" t="s">
        <v>53</v>
      </c>
    </row>
    <row r="6946" spans="1:10" x14ac:dyDescent="0.25">
      <c r="A6946">
        <v>8138</v>
      </c>
      <c r="B6946">
        <v>2011</v>
      </c>
      <c r="C6946">
        <v>8</v>
      </c>
      <c r="D6946" t="s">
        <v>122</v>
      </c>
      <c r="E6946" t="s">
        <v>49</v>
      </c>
      <c r="F6946" t="s">
        <v>50</v>
      </c>
      <c r="G6946" t="s">
        <v>144</v>
      </c>
      <c r="H6946">
        <v>7</v>
      </c>
      <c r="I6946" t="s">
        <v>124</v>
      </c>
      <c r="J6946" t="s">
        <v>53</v>
      </c>
    </row>
    <row r="6947" spans="1:10" x14ac:dyDescent="0.25">
      <c r="A6947">
        <v>18391059</v>
      </c>
      <c r="B6947">
        <v>2017</v>
      </c>
      <c r="C6947">
        <v>8</v>
      </c>
      <c r="D6947" t="s">
        <v>122</v>
      </c>
      <c r="E6947" t="s">
        <v>49</v>
      </c>
      <c r="F6947" t="s">
        <v>50</v>
      </c>
      <c r="G6947" t="s">
        <v>134</v>
      </c>
      <c r="H6947">
        <v>7</v>
      </c>
      <c r="I6947" t="s">
        <v>124</v>
      </c>
      <c r="J6947" t="s">
        <v>53</v>
      </c>
    </row>
    <row r="6948" spans="1:10" x14ac:dyDescent="0.25">
      <c r="A6948">
        <v>8767</v>
      </c>
      <c r="B6948">
        <v>2010</v>
      </c>
      <c r="C6948">
        <v>8</v>
      </c>
      <c r="D6948" t="s">
        <v>122</v>
      </c>
      <c r="E6948" t="s">
        <v>49</v>
      </c>
      <c r="F6948" t="s">
        <v>67</v>
      </c>
      <c r="G6948" t="s">
        <v>129</v>
      </c>
      <c r="H6948">
        <v>3</v>
      </c>
      <c r="I6948" t="s">
        <v>124</v>
      </c>
      <c r="J6948" t="s">
        <v>53</v>
      </c>
    </row>
    <row r="6949" spans="1:10" x14ac:dyDescent="0.25">
      <c r="A6949">
        <v>304441</v>
      </c>
      <c r="B6949">
        <v>2014</v>
      </c>
      <c r="C6949">
        <v>8</v>
      </c>
      <c r="D6949" t="s">
        <v>122</v>
      </c>
      <c r="E6949" t="s">
        <v>49</v>
      </c>
      <c r="F6949" t="s">
        <v>143</v>
      </c>
      <c r="G6949" t="s">
        <v>169</v>
      </c>
      <c r="H6949">
        <v>4</v>
      </c>
      <c r="I6949" t="s">
        <v>124</v>
      </c>
      <c r="J6949" t="s">
        <v>53</v>
      </c>
    </row>
    <row r="6950" spans="1:10" x14ac:dyDescent="0.25">
      <c r="A6950">
        <v>312428</v>
      </c>
      <c r="B6950">
        <v>2010</v>
      </c>
      <c r="C6950">
        <v>8</v>
      </c>
      <c r="D6950" t="s">
        <v>122</v>
      </c>
      <c r="E6950" t="s">
        <v>49</v>
      </c>
      <c r="F6950" t="s">
        <v>99</v>
      </c>
      <c r="G6950" t="s">
        <v>129</v>
      </c>
      <c r="H6950">
        <v>1</v>
      </c>
      <c r="I6950" t="s">
        <v>124</v>
      </c>
      <c r="J6950" t="s">
        <v>53</v>
      </c>
    </row>
    <row r="6951" spans="1:10" x14ac:dyDescent="0.25">
      <c r="A6951">
        <v>18224558</v>
      </c>
      <c r="B6951">
        <v>2018</v>
      </c>
      <c r="C6951">
        <v>8</v>
      </c>
      <c r="D6951" t="s">
        <v>122</v>
      </c>
      <c r="E6951" t="s">
        <v>49</v>
      </c>
      <c r="F6951" t="s">
        <v>92</v>
      </c>
      <c r="G6951" t="s">
        <v>656</v>
      </c>
      <c r="H6951">
        <v>6</v>
      </c>
      <c r="I6951" t="s">
        <v>124</v>
      </c>
      <c r="J6951" t="s">
        <v>53</v>
      </c>
    </row>
    <row r="6952" spans="1:10" x14ac:dyDescent="0.25">
      <c r="A6952">
        <v>312316</v>
      </c>
      <c r="B6952">
        <v>2012</v>
      </c>
      <c r="C6952">
        <v>8</v>
      </c>
      <c r="D6952" t="s">
        <v>122</v>
      </c>
      <c r="E6952" t="s">
        <v>49</v>
      </c>
      <c r="F6952" t="s">
        <v>76</v>
      </c>
      <c r="G6952" t="s">
        <v>151</v>
      </c>
      <c r="H6952">
        <v>5</v>
      </c>
      <c r="I6952" t="s">
        <v>124</v>
      </c>
      <c r="J6952" t="s">
        <v>53</v>
      </c>
    </row>
    <row r="6953" spans="1:10" x14ac:dyDescent="0.25">
      <c r="A6953">
        <v>18126089</v>
      </c>
      <c r="B6953">
        <v>2017</v>
      </c>
      <c r="C6953">
        <v>8</v>
      </c>
      <c r="D6953" t="s">
        <v>122</v>
      </c>
      <c r="E6953" t="s">
        <v>49</v>
      </c>
      <c r="F6953" t="s">
        <v>92</v>
      </c>
      <c r="G6953" t="s">
        <v>134</v>
      </c>
      <c r="H6953">
        <v>6</v>
      </c>
      <c r="I6953" t="s">
        <v>124</v>
      </c>
      <c r="J6953" t="s">
        <v>53</v>
      </c>
    </row>
    <row r="6954" spans="1:10" x14ac:dyDescent="0.25">
      <c r="A6954">
        <v>302925</v>
      </c>
      <c r="B6954">
        <v>2011</v>
      </c>
      <c r="C6954">
        <v>8</v>
      </c>
      <c r="D6954" t="s">
        <v>122</v>
      </c>
      <c r="E6954" t="s">
        <v>49</v>
      </c>
      <c r="F6954" t="s">
        <v>92</v>
      </c>
      <c r="G6954" t="s">
        <v>144</v>
      </c>
      <c r="H6954">
        <v>6</v>
      </c>
      <c r="I6954" t="s">
        <v>124</v>
      </c>
      <c r="J6954" t="s">
        <v>53</v>
      </c>
    </row>
    <row r="6955" spans="1:10" x14ac:dyDescent="0.25">
      <c r="A6955">
        <v>1226</v>
      </c>
      <c r="B6955">
        <v>2017</v>
      </c>
      <c r="C6955">
        <v>8</v>
      </c>
      <c r="D6955" t="s">
        <v>122</v>
      </c>
      <c r="E6955" t="s">
        <v>49</v>
      </c>
      <c r="F6955" t="s">
        <v>67</v>
      </c>
      <c r="G6955" t="s">
        <v>134</v>
      </c>
      <c r="H6955">
        <v>3</v>
      </c>
      <c r="I6955" t="s">
        <v>124</v>
      </c>
      <c r="J6955" t="s">
        <v>53</v>
      </c>
    </row>
    <row r="6956" spans="1:10" x14ac:dyDescent="0.25">
      <c r="A6956">
        <v>486</v>
      </c>
      <c r="B6956">
        <v>2013</v>
      </c>
      <c r="C6956">
        <v>8</v>
      </c>
      <c r="D6956" t="s">
        <v>122</v>
      </c>
      <c r="E6956" t="s">
        <v>49</v>
      </c>
      <c r="F6956" t="s">
        <v>92</v>
      </c>
      <c r="G6956" t="s">
        <v>123</v>
      </c>
      <c r="H6956">
        <v>6</v>
      </c>
      <c r="I6956" t="s">
        <v>124</v>
      </c>
      <c r="J6956" t="s">
        <v>53</v>
      </c>
    </row>
    <row r="6957" spans="1:10" x14ac:dyDescent="0.25">
      <c r="A6957">
        <v>18208913</v>
      </c>
      <c r="B6957">
        <v>2011</v>
      </c>
      <c r="C6957">
        <v>8</v>
      </c>
      <c r="D6957" t="s">
        <v>122</v>
      </c>
      <c r="E6957" t="s">
        <v>49</v>
      </c>
      <c r="F6957" t="s">
        <v>67</v>
      </c>
      <c r="G6957" t="s">
        <v>144</v>
      </c>
      <c r="H6957">
        <v>3</v>
      </c>
      <c r="I6957" t="s">
        <v>124</v>
      </c>
      <c r="J6957" t="s">
        <v>53</v>
      </c>
    </row>
    <row r="6958" spans="1:10" x14ac:dyDescent="0.25">
      <c r="A6958">
        <v>3149</v>
      </c>
      <c r="B6958">
        <v>2014</v>
      </c>
      <c r="C6958">
        <v>8</v>
      </c>
      <c r="D6958" t="s">
        <v>122</v>
      </c>
      <c r="E6958" t="s">
        <v>49</v>
      </c>
      <c r="F6958" t="s">
        <v>87</v>
      </c>
      <c r="G6958" t="s">
        <v>169</v>
      </c>
      <c r="H6958">
        <v>2</v>
      </c>
      <c r="I6958" t="s">
        <v>124</v>
      </c>
      <c r="J6958" t="s">
        <v>53</v>
      </c>
    </row>
    <row r="6959" spans="1:10" x14ac:dyDescent="0.25">
      <c r="A6959">
        <v>302727</v>
      </c>
      <c r="B6959">
        <v>2017</v>
      </c>
      <c r="C6959">
        <v>7</v>
      </c>
      <c r="D6959" t="s">
        <v>178</v>
      </c>
      <c r="E6959" t="s">
        <v>49</v>
      </c>
      <c r="F6959" t="s">
        <v>92</v>
      </c>
      <c r="G6959" t="s">
        <v>194</v>
      </c>
      <c r="H6959">
        <v>6</v>
      </c>
      <c r="I6959" t="s">
        <v>180</v>
      </c>
      <c r="J6959" t="s">
        <v>53</v>
      </c>
    </row>
    <row r="6960" spans="1:10" x14ac:dyDescent="0.25">
      <c r="A6960">
        <v>18279455</v>
      </c>
      <c r="B6960">
        <v>2010</v>
      </c>
      <c r="C6960">
        <v>7</v>
      </c>
      <c r="D6960" t="s">
        <v>178</v>
      </c>
      <c r="E6960" t="s">
        <v>49</v>
      </c>
      <c r="F6960" t="s">
        <v>143</v>
      </c>
      <c r="G6960" t="s">
        <v>673</v>
      </c>
      <c r="H6960">
        <v>4</v>
      </c>
      <c r="I6960" t="s">
        <v>180</v>
      </c>
      <c r="J6960" t="s">
        <v>53</v>
      </c>
    </row>
    <row r="6961" spans="1:10" x14ac:dyDescent="0.25">
      <c r="A6961">
        <v>311614</v>
      </c>
      <c r="B6961">
        <v>2010</v>
      </c>
      <c r="C6961">
        <v>7</v>
      </c>
      <c r="D6961" t="s">
        <v>178</v>
      </c>
      <c r="E6961" t="s">
        <v>49</v>
      </c>
      <c r="F6961" t="s">
        <v>50</v>
      </c>
      <c r="G6961" t="s">
        <v>673</v>
      </c>
      <c r="H6961">
        <v>7</v>
      </c>
      <c r="I6961" t="s">
        <v>180</v>
      </c>
      <c r="J6961" t="s">
        <v>53</v>
      </c>
    </row>
    <row r="6962" spans="1:10" x14ac:dyDescent="0.25">
      <c r="A6962">
        <v>18232121</v>
      </c>
      <c r="B6962">
        <v>2014</v>
      </c>
      <c r="C6962">
        <v>7</v>
      </c>
      <c r="D6962" t="s">
        <v>178</v>
      </c>
      <c r="E6962" t="s">
        <v>49</v>
      </c>
      <c r="F6962" t="s">
        <v>87</v>
      </c>
      <c r="G6962" t="s">
        <v>208</v>
      </c>
      <c r="H6962">
        <v>2</v>
      </c>
      <c r="I6962" t="s">
        <v>180</v>
      </c>
      <c r="J6962" t="s">
        <v>53</v>
      </c>
    </row>
    <row r="6963" spans="1:10" x14ac:dyDescent="0.25">
      <c r="A6963">
        <v>301402</v>
      </c>
      <c r="B6963">
        <v>2018</v>
      </c>
      <c r="C6963">
        <v>7</v>
      </c>
      <c r="D6963" t="s">
        <v>178</v>
      </c>
      <c r="E6963" t="s">
        <v>49</v>
      </c>
      <c r="F6963" t="s">
        <v>87</v>
      </c>
      <c r="G6963" t="s">
        <v>179</v>
      </c>
      <c r="H6963">
        <v>2</v>
      </c>
      <c r="I6963" t="s">
        <v>180</v>
      </c>
      <c r="J6963" t="s">
        <v>53</v>
      </c>
    </row>
    <row r="6964" spans="1:10" x14ac:dyDescent="0.25">
      <c r="A6964">
        <v>300907</v>
      </c>
      <c r="B6964">
        <v>2018</v>
      </c>
      <c r="C6964">
        <v>7</v>
      </c>
      <c r="D6964" t="s">
        <v>178</v>
      </c>
      <c r="E6964" t="s">
        <v>49</v>
      </c>
      <c r="F6964" t="s">
        <v>143</v>
      </c>
      <c r="G6964" t="s">
        <v>179</v>
      </c>
      <c r="H6964">
        <v>4</v>
      </c>
      <c r="I6964" t="s">
        <v>180</v>
      </c>
      <c r="J6964" t="s">
        <v>53</v>
      </c>
    </row>
    <row r="6965" spans="1:10" x14ac:dyDescent="0.25">
      <c r="A6965">
        <v>18383477</v>
      </c>
      <c r="B6965">
        <v>2010</v>
      </c>
      <c r="C6965">
        <v>7</v>
      </c>
      <c r="D6965" t="s">
        <v>178</v>
      </c>
      <c r="E6965" t="s">
        <v>49</v>
      </c>
      <c r="F6965" t="s">
        <v>143</v>
      </c>
      <c r="G6965" t="s">
        <v>673</v>
      </c>
      <c r="H6965">
        <v>4</v>
      </c>
      <c r="I6965" t="s">
        <v>180</v>
      </c>
      <c r="J6965" t="s">
        <v>53</v>
      </c>
    </row>
    <row r="6966" spans="1:10" x14ac:dyDescent="0.25">
      <c r="A6966">
        <v>18373737</v>
      </c>
      <c r="B6966">
        <v>2011</v>
      </c>
      <c r="C6966">
        <v>7</v>
      </c>
      <c r="D6966" t="s">
        <v>178</v>
      </c>
      <c r="E6966" t="s">
        <v>49</v>
      </c>
      <c r="F6966" t="s">
        <v>76</v>
      </c>
      <c r="G6966" t="s">
        <v>185</v>
      </c>
      <c r="H6966">
        <v>5</v>
      </c>
      <c r="I6966" t="s">
        <v>180</v>
      </c>
      <c r="J6966" t="s">
        <v>53</v>
      </c>
    </row>
    <row r="6967" spans="1:10" x14ac:dyDescent="0.25">
      <c r="A6967">
        <v>311186</v>
      </c>
      <c r="B6967">
        <v>2015</v>
      </c>
      <c r="C6967">
        <v>7</v>
      </c>
      <c r="D6967" t="s">
        <v>178</v>
      </c>
      <c r="E6967" t="s">
        <v>49</v>
      </c>
      <c r="F6967" t="s">
        <v>92</v>
      </c>
      <c r="G6967" t="s">
        <v>963</v>
      </c>
      <c r="H6967">
        <v>6</v>
      </c>
      <c r="I6967" t="s">
        <v>180</v>
      </c>
      <c r="J6967" t="s">
        <v>53</v>
      </c>
    </row>
    <row r="6968" spans="1:10" x14ac:dyDescent="0.25">
      <c r="A6968">
        <v>8226</v>
      </c>
      <c r="B6968">
        <v>2016</v>
      </c>
      <c r="C6968">
        <v>7</v>
      </c>
      <c r="D6968" t="s">
        <v>178</v>
      </c>
      <c r="E6968" t="s">
        <v>49</v>
      </c>
      <c r="F6968" t="s">
        <v>87</v>
      </c>
      <c r="G6968" t="s">
        <v>943</v>
      </c>
      <c r="H6968">
        <v>2</v>
      </c>
      <c r="I6968" t="s">
        <v>180</v>
      </c>
      <c r="J6968" t="s">
        <v>53</v>
      </c>
    </row>
    <row r="6969" spans="1:10" x14ac:dyDescent="0.25">
      <c r="A6969">
        <v>18381224</v>
      </c>
      <c r="B6969">
        <v>2011</v>
      </c>
      <c r="C6969">
        <v>7</v>
      </c>
      <c r="D6969" t="s">
        <v>178</v>
      </c>
      <c r="E6969" t="s">
        <v>49</v>
      </c>
      <c r="F6969" t="s">
        <v>76</v>
      </c>
      <c r="G6969" t="s">
        <v>185</v>
      </c>
      <c r="H6969">
        <v>5</v>
      </c>
      <c r="I6969" t="s">
        <v>180</v>
      </c>
      <c r="J6969" t="s">
        <v>53</v>
      </c>
    </row>
    <row r="6970" spans="1:10" x14ac:dyDescent="0.25">
      <c r="A6970">
        <v>306560</v>
      </c>
      <c r="B6970">
        <v>2018</v>
      </c>
      <c r="C6970">
        <v>7</v>
      </c>
      <c r="D6970" t="s">
        <v>178</v>
      </c>
      <c r="E6970" t="s">
        <v>49</v>
      </c>
      <c r="F6970" t="s">
        <v>92</v>
      </c>
      <c r="G6970" t="s">
        <v>179</v>
      </c>
      <c r="H6970">
        <v>6</v>
      </c>
      <c r="I6970" t="s">
        <v>180</v>
      </c>
      <c r="J6970" t="s">
        <v>53</v>
      </c>
    </row>
    <row r="6971" spans="1:10" x14ac:dyDescent="0.25">
      <c r="A6971">
        <v>18381674</v>
      </c>
      <c r="B6971">
        <v>2016</v>
      </c>
      <c r="C6971">
        <v>7</v>
      </c>
      <c r="D6971" t="s">
        <v>178</v>
      </c>
      <c r="E6971" t="s">
        <v>49</v>
      </c>
      <c r="F6971" t="s">
        <v>92</v>
      </c>
      <c r="G6971" t="s">
        <v>943</v>
      </c>
      <c r="H6971">
        <v>6</v>
      </c>
      <c r="I6971" t="s">
        <v>180</v>
      </c>
      <c r="J6971" t="s">
        <v>53</v>
      </c>
    </row>
    <row r="6972" spans="1:10" x14ac:dyDescent="0.25">
      <c r="A6972">
        <v>18112492</v>
      </c>
      <c r="B6972">
        <v>2015</v>
      </c>
      <c r="C6972">
        <v>7</v>
      </c>
      <c r="D6972" t="s">
        <v>178</v>
      </c>
      <c r="E6972" t="s">
        <v>49</v>
      </c>
      <c r="F6972" t="s">
        <v>76</v>
      </c>
      <c r="G6972" t="s">
        <v>963</v>
      </c>
      <c r="H6972">
        <v>5</v>
      </c>
      <c r="I6972" t="s">
        <v>180</v>
      </c>
      <c r="J6972" t="s">
        <v>53</v>
      </c>
    </row>
    <row r="6973" spans="1:10" x14ac:dyDescent="0.25">
      <c r="A6973">
        <v>18138418</v>
      </c>
      <c r="B6973">
        <v>2014</v>
      </c>
      <c r="C6973">
        <v>7</v>
      </c>
      <c r="D6973" t="s">
        <v>178</v>
      </c>
      <c r="E6973" t="s">
        <v>49</v>
      </c>
      <c r="F6973" t="s">
        <v>67</v>
      </c>
      <c r="G6973" t="s">
        <v>208</v>
      </c>
      <c r="H6973">
        <v>3</v>
      </c>
      <c r="I6973" t="s">
        <v>180</v>
      </c>
      <c r="J6973" t="s">
        <v>53</v>
      </c>
    </row>
    <row r="6974" spans="1:10" x14ac:dyDescent="0.25">
      <c r="A6974">
        <v>18254543</v>
      </c>
      <c r="B6974">
        <v>2018</v>
      </c>
      <c r="C6974">
        <v>7</v>
      </c>
      <c r="D6974" t="s">
        <v>178</v>
      </c>
      <c r="E6974" t="s">
        <v>49</v>
      </c>
      <c r="F6974" t="s">
        <v>99</v>
      </c>
      <c r="G6974" t="s">
        <v>179</v>
      </c>
      <c r="H6974">
        <v>1</v>
      </c>
      <c r="I6974" t="s">
        <v>180</v>
      </c>
      <c r="J6974" t="s">
        <v>53</v>
      </c>
    </row>
    <row r="6975" spans="1:10" x14ac:dyDescent="0.25">
      <c r="A6975">
        <v>311085</v>
      </c>
      <c r="B6975">
        <v>2016</v>
      </c>
      <c r="C6975">
        <v>7</v>
      </c>
      <c r="D6975" t="s">
        <v>178</v>
      </c>
      <c r="E6975" t="s">
        <v>49</v>
      </c>
      <c r="F6975" t="s">
        <v>76</v>
      </c>
      <c r="G6975" t="s">
        <v>943</v>
      </c>
      <c r="H6975">
        <v>5</v>
      </c>
      <c r="I6975" t="s">
        <v>180</v>
      </c>
      <c r="J6975" t="s">
        <v>53</v>
      </c>
    </row>
    <row r="6976" spans="1:10" x14ac:dyDescent="0.25">
      <c r="A6976">
        <v>311688</v>
      </c>
      <c r="B6976">
        <v>2012</v>
      </c>
      <c r="C6976">
        <v>7</v>
      </c>
      <c r="D6976" t="s">
        <v>178</v>
      </c>
      <c r="E6976" t="s">
        <v>49</v>
      </c>
      <c r="F6976" t="s">
        <v>92</v>
      </c>
      <c r="G6976" t="s">
        <v>949</v>
      </c>
      <c r="H6976">
        <v>6</v>
      </c>
      <c r="I6976" t="s">
        <v>180</v>
      </c>
      <c r="J6976" t="s">
        <v>53</v>
      </c>
    </row>
    <row r="6977" spans="1:10" x14ac:dyDescent="0.25">
      <c r="A6977">
        <v>18265709</v>
      </c>
      <c r="B6977">
        <v>2016</v>
      </c>
      <c r="C6977">
        <v>7</v>
      </c>
      <c r="D6977" t="s">
        <v>178</v>
      </c>
      <c r="E6977" t="s">
        <v>49</v>
      </c>
      <c r="F6977" t="s">
        <v>99</v>
      </c>
      <c r="G6977" t="s">
        <v>943</v>
      </c>
      <c r="H6977">
        <v>1</v>
      </c>
      <c r="I6977" t="s">
        <v>180</v>
      </c>
      <c r="J6977" t="s">
        <v>53</v>
      </c>
    </row>
    <row r="6978" spans="1:10" x14ac:dyDescent="0.25">
      <c r="A6978">
        <v>7979</v>
      </c>
      <c r="B6978">
        <v>2016</v>
      </c>
      <c r="C6978">
        <v>7</v>
      </c>
      <c r="D6978" t="s">
        <v>178</v>
      </c>
      <c r="E6978" t="s">
        <v>49</v>
      </c>
      <c r="F6978" t="s">
        <v>99</v>
      </c>
      <c r="G6978" t="s">
        <v>943</v>
      </c>
      <c r="H6978">
        <v>1</v>
      </c>
      <c r="I6978" t="s">
        <v>180</v>
      </c>
      <c r="J6978" t="s">
        <v>53</v>
      </c>
    </row>
    <row r="6979" spans="1:10" x14ac:dyDescent="0.25">
      <c r="A6979">
        <v>18478962</v>
      </c>
      <c r="B6979">
        <v>2010</v>
      </c>
      <c r="C6979">
        <v>7</v>
      </c>
      <c r="D6979" t="s">
        <v>178</v>
      </c>
      <c r="E6979" t="s">
        <v>49</v>
      </c>
      <c r="F6979" t="s">
        <v>143</v>
      </c>
      <c r="G6979" t="s">
        <v>673</v>
      </c>
      <c r="H6979">
        <v>4</v>
      </c>
      <c r="I6979" t="s">
        <v>180</v>
      </c>
      <c r="J6979" t="s">
        <v>53</v>
      </c>
    </row>
    <row r="6980" spans="1:10" x14ac:dyDescent="0.25">
      <c r="A6980">
        <v>18157374</v>
      </c>
      <c r="B6980">
        <v>2010</v>
      </c>
      <c r="C6980">
        <v>7</v>
      </c>
      <c r="D6980" t="s">
        <v>178</v>
      </c>
      <c r="E6980" t="s">
        <v>49</v>
      </c>
      <c r="F6980" t="s">
        <v>76</v>
      </c>
      <c r="G6980" t="s">
        <v>673</v>
      </c>
      <c r="H6980">
        <v>5</v>
      </c>
      <c r="I6980" t="s">
        <v>180</v>
      </c>
      <c r="J6980" t="s">
        <v>53</v>
      </c>
    </row>
    <row r="6981" spans="1:10" x14ac:dyDescent="0.25">
      <c r="A6981">
        <v>18427229</v>
      </c>
      <c r="B6981">
        <v>2011</v>
      </c>
      <c r="C6981">
        <v>7</v>
      </c>
      <c r="D6981" t="s">
        <v>178</v>
      </c>
      <c r="E6981" t="s">
        <v>49</v>
      </c>
      <c r="F6981" t="s">
        <v>50</v>
      </c>
      <c r="G6981" t="s">
        <v>185</v>
      </c>
      <c r="H6981">
        <v>7</v>
      </c>
      <c r="I6981" t="s">
        <v>180</v>
      </c>
      <c r="J6981" t="s">
        <v>53</v>
      </c>
    </row>
    <row r="6982" spans="1:10" x14ac:dyDescent="0.25">
      <c r="A6982">
        <v>8385</v>
      </c>
      <c r="B6982">
        <v>2013</v>
      </c>
      <c r="C6982">
        <v>7</v>
      </c>
      <c r="D6982" t="s">
        <v>178</v>
      </c>
      <c r="E6982" t="s">
        <v>49</v>
      </c>
      <c r="F6982" t="s">
        <v>87</v>
      </c>
      <c r="G6982" t="s">
        <v>199</v>
      </c>
      <c r="H6982">
        <v>2</v>
      </c>
      <c r="I6982" t="s">
        <v>180</v>
      </c>
      <c r="J6982" t="s">
        <v>53</v>
      </c>
    </row>
    <row r="6983" spans="1:10" x14ac:dyDescent="0.25">
      <c r="A6983">
        <v>308648</v>
      </c>
      <c r="B6983">
        <v>2017</v>
      </c>
      <c r="C6983">
        <v>7</v>
      </c>
      <c r="D6983" t="s">
        <v>178</v>
      </c>
      <c r="E6983" t="s">
        <v>49</v>
      </c>
      <c r="F6983" t="s">
        <v>67</v>
      </c>
      <c r="G6983" t="s">
        <v>194</v>
      </c>
      <c r="H6983">
        <v>3</v>
      </c>
      <c r="I6983" t="s">
        <v>180</v>
      </c>
      <c r="J6983" t="s">
        <v>53</v>
      </c>
    </row>
    <row r="6984" spans="1:10" x14ac:dyDescent="0.25">
      <c r="A6984">
        <v>18439535</v>
      </c>
      <c r="B6984">
        <v>2017</v>
      </c>
      <c r="C6984">
        <v>7</v>
      </c>
      <c r="D6984" t="s">
        <v>178</v>
      </c>
      <c r="E6984" t="s">
        <v>49</v>
      </c>
      <c r="F6984" t="s">
        <v>76</v>
      </c>
      <c r="G6984" t="s">
        <v>194</v>
      </c>
      <c r="H6984">
        <v>5</v>
      </c>
      <c r="I6984" t="s">
        <v>180</v>
      </c>
      <c r="J6984" t="s">
        <v>53</v>
      </c>
    </row>
    <row r="6985" spans="1:10" x14ac:dyDescent="0.25">
      <c r="A6985">
        <v>18391172</v>
      </c>
      <c r="B6985">
        <v>2012</v>
      </c>
      <c r="C6985">
        <v>7</v>
      </c>
      <c r="D6985" t="s">
        <v>178</v>
      </c>
      <c r="E6985" t="s">
        <v>49</v>
      </c>
      <c r="F6985" t="s">
        <v>76</v>
      </c>
      <c r="G6985" t="s">
        <v>949</v>
      </c>
      <c r="H6985">
        <v>5</v>
      </c>
      <c r="I6985" t="s">
        <v>180</v>
      </c>
      <c r="J6985" t="s">
        <v>53</v>
      </c>
    </row>
    <row r="6986" spans="1:10" x14ac:dyDescent="0.25">
      <c r="A6986">
        <v>18317512</v>
      </c>
      <c r="B6986">
        <v>2010</v>
      </c>
      <c r="C6986">
        <v>7</v>
      </c>
      <c r="D6986" t="s">
        <v>178</v>
      </c>
      <c r="E6986" t="s">
        <v>49</v>
      </c>
      <c r="F6986" t="s">
        <v>67</v>
      </c>
      <c r="G6986" t="s">
        <v>673</v>
      </c>
      <c r="H6986">
        <v>3</v>
      </c>
      <c r="I6986" t="s">
        <v>180</v>
      </c>
      <c r="J6986" t="s">
        <v>53</v>
      </c>
    </row>
    <row r="6987" spans="1:10" x14ac:dyDescent="0.25">
      <c r="A6987">
        <v>18261811</v>
      </c>
      <c r="B6987">
        <v>2015</v>
      </c>
      <c r="C6987">
        <v>7</v>
      </c>
      <c r="D6987" t="s">
        <v>178</v>
      </c>
      <c r="E6987" t="s">
        <v>49</v>
      </c>
      <c r="F6987" t="s">
        <v>50</v>
      </c>
      <c r="G6987" t="s">
        <v>963</v>
      </c>
      <c r="H6987">
        <v>7</v>
      </c>
      <c r="I6987" t="s">
        <v>180</v>
      </c>
      <c r="J6987" t="s">
        <v>53</v>
      </c>
    </row>
    <row r="6988" spans="1:10" x14ac:dyDescent="0.25">
      <c r="A6988">
        <v>18377891</v>
      </c>
      <c r="B6988">
        <v>2018</v>
      </c>
      <c r="C6988">
        <v>7</v>
      </c>
      <c r="D6988" t="s">
        <v>178</v>
      </c>
      <c r="E6988" t="s">
        <v>49</v>
      </c>
      <c r="F6988" t="s">
        <v>76</v>
      </c>
      <c r="G6988" t="s">
        <v>179</v>
      </c>
      <c r="H6988">
        <v>5</v>
      </c>
      <c r="I6988" t="s">
        <v>180</v>
      </c>
      <c r="J6988" t="s">
        <v>53</v>
      </c>
    </row>
    <row r="6989" spans="1:10" x14ac:dyDescent="0.25">
      <c r="A6989">
        <v>304484</v>
      </c>
      <c r="B6989">
        <v>2012</v>
      </c>
      <c r="C6989">
        <v>7</v>
      </c>
      <c r="D6989" t="s">
        <v>178</v>
      </c>
      <c r="E6989" t="s">
        <v>49</v>
      </c>
      <c r="F6989" t="s">
        <v>50</v>
      </c>
      <c r="G6989" t="s">
        <v>949</v>
      </c>
      <c r="H6989">
        <v>7</v>
      </c>
      <c r="I6989" t="s">
        <v>180</v>
      </c>
      <c r="J6989" t="s">
        <v>53</v>
      </c>
    </row>
    <row r="6990" spans="1:10" x14ac:dyDescent="0.25">
      <c r="A6990">
        <v>18368602</v>
      </c>
      <c r="B6990">
        <v>2012</v>
      </c>
      <c r="C6990">
        <v>7</v>
      </c>
      <c r="D6990" t="s">
        <v>178</v>
      </c>
      <c r="E6990" t="s">
        <v>49</v>
      </c>
      <c r="F6990" t="s">
        <v>143</v>
      </c>
      <c r="G6990" t="s">
        <v>949</v>
      </c>
      <c r="H6990">
        <v>4</v>
      </c>
      <c r="I6990" t="s">
        <v>180</v>
      </c>
      <c r="J6990" t="s">
        <v>53</v>
      </c>
    </row>
    <row r="6991" spans="1:10" x14ac:dyDescent="0.25">
      <c r="A6991">
        <v>3753</v>
      </c>
      <c r="B6991">
        <v>2013</v>
      </c>
      <c r="C6991">
        <v>7</v>
      </c>
      <c r="D6991" t="s">
        <v>178</v>
      </c>
      <c r="E6991" t="s">
        <v>49</v>
      </c>
      <c r="F6991" t="s">
        <v>92</v>
      </c>
      <c r="G6991" t="s">
        <v>199</v>
      </c>
      <c r="H6991">
        <v>6</v>
      </c>
      <c r="I6991" t="s">
        <v>180</v>
      </c>
      <c r="J6991" t="s">
        <v>53</v>
      </c>
    </row>
    <row r="6992" spans="1:10" x14ac:dyDescent="0.25">
      <c r="A6992">
        <v>313250</v>
      </c>
      <c r="B6992">
        <v>2018</v>
      </c>
      <c r="C6992">
        <v>7</v>
      </c>
      <c r="D6992" t="s">
        <v>178</v>
      </c>
      <c r="E6992" t="s">
        <v>49</v>
      </c>
      <c r="F6992" t="s">
        <v>87</v>
      </c>
      <c r="G6992" t="s">
        <v>179</v>
      </c>
      <c r="H6992">
        <v>2</v>
      </c>
      <c r="I6992" t="s">
        <v>180</v>
      </c>
      <c r="J6992" t="s">
        <v>53</v>
      </c>
    </row>
    <row r="6993" spans="1:10" x14ac:dyDescent="0.25">
      <c r="A6993">
        <v>303996</v>
      </c>
      <c r="B6993">
        <v>2012</v>
      </c>
      <c r="C6993">
        <v>7</v>
      </c>
      <c r="D6993" t="s">
        <v>178</v>
      </c>
      <c r="E6993" t="s">
        <v>49</v>
      </c>
      <c r="F6993" t="s">
        <v>99</v>
      </c>
      <c r="G6993" t="s">
        <v>949</v>
      </c>
      <c r="H6993">
        <v>1</v>
      </c>
      <c r="I6993" t="s">
        <v>180</v>
      </c>
      <c r="J6993" t="s">
        <v>53</v>
      </c>
    </row>
    <row r="6994" spans="1:10" x14ac:dyDescent="0.25">
      <c r="A6994">
        <v>18281813</v>
      </c>
      <c r="B6994">
        <v>2011</v>
      </c>
      <c r="C6994">
        <v>7</v>
      </c>
      <c r="D6994" t="s">
        <v>178</v>
      </c>
      <c r="E6994" t="s">
        <v>49</v>
      </c>
      <c r="F6994" t="s">
        <v>99</v>
      </c>
      <c r="G6994" t="s">
        <v>185</v>
      </c>
      <c r="H6994">
        <v>1</v>
      </c>
      <c r="I6994" t="s">
        <v>180</v>
      </c>
      <c r="J6994" t="s">
        <v>53</v>
      </c>
    </row>
    <row r="6995" spans="1:10" x14ac:dyDescent="0.25">
      <c r="A6995">
        <v>18382349</v>
      </c>
      <c r="B6995">
        <v>2017</v>
      </c>
      <c r="C6995">
        <v>7</v>
      </c>
      <c r="D6995" t="s">
        <v>178</v>
      </c>
      <c r="E6995" t="s">
        <v>49</v>
      </c>
      <c r="F6995" t="s">
        <v>87</v>
      </c>
      <c r="G6995" t="s">
        <v>194</v>
      </c>
      <c r="H6995">
        <v>2</v>
      </c>
      <c r="I6995" t="s">
        <v>180</v>
      </c>
      <c r="J6995" t="s">
        <v>53</v>
      </c>
    </row>
    <row r="6996" spans="1:10" x14ac:dyDescent="0.25">
      <c r="A6996">
        <v>9724</v>
      </c>
      <c r="B6996">
        <v>2013</v>
      </c>
      <c r="C6996">
        <v>7</v>
      </c>
      <c r="D6996" t="s">
        <v>178</v>
      </c>
      <c r="E6996" t="s">
        <v>49</v>
      </c>
      <c r="F6996" t="s">
        <v>50</v>
      </c>
      <c r="G6996" t="s">
        <v>199</v>
      </c>
      <c r="H6996">
        <v>7</v>
      </c>
      <c r="I6996" t="s">
        <v>180</v>
      </c>
      <c r="J6996" t="s">
        <v>53</v>
      </c>
    </row>
    <row r="6997" spans="1:10" x14ac:dyDescent="0.25">
      <c r="A6997">
        <v>390</v>
      </c>
      <c r="B6997">
        <v>2018</v>
      </c>
      <c r="C6997">
        <v>7</v>
      </c>
      <c r="D6997" t="s">
        <v>178</v>
      </c>
      <c r="E6997" t="s">
        <v>49</v>
      </c>
      <c r="F6997" t="s">
        <v>76</v>
      </c>
      <c r="G6997" t="s">
        <v>179</v>
      </c>
      <c r="H6997">
        <v>5</v>
      </c>
      <c r="I6997" t="s">
        <v>180</v>
      </c>
      <c r="J6997" t="s">
        <v>53</v>
      </c>
    </row>
    <row r="6998" spans="1:10" x14ac:dyDescent="0.25">
      <c r="A6998">
        <v>2480</v>
      </c>
      <c r="B6998">
        <v>2011</v>
      </c>
      <c r="C6998">
        <v>7</v>
      </c>
      <c r="D6998" t="s">
        <v>178</v>
      </c>
      <c r="E6998" t="s">
        <v>49</v>
      </c>
      <c r="F6998" t="s">
        <v>92</v>
      </c>
      <c r="G6998" t="s">
        <v>185</v>
      </c>
      <c r="H6998">
        <v>6</v>
      </c>
      <c r="I6998" t="s">
        <v>180</v>
      </c>
      <c r="J6998" t="s">
        <v>53</v>
      </c>
    </row>
    <row r="6999" spans="1:10" x14ac:dyDescent="0.25">
      <c r="A6999">
        <v>393</v>
      </c>
      <c r="B6999">
        <v>2011</v>
      </c>
      <c r="C6999">
        <v>7</v>
      </c>
      <c r="D6999" t="s">
        <v>178</v>
      </c>
      <c r="E6999" t="s">
        <v>49</v>
      </c>
      <c r="F6999" t="s">
        <v>87</v>
      </c>
      <c r="G6999" t="s">
        <v>185</v>
      </c>
      <c r="H6999">
        <v>2</v>
      </c>
      <c r="I6999" t="s">
        <v>180</v>
      </c>
      <c r="J6999" t="s">
        <v>53</v>
      </c>
    </row>
    <row r="7000" spans="1:10" x14ac:dyDescent="0.25">
      <c r="A7000">
        <v>2025</v>
      </c>
      <c r="B7000">
        <v>2010</v>
      </c>
      <c r="C7000">
        <v>7</v>
      </c>
      <c r="D7000" t="s">
        <v>178</v>
      </c>
      <c r="E7000" t="s">
        <v>49</v>
      </c>
      <c r="F7000" t="s">
        <v>67</v>
      </c>
      <c r="G7000" t="s">
        <v>673</v>
      </c>
      <c r="H7000">
        <v>3</v>
      </c>
      <c r="I7000" t="s">
        <v>180</v>
      </c>
      <c r="J7000" t="s">
        <v>53</v>
      </c>
    </row>
    <row r="7001" spans="1:10" x14ac:dyDescent="0.25">
      <c r="A7001">
        <v>18317476</v>
      </c>
      <c r="B7001">
        <v>2010</v>
      </c>
      <c r="C7001">
        <v>1</v>
      </c>
      <c r="D7001" t="s">
        <v>475</v>
      </c>
      <c r="E7001" t="s">
        <v>396</v>
      </c>
      <c r="F7001" t="s">
        <v>143</v>
      </c>
      <c r="G7001" t="s">
        <v>491</v>
      </c>
      <c r="H7001">
        <v>4</v>
      </c>
      <c r="I7001" t="s">
        <v>477</v>
      </c>
      <c r="J7001" t="s">
        <v>399</v>
      </c>
    </row>
    <row r="7002" spans="1:10" x14ac:dyDescent="0.25">
      <c r="A7002">
        <v>18265411</v>
      </c>
      <c r="B7002">
        <v>2010</v>
      </c>
      <c r="C7002">
        <v>6</v>
      </c>
      <c r="D7002" t="s">
        <v>215</v>
      </c>
      <c r="E7002" t="s">
        <v>216</v>
      </c>
      <c r="F7002" t="s">
        <v>143</v>
      </c>
      <c r="G7002" t="s">
        <v>227</v>
      </c>
      <c r="H7002">
        <v>4</v>
      </c>
      <c r="I7002" t="s">
        <v>218</v>
      </c>
      <c r="J7002" t="s">
        <v>219</v>
      </c>
    </row>
    <row r="7003" spans="1:10" x14ac:dyDescent="0.25">
      <c r="A7003">
        <v>18268925</v>
      </c>
      <c r="B7003">
        <v>2017</v>
      </c>
      <c r="C7003">
        <v>6</v>
      </c>
      <c r="D7003" t="s">
        <v>215</v>
      </c>
      <c r="E7003" t="s">
        <v>216</v>
      </c>
      <c r="F7003" t="s">
        <v>87</v>
      </c>
      <c r="G7003" t="s">
        <v>232</v>
      </c>
      <c r="H7003">
        <v>2</v>
      </c>
      <c r="I7003" t="s">
        <v>218</v>
      </c>
      <c r="J7003" t="s">
        <v>219</v>
      </c>
    </row>
    <row r="7004" spans="1:10" x14ac:dyDescent="0.25">
      <c r="A7004">
        <v>3155</v>
      </c>
      <c r="B7004">
        <v>2012</v>
      </c>
      <c r="C7004">
        <v>6</v>
      </c>
      <c r="D7004" t="s">
        <v>215</v>
      </c>
      <c r="E7004" t="s">
        <v>216</v>
      </c>
      <c r="F7004" t="s">
        <v>50</v>
      </c>
      <c r="G7004" t="s">
        <v>242</v>
      </c>
      <c r="H7004">
        <v>7</v>
      </c>
      <c r="I7004" t="s">
        <v>218</v>
      </c>
      <c r="J7004" t="s">
        <v>219</v>
      </c>
    </row>
    <row r="7005" spans="1:10" x14ac:dyDescent="0.25">
      <c r="A7005">
        <v>18289074</v>
      </c>
      <c r="B7005">
        <v>2017</v>
      </c>
      <c r="C7005">
        <v>6</v>
      </c>
      <c r="D7005" t="s">
        <v>215</v>
      </c>
      <c r="E7005" t="s">
        <v>216</v>
      </c>
      <c r="F7005" t="s">
        <v>87</v>
      </c>
      <c r="G7005" t="s">
        <v>232</v>
      </c>
      <c r="H7005">
        <v>2</v>
      </c>
      <c r="I7005" t="s">
        <v>218</v>
      </c>
      <c r="J7005" t="s">
        <v>219</v>
      </c>
    </row>
    <row r="7006" spans="1:10" x14ac:dyDescent="0.25">
      <c r="A7006">
        <v>301509</v>
      </c>
      <c r="B7006">
        <v>2017</v>
      </c>
      <c r="C7006">
        <v>6</v>
      </c>
      <c r="D7006" t="s">
        <v>215</v>
      </c>
      <c r="E7006" t="s">
        <v>216</v>
      </c>
      <c r="F7006" t="s">
        <v>67</v>
      </c>
      <c r="G7006" t="s">
        <v>232</v>
      </c>
      <c r="H7006">
        <v>3</v>
      </c>
      <c r="I7006" t="s">
        <v>218</v>
      </c>
      <c r="J7006" t="s">
        <v>219</v>
      </c>
    </row>
    <row r="7007" spans="1:10" x14ac:dyDescent="0.25">
      <c r="A7007">
        <v>18433889</v>
      </c>
      <c r="B7007">
        <v>2011</v>
      </c>
      <c r="C7007">
        <v>6</v>
      </c>
      <c r="D7007" t="s">
        <v>215</v>
      </c>
      <c r="E7007" t="s">
        <v>216</v>
      </c>
      <c r="F7007" t="s">
        <v>92</v>
      </c>
      <c r="G7007" t="s">
        <v>268</v>
      </c>
      <c r="H7007">
        <v>6</v>
      </c>
      <c r="I7007" t="s">
        <v>218</v>
      </c>
      <c r="J7007" t="s">
        <v>219</v>
      </c>
    </row>
    <row r="7008" spans="1:10" x14ac:dyDescent="0.25">
      <c r="A7008">
        <v>18281977</v>
      </c>
      <c r="B7008">
        <v>2016</v>
      </c>
      <c r="C7008">
        <v>6</v>
      </c>
      <c r="D7008" t="s">
        <v>215</v>
      </c>
      <c r="E7008" t="s">
        <v>216</v>
      </c>
      <c r="F7008" t="s">
        <v>92</v>
      </c>
      <c r="G7008" t="s">
        <v>999</v>
      </c>
      <c r="H7008">
        <v>6</v>
      </c>
      <c r="I7008" t="s">
        <v>218</v>
      </c>
      <c r="J7008" t="s">
        <v>219</v>
      </c>
    </row>
    <row r="7009" spans="1:10" x14ac:dyDescent="0.25">
      <c r="A7009">
        <v>18334423</v>
      </c>
      <c r="B7009">
        <v>2011</v>
      </c>
      <c r="C7009">
        <v>6</v>
      </c>
      <c r="D7009" t="s">
        <v>215</v>
      </c>
      <c r="E7009" t="s">
        <v>216</v>
      </c>
      <c r="F7009" t="s">
        <v>99</v>
      </c>
      <c r="G7009" t="s">
        <v>268</v>
      </c>
      <c r="H7009">
        <v>1</v>
      </c>
      <c r="I7009" t="s">
        <v>218</v>
      </c>
      <c r="J7009" t="s">
        <v>219</v>
      </c>
    </row>
    <row r="7010" spans="1:10" x14ac:dyDescent="0.25">
      <c r="A7010">
        <v>312243</v>
      </c>
      <c r="B7010">
        <v>2011</v>
      </c>
      <c r="C7010">
        <v>6</v>
      </c>
      <c r="D7010" t="s">
        <v>215</v>
      </c>
      <c r="E7010" t="s">
        <v>216</v>
      </c>
      <c r="F7010" t="s">
        <v>67</v>
      </c>
      <c r="G7010" t="s">
        <v>268</v>
      </c>
      <c r="H7010">
        <v>3</v>
      </c>
      <c r="I7010" t="s">
        <v>218</v>
      </c>
      <c r="J7010" t="s">
        <v>219</v>
      </c>
    </row>
    <row r="7011" spans="1:10" x14ac:dyDescent="0.25">
      <c r="A7011">
        <v>4915</v>
      </c>
      <c r="B7011">
        <v>2013</v>
      </c>
      <c r="C7011">
        <v>1</v>
      </c>
      <c r="D7011" t="s">
        <v>475</v>
      </c>
      <c r="E7011" t="s">
        <v>396</v>
      </c>
      <c r="F7011" t="s">
        <v>92</v>
      </c>
      <c r="G7011" t="s">
        <v>1193</v>
      </c>
      <c r="H7011">
        <v>6</v>
      </c>
      <c r="I7011" t="s">
        <v>477</v>
      </c>
      <c r="J7011" t="s">
        <v>399</v>
      </c>
    </row>
    <row r="7012" spans="1:10" x14ac:dyDescent="0.25">
      <c r="A7012">
        <v>18383479</v>
      </c>
      <c r="B7012">
        <v>2017</v>
      </c>
      <c r="C7012">
        <v>6</v>
      </c>
      <c r="D7012" t="s">
        <v>215</v>
      </c>
      <c r="E7012" t="s">
        <v>216</v>
      </c>
      <c r="F7012" t="s">
        <v>50</v>
      </c>
      <c r="G7012" t="s">
        <v>232</v>
      </c>
      <c r="H7012">
        <v>7</v>
      </c>
      <c r="I7012" t="s">
        <v>218</v>
      </c>
      <c r="J7012" t="s">
        <v>219</v>
      </c>
    </row>
    <row r="7013" spans="1:10" x14ac:dyDescent="0.25">
      <c r="A7013">
        <v>18383466</v>
      </c>
      <c r="B7013">
        <v>2018</v>
      </c>
      <c r="C7013">
        <v>6</v>
      </c>
      <c r="D7013" t="s">
        <v>215</v>
      </c>
      <c r="E7013" t="s">
        <v>216</v>
      </c>
      <c r="F7013" t="s">
        <v>92</v>
      </c>
      <c r="G7013" t="s">
        <v>224</v>
      </c>
      <c r="H7013">
        <v>6</v>
      </c>
      <c r="I7013" t="s">
        <v>218</v>
      </c>
      <c r="J7013" t="s">
        <v>219</v>
      </c>
    </row>
    <row r="7014" spans="1:10" x14ac:dyDescent="0.25">
      <c r="A7014">
        <v>18466951</v>
      </c>
      <c r="B7014">
        <v>2015</v>
      </c>
      <c r="C7014">
        <v>6</v>
      </c>
      <c r="D7014" t="s">
        <v>215</v>
      </c>
      <c r="E7014" t="s">
        <v>216</v>
      </c>
      <c r="F7014" t="s">
        <v>87</v>
      </c>
      <c r="G7014" t="s">
        <v>237</v>
      </c>
      <c r="H7014">
        <v>2</v>
      </c>
      <c r="I7014" t="s">
        <v>218</v>
      </c>
      <c r="J7014" t="s">
        <v>219</v>
      </c>
    </row>
    <row r="7015" spans="1:10" x14ac:dyDescent="0.25">
      <c r="A7015">
        <v>18254527</v>
      </c>
      <c r="B7015">
        <v>2016</v>
      </c>
      <c r="C7015">
        <v>6</v>
      </c>
      <c r="D7015" t="s">
        <v>215</v>
      </c>
      <c r="E7015" t="s">
        <v>216</v>
      </c>
      <c r="F7015" t="s">
        <v>143</v>
      </c>
      <c r="G7015" t="s">
        <v>999</v>
      </c>
      <c r="H7015">
        <v>4</v>
      </c>
      <c r="I7015" t="s">
        <v>218</v>
      </c>
      <c r="J7015" t="s">
        <v>219</v>
      </c>
    </row>
    <row r="7016" spans="1:10" x14ac:dyDescent="0.25">
      <c r="A7016">
        <v>310762</v>
      </c>
      <c r="B7016">
        <v>2015</v>
      </c>
      <c r="C7016">
        <v>6</v>
      </c>
      <c r="D7016" t="s">
        <v>215</v>
      </c>
      <c r="E7016" t="s">
        <v>216</v>
      </c>
      <c r="F7016" t="s">
        <v>67</v>
      </c>
      <c r="G7016" t="s">
        <v>237</v>
      </c>
      <c r="H7016">
        <v>3</v>
      </c>
      <c r="I7016" t="s">
        <v>218</v>
      </c>
      <c r="J7016" t="s">
        <v>219</v>
      </c>
    </row>
    <row r="7017" spans="1:10" x14ac:dyDescent="0.25">
      <c r="A7017">
        <v>312463</v>
      </c>
      <c r="B7017">
        <v>2010</v>
      </c>
      <c r="C7017">
        <v>6</v>
      </c>
      <c r="D7017" t="s">
        <v>215</v>
      </c>
      <c r="E7017" t="s">
        <v>216</v>
      </c>
      <c r="F7017" t="s">
        <v>50</v>
      </c>
      <c r="G7017" t="s">
        <v>227</v>
      </c>
      <c r="H7017">
        <v>7</v>
      </c>
      <c r="I7017" t="s">
        <v>218</v>
      </c>
      <c r="J7017" t="s">
        <v>219</v>
      </c>
    </row>
    <row r="7018" spans="1:10" x14ac:dyDescent="0.25">
      <c r="A7018">
        <v>309318</v>
      </c>
      <c r="B7018">
        <v>2016</v>
      </c>
      <c r="C7018">
        <v>6</v>
      </c>
      <c r="D7018" t="s">
        <v>215</v>
      </c>
      <c r="E7018" t="s">
        <v>216</v>
      </c>
      <c r="F7018" t="s">
        <v>99</v>
      </c>
      <c r="G7018" t="s">
        <v>999</v>
      </c>
      <c r="H7018">
        <v>1</v>
      </c>
      <c r="I7018" t="s">
        <v>218</v>
      </c>
      <c r="J7018" t="s">
        <v>219</v>
      </c>
    </row>
    <row r="7019" spans="1:10" x14ac:dyDescent="0.25">
      <c r="A7019">
        <v>834</v>
      </c>
      <c r="B7019">
        <v>2010</v>
      </c>
      <c r="C7019">
        <v>6</v>
      </c>
      <c r="D7019" t="s">
        <v>215</v>
      </c>
      <c r="E7019" t="s">
        <v>216</v>
      </c>
      <c r="F7019" t="s">
        <v>50</v>
      </c>
      <c r="G7019" t="s">
        <v>227</v>
      </c>
      <c r="H7019">
        <v>7</v>
      </c>
      <c r="I7019" t="s">
        <v>218</v>
      </c>
      <c r="J7019" t="s">
        <v>219</v>
      </c>
    </row>
    <row r="7020" spans="1:10" x14ac:dyDescent="0.25">
      <c r="A7020">
        <v>18441561</v>
      </c>
      <c r="B7020">
        <v>2010</v>
      </c>
      <c r="C7020">
        <v>6</v>
      </c>
      <c r="D7020" t="s">
        <v>215</v>
      </c>
      <c r="E7020" t="s">
        <v>216</v>
      </c>
      <c r="F7020" t="s">
        <v>143</v>
      </c>
      <c r="G7020" t="s">
        <v>227</v>
      </c>
      <c r="H7020">
        <v>4</v>
      </c>
      <c r="I7020" t="s">
        <v>218</v>
      </c>
      <c r="J7020" t="s">
        <v>219</v>
      </c>
    </row>
    <row r="7021" spans="1:10" x14ac:dyDescent="0.25">
      <c r="A7021">
        <v>3143</v>
      </c>
      <c r="B7021">
        <v>2017</v>
      </c>
      <c r="C7021">
        <v>6</v>
      </c>
      <c r="D7021" t="s">
        <v>215</v>
      </c>
      <c r="E7021" t="s">
        <v>216</v>
      </c>
      <c r="F7021" t="s">
        <v>92</v>
      </c>
      <c r="G7021" t="s">
        <v>232</v>
      </c>
      <c r="H7021">
        <v>6</v>
      </c>
      <c r="I7021" t="s">
        <v>218</v>
      </c>
      <c r="J7021" t="s">
        <v>219</v>
      </c>
    </row>
    <row r="7022" spans="1:10" x14ac:dyDescent="0.25">
      <c r="A7022">
        <v>4882</v>
      </c>
      <c r="B7022">
        <v>2018</v>
      </c>
      <c r="C7022">
        <v>6</v>
      </c>
      <c r="D7022" t="s">
        <v>215</v>
      </c>
      <c r="E7022" t="s">
        <v>216</v>
      </c>
      <c r="F7022" t="s">
        <v>67</v>
      </c>
      <c r="G7022" t="s">
        <v>224</v>
      </c>
      <c r="H7022">
        <v>3</v>
      </c>
      <c r="I7022" t="s">
        <v>218</v>
      </c>
      <c r="J7022" t="s">
        <v>219</v>
      </c>
    </row>
    <row r="7023" spans="1:10" x14ac:dyDescent="0.25">
      <c r="A7023">
        <v>18249084</v>
      </c>
      <c r="B7023">
        <v>2015</v>
      </c>
      <c r="C7023">
        <v>6</v>
      </c>
      <c r="D7023" t="s">
        <v>215</v>
      </c>
      <c r="E7023" t="s">
        <v>216</v>
      </c>
      <c r="F7023" t="s">
        <v>76</v>
      </c>
      <c r="G7023" t="s">
        <v>237</v>
      </c>
      <c r="H7023">
        <v>5</v>
      </c>
      <c r="I7023" t="s">
        <v>218</v>
      </c>
      <c r="J7023" t="s">
        <v>219</v>
      </c>
    </row>
    <row r="7024" spans="1:10" x14ac:dyDescent="0.25">
      <c r="A7024">
        <v>308951</v>
      </c>
      <c r="B7024">
        <v>2012</v>
      </c>
      <c r="C7024">
        <v>6</v>
      </c>
      <c r="D7024" t="s">
        <v>215</v>
      </c>
      <c r="E7024" t="s">
        <v>216</v>
      </c>
      <c r="F7024" t="s">
        <v>143</v>
      </c>
      <c r="G7024" t="s">
        <v>242</v>
      </c>
      <c r="H7024">
        <v>4</v>
      </c>
      <c r="I7024" t="s">
        <v>218</v>
      </c>
      <c r="J7024" t="s">
        <v>219</v>
      </c>
    </row>
    <row r="7025" spans="1:10" x14ac:dyDescent="0.25">
      <c r="A7025">
        <v>5239</v>
      </c>
      <c r="B7025">
        <v>2016</v>
      </c>
      <c r="C7025">
        <v>6</v>
      </c>
      <c r="D7025" t="s">
        <v>215</v>
      </c>
      <c r="E7025" t="s">
        <v>216</v>
      </c>
      <c r="F7025" t="s">
        <v>143</v>
      </c>
      <c r="G7025" t="s">
        <v>999</v>
      </c>
      <c r="H7025">
        <v>4</v>
      </c>
      <c r="I7025" t="s">
        <v>218</v>
      </c>
      <c r="J7025" t="s">
        <v>219</v>
      </c>
    </row>
    <row r="7026" spans="1:10" x14ac:dyDescent="0.25">
      <c r="A7026">
        <v>18466412</v>
      </c>
      <c r="B7026">
        <v>2012</v>
      </c>
      <c r="C7026">
        <v>6</v>
      </c>
      <c r="D7026" t="s">
        <v>215</v>
      </c>
      <c r="E7026" t="s">
        <v>216</v>
      </c>
      <c r="F7026" t="s">
        <v>99</v>
      </c>
      <c r="G7026" t="s">
        <v>242</v>
      </c>
      <c r="H7026">
        <v>1</v>
      </c>
      <c r="I7026" t="s">
        <v>218</v>
      </c>
      <c r="J7026" t="s">
        <v>219</v>
      </c>
    </row>
    <row r="7027" spans="1:10" x14ac:dyDescent="0.25">
      <c r="A7027">
        <v>302535</v>
      </c>
      <c r="B7027">
        <v>2014</v>
      </c>
      <c r="C7027">
        <v>6</v>
      </c>
      <c r="D7027" t="s">
        <v>215</v>
      </c>
      <c r="E7027" t="s">
        <v>216</v>
      </c>
      <c r="F7027" t="s">
        <v>143</v>
      </c>
      <c r="G7027" t="s">
        <v>217</v>
      </c>
      <c r="H7027">
        <v>4</v>
      </c>
      <c r="I7027" t="s">
        <v>218</v>
      </c>
      <c r="J7027" t="s">
        <v>219</v>
      </c>
    </row>
    <row r="7028" spans="1:10" x14ac:dyDescent="0.25">
      <c r="A7028">
        <v>18458315</v>
      </c>
      <c r="B7028">
        <v>2016</v>
      </c>
      <c r="C7028">
        <v>6</v>
      </c>
      <c r="D7028" t="s">
        <v>215</v>
      </c>
      <c r="E7028" t="s">
        <v>216</v>
      </c>
      <c r="F7028" t="s">
        <v>92</v>
      </c>
      <c r="G7028" t="s">
        <v>999</v>
      </c>
      <c r="H7028">
        <v>6</v>
      </c>
      <c r="I7028" t="s">
        <v>218</v>
      </c>
      <c r="J7028" t="s">
        <v>219</v>
      </c>
    </row>
    <row r="7029" spans="1:10" x14ac:dyDescent="0.25">
      <c r="A7029">
        <v>313151</v>
      </c>
      <c r="B7029">
        <v>2017</v>
      </c>
      <c r="C7029">
        <v>6</v>
      </c>
      <c r="D7029" t="s">
        <v>215</v>
      </c>
      <c r="E7029" t="s">
        <v>216</v>
      </c>
      <c r="F7029" t="s">
        <v>92</v>
      </c>
      <c r="G7029" t="s">
        <v>232</v>
      </c>
      <c r="H7029">
        <v>6</v>
      </c>
      <c r="I7029" t="s">
        <v>218</v>
      </c>
      <c r="J7029" t="s">
        <v>219</v>
      </c>
    </row>
    <row r="7030" spans="1:10" x14ac:dyDescent="0.25">
      <c r="A7030">
        <v>18424204</v>
      </c>
      <c r="B7030">
        <v>2018</v>
      </c>
      <c r="C7030">
        <v>6</v>
      </c>
      <c r="D7030" t="s">
        <v>215</v>
      </c>
      <c r="E7030" t="s">
        <v>216</v>
      </c>
      <c r="F7030" t="s">
        <v>87</v>
      </c>
      <c r="G7030" t="s">
        <v>224</v>
      </c>
      <c r="H7030">
        <v>2</v>
      </c>
      <c r="I7030" t="s">
        <v>218</v>
      </c>
      <c r="J7030" t="s">
        <v>219</v>
      </c>
    </row>
    <row r="7031" spans="1:10" x14ac:dyDescent="0.25">
      <c r="A7031">
        <v>305317</v>
      </c>
      <c r="B7031">
        <v>2017</v>
      </c>
      <c r="C7031">
        <v>6</v>
      </c>
      <c r="D7031" t="s">
        <v>215</v>
      </c>
      <c r="E7031" t="s">
        <v>216</v>
      </c>
      <c r="F7031" t="s">
        <v>67</v>
      </c>
      <c r="G7031" t="s">
        <v>232</v>
      </c>
      <c r="H7031">
        <v>3</v>
      </c>
      <c r="I7031" t="s">
        <v>218</v>
      </c>
      <c r="J7031" t="s">
        <v>219</v>
      </c>
    </row>
    <row r="7032" spans="1:10" x14ac:dyDescent="0.25">
      <c r="A7032">
        <v>18433903</v>
      </c>
      <c r="B7032">
        <v>2017</v>
      </c>
      <c r="C7032">
        <v>6</v>
      </c>
      <c r="D7032" t="s">
        <v>215</v>
      </c>
      <c r="E7032" t="s">
        <v>216</v>
      </c>
      <c r="F7032" t="s">
        <v>99</v>
      </c>
      <c r="G7032" t="s">
        <v>232</v>
      </c>
      <c r="H7032">
        <v>1</v>
      </c>
      <c r="I7032" t="s">
        <v>218</v>
      </c>
      <c r="J7032" t="s">
        <v>219</v>
      </c>
    </row>
    <row r="7033" spans="1:10" x14ac:dyDescent="0.25">
      <c r="A7033">
        <v>18317511</v>
      </c>
      <c r="B7033">
        <v>2018</v>
      </c>
      <c r="C7033">
        <v>6</v>
      </c>
      <c r="D7033" t="s">
        <v>215</v>
      </c>
      <c r="E7033" t="s">
        <v>216</v>
      </c>
      <c r="F7033" t="s">
        <v>92</v>
      </c>
      <c r="G7033" t="s">
        <v>224</v>
      </c>
      <c r="H7033">
        <v>6</v>
      </c>
      <c r="I7033" t="s">
        <v>218</v>
      </c>
      <c r="J7033" t="s">
        <v>219</v>
      </c>
    </row>
    <row r="7034" spans="1:10" x14ac:dyDescent="0.25">
      <c r="A7034">
        <v>310753</v>
      </c>
      <c r="B7034">
        <v>2013</v>
      </c>
      <c r="C7034">
        <v>6</v>
      </c>
      <c r="D7034" t="s">
        <v>215</v>
      </c>
      <c r="E7034" t="s">
        <v>216</v>
      </c>
      <c r="F7034" t="s">
        <v>99</v>
      </c>
      <c r="G7034" t="s">
        <v>247</v>
      </c>
      <c r="H7034">
        <v>1</v>
      </c>
      <c r="I7034" t="s">
        <v>218</v>
      </c>
      <c r="J7034" t="s">
        <v>219</v>
      </c>
    </row>
    <row r="7035" spans="1:10" x14ac:dyDescent="0.25">
      <c r="A7035">
        <v>304727</v>
      </c>
      <c r="B7035">
        <v>2013</v>
      </c>
      <c r="C7035">
        <v>6</v>
      </c>
      <c r="D7035" t="s">
        <v>215</v>
      </c>
      <c r="E7035" t="s">
        <v>216</v>
      </c>
      <c r="F7035" t="s">
        <v>50</v>
      </c>
      <c r="G7035" t="s">
        <v>247</v>
      </c>
      <c r="H7035">
        <v>7</v>
      </c>
      <c r="I7035" t="s">
        <v>218</v>
      </c>
      <c r="J7035" t="s">
        <v>219</v>
      </c>
    </row>
    <row r="7036" spans="1:10" x14ac:dyDescent="0.25">
      <c r="A7036">
        <v>313045</v>
      </c>
      <c r="B7036">
        <v>2016</v>
      </c>
      <c r="C7036">
        <v>6</v>
      </c>
      <c r="D7036" t="s">
        <v>215</v>
      </c>
      <c r="E7036" t="s">
        <v>216</v>
      </c>
      <c r="F7036" t="s">
        <v>76</v>
      </c>
      <c r="G7036" t="s">
        <v>999</v>
      </c>
      <c r="H7036">
        <v>5</v>
      </c>
      <c r="I7036" t="s">
        <v>218</v>
      </c>
      <c r="J7036" t="s">
        <v>219</v>
      </c>
    </row>
    <row r="7037" spans="1:10" x14ac:dyDescent="0.25">
      <c r="A7037">
        <v>311341</v>
      </c>
      <c r="B7037">
        <v>2010</v>
      </c>
      <c r="C7037">
        <v>6</v>
      </c>
      <c r="D7037" t="s">
        <v>215</v>
      </c>
      <c r="E7037" t="s">
        <v>216</v>
      </c>
      <c r="F7037" t="s">
        <v>87</v>
      </c>
      <c r="G7037" t="s">
        <v>227</v>
      </c>
      <c r="H7037">
        <v>2</v>
      </c>
      <c r="I7037" t="s">
        <v>218</v>
      </c>
      <c r="J7037" t="s">
        <v>219</v>
      </c>
    </row>
    <row r="7038" spans="1:10" x14ac:dyDescent="0.25">
      <c r="A7038">
        <v>18144457</v>
      </c>
      <c r="B7038">
        <v>2013</v>
      </c>
      <c r="C7038">
        <v>6</v>
      </c>
      <c r="D7038" t="s">
        <v>215</v>
      </c>
      <c r="E7038" t="s">
        <v>216</v>
      </c>
      <c r="F7038" t="s">
        <v>92</v>
      </c>
      <c r="G7038" t="s">
        <v>247</v>
      </c>
      <c r="H7038">
        <v>6</v>
      </c>
      <c r="I7038" t="s">
        <v>218</v>
      </c>
      <c r="J7038" t="s">
        <v>219</v>
      </c>
    </row>
    <row r="7039" spans="1:10" x14ac:dyDescent="0.25">
      <c r="A7039">
        <v>307841</v>
      </c>
      <c r="B7039">
        <v>2013</v>
      </c>
      <c r="C7039">
        <v>6</v>
      </c>
      <c r="D7039" t="s">
        <v>215</v>
      </c>
      <c r="E7039" t="s">
        <v>216</v>
      </c>
      <c r="F7039" t="s">
        <v>50</v>
      </c>
      <c r="G7039" t="s">
        <v>247</v>
      </c>
      <c r="H7039">
        <v>7</v>
      </c>
      <c r="I7039" t="s">
        <v>218</v>
      </c>
      <c r="J7039" t="s">
        <v>219</v>
      </c>
    </row>
    <row r="7040" spans="1:10" x14ac:dyDescent="0.25">
      <c r="A7040">
        <v>308751</v>
      </c>
      <c r="B7040">
        <v>2016</v>
      </c>
      <c r="C7040">
        <v>6</v>
      </c>
      <c r="D7040" t="s">
        <v>215</v>
      </c>
      <c r="E7040" t="s">
        <v>216</v>
      </c>
      <c r="F7040" t="s">
        <v>143</v>
      </c>
      <c r="G7040" t="s">
        <v>999</v>
      </c>
      <c r="H7040">
        <v>4</v>
      </c>
      <c r="I7040" t="s">
        <v>218</v>
      </c>
      <c r="J7040" t="s">
        <v>219</v>
      </c>
    </row>
    <row r="7041" spans="1:10" x14ac:dyDescent="0.25">
      <c r="A7041">
        <v>18367978</v>
      </c>
      <c r="B7041">
        <v>2016</v>
      </c>
      <c r="C7041">
        <v>6</v>
      </c>
      <c r="D7041" t="s">
        <v>215</v>
      </c>
      <c r="E7041" t="s">
        <v>216</v>
      </c>
      <c r="F7041" t="s">
        <v>143</v>
      </c>
      <c r="G7041" t="s">
        <v>999</v>
      </c>
      <c r="H7041">
        <v>4</v>
      </c>
      <c r="I7041" t="s">
        <v>218</v>
      </c>
      <c r="J7041" t="s">
        <v>219</v>
      </c>
    </row>
    <row r="7042" spans="1:10" x14ac:dyDescent="0.25">
      <c r="A7042">
        <v>5776</v>
      </c>
      <c r="B7042">
        <v>2016</v>
      </c>
      <c r="C7042">
        <v>6</v>
      </c>
      <c r="D7042" t="s">
        <v>215</v>
      </c>
      <c r="E7042" t="s">
        <v>216</v>
      </c>
      <c r="F7042" t="s">
        <v>50</v>
      </c>
      <c r="G7042" t="s">
        <v>999</v>
      </c>
      <c r="H7042">
        <v>7</v>
      </c>
      <c r="I7042" t="s">
        <v>218</v>
      </c>
      <c r="J7042" t="s">
        <v>219</v>
      </c>
    </row>
    <row r="7043" spans="1:10" x14ac:dyDescent="0.25">
      <c r="A7043">
        <v>304439</v>
      </c>
      <c r="B7043">
        <v>2014</v>
      </c>
      <c r="C7043">
        <v>6</v>
      </c>
      <c r="D7043" t="s">
        <v>215</v>
      </c>
      <c r="E7043" t="s">
        <v>216</v>
      </c>
      <c r="F7043" t="s">
        <v>92</v>
      </c>
      <c r="G7043" t="s">
        <v>217</v>
      </c>
      <c r="H7043">
        <v>6</v>
      </c>
      <c r="I7043" t="s">
        <v>218</v>
      </c>
      <c r="J7043" t="s">
        <v>219</v>
      </c>
    </row>
    <row r="7044" spans="1:10" x14ac:dyDescent="0.25">
      <c r="A7044">
        <v>18466993</v>
      </c>
      <c r="B7044">
        <v>2016</v>
      </c>
      <c r="C7044">
        <v>6</v>
      </c>
      <c r="D7044" t="s">
        <v>215</v>
      </c>
      <c r="E7044" t="s">
        <v>216</v>
      </c>
      <c r="F7044" t="s">
        <v>92</v>
      </c>
      <c r="G7044" t="s">
        <v>999</v>
      </c>
      <c r="H7044">
        <v>6</v>
      </c>
      <c r="I7044" t="s">
        <v>218</v>
      </c>
      <c r="J7044" t="s">
        <v>219</v>
      </c>
    </row>
    <row r="7045" spans="1:10" x14ac:dyDescent="0.25">
      <c r="A7045">
        <v>18472450</v>
      </c>
      <c r="B7045">
        <v>2015</v>
      </c>
      <c r="C7045">
        <v>6</v>
      </c>
      <c r="D7045" t="s">
        <v>215</v>
      </c>
      <c r="E7045" t="s">
        <v>216</v>
      </c>
      <c r="F7045" t="s">
        <v>87</v>
      </c>
      <c r="G7045" t="s">
        <v>237</v>
      </c>
      <c r="H7045">
        <v>2</v>
      </c>
      <c r="I7045" t="s">
        <v>218</v>
      </c>
      <c r="J7045" t="s">
        <v>219</v>
      </c>
    </row>
    <row r="7046" spans="1:10" x14ac:dyDescent="0.25">
      <c r="A7046">
        <v>1495</v>
      </c>
      <c r="B7046">
        <v>2016</v>
      </c>
      <c r="C7046">
        <v>6</v>
      </c>
      <c r="D7046" t="s">
        <v>215</v>
      </c>
      <c r="E7046" t="s">
        <v>216</v>
      </c>
      <c r="F7046" t="s">
        <v>67</v>
      </c>
      <c r="G7046" t="s">
        <v>999</v>
      </c>
      <c r="H7046">
        <v>3</v>
      </c>
      <c r="I7046" t="s">
        <v>218</v>
      </c>
      <c r="J7046" t="s">
        <v>219</v>
      </c>
    </row>
    <row r="7047" spans="1:10" x14ac:dyDescent="0.25">
      <c r="A7047">
        <v>18431981</v>
      </c>
      <c r="B7047">
        <v>2011</v>
      </c>
      <c r="C7047">
        <v>6</v>
      </c>
      <c r="D7047" t="s">
        <v>215</v>
      </c>
      <c r="E7047" t="s">
        <v>216</v>
      </c>
      <c r="F7047" t="s">
        <v>67</v>
      </c>
      <c r="G7047" t="s">
        <v>268</v>
      </c>
      <c r="H7047">
        <v>3</v>
      </c>
      <c r="I7047" t="s">
        <v>218</v>
      </c>
      <c r="J7047" t="s">
        <v>219</v>
      </c>
    </row>
    <row r="7048" spans="1:10" x14ac:dyDescent="0.25">
      <c r="A7048">
        <v>18400770</v>
      </c>
      <c r="B7048">
        <v>2018</v>
      </c>
      <c r="C7048">
        <v>1</v>
      </c>
      <c r="D7048" t="s">
        <v>475</v>
      </c>
      <c r="E7048" t="s">
        <v>396</v>
      </c>
      <c r="F7048" t="s">
        <v>143</v>
      </c>
      <c r="G7048" t="s">
        <v>480</v>
      </c>
      <c r="H7048">
        <v>4</v>
      </c>
      <c r="I7048" t="s">
        <v>477</v>
      </c>
      <c r="J7048" t="s">
        <v>399</v>
      </c>
    </row>
    <row r="7049" spans="1:10" x14ac:dyDescent="0.25">
      <c r="A7049">
        <v>5598</v>
      </c>
      <c r="B7049">
        <v>2014</v>
      </c>
      <c r="C7049">
        <v>6</v>
      </c>
      <c r="D7049" t="s">
        <v>215</v>
      </c>
      <c r="E7049" t="s">
        <v>216</v>
      </c>
      <c r="F7049" t="s">
        <v>87</v>
      </c>
      <c r="G7049" t="s">
        <v>217</v>
      </c>
      <c r="H7049">
        <v>2</v>
      </c>
      <c r="I7049" t="s">
        <v>218</v>
      </c>
      <c r="J7049" t="s">
        <v>219</v>
      </c>
    </row>
    <row r="7050" spans="1:10" x14ac:dyDescent="0.25">
      <c r="A7050">
        <v>18017237</v>
      </c>
      <c r="B7050">
        <v>2012</v>
      </c>
      <c r="C7050">
        <v>6</v>
      </c>
      <c r="D7050" t="s">
        <v>215</v>
      </c>
      <c r="E7050" t="s">
        <v>216</v>
      </c>
      <c r="F7050" t="s">
        <v>87</v>
      </c>
      <c r="G7050" t="s">
        <v>242</v>
      </c>
      <c r="H7050">
        <v>2</v>
      </c>
      <c r="I7050" t="s">
        <v>218</v>
      </c>
      <c r="J7050" t="s">
        <v>219</v>
      </c>
    </row>
    <row r="7051" spans="1:10" x14ac:dyDescent="0.25">
      <c r="A7051">
        <v>7939</v>
      </c>
      <c r="B7051">
        <v>2017</v>
      </c>
      <c r="C7051">
        <v>6</v>
      </c>
      <c r="D7051" t="s">
        <v>215</v>
      </c>
      <c r="E7051" t="s">
        <v>216</v>
      </c>
      <c r="F7051" t="s">
        <v>67</v>
      </c>
      <c r="G7051" t="s">
        <v>232</v>
      </c>
      <c r="H7051">
        <v>3</v>
      </c>
      <c r="I7051" t="s">
        <v>218</v>
      </c>
      <c r="J7051" t="s">
        <v>219</v>
      </c>
    </row>
    <row r="7052" spans="1:10" x14ac:dyDescent="0.25">
      <c r="A7052">
        <v>3251</v>
      </c>
      <c r="B7052">
        <v>2017</v>
      </c>
      <c r="C7052">
        <v>6</v>
      </c>
      <c r="D7052" t="s">
        <v>215</v>
      </c>
      <c r="E7052" t="s">
        <v>216</v>
      </c>
      <c r="F7052" t="s">
        <v>76</v>
      </c>
      <c r="G7052" t="s">
        <v>232</v>
      </c>
      <c r="H7052">
        <v>5</v>
      </c>
      <c r="I7052" t="s">
        <v>218</v>
      </c>
      <c r="J7052" t="s">
        <v>219</v>
      </c>
    </row>
    <row r="7053" spans="1:10" x14ac:dyDescent="0.25">
      <c r="A7053">
        <v>306688</v>
      </c>
      <c r="B7053">
        <v>2018</v>
      </c>
      <c r="C7053">
        <v>5</v>
      </c>
      <c r="D7053" t="s">
        <v>297</v>
      </c>
      <c r="E7053" t="s">
        <v>216</v>
      </c>
      <c r="F7053" t="s">
        <v>87</v>
      </c>
      <c r="G7053" t="s">
        <v>312</v>
      </c>
      <c r="H7053">
        <v>2</v>
      </c>
      <c r="I7053" t="s">
        <v>299</v>
      </c>
      <c r="J7053" t="s">
        <v>219</v>
      </c>
    </row>
    <row r="7054" spans="1:10" x14ac:dyDescent="0.25">
      <c r="A7054">
        <v>7992</v>
      </c>
      <c r="B7054">
        <v>2016</v>
      </c>
      <c r="C7054">
        <v>5</v>
      </c>
      <c r="D7054" t="s">
        <v>297</v>
      </c>
      <c r="E7054" t="s">
        <v>216</v>
      </c>
      <c r="F7054" t="s">
        <v>87</v>
      </c>
      <c r="G7054" t="s">
        <v>298</v>
      </c>
      <c r="H7054">
        <v>2</v>
      </c>
      <c r="I7054" t="s">
        <v>299</v>
      </c>
      <c r="J7054" t="s">
        <v>219</v>
      </c>
    </row>
    <row r="7055" spans="1:10" x14ac:dyDescent="0.25">
      <c r="A7055">
        <v>18268712</v>
      </c>
      <c r="B7055">
        <v>2012</v>
      </c>
      <c r="C7055">
        <v>5</v>
      </c>
      <c r="D7055" t="s">
        <v>297</v>
      </c>
      <c r="E7055" t="s">
        <v>216</v>
      </c>
      <c r="F7055" t="s">
        <v>99</v>
      </c>
      <c r="G7055" t="s">
        <v>307</v>
      </c>
      <c r="H7055">
        <v>1</v>
      </c>
      <c r="I7055" t="s">
        <v>299</v>
      </c>
      <c r="J7055" t="s">
        <v>219</v>
      </c>
    </row>
    <row r="7056" spans="1:10" x14ac:dyDescent="0.25">
      <c r="A7056">
        <v>9731</v>
      </c>
      <c r="B7056">
        <v>2015</v>
      </c>
      <c r="C7056">
        <v>5</v>
      </c>
      <c r="D7056" t="s">
        <v>297</v>
      </c>
      <c r="E7056" t="s">
        <v>216</v>
      </c>
      <c r="F7056" t="s">
        <v>87</v>
      </c>
      <c r="G7056" t="s">
        <v>321</v>
      </c>
      <c r="H7056">
        <v>2</v>
      </c>
      <c r="I7056" t="s">
        <v>299</v>
      </c>
      <c r="J7056" t="s">
        <v>219</v>
      </c>
    </row>
    <row r="7057" spans="1:10" x14ac:dyDescent="0.25">
      <c r="A7057">
        <v>18258162</v>
      </c>
      <c r="B7057">
        <v>2018</v>
      </c>
      <c r="C7057">
        <v>5</v>
      </c>
      <c r="D7057" t="s">
        <v>297</v>
      </c>
      <c r="E7057" t="s">
        <v>216</v>
      </c>
      <c r="F7057" t="s">
        <v>76</v>
      </c>
      <c r="G7057" t="s">
        <v>312</v>
      </c>
      <c r="H7057">
        <v>5</v>
      </c>
      <c r="I7057" t="s">
        <v>299</v>
      </c>
      <c r="J7057" t="s">
        <v>219</v>
      </c>
    </row>
    <row r="7058" spans="1:10" x14ac:dyDescent="0.25">
      <c r="A7058">
        <v>302144</v>
      </c>
      <c r="B7058">
        <v>2017</v>
      </c>
      <c r="C7058">
        <v>5</v>
      </c>
      <c r="D7058" t="s">
        <v>297</v>
      </c>
      <c r="E7058" t="s">
        <v>216</v>
      </c>
      <c r="F7058" t="s">
        <v>87</v>
      </c>
      <c r="G7058" t="s">
        <v>723</v>
      </c>
      <c r="H7058">
        <v>2</v>
      </c>
      <c r="I7058" t="s">
        <v>299</v>
      </c>
      <c r="J7058" t="s">
        <v>219</v>
      </c>
    </row>
    <row r="7059" spans="1:10" x14ac:dyDescent="0.25">
      <c r="A7059">
        <v>8151</v>
      </c>
      <c r="B7059">
        <v>2010</v>
      </c>
      <c r="C7059">
        <v>5</v>
      </c>
      <c r="D7059" t="s">
        <v>297</v>
      </c>
      <c r="E7059" t="s">
        <v>216</v>
      </c>
      <c r="F7059" t="s">
        <v>99</v>
      </c>
      <c r="G7059" t="s">
        <v>317</v>
      </c>
      <c r="H7059">
        <v>1</v>
      </c>
      <c r="I7059" t="s">
        <v>299</v>
      </c>
      <c r="J7059" t="s">
        <v>219</v>
      </c>
    </row>
    <row r="7060" spans="1:10" x14ac:dyDescent="0.25">
      <c r="A7060">
        <v>439</v>
      </c>
      <c r="B7060">
        <v>2018</v>
      </c>
      <c r="C7060">
        <v>5</v>
      </c>
      <c r="D7060" t="s">
        <v>297</v>
      </c>
      <c r="E7060" t="s">
        <v>216</v>
      </c>
      <c r="F7060" t="s">
        <v>92</v>
      </c>
      <c r="G7060" t="s">
        <v>312</v>
      </c>
      <c r="H7060">
        <v>6</v>
      </c>
      <c r="I7060" t="s">
        <v>299</v>
      </c>
      <c r="J7060" t="s">
        <v>219</v>
      </c>
    </row>
    <row r="7061" spans="1:10" x14ac:dyDescent="0.25">
      <c r="A7061">
        <v>18364351</v>
      </c>
      <c r="B7061">
        <v>2018</v>
      </c>
      <c r="C7061">
        <v>5</v>
      </c>
      <c r="D7061" t="s">
        <v>297</v>
      </c>
      <c r="E7061" t="s">
        <v>216</v>
      </c>
      <c r="F7061" t="s">
        <v>76</v>
      </c>
      <c r="G7061" t="s">
        <v>312</v>
      </c>
      <c r="H7061">
        <v>5</v>
      </c>
      <c r="I7061" t="s">
        <v>299</v>
      </c>
      <c r="J7061" t="s">
        <v>219</v>
      </c>
    </row>
    <row r="7062" spans="1:10" x14ac:dyDescent="0.25">
      <c r="A7062">
        <v>18382363</v>
      </c>
      <c r="B7062">
        <v>2016</v>
      </c>
      <c r="C7062">
        <v>5</v>
      </c>
      <c r="D7062" t="s">
        <v>297</v>
      </c>
      <c r="E7062" t="s">
        <v>216</v>
      </c>
      <c r="F7062" t="s">
        <v>67</v>
      </c>
      <c r="G7062" t="s">
        <v>298</v>
      </c>
      <c r="H7062">
        <v>3</v>
      </c>
      <c r="I7062" t="s">
        <v>299</v>
      </c>
      <c r="J7062" t="s">
        <v>219</v>
      </c>
    </row>
    <row r="7063" spans="1:10" x14ac:dyDescent="0.25">
      <c r="A7063">
        <v>8061</v>
      </c>
      <c r="B7063">
        <v>2012</v>
      </c>
      <c r="C7063">
        <v>5</v>
      </c>
      <c r="D7063" t="s">
        <v>297</v>
      </c>
      <c r="E7063" t="s">
        <v>216</v>
      </c>
      <c r="F7063" t="s">
        <v>76</v>
      </c>
      <c r="G7063" t="s">
        <v>307</v>
      </c>
      <c r="H7063">
        <v>5</v>
      </c>
      <c r="I7063" t="s">
        <v>299</v>
      </c>
      <c r="J7063" t="s">
        <v>219</v>
      </c>
    </row>
    <row r="7064" spans="1:10" x14ac:dyDescent="0.25">
      <c r="A7064">
        <v>18393840</v>
      </c>
      <c r="B7064">
        <v>2014</v>
      </c>
      <c r="C7064">
        <v>5</v>
      </c>
      <c r="D7064" t="s">
        <v>297</v>
      </c>
      <c r="E7064" t="s">
        <v>216</v>
      </c>
      <c r="F7064" t="s">
        <v>67</v>
      </c>
      <c r="G7064" t="s">
        <v>325</v>
      </c>
      <c r="H7064">
        <v>3</v>
      </c>
      <c r="I7064" t="s">
        <v>299</v>
      </c>
      <c r="J7064" t="s">
        <v>219</v>
      </c>
    </row>
    <row r="7065" spans="1:10" x14ac:dyDescent="0.25">
      <c r="A7065">
        <v>18393815</v>
      </c>
      <c r="B7065">
        <v>2012</v>
      </c>
      <c r="C7065">
        <v>5</v>
      </c>
      <c r="D7065" t="s">
        <v>297</v>
      </c>
      <c r="E7065" t="s">
        <v>216</v>
      </c>
      <c r="F7065" t="s">
        <v>99</v>
      </c>
      <c r="G7065" t="s">
        <v>307</v>
      </c>
      <c r="H7065">
        <v>1</v>
      </c>
      <c r="I7065" t="s">
        <v>299</v>
      </c>
      <c r="J7065" t="s">
        <v>219</v>
      </c>
    </row>
    <row r="7066" spans="1:10" x14ac:dyDescent="0.25">
      <c r="A7066">
        <v>18372688</v>
      </c>
      <c r="B7066">
        <v>2015</v>
      </c>
      <c r="C7066">
        <v>5</v>
      </c>
      <c r="D7066" t="s">
        <v>297</v>
      </c>
      <c r="E7066" t="s">
        <v>216</v>
      </c>
      <c r="F7066" t="s">
        <v>76</v>
      </c>
      <c r="G7066" t="s">
        <v>321</v>
      </c>
      <c r="H7066">
        <v>5</v>
      </c>
      <c r="I7066" t="s">
        <v>299</v>
      </c>
      <c r="J7066" t="s">
        <v>219</v>
      </c>
    </row>
    <row r="7067" spans="1:10" x14ac:dyDescent="0.25">
      <c r="A7067">
        <v>18161600</v>
      </c>
      <c r="B7067">
        <v>2012</v>
      </c>
      <c r="C7067">
        <v>5</v>
      </c>
      <c r="D7067" t="s">
        <v>297</v>
      </c>
      <c r="E7067" t="s">
        <v>216</v>
      </c>
      <c r="F7067" t="s">
        <v>87</v>
      </c>
      <c r="G7067" t="s">
        <v>307</v>
      </c>
      <c r="H7067">
        <v>2</v>
      </c>
      <c r="I7067" t="s">
        <v>299</v>
      </c>
      <c r="J7067" t="s">
        <v>219</v>
      </c>
    </row>
    <row r="7068" spans="1:10" x14ac:dyDescent="0.25">
      <c r="A7068">
        <v>18427226</v>
      </c>
      <c r="B7068">
        <v>2014</v>
      </c>
      <c r="C7068">
        <v>5</v>
      </c>
      <c r="D7068" t="s">
        <v>297</v>
      </c>
      <c r="E7068" t="s">
        <v>216</v>
      </c>
      <c r="F7068" t="s">
        <v>50</v>
      </c>
      <c r="G7068" t="s">
        <v>325</v>
      </c>
      <c r="H7068">
        <v>7</v>
      </c>
      <c r="I7068" t="s">
        <v>299</v>
      </c>
      <c r="J7068" t="s">
        <v>219</v>
      </c>
    </row>
    <row r="7069" spans="1:10" x14ac:dyDescent="0.25">
      <c r="A7069">
        <v>395</v>
      </c>
      <c r="B7069">
        <v>2011</v>
      </c>
      <c r="C7069">
        <v>5</v>
      </c>
      <c r="D7069" t="s">
        <v>297</v>
      </c>
      <c r="E7069" t="s">
        <v>216</v>
      </c>
      <c r="F7069" t="s">
        <v>99</v>
      </c>
      <c r="G7069" t="s">
        <v>304</v>
      </c>
      <c r="H7069">
        <v>1</v>
      </c>
      <c r="I7069" t="s">
        <v>299</v>
      </c>
      <c r="J7069" t="s">
        <v>219</v>
      </c>
    </row>
    <row r="7070" spans="1:10" x14ac:dyDescent="0.25">
      <c r="A7070">
        <v>18204467</v>
      </c>
      <c r="B7070">
        <v>2012</v>
      </c>
      <c r="C7070">
        <v>5</v>
      </c>
      <c r="D7070" t="s">
        <v>297</v>
      </c>
      <c r="E7070" t="s">
        <v>216</v>
      </c>
      <c r="F7070" t="s">
        <v>143</v>
      </c>
      <c r="G7070" t="s">
        <v>307</v>
      </c>
      <c r="H7070">
        <v>4</v>
      </c>
      <c r="I7070" t="s">
        <v>299</v>
      </c>
      <c r="J7070" t="s">
        <v>219</v>
      </c>
    </row>
    <row r="7071" spans="1:10" x14ac:dyDescent="0.25">
      <c r="A7071">
        <v>18204489</v>
      </c>
      <c r="B7071">
        <v>2011</v>
      </c>
      <c r="C7071">
        <v>5</v>
      </c>
      <c r="D7071" t="s">
        <v>297</v>
      </c>
      <c r="E7071" t="s">
        <v>216</v>
      </c>
      <c r="F7071" t="s">
        <v>76</v>
      </c>
      <c r="G7071" t="s">
        <v>304</v>
      </c>
      <c r="H7071">
        <v>5</v>
      </c>
      <c r="I7071" t="s">
        <v>299</v>
      </c>
      <c r="J7071" t="s">
        <v>219</v>
      </c>
    </row>
    <row r="7072" spans="1:10" x14ac:dyDescent="0.25">
      <c r="A7072">
        <v>18284048</v>
      </c>
      <c r="B7072">
        <v>2010</v>
      </c>
      <c r="C7072">
        <v>5</v>
      </c>
      <c r="D7072" t="s">
        <v>297</v>
      </c>
      <c r="E7072" t="s">
        <v>216</v>
      </c>
      <c r="F7072" t="s">
        <v>92</v>
      </c>
      <c r="G7072" t="s">
        <v>317</v>
      </c>
      <c r="H7072">
        <v>6</v>
      </c>
      <c r="I7072" t="s">
        <v>299</v>
      </c>
      <c r="J7072" t="s">
        <v>219</v>
      </c>
    </row>
    <row r="7073" spans="1:10" x14ac:dyDescent="0.25">
      <c r="A7073">
        <v>18370702</v>
      </c>
      <c r="B7073">
        <v>2013</v>
      </c>
      <c r="C7073">
        <v>5</v>
      </c>
      <c r="D7073" t="s">
        <v>297</v>
      </c>
      <c r="E7073" t="s">
        <v>216</v>
      </c>
      <c r="F7073" t="s">
        <v>99</v>
      </c>
      <c r="G7073" t="s">
        <v>1066</v>
      </c>
      <c r="H7073">
        <v>1</v>
      </c>
      <c r="I7073" t="s">
        <v>299</v>
      </c>
      <c r="J7073" t="s">
        <v>219</v>
      </c>
    </row>
    <row r="7074" spans="1:10" x14ac:dyDescent="0.25">
      <c r="A7074">
        <v>307974</v>
      </c>
      <c r="B7074">
        <v>2013</v>
      </c>
      <c r="C7074">
        <v>5</v>
      </c>
      <c r="D7074" t="s">
        <v>297</v>
      </c>
      <c r="E7074" t="s">
        <v>216</v>
      </c>
      <c r="F7074" t="s">
        <v>50</v>
      </c>
      <c r="G7074" t="s">
        <v>1066</v>
      </c>
      <c r="H7074">
        <v>7</v>
      </c>
      <c r="I7074" t="s">
        <v>299</v>
      </c>
      <c r="J7074" t="s">
        <v>219</v>
      </c>
    </row>
    <row r="7075" spans="1:10" x14ac:dyDescent="0.25">
      <c r="A7075">
        <v>18383527</v>
      </c>
      <c r="B7075">
        <v>2011</v>
      </c>
      <c r="C7075">
        <v>5</v>
      </c>
      <c r="D7075" t="s">
        <v>297</v>
      </c>
      <c r="E7075" t="s">
        <v>216</v>
      </c>
      <c r="F7075" t="s">
        <v>50</v>
      </c>
      <c r="G7075" t="s">
        <v>304</v>
      </c>
      <c r="H7075">
        <v>7</v>
      </c>
      <c r="I7075" t="s">
        <v>299</v>
      </c>
      <c r="J7075" t="s">
        <v>219</v>
      </c>
    </row>
    <row r="7076" spans="1:10" x14ac:dyDescent="0.25">
      <c r="A7076">
        <v>312978</v>
      </c>
      <c r="B7076">
        <v>2017</v>
      </c>
      <c r="C7076">
        <v>5</v>
      </c>
      <c r="D7076" t="s">
        <v>297</v>
      </c>
      <c r="E7076" t="s">
        <v>216</v>
      </c>
      <c r="F7076" t="s">
        <v>99</v>
      </c>
      <c r="G7076" t="s">
        <v>723</v>
      </c>
      <c r="H7076">
        <v>1</v>
      </c>
      <c r="I7076" t="s">
        <v>299</v>
      </c>
      <c r="J7076" t="s">
        <v>219</v>
      </c>
    </row>
    <row r="7077" spans="1:10" x14ac:dyDescent="0.25">
      <c r="A7077">
        <v>18371395</v>
      </c>
      <c r="B7077">
        <v>2015</v>
      </c>
      <c r="C7077">
        <v>5</v>
      </c>
      <c r="D7077" t="s">
        <v>297</v>
      </c>
      <c r="E7077" t="s">
        <v>216</v>
      </c>
      <c r="F7077" t="s">
        <v>99</v>
      </c>
      <c r="G7077" t="s">
        <v>321</v>
      </c>
      <c r="H7077">
        <v>1</v>
      </c>
      <c r="I7077" t="s">
        <v>299</v>
      </c>
      <c r="J7077" t="s">
        <v>219</v>
      </c>
    </row>
    <row r="7078" spans="1:10" x14ac:dyDescent="0.25">
      <c r="A7078">
        <v>18432227</v>
      </c>
      <c r="B7078">
        <v>2014</v>
      </c>
      <c r="C7078">
        <v>5</v>
      </c>
      <c r="D7078" t="s">
        <v>297</v>
      </c>
      <c r="E7078" t="s">
        <v>216</v>
      </c>
      <c r="F7078" t="s">
        <v>99</v>
      </c>
      <c r="G7078" t="s">
        <v>325</v>
      </c>
      <c r="H7078">
        <v>1</v>
      </c>
      <c r="I7078" t="s">
        <v>299</v>
      </c>
      <c r="J7078" t="s">
        <v>219</v>
      </c>
    </row>
    <row r="7079" spans="1:10" x14ac:dyDescent="0.25">
      <c r="A7079">
        <v>313164</v>
      </c>
      <c r="B7079">
        <v>2015</v>
      </c>
      <c r="C7079">
        <v>5</v>
      </c>
      <c r="D7079" t="s">
        <v>297</v>
      </c>
      <c r="E7079" t="s">
        <v>216</v>
      </c>
      <c r="F7079" t="s">
        <v>67</v>
      </c>
      <c r="G7079" t="s">
        <v>321</v>
      </c>
      <c r="H7079">
        <v>3</v>
      </c>
      <c r="I7079" t="s">
        <v>299</v>
      </c>
      <c r="J7079" t="s">
        <v>219</v>
      </c>
    </row>
    <row r="7080" spans="1:10" x14ac:dyDescent="0.25">
      <c r="A7080">
        <v>8068</v>
      </c>
      <c r="B7080">
        <v>2018</v>
      </c>
      <c r="C7080">
        <v>5</v>
      </c>
      <c r="D7080" t="s">
        <v>297</v>
      </c>
      <c r="E7080" t="s">
        <v>216</v>
      </c>
      <c r="F7080" t="s">
        <v>92</v>
      </c>
      <c r="G7080" t="s">
        <v>312</v>
      </c>
      <c r="H7080">
        <v>6</v>
      </c>
      <c r="I7080" t="s">
        <v>299</v>
      </c>
      <c r="J7080" t="s">
        <v>219</v>
      </c>
    </row>
    <row r="7081" spans="1:10" x14ac:dyDescent="0.25">
      <c r="A7081">
        <v>18391140</v>
      </c>
      <c r="B7081">
        <v>2012</v>
      </c>
      <c r="C7081">
        <v>5</v>
      </c>
      <c r="D7081" t="s">
        <v>297</v>
      </c>
      <c r="E7081" t="s">
        <v>216</v>
      </c>
      <c r="F7081" t="s">
        <v>99</v>
      </c>
      <c r="G7081" t="s">
        <v>307</v>
      </c>
      <c r="H7081">
        <v>1</v>
      </c>
      <c r="I7081" t="s">
        <v>299</v>
      </c>
      <c r="J7081" t="s">
        <v>219</v>
      </c>
    </row>
    <row r="7082" spans="1:10" x14ac:dyDescent="0.25">
      <c r="A7082">
        <v>4469</v>
      </c>
      <c r="B7082">
        <v>2010</v>
      </c>
      <c r="C7082">
        <v>5</v>
      </c>
      <c r="D7082" t="s">
        <v>297</v>
      </c>
      <c r="E7082" t="s">
        <v>216</v>
      </c>
      <c r="F7082" t="s">
        <v>76</v>
      </c>
      <c r="G7082" t="s">
        <v>317</v>
      </c>
      <c r="H7082">
        <v>5</v>
      </c>
      <c r="I7082" t="s">
        <v>299</v>
      </c>
      <c r="J7082" t="s">
        <v>219</v>
      </c>
    </row>
    <row r="7083" spans="1:10" x14ac:dyDescent="0.25">
      <c r="A7083">
        <v>5777</v>
      </c>
      <c r="B7083">
        <v>2011</v>
      </c>
      <c r="C7083">
        <v>5</v>
      </c>
      <c r="D7083" t="s">
        <v>297</v>
      </c>
      <c r="E7083" t="s">
        <v>216</v>
      </c>
      <c r="F7083" t="s">
        <v>50</v>
      </c>
      <c r="G7083" t="s">
        <v>304</v>
      </c>
      <c r="H7083">
        <v>7</v>
      </c>
      <c r="I7083" t="s">
        <v>299</v>
      </c>
      <c r="J7083" t="s">
        <v>219</v>
      </c>
    </row>
    <row r="7084" spans="1:10" x14ac:dyDescent="0.25">
      <c r="A7084">
        <v>18391137</v>
      </c>
      <c r="B7084">
        <v>2011</v>
      </c>
      <c r="C7084">
        <v>5</v>
      </c>
      <c r="D7084" t="s">
        <v>297</v>
      </c>
      <c r="E7084" t="s">
        <v>216</v>
      </c>
      <c r="F7084" t="s">
        <v>92</v>
      </c>
      <c r="G7084" t="s">
        <v>304</v>
      </c>
      <c r="H7084">
        <v>6</v>
      </c>
      <c r="I7084" t="s">
        <v>299</v>
      </c>
      <c r="J7084" t="s">
        <v>219</v>
      </c>
    </row>
    <row r="7085" spans="1:10" x14ac:dyDescent="0.25">
      <c r="A7085">
        <v>18206836</v>
      </c>
      <c r="B7085">
        <v>2012</v>
      </c>
      <c r="C7085">
        <v>5</v>
      </c>
      <c r="D7085" t="s">
        <v>297</v>
      </c>
      <c r="E7085" t="s">
        <v>216</v>
      </c>
      <c r="F7085" t="s">
        <v>67</v>
      </c>
      <c r="G7085" t="s">
        <v>307</v>
      </c>
      <c r="H7085">
        <v>3</v>
      </c>
      <c r="I7085" t="s">
        <v>299</v>
      </c>
      <c r="J7085" t="s">
        <v>219</v>
      </c>
    </row>
    <row r="7086" spans="1:10" x14ac:dyDescent="0.25">
      <c r="A7086">
        <v>8012</v>
      </c>
      <c r="B7086">
        <v>2013</v>
      </c>
      <c r="C7086">
        <v>5</v>
      </c>
      <c r="D7086" t="s">
        <v>297</v>
      </c>
      <c r="E7086" t="s">
        <v>216</v>
      </c>
      <c r="F7086" t="s">
        <v>99</v>
      </c>
      <c r="G7086" t="s">
        <v>1066</v>
      </c>
      <c r="H7086">
        <v>1</v>
      </c>
      <c r="I7086" t="s">
        <v>299</v>
      </c>
      <c r="J7086" t="s">
        <v>219</v>
      </c>
    </row>
    <row r="7087" spans="1:10" x14ac:dyDescent="0.25">
      <c r="A7087">
        <v>1722</v>
      </c>
      <c r="B7087">
        <v>2016</v>
      </c>
      <c r="C7087">
        <v>5</v>
      </c>
      <c r="D7087" t="s">
        <v>297</v>
      </c>
      <c r="E7087" t="s">
        <v>216</v>
      </c>
      <c r="F7087" t="s">
        <v>76</v>
      </c>
      <c r="G7087" t="s">
        <v>298</v>
      </c>
      <c r="H7087">
        <v>5</v>
      </c>
      <c r="I7087" t="s">
        <v>299</v>
      </c>
      <c r="J7087" t="s">
        <v>219</v>
      </c>
    </row>
    <row r="7088" spans="1:10" x14ac:dyDescent="0.25">
      <c r="A7088">
        <v>2191</v>
      </c>
      <c r="B7088">
        <v>2015</v>
      </c>
      <c r="C7088">
        <v>5</v>
      </c>
      <c r="D7088" t="s">
        <v>297</v>
      </c>
      <c r="E7088" t="s">
        <v>216</v>
      </c>
      <c r="F7088" t="s">
        <v>99</v>
      </c>
      <c r="G7088" t="s">
        <v>321</v>
      </c>
      <c r="H7088">
        <v>1</v>
      </c>
      <c r="I7088" t="s">
        <v>299</v>
      </c>
      <c r="J7088" t="s">
        <v>219</v>
      </c>
    </row>
    <row r="7089" spans="1:10" x14ac:dyDescent="0.25">
      <c r="A7089">
        <v>307447</v>
      </c>
      <c r="B7089">
        <v>2016</v>
      </c>
      <c r="C7089">
        <v>5</v>
      </c>
      <c r="D7089" t="s">
        <v>297</v>
      </c>
      <c r="E7089" t="s">
        <v>216</v>
      </c>
      <c r="F7089" t="s">
        <v>87</v>
      </c>
      <c r="G7089" t="s">
        <v>298</v>
      </c>
      <c r="H7089">
        <v>2</v>
      </c>
      <c r="I7089" t="s">
        <v>299</v>
      </c>
      <c r="J7089" t="s">
        <v>219</v>
      </c>
    </row>
    <row r="7090" spans="1:10" x14ac:dyDescent="0.25">
      <c r="A7090">
        <v>18255134</v>
      </c>
      <c r="B7090">
        <v>2011</v>
      </c>
      <c r="C7090">
        <v>5</v>
      </c>
      <c r="D7090" t="s">
        <v>297</v>
      </c>
      <c r="E7090" t="s">
        <v>216</v>
      </c>
      <c r="F7090" t="s">
        <v>50</v>
      </c>
      <c r="G7090" t="s">
        <v>304</v>
      </c>
      <c r="H7090">
        <v>7</v>
      </c>
      <c r="I7090" t="s">
        <v>299</v>
      </c>
      <c r="J7090" t="s">
        <v>219</v>
      </c>
    </row>
    <row r="7091" spans="1:10" x14ac:dyDescent="0.25">
      <c r="A7091">
        <v>7983</v>
      </c>
      <c r="B7091">
        <v>2013</v>
      </c>
      <c r="C7091">
        <v>4</v>
      </c>
      <c r="D7091" t="s">
        <v>334</v>
      </c>
      <c r="E7091" t="s">
        <v>216</v>
      </c>
      <c r="F7091" t="s">
        <v>143</v>
      </c>
      <c r="G7091" t="s">
        <v>354</v>
      </c>
      <c r="H7091">
        <v>4</v>
      </c>
      <c r="I7091" t="s">
        <v>336</v>
      </c>
      <c r="J7091" t="s">
        <v>219</v>
      </c>
    </row>
    <row r="7092" spans="1:10" x14ac:dyDescent="0.25">
      <c r="A7092">
        <v>18281983</v>
      </c>
      <c r="B7092">
        <v>2010</v>
      </c>
      <c r="C7092">
        <v>4</v>
      </c>
      <c r="D7092" t="s">
        <v>334</v>
      </c>
      <c r="E7092" t="s">
        <v>216</v>
      </c>
      <c r="F7092" t="s">
        <v>92</v>
      </c>
      <c r="G7092" t="s">
        <v>1103</v>
      </c>
      <c r="H7092">
        <v>6</v>
      </c>
      <c r="I7092" t="s">
        <v>336</v>
      </c>
      <c r="J7092" t="s">
        <v>219</v>
      </c>
    </row>
    <row r="7093" spans="1:10" x14ac:dyDescent="0.25">
      <c r="A7093">
        <v>8422</v>
      </c>
      <c r="B7093">
        <v>2016</v>
      </c>
      <c r="C7093">
        <v>4</v>
      </c>
      <c r="D7093" t="s">
        <v>334</v>
      </c>
      <c r="E7093" t="s">
        <v>216</v>
      </c>
      <c r="F7093" t="s">
        <v>92</v>
      </c>
      <c r="G7093" t="s">
        <v>351</v>
      </c>
      <c r="H7093">
        <v>6</v>
      </c>
      <c r="I7093" t="s">
        <v>336</v>
      </c>
      <c r="J7093" t="s">
        <v>219</v>
      </c>
    </row>
    <row r="7094" spans="1:10" x14ac:dyDescent="0.25">
      <c r="A7094">
        <v>312278</v>
      </c>
      <c r="B7094">
        <v>2016</v>
      </c>
      <c r="C7094">
        <v>4</v>
      </c>
      <c r="D7094" t="s">
        <v>334</v>
      </c>
      <c r="E7094" t="s">
        <v>216</v>
      </c>
      <c r="F7094" t="s">
        <v>99</v>
      </c>
      <c r="G7094" t="s">
        <v>351</v>
      </c>
      <c r="H7094">
        <v>1</v>
      </c>
      <c r="I7094" t="s">
        <v>336</v>
      </c>
      <c r="J7094" t="s">
        <v>219</v>
      </c>
    </row>
    <row r="7095" spans="1:10" x14ac:dyDescent="0.25">
      <c r="A7095">
        <v>18463699</v>
      </c>
      <c r="B7095">
        <v>2013</v>
      </c>
      <c r="C7095">
        <v>4</v>
      </c>
      <c r="D7095" t="s">
        <v>334</v>
      </c>
      <c r="E7095" t="s">
        <v>216</v>
      </c>
      <c r="F7095" t="s">
        <v>143</v>
      </c>
      <c r="G7095" t="s">
        <v>354</v>
      </c>
      <c r="H7095">
        <v>4</v>
      </c>
      <c r="I7095" t="s">
        <v>336</v>
      </c>
      <c r="J7095" t="s">
        <v>219</v>
      </c>
    </row>
    <row r="7096" spans="1:10" x14ac:dyDescent="0.25">
      <c r="A7096">
        <v>8228</v>
      </c>
      <c r="B7096">
        <v>2012</v>
      </c>
      <c r="C7096">
        <v>4</v>
      </c>
      <c r="D7096" t="s">
        <v>334</v>
      </c>
      <c r="E7096" t="s">
        <v>216</v>
      </c>
      <c r="F7096" t="s">
        <v>99</v>
      </c>
      <c r="G7096" t="s">
        <v>339</v>
      </c>
      <c r="H7096">
        <v>1</v>
      </c>
      <c r="I7096" t="s">
        <v>336</v>
      </c>
      <c r="J7096" t="s">
        <v>219</v>
      </c>
    </row>
    <row r="7097" spans="1:10" x14ac:dyDescent="0.25">
      <c r="A7097">
        <v>18371428</v>
      </c>
      <c r="B7097">
        <v>2011</v>
      </c>
      <c r="C7097">
        <v>4</v>
      </c>
      <c r="D7097" t="s">
        <v>334</v>
      </c>
      <c r="E7097" t="s">
        <v>216</v>
      </c>
      <c r="F7097" t="s">
        <v>50</v>
      </c>
      <c r="G7097" t="s">
        <v>335</v>
      </c>
      <c r="H7097">
        <v>7</v>
      </c>
      <c r="I7097" t="s">
        <v>336</v>
      </c>
      <c r="J7097" t="s">
        <v>219</v>
      </c>
    </row>
    <row r="7098" spans="1:10" x14ac:dyDescent="0.25">
      <c r="A7098">
        <v>312369</v>
      </c>
      <c r="B7098">
        <v>2016</v>
      </c>
      <c r="C7098">
        <v>4</v>
      </c>
      <c r="D7098" t="s">
        <v>334</v>
      </c>
      <c r="E7098" t="s">
        <v>216</v>
      </c>
      <c r="F7098" t="s">
        <v>67</v>
      </c>
      <c r="G7098" t="s">
        <v>351</v>
      </c>
      <c r="H7098">
        <v>3</v>
      </c>
      <c r="I7098" t="s">
        <v>336</v>
      </c>
      <c r="J7098" t="s">
        <v>219</v>
      </c>
    </row>
    <row r="7099" spans="1:10" x14ac:dyDescent="0.25">
      <c r="A7099">
        <v>18273942</v>
      </c>
      <c r="B7099">
        <v>2012</v>
      </c>
      <c r="C7099">
        <v>4</v>
      </c>
      <c r="D7099" t="s">
        <v>334</v>
      </c>
      <c r="E7099" t="s">
        <v>216</v>
      </c>
      <c r="F7099" t="s">
        <v>67</v>
      </c>
      <c r="G7099" t="s">
        <v>339</v>
      </c>
      <c r="H7099">
        <v>3</v>
      </c>
      <c r="I7099" t="s">
        <v>336</v>
      </c>
      <c r="J7099" t="s">
        <v>219</v>
      </c>
    </row>
    <row r="7100" spans="1:10" x14ac:dyDescent="0.25">
      <c r="A7100">
        <v>18146472</v>
      </c>
      <c r="B7100">
        <v>2014</v>
      </c>
      <c r="C7100">
        <v>4</v>
      </c>
      <c r="D7100" t="s">
        <v>334</v>
      </c>
      <c r="E7100" t="s">
        <v>216</v>
      </c>
      <c r="F7100" t="s">
        <v>76</v>
      </c>
      <c r="G7100" t="s">
        <v>348</v>
      </c>
      <c r="H7100">
        <v>5</v>
      </c>
      <c r="I7100" t="s">
        <v>336</v>
      </c>
      <c r="J7100" t="s">
        <v>219</v>
      </c>
    </row>
    <row r="7101" spans="1:10" x14ac:dyDescent="0.25">
      <c r="A7101">
        <v>309535</v>
      </c>
      <c r="B7101">
        <v>2017</v>
      </c>
      <c r="C7101">
        <v>4</v>
      </c>
      <c r="D7101" t="s">
        <v>334</v>
      </c>
      <c r="E7101" t="s">
        <v>216</v>
      </c>
      <c r="F7101" t="s">
        <v>99</v>
      </c>
      <c r="G7101" t="s">
        <v>388</v>
      </c>
      <c r="H7101">
        <v>1</v>
      </c>
      <c r="I7101" t="s">
        <v>336</v>
      </c>
      <c r="J7101" t="s">
        <v>219</v>
      </c>
    </row>
    <row r="7102" spans="1:10" x14ac:dyDescent="0.25">
      <c r="A7102">
        <v>304691</v>
      </c>
      <c r="B7102">
        <v>2011</v>
      </c>
      <c r="C7102">
        <v>4</v>
      </c>
      <c r="D7102" t="s">
        <v>334</v>
      </c>
      <c r="E7102" t="s">
        <v>216</v>
      </c>
      <c r="F7102" t="s">
        <v>87</v>
      </c>
      <c r="G7102" t="s">
        <v>335</v>
      </c>
      <c r="H7102">
        <v>2</v>
      </c>
      <c r="I7102" t="s">
        <v>336</v>
      </c>
      <c r="J7102" t="s">
        <v>219</v>
      </c>
    </row>
    <row r="7103" spans="1:10" x14ac:dyDescent="0.25">
      <c r="A7103">
        <v>1460</v>
      </c>
      <c r="B7103">
        <v>2011</v>
      </c>
      <c r="C7103">
        <v>4</v>
      </c>
      <c r="D7103" t="s">
        <v>334</v>
      </c>
      <c r="E7103" t="s">
        <v>216</v>
      </c>
      <c r="F7103" t="s">
        <v>50</v>
      </c>
      <c r="G7103" t="s">
        <v>335</v>
      </c>
      <c r="H7103">
        <v>7</v>
      </c>
      <c r="I7103" t="s">
        <v>336</v>
      </c>
      <c r="J7103" t="s">
        <v>219</v>
      </c>
    </row>
    <row r="7104" spans="1:10" x14ac:dyDescent="0.25">
      <c r="A7104">
        <v>18408048</v>
      </c>
      <c r="B7104">
        <v>2014</v>
      </c>
      <c r="C7104">
        <v>4</v>
      </c>
      <c r="D7104" t="s">
        <v>334</v>
      </c>
      <c r="E7104" t="s">
        <v>216</v>
      </c>
      <c r="F7104" t="s">
        <v>99</v>
      </c>
      <c r="G7104" t="s">
        <v>348</v>
      </c>
      <c r="H7104">
        <v>1</v>
      </c>
      <c r="I7104" t="s">
        <v>336</v>
      </c>
      <c r="J7104" t="s">
        <v>219</v>
      </c>
    </row>
    <row r="7105" spans="1:10" x14ac:dyDescent="0.25">
      <c r="A7105">
        <v>313410</v>
      </c>
      <c r="B7105">
        <v>2012</v>
      </c>
      <c r="C7105">
        <v>4</v>
      </c>
      <c r="D7105" t="s">
        <v>334</v>
      </c>
      <c r="E7105" t="s">
        <v>216</v>
      </c>
      <c r="F7105" t="s">
        <v>67</v>
      </c>
      <c r="G7105" t="s">
        <v>339</v>
      </c>
      <c r="H7105">
        <v>3</v>
      </c>
      <c r="I7105" t="s">
        <v>336</v>
      </c>
      <c r="J7105" t="s">
        <v>219</v>
      </c>
    </row>
    <row r="7106" spans="1:10" x14ac:dyDescent="0.25">
      <c r="A7106">
        <v>5686</v>
      </c>
      <c r="B7106">
        <v>2011</v>
      </c>
      <c r="C7106">
        <v>4</v>
      </c>
      <c r="D7106" t="s">
        <v>334</v>
      </c>
      <c r="E7106" t="s">
        <v>216</v>
      </c>
      <c r="F7106" t="s">
        <v>92</v>
      </c>
      <c r="G7106" t="s">
        <v>335</v>
      </c>
      <c r="H7106">
        <v>6</v>
      </c>
      <c r="I7106" t="s">
        <v>336</v>
      </c>
      <c r="J7106" t="s">
        <v>219</v>
      </c>
    </row>
    <row r="7107" spans="1:10" x14ac:dyDescent="0.25">
      <c r="A7107">
        <v>18383486</v>
      </c>
      <c r="B7107">
        <v>2014</v>
      </c>
      <c r="C7107">
        <v>4</v>
      </c>
      <c r="D7107" t="s">
        <v>334</v>
      </c>
      <c r="E7107" t="s">
        <v>216</v>
      </c>
      <c r="F7107" t="s">
        <v>87</v>
      </c>
      <c r="G7107" t="s">
        <v>348</v>
      </c>
      <c r="H7107">
        <v>2</v>
      </c>
      <c r="I7107" t="s">
        <v>336</v>
      </c>
      <c r="J7107" t="s">
        <v>219</v>
      </c>
    </row>
    <row r="7108" spans="1:10" x14ac:dyDescent="0.25">
      <c r="A7108">
        <v>310766</v>
      </c>
      <c r="B7108">
        <v>2013</v>
      </c>
      <c r="C7108">
        <v>4</v>
      </c>
      <c r="D7108" t="s">
        <v>334</v>
      </c>
      <c r="E7108" t="s">
        <v>216</v>
      </c>
      <c r="F7108" t="s">
        <v>76</v>
      </c>
      <c r="G7108" t="s">
        <v>354</v>
      </c>
      <c r="H7108">
        <v>5</v>
      </c>
      <c r="I7108" t="s">
        <v>336</v>
      </c>
      <c r="J7108" t="s">
        <v>219</v>
      </c>
    </row>
    <row r="7109" spans="1:10" x14ac:dyDescent="0.25">
      <c r="A7109">
        <v>385</v>
      </c>
      <c r="B7109">
        <v>2015</v>
      </c>
      <c r="C7109">
        <v>4</v>
      </c>
      <c r="D7109" t="s">
        <v>334</v>
      </c>
      <c r="E7109" t="s">
        <v>216</v>
      </c>
      <c r="F7109" t="s">
        <v>87</v>
      </c>
      <c r="G7109" t="s">
        <v>383</v>
      </c>
      <c r="H7109">
        <v>2</v>
      </c>
      <c r="I7109" t="s">
        <v>336</v>
      </c>
      <c r="J7109" t="s">
        <v>219</v>
      </c>
    </row>
    <row r="7110" spans="1:10" x14ac:dyDescent="0.25">
      <c r="A7110">
        <v>18418274</v>
      </c>
      <c r="B7110">
        <v>2013</v>
      </c>
      <c r="C7110">
        <v>4</v>
      </c>
      <c r="D7110" t="s">
        <v>334</v>
      </c>
      <c r="E7110" t="s">
        <v>216</v>
      </c>
      <c r="F7110" t="s">
        <v>76</v>
      </c>
      <c r="G7110" t="s">
        <v>354</v>
      </c>
      <c r="H7110">
        <v>5</v>
      </c>
      <c r="I7110" t="s">
        <v>336</v>
      </c>
      <c r="J7110" t="s">
        <v>219</v>
      </c>
    </row>
    <row r="7111" spans="1:10" x14ac:dyDescent="0.25">
      <c r="A7111">
        <v>8092</v>
      </c>
      <c r="B7111">
        <v>2016</v>
      </c>
      <c r="C7111">
        <v>4</v>
      </c>
      <c r="D7111" t="s">
        <v>334</v>
      </c>
      <c r="E7111" t="s">
        <v>216</v>
      </c>
      <c r="F7111" t="s">
        <v>76</v>
      </c>
      <c r="G7111" t="s">
        <v>351</v>
      </c>
      <c r="H7111">
        <v>5</v>
      </c>
      <c r="I7111" t="s">
        <v>336</v>
      </c>
      <c r="J7111" t="s">
        <v>219</v>
      </c>
    </row>
    <row r="7112" spans="1:10" x14ac:dyDescent="0.25">
      <c r="A7112">
        <v>5696</v>
      </c>
      <c r="B7112">
        <v>2014</v>
      </c>
      <c r="C7112">
        <v>4</v>
      </c>
      <c r="D7112" t="s">
        <v>334</v>
      </c>
      <c r="E7112" t="s">
        <v>216</v>
      </c>
      <c r="F7112" t="s">
        <v>143</v>
      </c>
      <c r="G7112" t="s">
        <v>348</v>
      </c>
      <c r="H7112">
        <v>4</v>
      </c>
      <c r="I7112" t="s">
        <v>336</v>
      </c>
      <c r="J7112" t="s">
        <v>219</v>
      </c>
    </row>
    <row r="7113" spans="1:10" x14ac:dyDescent="0.25">
      <c r="A7113">
        <v>312240</v>
      </c>
      <c r="B7113">
        <v>2015</v>
      </c>
      <c r="C7113">
        <v>4</v>
      </c>
      <c r="D7113" t="s">
        <v>334</v>
      </c>
      <c r="E7113" t="s">
        <v>216</v>
      </c>
      <c r="F7113" t="s">
        <v>87</v>
      </c>
      <c r="G7113" t="s">
        <v>383</v>
      </c>
      <c r="H7113">
        <v>2</v>
      </c>
      <c r="I7113" t="s">
        <v>336</v>
      </c>
      <c r="J7113" t="s">
        <v>219</v>
      </c>
    </row>
    <row r="7114" spans="1:10" x14ac:dyDescent="0.25">
      <c r="A7114">
        <v>18418649</v>
      </c>
      <c r="B7114">
        <v>2012</v>
      </c>
      <c r="C7114">
        <v>4</v>
      </c>
      <c r="D7114" t="s">
        <v>334</v>
      </c>
      <c r="E7114" t="s">
        <v>216</v>
      </c>
      <c r="F7114" t="s">
        <v>76</v>
      </c>
      <c r="G7114" t="s">
        <v>339</v>
      </c>
      <c r="H7114">
        <v>5</v>
      </c>
      <c r="I7114" t="s">
        <v>336</v>
      </c>
      <c r="J7114" t="s">
        <v>219</v>
      </c>
    </row>
    <row r="7115" spans="1:10" x14ac:dyDescent="0.25">
      <c r="A7115">
        <v>18385532</v>
      </c>
      <c r="B7115">
        <v>2015</v>
      </c>
      <c r="C7115">
        <v>4</v>
      </c>
      <c r="D7115" t="s">
        <v>334</v>
      </c>
      <c r="E7115" t="s">
        <v>216</v>
      </c>
      <c r="F7115" t="s">
        <v>76</v>
      </c>
      <c r="G7115" t="s">
        <v>383</v>
      </c>
      <c r="H7115">
        <v>5</v>
      </c>
      <c r="I7115" t="s">
        <v>336</v>
      </c>
      <c r="J7115" t="s">
        <v>219</v>
      </c>
    </row>
    <row r="7116" spans="1:10" x14ac:dyDescent="0.25">
      <c r="A7116">
        <v>304934</v>
      </c>
      <c r="B7116">
        <v>2018</v>
      </c>
      <c r="C7116">
        <v>4</v>
      </c>
      <c r="D7116" t="s">
        <v>334</v>
      </c>
      <c r="E7116" t="s">
        <v>216</v>
      </c>
      <c r="F7116" t="s">
        <v>67</v>
      </c>
      <c r="G7116" t="s">
        <v>357</v>
      </c>
      <c r="H7116">
        <v>3</v>
      </c>
      <c r="I7116" t="s">
        <v>336</v>
      </c>
      <c r="J7116" t="s">
        <v>219</v>
      </c>
    </row>
    <row r="7117" spans="1:10" x14ac:dyDescent="0.25">
      <c r="A7117">
        <v>304103</v>
      </c>
      <c r="B7117">
        <v>2014</v>
      </c>
      <c r="C7117">
        <v>4</v>
      </c>
      <c r="D7117" t="s">
        <v>334</v>
      </c>
      <c r="E7117" t="s">
        <v>216</v>
      </c>
      <c r="F7117" t="s">
        <v>76</v>
      </c>
      <c r="G7117" t="s">
        <v>348</v>
      </c>
      <c r="H7117">
        <v>5</v>
      </c>
      <c r="I7117" t="s">
        <v>336</v>
      </c>
      <c r="J7117" t="s">
        <v>219</v>
      </c>
    </row>
    <row r="7118" spans="1:10" x14ac:dyDescent="0.25">
      <c r="A7118">
        <v>409</v>
      </c>
      <c r="B7118">
        <v>2018</v>
      </c>
      <c r="C7118">
        <v>4</v>
      </c>
      <c r="D7118" t="s">
        <v>334</v>
      </c>
      <c r="E7118" t="s">
        <v>216</v>
      </c>
      <c r="F7118" t="s">
        <v>143</v>
      </c>
      <c r="G7118" t="s">
        <v>357</v>
      </c>
      <c r="H7118">
        <v>4</v>
      </c>
      <c r="I7118" t="s">
        <v>336</v>
      </c>
      <c r="J7118" t="s">
        <v>219</v>
      </c>
    </row>
    <row r="7119" spans="1:10" x14ac:dyDescent="0.25">
      <c r="A7119">
        <v>307501</v>
      </c>
      <c r="B7119">
        <v>2015</v>
      </c>
      <c r="C7119">
        <v>12</v>
      </c>
      <c r="D7119" t="s">
        <v>501</v>
      </c>
      <c r="E7119" t="s">
        <v>502</v>
      </c>
      <c r="F7119" t="s">
        <v>67</v>
      </c>
      <c r="G7119" t="s">
        <v>1249</v>
      </c>
      <c r="H7119">
        <v>3</v>
      </c>
      <c r="I7119" t="s">
        <v>504</v>
      </c>
      <c r="J7119" t="s">
        <v>505</v>
      </c>
    </row>
    <row r="7120" spans="1:10" x14ac:dyDescent="0.25">
      <c r="A7120">
        <v>18272353</v>
      </c>
      <c r="B7120">
        <v>2017</v>
      </c>
      <c r="C7120">
        <v>3</v>
      </c>
      <c r="D7120" t="s">
        <v>395</v>
      </c>
      <c r="E7120" t="s">
        <v>396</v>
      </c>
      <c r="F7120" t="s">
        <v>67</v>
      </c>
      <c r="G7120" t="s">
        <v>407</v>
      </c>
      <c r="H7120">
        <v>3</v>
      </c>
      <c r="I7120" t="s">
        <v>398</v>
      </c>
      <c r="J7120" t="s">
        <v>399</v>
      </c>
    </row>
    <row r="7121" spans="1:10" x14ac:dyDescent="0.25">
      <c r="A7121">
        <v>2799</v>
      </c>
      <c r="B7121">
        <v>2013</v>
      </c>
      <c r="C7121">
        <v>3</v>
      </c>
      <c r="D7121" t="s">
        <v>395</v>
      </c>
      <c r="E7121" t="s">
        <v>396</v>
      </c>
      <c r="F7121" t="s">
        <v>76</v>
      </c>
      <c r="G7121" t="s">
        <v>402</v>
      </c>
      <c r="H7121">
        <v>5</v>
      </c>
      <c r="I7121" t="s">
        <v>398</v>
      </c>
      <c r="J7121" t="s">
        <v>399</v>
      </c>
    </row>
    <row r="7122" spans="1:10" x14ac:dyDescent="0.25">
      <c r="A7122">
        <v>307297</v>
      </c>
      <c r="B7122">
        <v>2017</v>
      </c>
      <c r="C7122">
        <v>3</v>
      </c>
      <c r="D7122" t="s">
        <v>395</v>
      </c>
      <c r="E7122" t="s">
        <v>396</v>
      </c>
      <c r="F7122" t="s">
        <v>50</v>
      </c>
      <c r="G7122" t="s">
        <v>407</v>
      </c>
      <c r="H7122">
        <v>7</v>
      </c>
      <c r="I7122" t="s">
        <v>398</v>
      </c>
      <c r="J7122" t="s">
        <v>399</v>
      </c>
    </row>
    <row r="7123" spans="1:10" x14ac:dyDescent="0.25">
      <c r="A7123">
        <v>302132</v>
      </c>
      <c r="B7123">
        <v>2012</v>
      </c>
      <c r="C7123">
        <v>3</v>
      </c>
      <c r="D7123" t="s">
        <v>395</v>
      </c>
      <c r="E7123" t="s">
        <v>396</v>
      </c>
      <c r="F7123" t="s">
        <v>50</v>
      </c>
      <c r="G7123" t="s">
        <v>419</v>
      </c>
      <c r="H7123">
        <v>7</v>
      </c>
      <c r="I7123" t="s">
        <v>398</v>
      </c>
      <c r="J7123" t="s">
        <v>399</v>
      </c>
    </row>
    <row r="7124" spans="1:10" x14ac:dyDescent="0.25">
      <c r="A7124">
        <v>312275</v>
      </c>
      <c r="B7124">
        <v>2016</v>
      </c>
      <c r="C7124">
        <v>3</v>
      </c>
      <c r="D7124" t="s">
        <v>395</v>
      </c>
      <c r="E7124" t="s">
        <v>396</v>
      </c>
      <c r="F7124" t="s">
        <v>92</v>
      </c>
      <c r="G7124" t="s">
        <v>1135</v>
      </c>
      <c r="H7124">
        <v>6</v>
      </c>
      <c r="I7124" t="s">
        <v>398</v>
      </c>
      <c r="J7124" t="s">
        <v>399</v>
      </c>
    </row>
    <row r="7125" spans="1:10" x14ac:dyDescent="0.25">
      <c r="A7125">
        <v>304338</v>
      </c>
      <c r="B7125">
        <v>2016</v>
      </c>
      <c r="C7125">
        <v>3</v>
      </c>
      <c r="D7125" t="s">
        <v>395</v>
      </c>
      <c r="E7125" t="s">
        <v>396</v>
      </c>
      <c r="F7125" t="s">
        <v>92</v>
      </c>
      <c r="G7125" t="s">
        <v>1135</v>
      </c>
      <c r="H7125">
        <v>6</v>
      </c>
      <c r="I7125" t="s">
        <v>398</v>
      </c>
      <c r="J7125" t="s">
        <v>399</v>
      </c>
    </row>
    <row r="7126" spans="1:10" x14ac:dyDescent="0.25">
      <c r="A7126">
        <v>18440164</v>
      </c>
      <c r="B7126">
        <v>2014</v>
      </c>
      <c r="C7126">
        <v>3</v>
      </c>
      <c r="D7126" t="s">
        <v>395</v>
      </c>
      <c r="E7126" t="s">
        <v>396</v>
      </c>
      <c r="F7126" t="s">
        <v>87</v>
      </c>
      <c r="G7126" t="s">
        <v>410</v>
      </c>
      <c r="H7126">
        <v>2</v>
      </c>
      <c r="I7126" t="s">
        <v>398</v>
      </c>
      <c r="J7126" t="s">
        <v>399</v>
      </c>
    </row>
    <row r="7127" spans="1:10" x14ac:dyDescent="0.25">
      <c r="A7127">
        <v>307014</v>
      </c>
      <c r="B7127">
        <v>2013</v>
      </c>
      <c r="C7127">
        <v>3</v>
      </c>
      <c r="D7127" t="s">
        <v>395</v>
      </c>
      <c r="E7127" t="s">
        <v>396</v>
      </c>
      <c r="F7127" t="s">
        <v>143</v>
      </c>
      <c r="G7127" t="s">
        <v>402</v>
      </c>
      <c r="H7127">
        <v>4</v>
      </c>
      <c r="I7127" t="s">
        <v>398</v>
      </c>
      <c r="J7127" t="s">
        <v>399</v>
      </c>
    </row>
    <row r="7128" spans="1:10" x14ac:dyDescent="0.25">
      <c r="A7128">
        <v>18332064</v>
      </c>
      <c r="B7128">
        <v>2013</v>
      </c>
      <c r="C7128">
        <v>3</v>
      </c>
      <c r="D7128" t="s">
        <v>395</v>
      </c>
      <c r="E7128" t="s">
        <v>396</v>
      </c>
      <c r="F7128" t="s">
        <v>76</v>
      </c>
      <c r="G7128" t="s">
        <v>402</v>
      </c>
      <c r="H7128">
        <v>5</v>
      </c>
      <c r="I7128" t="s">
        <v>398</v>
      </c>
      <c r="J7128" t="s">
        <v>399</v>
      </c>
    </row>
    <row r="7129" spans="1:10" x14ac:dyDescent="0.25">
      <c r="A7129">
        <v>18486840</v>
      </c>
      <c r="B7129">
        <v>2010</v>
      </c>
      <c r="C7129">
        <v>3</v>
      </c>
      <c r="D7129" t="s">
        <v>395</v>
      </c>
      <c r="E7129" t="s">
        <v>396</v>
      </c>
      <c r="F7129" t="s">
        <v>87</v>
      </c>
      <c r="G7129" t="s">
        <v>413</v>
      </c>
      <c r="H7129">
        <v>2</v>
      </c>
      <c r="I7129" t="s">
        <v>398</v>
      </c>
      <c r="J7129" t="s">
        <v>399</v>
      </c>
    </row>
    <row r="7130" spans="1:10" x14ac:dyDescent="0.25">
      <c r="A7130">
        <v>18382337</v>
      </c>
      <c r="B7130">
        <v>2018</v>
      </c>
      <c r="C7130">
        <v>3</v>
      </c>
      <c r="D7130" t="s">
        <v>395</v>
      </c>
      <c r="E7130" t="s">
        <v>396</v>
      </c>
      <c r="F7130" t="s">
        <v>87</v>
      </c>
      <c r="G7130" t="s">
        <v>397</v>
      </c>
      <c r="H7130">
        <v>2</v>
      </c>
      <c r="I7130" t="s">
        <v>398</v>
      </c>
      <c r="J7130" t="s">
        <v>399</v>
      </c>
    </row>
    <row r="7131" spans="1:10" x14ac:dyDescent="0.25">
      <c r="A7131">
        <v>304937</v>
      </c>
      <c r="B7131">
        <v>2015</v>
      </c>
      <c r="C7131">
        <v>3</v>
      </c>
      <c r="D7131" t="s">
        <v>395</v>
      </c>
      <c r="E7131" t="s">
        <v>396</v>
      </c>
      <c r="F7131" t="s">
        <v>99</v>
      </c>
      <c r="G7131" t="s">
        <v>1123</v>
      </c>
      <c r="H7131">
        <v>1</v>
      </c>
      <c r="I7131" t="s">
        <v>398</v>
      </c>
      <c r="J7131" t="s">
        <v>399</v>
      </c>
    </row>
    <row r="7132" spans="1:10" x14ac:dyDescent="0.25">
      <c r="A7132">
        <v>18368015</v>
      </c>
      <c r="B7132">
        <v>2013</v>
      </c>
      <c r="C7132">
        <v>3</v>
      </c>
      <c r="D7132" t="s">
        <v>395</v>
      </c>
      <c r="E7132" t="s">
        <v>396</v>
      </c>
      <c r="F7132" t="s">
        <v>99</v>
      </c>
      <c r="G7132" t="s">
        <v>402</v>
      </c>
      <c r="H7132">
        <v>1</v>
      </c>
      <c r="I7132" t="s">
        <v>398</v>
      </c>
      <c r="J7132" t="s">
        <v>399</v>
      </c>
    </row>
    <row r="7133" spans="1:10" x14ac:dyDescent="0.25">
      <c r="A7133">
        <v>304510</v>
      </c>
      <c r="B7133">
        <v>2016</v>
      </c>
      <c r="C7133">
        <v>3</v>
      </c>
      <c r="D7133" t="s">
        <v>395</v>
      </c>
      <c r="E7133" t="s">
        <v>396</v>
      </c>
      <c r="F7133" t="s">
        <v>99</v>
      </c>
      <c r="G7133" t="s">
        <v>1135</v>
      </c>
      <c r="H7133">
        <v>1</v>
      </c>
      <c r="I7133" t="s">
        <v>398</v>
      </c>
      <c r="J7133" t="s">
        <v>399</v>
      </c>
    </row>
    <row r="7134" spans="1:10" x14ac:dyDescent="0.25">
      <c r="A7134">
        <v>18146390</v>
      </c>
      <c r="B7134">
        <v>2017</v>
      </c>
      <c r="C7134">
        <v>3</v>
      </c>
      <c r="D7134" t="s">
        <v>395</v>
      </c>
      <c r="E7134" t="s">
        <v>396</v>
      </c>
      <c r="F7134" t="s">
        <v>143</v>
      </c>
      <c r="G7134" t="s">
        <v>407</v>
      </c>
      <c r="H7134">
        <v>4</v>
      </c>
      <c r="I7134" t="s">
        <v>398</v>
      </c>
      <c r="J7134" t="s">
        <v>399</v>
      </c>
    </row>
    <row r="7135" spans="1:10" x14ac:dyDescent="0.25">
      <c r="A7135">
        <v>18382382</v>
      </c>
      <c r="B7135">
        <v>2010</v>
      </c>
      <c r="C7135">
        <v>3</v>
      </c>
      <c r="D7135" t="s">
        <v>395</v>
      </c>
      <c r="E7135" t="s">
        <v>396</v>
      </c>
      <c r="F7135" t="s">
        <v>99</v>
      </c>
      <c r="G7135" t="s">
        <v>413</v>
      </c>
      <c r="H7135">
        <v>1</v>
      </c>
      <c r="I7135" t="s">
        <v>398</v>
      </c>
      <c r="J7135" t="s">
        <v>399</v>
      </c>
    </row>
    <row r="7136" spans="1:10" x14ac:dyDescent="0.25">
      <c r="A7136">
        <v>311375</v>
      </c>
      <c r="B7136">
        <v>2012</v>
      </c>
      <c r="C7136">
        <v>3</v>
      </c>
      <c r="D7136" t="s">
        <v>395</v>
      </c>
      <c r="E7136" t="s">
        <v>396</v>
      </c>
      <c r="F7136" t="s">
        <v>99</v>
      </c>
      <c r="G7136" t="s">
        <v>419</v>
      </c>
      <c r="H7136">
        <v>1</v>
      </c>
      <c r="I7136" t="s">
        <v>398</v>
      </c>
      <c r="J7136" t="s">
        <v>399</v>
      </c>
    </row>
    <row r="7137" spans="1:10" x14ac:dyDescent="0.25">
      <c r="A7137">
        <v>302575</v>
      </c>
      <c r="B7137">
        <v>2017</v>
      </c>
      <c r="C7137">
        <v>3</v>
      </c>
      <c r="D7137" t="s">
        <v>395</v>
      </c>
      <c r="E7137" t="s">
        <v>396</v>
      </c>
      <c r="F7137" t="s">
        <v>87</v>
      </c>
      <c r="G7137" t="s">
        <v>407</v>
      </c>
      <c r="H7137">
        <v>2</v>
      </c>
      <c r="I7137" t="s">
        <v>398</v>
      </c>
      <c r="J7137" t="s">
        <v>399</v>
      </c>
    </row>
    <row r="7138" spans="1:10" x14ac:dyDescent="0.25">
      <c r="A7138">
        <v>307491</v>
      </c>
      <c r="B7138">
        <v>2015</v>
      </c>
      <c r="C7138">
        <v>3</v>
      </c>
      <c r="D7138" t="s">
        <v>395</v>
      </c>
      <c r="E7138" t="s">
        <v>396</v>
      </c>
      <c r="F7138" t="s">
        <v>76</v>
      </c>
      <c r="G7138" t="s">
        <v>1123</v>
      </c>
      <c r="H7138">
        <v>5</v>
      </c>
      <c r="I7138" t="s">
        <v>398</v>
      </c>
      <c r="J7138" t="s">
        <v>399</v>
      </c>
    </row>
    <row r="7139" spans="1:10" x14ac:dyDescent="0.25">
      <c r="A7139">
        <v>18332077</v>
      </c>
      <c r="B7139">
        <v>2016</v>
      </c>
      <c r="C7139">
        <v>3</v>
      </c>
      <c r="D7139" t="s">
        <v>395</v>
      </c>
      <c r="E7139" t="s">
        <v>396</v>
      </c>
      <c r="F7139" t="s">
        <v>87</v>
      </c>
      <c r="G7139" t="s">
        <v>1135</v>
      </c>
      <c r="H7139">
        <v>2</v>
      </c>
      <c r="I7139" t="s">
        <v>398</v>
      </c>
      <c r="J7139" t="s">
        <v>399</v>
      </c>
    </row>
    <row r="7140" spans="1:10" x14ac:dyDescent="0.25">
      <c r="A7140">
        <v>18356801</v>
      </c>
      <c r="B7140">
        <v>2018</v>
      </c>
      <c r="C7140">
        <v>3</v>
      </c>
      <c r="D7140" t="s">
        <v>395</v>
      </c>
      <c r="E7140" t="s">
        <v>396</v>
      </c>
      <c r="F7140" t="s">
        <v>76</v>
      </c>
      <c r="G7140" t="s">
        <v>397</v>
      </c>
      <c r="H7140">
        <v>5</v>
      </c>
      <c r="I7140" t="s">
        <v>398</v>
      </c>
      <c r="J7140" t="s">
        <v>399</v>
      </c>
    </row>
    <row r="7141" spans="1:10" x14ac:dyDescent="0.25">
      <c r="A7141">
        <v>18396425</v>
      </c>
      <c r="B7141">
        <v>2015</v>
      </c>
      <c r="C7141">
        <v>3</v>
      </c>
      <c r="D7141" t="s">
        <v>395</v>
      </c>
      <c r="E7141" t="s">
        <v>396</v>
      </c>
      <c r="F7141" t="s">
        <v>67</v>
      </c>
      <c r="G7141" t="s">
        <v>1123</v>
      </c>
      <c r="H7141">
        <v>3</v>
      </c>
      <c r="I7141" t="s">
        <v>398</v>
      </c>
      <c r="J7141" t="s">
        <v>399</v>
      </c>
    </row>
    <row r="7142" spans="1:10" x14ac:dyDescent="0.25">
      <c r="A7142">
        <v>18332051</v>
      </c>
      <c r="B7142">
        <v>2011</v>
      </c>
      <c r="C7142">
        <v>3</v>
      </c>
      <c r="D7142" t="s">
        <v>395</v>
      </c>
      <c r="E7142" t="s">
        <v>396</v>
      </c>
      <c r="F7142" t="s">
        <v>67</v>
      </c>
      <c r="G7142" t="s">
        <v>1557</v>
      </c>
      <c r="H7142">
        <v>3</v>
      </c>
      <c r="I7142" t="s">
        <v>398</v>
      </c>
      <c r="J7142" t="s">
        <v>399</v>
      </c>
    </row>
    <row r="7143" spans="1:10" x14ac:dyDescent="0.25">
      <c r="A7143">
        <v>18352161</v>
      </c>
      <c r="B7143">
        <v>2017</v>
      </c>
      <c r="C7143">
        <v>3</v>
      </c>
      <c r="D7143" t="s">
        <v>395</v>
      </c>
      <c r="E7143" t="s">
        <v>396</v>
      </c>
      <c r="F7143" t="s">
        <v>99</v>
      </c>
      <c r="G7143" t="s">
        <v>407</v>
      </c>
      <c r="H7143">
        <v>1</v>
      </c>
      <c r="I7143" t="s">
        <v>398</v>
      </c>
      <c r="J7143" t="s">
        <v>399</v>
      </c>
    </row>
    <row r="7144" spans="1:10" x14ac:dyDescent="0.25">
      <c r="A7144">
        <v>18254253</v>
      </c>
      <c r="B7144">
        <v>2011</v>
      </c>
      <c r="C7144">
        <v>3</v>
      </c>
      <c r="D7144" t="s">
        <v>395</v>
      </c>
      <c r="E7144" t="s">
        <v>396</v>
      </c>
      <c r="F7144" t="s">
        <v>99</v>
      </c>
      <c r="G7144" t="s">
        <v>1557</v>
      </c>
      <c r="H7144">
        <v>1</v>
      </c>
      <c r="I7144" t="s">
        <v>398</v>
      </c>
      <c r="J7144" t="s">
        <v>399</v>
      </c>
    </row>
    <row r="7145" spans="1:10" x14ac:dyDescent="0.25">
      <c r="A7145">
        <v>2939</v>
      </c>
      <c r="B7145">
        <v>2011</v>
      </c>
      <c r="C7145">
        <v>3</v>
      </c>
      <c r="D7145" t="s">
        <v>395</v>
      </c>
      <c r="E7145" t="s">
        <v>396</v>
      </c>
      <c r="F7145" t="s">
        <v>76</v>
      </c>
      <c r="G7145" t="s">
        <v>1557</v>
      </c>
      <c r="H7145">
        <v>5</v>
      </c>
      <c r="I7145" t="s">
        <v>398</v>
      </c>
      <c r="J7145" t="s">
        <v>399</v>
      </c>
    </row>
    <row r="7146" spans="1:10" x14ac:dyDescent="0.25">
      <c r="A7146">
        <v>9313</v>
      </c>
      <c r="B7146">
        <v>2017</v>
      </c>
      <c r="C7146">
        <v>3</v>
      </c>
      <c r="D7146" t="s">
        <v>395</v>
      </c>
      <c r="E7146" t="s">
        <v>396</v>
      </c>
      <c r="F7146" t="s">
        <v>92</v>
      </c>
      <c r="G7146" t="s">
        <v>407</v>
      </c>
      <c r="H7146">
        <v>6</v>
      </c>
      <c r="I7146" t="s">
        <v>398</v>
      </c>
      <c r="J7146" t="s">
        <v>399</v>
      </c>
    </row>
    <row r="7147" spans="1:10" x14ac:dyDescent="0.25">
      <c r="A7147">
        <v>18255153</v>
      </c>
      <c r="B7147">
        <v>2010</v>
      </c>
      <c r="C7147">
        <v>3</v>
      </c>
      <c r="D7147" t="s">
        <v>395</v>
      </c>
      <c r="E7147" t="s">
        <v>396</v>
      </c>
      <c r="F7147" t="s">
        <v>87</v>
      </c>
      <c r="G7147" t="s">
        <v>413</v>
      </c>
      <c r="H7147">
        <v>2</v>
      </c>
      <c r="I7147" t="s">
        <v>398</v>
      </c>
      <c r="J7147" t="s">
        <v>399</v>
      </c>
    </row>
    <row r="7148" spans="1:10" x14ac:dyDescent="0.25">
      <c r="A7148">
        <v>1498</v>
      </c>
      <c r="B7148">
        <v>2012</v>
      </c>
      <c r="C7148">
        <v>3</v>
      </c>
      <c r="D7148" t="s">
        <v>395</v>
      </c>
      <c r="E7148" t="s">
        <v>396</v>
      </c>
      <c r="F7148" t="s">
        <v>50</v>
      </c>
      <c r="G7148" t="s">
        <v>419</v>
      </c>
      <c r="H7148">
        <v>7</v>
      </c>
      <c r="I7148" t="s">
        <v>398</v>
      </c>
      <c r="J7148" t="s">
        <v>399</v>
      </c>
    </row>
    <row r="7149" spans="1:10" x14ac:dyDescent="0.25">
      <c r="A7149">
        <v>18291227</v>
      </c>
      <c r="B7149">
        <v>2016</v>
      </c>
      <c r="C7149">
        <v>3</v>
      </c>
      <c r="D7149" t="s">
        <v>395</v>
      </c>
      <c r="E7149" t="s">
        <v>396</v>
      </c>
      <c r="F7149" t="s">
        <v>76</v>
      </c>
      <c r="G7149" t="s">
        <v>1135</v>
      </c>
      <c r="H7149">
        <v>5</v>
      </c>
      <c r="I7149" t="s">
        <v>398</v>
      </c>
      <c r="J7149" t="s">
        <v>399</v>
      </c>
    </row>
    <row r="7150" spans="1:10" x14ac:dyDescent="0.25">
      <c r="A7150">
        <v>501</v>
      </c>
      <c r="B7150">
        <v>2018</v>
      </c>
      <c r="C7150">
        <v>3</v>
      </c>
      <c r="D7150" t="s">
        <v>395</v>
      </c>
      <c r="E7150" t="s">
        <v>396</v>
      </c>
      <c r="F7150" t="s">
        <v>76</v>
      </c>
      <c r="G7150" t="s">
        <v>397</v>
      </c>
      <c r="H7150">
        <v>5</v>
      </c>
      <c r="I7150" t="s">
        <v>398</v>
      </c>
      <c r="J7150" t="s">
        <v>399</v>
      </c>
    </row>
    <row r="7151" spans="1:10" x14ac:dyDescent="0.25">
      <c r="A7151">
        <v>8096</v>
      </c>
      <c r="B7151">
        <v>2013</v>
      </c>
      <c r="C7151">
        <v>3</v>
      </c>
      <c r="D7151" t="s">
        <v>395</v>
      </c>
      <c r="E7151" t="s">
        <v>396</v>
      </c>
      <c r="F7151" t="s">
        <v>92</v>
      </c>
      <c r="G7151" t="s">
        <v>402</v>
      </c>
      <c r="H7151">
        <v>6</v>
      </c>
      <c r="I7151" t="s">
        <v>398</v>
      </c>
      <c r="J7151" t="s">
        <v>399</v>
      </c>
    </row>
    <row r="7152" spans="1:10" x14ac:dyDescent="0.25">
      <c r="A7152">
        <v>18128894</v>
      </c>
      <c r="B7152">
        <v>2012</v>
      </c>
      <c r="C7152">
        <v>3</v>
      </c>
      <c r="D7152" t="s">
        <v>395</v>
      </c>
      <c r="E7152" t="s">
        <v>396</v>
      </c>
      <c r="F7152" t="s">
        <v>99</v>
      </c>
      <c r="G7152" t="s">
        <v>419</v>
      </c>
      <c r="H7152">
        <v>1</v>
      </c>
      <c r="I7152" t="s">
        <v>398</v>
      </c>
      <c r="J7152" t="s">
        <v>399</v>
      </c>
    </row>
    <row r="7153" spans="1:10" x14ac:dyDescent="0.25">
      <c r="A7153">
        <v>312186</v>
      </c>
      <c r="B7153">
        <v>2010</v>
      </c>
      <c r="C7153">
        <v>3</v>
      </c>
      <c r="D7153" t="s">
        <v>395</v>
      </c>
      <c r="E7153" t="s">
        <v>396</v>
      </c>
      <c r="F7153" t="s">
        <v>67</v>
      </c>
      <c r="G7153" t="s">
        <v>413</v>
      </c>
      <c r="H7153">
        <v>3</v>
      </c>
      <c r="I7153" t="s">
        <v>398</v>
      </c>
      <c r="J7153" t="s">
        <v>399</v>
      </c>
    </row>
    <row r="7154" spans="1:10" x14ac:dyDescent="0.25">
      <c r="A7154">
        <v>307335</v>
      </c>
      <c r="B7154">
        <v>2015</v>
      </c>
      <c r="C7154">
        <v>3</v>
      </c>
      <c r="D7154" t="s">
        <v>395</v>
      </c>
      <c r="E7154" t="s">
        <v>396</v>
      </c>
      <c r="F7154" t="s">
        <v>76</v>
      </c>
      <c r="G7154" t="s">
        <v>1123</v>
      </c>
      <c r="H7154">
        <v>5</v>
      </c>
      <c r="I7154" t="s">
        <v>398</v>
      </c>
      <c r="J7154" t="s">
        <v>399</v>
      </c>
    </row>
    <row r="7155" spans="1:10" x14ac:dyDescent="0.25">
      <c r="A7155">
        <v>18258503</v>
      </c>
      <c r="B7155">
        <v>2013</v>
      </c>
      <c r="C7155">
        <v>3</v>
      </c>
      <c r="D7155" t="s">
        <v>395</v>
      </c>
      <c r="E7155" t="s">
        <v>396</v>
      </c>
      <c r="F7155" t="s">
        <v>87</v>
      </c>
      <c r="G7155" t="s">
        <v>402</v>
      </c>
      <c r="H7155">
        <v>2</v>
      </c>
      <c r="I7155" t="s">
        <v>398</v>
      </c>
      <c r="J7155" t="s">
        <v>399</v>
      </c>
    </row>
    <row r="7156" spans="1:10" x14ac:dyDescent="0.25">
      <c r="A7156">
        <v>18358191</v>
      </c>
      <c r="B7156">
        <v>2011</v>
      </c>
      <c r="C7156">
        <v>3</v>
      </c>
      <c r="D7156" t="s">
        <v>395</v>
      </c>
      <c r="E7156" t="s">
        <v>396</v>
      </c>
      <c r="F7156" t="s">
        <v>143</v>
      </c>
      <c r="G7156" t="s">
        <v>1557</v>
      </c>
      <c r="H7156">
        <v>4</v>
      </c>
      <c r="I7156" t="s">
        <v>398</v>
      </c>
      <c r="J7156" t="s">
        <v>399</v>
      </c>
    </row>
    <row r="7157" spans="1:10" x14ac:dyDescent="0.25">
      <c r="A7157">
        <v>311656</v>
      </c>
      <c r="B7157">
        <v>2018</v>
      </c>
      <c r="C7157">
        <v>3</v>
      </c>
      <c r="D7157" t="s">
        <v>395</v>
      </c>
      <c r="E7157" t="s">
        <v>396</v>
      </c>
      <c r="F7157" t="s">
        <v>67</v>
      </c>
      <c r="G7157" t="s">
        <v>397</v>
      </c>
      <c r="H7157">
        <v>3</v>
      </c>
      <c r="I7157" t="s">
        <v>398</v>
      </c>
      <c r="J7157" t="s">
        <v>399</v>
      </c>
    </row>
    <row r="7158" spans="1:10" x14ac:dyDescent="0.25">
      <c r="A7158">
        <v>18383483</v>
      </c>
      <c r="B7158">
        <v>2013</v>
      </c>
      <c r="C7158">
        <v>3</v>
      </c>
      <c r="D7158" t="s">
        <v>395</v>
      </c>
      <c r="E7158" t="s">
        <v>396</v>
      </c>
      <c r="F7158" t="s">
        <v>67</v>
      </c>
      <c r="G7158" t="s">
        <v>402</v>
      </c>
      <c r="H7158">
        <v>3</v>
      </c>
      <c r="I7158" t="s">
        <v>398</v>
      </c>
      <c r="J7158" t="s">
        <v>399</v>
      </c>
    </row>
    <row r="7159" spans="1:10" x14ac:dyDescent="0.25">
      <c r="A7159">
        <v>18435797</v>
      </c>
      <c r="B7159">
        <v>2017</v>
      </c>
      <c r="C7159">
        <v>3</v>
      </c>
      <c r="D7159" t="s">
        <v>395</v>
      </c>
      <c r="E7159" t="s">
        <v>396</v>
      </c>
      <c r="F7159" t="s">
        <v>143</v>
      </c>
      <c r="G7159" t="s">
        <v>407</v>
      </c>
      <c r="H7159">
        <v>4</v>
      </c>
      <c r="I7159" t="s">
        <v>398</v>
      </c>
      <c r="J7159" t="s">
        <v>399</v>
      </c>
    </row>
    <row r="7160" spans="1:10" x14ac:dyDescent="0.25">
      <c r="A7160">
        <v>311334</v>
      </c>
      <c r="B7160">
        <v>2013</v>
      </c>
      <c r="C7160">
        <v>3</v>
      </c>
      <c r="D7160" t="s">
        <v>395</v>
      </c>
      <c r="E7160" t="s">
        <v>396</v>
      </c>
      <c r="F7160" t="s">
        <v>50</v>
      </c>
      <c r="G7160" t="s">
        <v>402</v>
      </c>
      <c r="H7160">
        <v>7</v>
      </c>
      <c r="I7160" t="s">
        <v>398</v>
      </c>
      <c r="J7160" t="s">
        <v>399</v>
      </c>
    </row>
    <row r="7161" spans="1:10" x14ac:dyDescent="0.25">
      <c r="A7161">
        <v>18258469</v>
      </c>
      <c r="B7161">
        <v>2017</v>
      </c>
      <c r="C7161">
        <v>3</v>
      </c>
      <c r="D7161" t="s">
        <v>395</v>
      </c>
      <c r="E7161" t="s">
        <v>396</v>
      </c>
      <c r="F7161" t="s">
        <v>143</v>
      </c>
      <c r="G7161" t="s">
        <v>407</v>
      </c>
      <c r="H7161">
        <v>4</v>
      </c>
      <c r="I7161" t="s">
        <v>398</v>
      </c>
      <c r="J7161" t="s">
        <v>399</v>
      </c>
    </row>
    <row r="7162" spans="1:10" x14ac:dyDescent="0.25">
      <c r="A7162">
        <v>550</v>
      </c>
      <c r="B7162">
        <v>2017</v>
      </c>
      <c r="C7162">
        <v>3</v>
      </c>
      <c r="D7162" t="s">
        <v>395</v>
      </c>
      <c r="E7162" t="s">
        <v>396</v>
      </c>
      <c r="F7162" t="s">
        <v>92</v>
      </c>
      <c r="G7162" t="s">
        <v>407</v>
      </c>
      <c r="H7162">
        <v>6</v>
      </c>
      <c r="I7162" t="s">
        <v>398</v>
      </c>
      <c r="J7162" t="s">
        <v>399</v>
      </c>
    </row>
    <row r="7163" spans="1:10" x14ac:dyDescent="0.25">
      <c r="A7163">
        <v>307145</v>
      </c>
      <c r="B7163">
        <v>2011</v>
      </c>
      <c r="C7163">
        <v>3</v>
      </c>
      <c r="D7163" t="s">
        <v>395</v>
      </c>
      <c r="E7163" t="s">
        <v>396</v>
      </c>
      <c r="F7163" t="s">
        <v>76</v>
      </c>
      <c r="G7163" t="s">
        <v>1557</v>
      </c>
      <c r="H7163">
        <v>5</v>
      </c>
      <c r="I7163" t="s">
        <v>398</v>
      </c>
      <c r="J7163" t="s">
        <v>399</v>
      </c>
    </row>
    <row r="7164" spans="1:10" x14ac:dyDescent="0.25">
      <c r="A7164">
        <v>7869</v>
      </c>
      <c r="B7164">
        <v>2018</v>
      </c>
      <c r="C7164">
        <v>3</v>
      </c>
      <c r="D7164" t="s">
        <v>395</v>
      </c>
      <c r="E7164" t="s">
        <v>396</v>
      </c>
      <c r="F7164" t="s">
        <v>76</v>
      </c>
      <c r="G7164" t="s">
        <v>397</v>
      </c>
      <c r="H7164">
        <v>5</v>
      </c>
      <c r="I7164" t="s">
        <v>398</v>
      </c>
      <c r="J7164" t="s">
        <v>399</v>
      </c>
    </row>
    <row r="7165" spans="1:10" x14ac:dyDescent="0.25">
      <c r="A7165">
        <v>18400768</v>
      </c>
      <c r="B7165">
        <v>2018</v>
      </c>
      <c r="C7165">
        <v>3</v>
      </c>
      <c r="D7165" t="s">
        <v>395</v>
      </c>
      <c r="E7165" t="s">
        <v>396</v>
      </c>
      <c r="F7165" t="s">
        <v>76</v>
      </c>
      <c r="G7165" t="s">
        <v>397</v>
      </c>
      <c r="H7165">
        <v>5</v>
      </c>
      <c r="I7165" t="s">
        <v>398</v>
      </c>
      <c r="J7165" t="s">
        <v>399</v>
      </c>
    </row>
    <row r="7166" spans="1:10" x14ac:dyDescent="0.25">
      <c r="A7166">
        <v>18440427</v>
      </c>
      <c r="B7166">
        <v>2013</v>
      </c>
      <c r="C7166">
        <v>2</v>
      </c>
      <c r="D7166" t="s">
        <v>434</v>
      </c>
      <c r="E7166" t="s">
        <v>396</v>
      </c>
      <c r="F7166" t="s">
        <v>50</v>
      </c>
      <c r="G7166" t="s">
        <v>445</v>
      </c>
      <c r="H7166">
        <v>7</v>
      </c>
      <c r="I7166" t="s">
        <v>436</v>
      </c>
      <c r="J7166" t="s">
        <v>399</v>
      </c>
    </row>
    <row r="7167" spans="1:10" x14ac:dyDescent="0.25">
      <c r="A7167">
        <v>312573</v>
      </c>
      <c r="B7167">
        <v>2012</v>
      </c>
      <c r="C7167">
        <v>2</v>
      </c>
      <c r="D7167" t="s">
        <v>434</v>
      </c>
      <c r="E7167" t="s">
        <v>396</v>
      </c>
      <c r="F7167" t="s">
        <v>99</v>
      </c>
      <c r="G7167" t="s">
        <v>470</v>
      </c>
      <c r="H7167">
        <v>1</v>
      </c>
      <c r="I7167" t="s">
        <v>436</v>
      </c>
      <c r="J7167" t="s">
        <v>399</v>
      </c>
    </row>
    <row r="7168" spans="1:10" x14ac:dyDescent="0.25">
      <c r="A7168">
        <v>18273551</v>
      </c>
      <c r="B7168">
        <v>2010</v>
      </c>
      <c r="C7168">
        <v>2</v>
      </c>
      <c r="D7168" t="s">
        <v>434</v>
      </c>
      <c r="E7168" t="s">
        <v>396</v>
      </c>
      <c r="F7168" t="s">
        <v>143</v>
      </c>
      <c r="G7168" t="s">
        <v>441</v>
      </c>
      <c r="H7168">
        <v>4</v>
      </c>
      <c r="I7168" t="s">
        <v>436</v>
      </c>
      <c r="J7168" t="s">
        <v>399</v>
      </c>
    </row>
    <row r="7169" spans="1:10" x14ac:dyDescent="0.25">
      <c r="A7169">
        <v>18268727</v>
      </c>
      <c r="B7169">
        <v>2016</v>
      </c>
      <c r="C7169">
        <v>2</v>
      </c>
      <c r="D7169" t="s">
        <v>434</v>
      </c>
      <c r="E7169" t="s">
        <v>396</v>
      </c>
      <c r="F7169" t="s">
        <v>76</v>
      </c>
      <c r="G7169" t="s">
        <v>435</v>
      </c>
      <c r="H7169">
        <v>5</v>
      </c>
      <c r="I7169" t="s">
        <v>436</v>
      </c>
      <c r="J7169" t="s">
        <v>399</v>
      </c>
    </row>
    <row r="7170" spans="1:10" x14ac:dyDescent="0.25">
      <c r="A7170">
        <v>18261140</v>
      </c>
      <c r="B7170">
        <v>2011</v>
      </c>
      <c r="C7170">
        <v>2</v>
      </c>
      <c r="D7170" t="s">
        <v>434</v>
      </c>
      <c r="E7170" t="s">
        <v>396</v>
      </c>
      <c r="F7170" t="s">
        <v>76</v>
      </c>
      <c r="G7170" t="s">
        <v>775</v>
      </c>
      <c r="H7170">
        <v>5</v>
      </c>
      <c r="I7170" t="s">
        <v>436</v>
      </c>
      <c r="J7170" t="s">
        <v>399</v>
      </c>
    </row>
    <row r="7171" spans="1:10" x14ac:dyDescent="0.25">
      <c r="A7171">
        <v>301392</v>
      </c>
      <c r="B7171">
        <v>2010</v>
      </c>
      <c r="C7171">
        <v>2</v>
      </c>
      <c r="D7171" t="s">
        <v>434</v>
      </c>
      <c r="E7171" t="s">
        <v>396</v>
      </c>
      <c r="F7171" t="s">
        <v>92</v>
      </c>
      <c r="G7171" t="s">
        <v>441</v>
      </c>
      <c r="H7171">
        <v>6</v>
      </c>
      <c r="I7171" t="s">
        <v>436</v>
      </c>
      <c r="J7171" t="s">
        <v>399</v>
      </c>
    </row>
    <row r="7172" spans="1:10" x14ac:dyDescent="0.25">
      <c r="A7172">
        <v>18357543</v>
      </c>
      <c r="B7172">
        <v>2012</v>
      </c>
      <c r="C7172">
        <v>2</v>
      </c>
      <c r="D7172" t="s">
        <v>434</v>
      </c>
      <c r="E7172" t="s">
        <v>396</v>
      </c>
      <c r="F7172" t="s">
        <v>76</v>
      </c>
      <c r="G7172" t="s">
        <v>470</v>
      </c>
      <c r="H7172">
        <v>5</v>
      </c>
      <c r="I7172" t="s">
        <v>436</v>
      </c>
      <c r="J7172" t="s">
        <v>399</v>
      </c>
    </row>
    <row r="7173" spans="1:10" x14ac:dyDescent="0.25">
      <c r="A7173">
        <v>18381672</v>
      </c>
      <c r="B7173">
        <v>2017</v>
      </c>
      <c r="C7173">
        <v>2</v>
      </c>
      <c r="D7173" t="s">
        <v>434</v>
      </c>
      <c r="E7173" t="s">
        <v>396</v>
      </c>
      <c r="F7173" t="s">
        <v>50</v>
      </c>
      <c r="G7173" t="s">
        <v>452</v>
      </c>
      <c r="H7173">
        <v>7</v>
      </c>
      <c r="I7173" t="s">
        <v>436</v>
      </c>
      <c r="J7173" t="s">
        <v>399</v>
      </c>
    </row>
    <row r="7174" spans="1:10" x14ac:dyDescent="0.25">
      <c r="A7174">
        <v>18281980</v>
      </c>
      <c r="B7174">
        <v>2018</v>
      </c>
      <c r="C7174">
        <v>2</v>
      </c>
      <c r="D7174" t="s">
        <v>434</v>
      </c>
      <c r="E7174" t="s">
        <v>396</v>
      </c>
      <c r="F7174" t="s">
        <v>99</v>
      </c>
      <c r="G7174" t="s">
        <v>463</v>
      </c>
      <c r="H7174">
        <v>1</v>
      </c>
      <c r="I7174" t="s">
        <v>436</v>
      </c>
      <c r="J7174" t="s">
        <v>399</v>
      </c>
    </row>
    <row r="7175" spans="1:10" x14ac:dyDescent="0.25">
      <c r="A7175">
        <v>18424903</v>
      </c>
      <c r="B7175">
        <v>2017</v>
      </c>
      <c r="C7175">
        <v>12</v>
      </c>
      <c r="D7175" t="s">
        <v>501</v>
      </c>
      <c r="E7175" t="s">
        <v>502</v>
      </c>
      <c r="F7175" t="s">
        <v>67</v>
      </c>
      <c r="G7175" t="s">
        <v>1243</v>
      </c>
      <c r="H7175">
        <v>3</v>
      </c>
      <c r="I7175" t="s">
        <v>504</v>
      </c>
      <c r="J7175" t="s">
        <v>505</v>
      </c>
    </row>
    <row r="7176" spans="1:10" x14ac:dyDescent="0.25">
      <c r="A7176">
        <v>18349905</v>
      </c>
      <c r="B7176">
        <v>2015</v>
      </c>
      <c r="C7176">
        <v>2</v>
      </c>
      <c r="D7176" t="s">
        <v>434</v>
      </c>
      <c r="E7176" t="s">
        <v>396</v>
      </c>
      <c r="F7176" t="s">
        <v>50</v>
      </c>
      <c r="G7176" t="s">
        <v>780</v>
      </c>
      <c r="H7176">
        <v>7</v>
      </c>
      <c r="I7176" t="s">
        <v>436</v>
      </c>
      <c r="J7176" t="s">
        <v>399</v>
      </c>
    </row>
    <row r="7177" spans="1:10" x14ac:dyDescent="0.25">
      <c r="A7177">
        <v>18383470</v>
      </c>
      <c r="B7177">
        <v>2010</v>
      </c>
      <c r="C7177">
        <v>2</v>
      </c>
      <c r="D7177" t="s">
        <v>434</v>
      </c>
      <c r="E7177" t="s">
        <v>396</v>
      </c>
      <c r="F7177" t="s">
        <v>87</v>
      </c>
      <c r="G7177" t="s">
        <v>441</v>
      </c>
      <c r="H7177">
        <v>2</v>
      </c>
      <c r="I7177" t="s">
        <v>436</v>
      </c>
      <c r="J7177" t="s">
        <v>399</v>
      </c>
    </row>
    <row r="7178" spans="1:10" x14ac:dyDescent="0.25">
      <c r="A7178">
        <v>18361221</v>
      </c>
      <c r="B7178">
        <v>2011</v>
      </c>
      <c r="C7178">
        <v>2</v>
      </c>
      <c r="D7178" t="s">
        <v>434</v>
      </c>
      <c r="E7178" t="s">
        <v>396</v>
      </c>
      <c r="F7178" t="s">
        <v>76</v>
      </c>
      <c r="G7178" t="s">
        <v>775</v>
      </c>
      <c r="H7178">
        <v>5</v>
      </c>
      <c r="I7178" t="s">
        <v>436</v>
      </c>
      <c r="J7178" t="s">
        <v>399</v>
      </c>
    </row>
    <row r="7179" spans="1:10" x14ac:dyDescent="0.25">
      <c r="A7179">
        <v>2329</v>
      </c>
      <c r="B7179">
        <v>2014</v>
      </c>
      <c r="C7179">
        <v>2</v>
      </c>
      <c r="D7179" t="s">
        <v>434</v>
      </c>
      <c r="E7179" t="s">
        <v>396</v>
      </c>
      <c r="F7179" t="s">
        <v>76</v>
      </c>
      <c r="G7179" t="s">
        <v>783</v>
      </c>
      <c r="H7179">
        <v>5</v>
      </c>
      <c r="I7179" t="s">
        <v>436</v>
      </c>
      <c r="J7179" t="s">
        <v>399</v>
      </c>
    </row>
    <row r="7180" spans="1:10" x14ac:dyDescent="0.25">
      <c r="A7180">
        <v>18268724</v>
      </c>
      <c r="B7180">
        <v>2014</v>
      </c>
      <c r="C7180">
        <v>2</v>
      </c>
      <c r="D7180" t="s">
        <v>434</v>
      </c>
      <c r="E7180" t="s">
        <v>396</v>
      </c>
      <c r="F7180" t="s">
        <v>143</v>
      </c>
      <c r="G7180" t="s">
        <v>783</v>
      </c>
      <c r="H7180">
        <v>4</v>
      </c>
      <c r="I7180" t="s">
        <v>436</v>
      </c>
      <c r="J7180" t="s">
        <v>399</v>
      </c>
    </row>
    <row r="7181" spans="1:10" x14ac:dyDescent="0.25">
      <c r="A7181">
        <v>310875</v>
      </c>
      <c r="B7181">
        <v>2015</v>
      </c>
      <c r="C7181">
        <v>2</v>
      </c>
      <c r="D7181" t="s">
        <v>434</v>
      </c>
      <c r="E7181" t="s">
        <v>396</v>
      </c>
      <c r="F7181" t="s">
        <v>50</v>
      </c>
      <c r="G7181" t="s">
        <v>780</v>
      </c>
      <c r="H7181">
        <v>7</v>
      </c>
      <c r="I7181" t="s">
        <v>436</v>
      </c>
      <c r="J7181" t="s">
        <v>399</v>
      </c>
    </row>
    <row r="7182" spans="1:10" x14ac:dyDescent="0.25">
      <c r="A7182">
        <v>18258742</v>
      </c>
      <c r="B7182">
        <v>2013</v>
      </c>
      <c r="C7182">
        <v>2</v>
      </c>
      <c r="D7182" t="s">
        <v>434</v>
      </c>
      <c r="E7182" t="s">
        <v>396</v>
      </c>
      <c r="F7182" t="s">
        <v>87</v>
      </c>
      <c r="G7182" t="s">
        <v>445</v>
      </c>
      <c r="H7182">
        <v>2</v>
      </c>
      <c r="I7182" t="s">
        <v>436</v>
      </c>
      <c r="J7182" t="s">
        <v>399</v>
      </c>
    </row>
    <row r="7183" spans="1:10" x14ac:dyDescent="0.25">
      <c r="A7183">
        <v>18425782</v>
      </c>
      <c r="B7183">
        <v>2017</v>
      </c>
      <c r="C7183">
        <v>2</v>
      </c>
      <c r="D7183" t="s">
        <v>434</v>
      </c>
      <c r="E7183" t="s">
        <v>396</v>
      </c>
      <c r="F7183" t="s">
        <v>67</v>
      </c>
      <c r="G7183" t="s">
        <v>452</v>
      </c>
      <c r="H7183">
        <v>3</v>
      </c>
      <c r="I7183" t="s">
        <v>436</v>
      </c>
      <c r="J7183" t="s">
        <v>399</v>
      </c>
    </row>
    <row r="7184" spans="1:10" x14ac:dyDescent="0.25">
      <c r="A7184">
        <v>18265705</v>
      </c>
      <c r="B7184">
        <v>2016</v>
      </c>
      <c r="C7184">
        <v>2</v>
      </c>
      <c r="D7184" t="s">
        <v>434</v>
      </c>
      <c r="E7184" t="s">
        <v>396</v>
      </c>
      <c r="F7184" t="s">
        <v>50</v>
      </c>
      <c r="G7184" t="s">
        <v>435</v>
      </c>
      <c r="H7184">
        <v>7</v>
      </c>
      <c r="I7184" t="s">
        <v>436</v>
      </c>
      <c r="J7184" t="s">
        <v>399</v>
      </c>
    </row>
    <row r="7185" spans="1:10" x14ac:dyDescent="0.25">
      <c r="A7185">
        <v>18311928</v>
      </c>
      <c r="B7185">
        <v>2016</v>
      </c>
      <c r="C7185">
        <v>2</v>
      </c>
      <c r="D7185" t="s">
        <v>434</v>
      </c>
      <c r="E7185" t="s">
        <v>396</v>
      </c>
      <c r="F7185" t="s">
        <v>92</v>
      </c>
      <c r="G7185" t="s">
        <v>435</v>
      </c>
      <c r="H7185">
        <v>6</v>
      </c>
      <c r="I7185" t="s">
        <v>436</v>
      </c>
      <c r="J7185" t="s">
        <v>399</v>
      </c>
    </row>
    <row r="7186" spans="1:10" x14ac:dyDescent="0.25">
      <c r="A7186">
        <v>18291234</v>
      </c>
      <c r="B7186">
        <v>2013</v>
      </c>
      <c r="C7186">
        <v>2</v>
      </c>
      <c r="D7186" t="s">
        <v>434</v>
      </c>
      <c r="E7186" t="s">
        <v>396</v>
      </c>
      <c r="F7186" t="s">
        <v>50</v>
      </c>
      <c r="G7186" t="s">
        <v>445</v>
      </c>
      <c r="H7186">
        <v>7</v>
      </c>
      <c r="I7186" t="s">
        <v>436</v>
      </c>
      <c r="J7186" t="s">
        <v>399</v>
      </c>
    </row>
    <row r="7187" spans="1:10" x14ac:dyDescent="0.25">
      <c r="A7187">
        <v>18440171</v>
      </c>
      <c r="B7187">
        <v>2014</v>
      </c>
      <c r="C7187">
        <v>2</v>
      </c>
      <c r="D7187" t="s">
        <v>434</v>
      </c>
      <c r="E7187" t="s">
        <v>396</v>
      </c>
      <c r="F7187" t="s">
        <v>143</v>
      </c>
      <c r="G7187" t="s">
        <v>783</v>
      </c>
      <c r="H7187">
        <v>4</v>
      </c>
      <c r="I7187" t="s">
        <v>436</v>
      </c>
      <c r="J7187" t="s">
        <v>399</v>
      </c>
    </row>
    <row r="7188" spans="1:10" x14ac:dyDescent="0.25">
      <c r="A7188">
        <v>18359322</v>
      </c>
      <c r="B7188">
        <v>2016</v>
      </c>
      <c r="C7188">
        <v>2</v>
      </c>
      <c r="D7188" t="s">
        <v>434</v>
      </c>
      <c r="E7188" t="s">
        <v>396</v>
      </c>
      <c r="F7188" t="s">
        <v>50</v>
      </c>
      <c r="G7188" t="s">
        <v>435</v>
      </c>
      <c r="H7188">
        <v>7</v>
      </c>
      <c r="I7188" t="s">
        <v>436</v>
      </c>
      <c r="J7188" t="s">
        <v>399</v>
      </c>
    </row>
    <row r="7189" spans="1:10" x14ac:dyDescent="0.25">
      <c r="A7189">
        <v>9836</v>
      </c>
      <c r="B7189">
        <v>2013</v>
      </c>
      <c r="C7189">
        <v>2</v>
      </c>
      <c r="D7189" t="s">
        <v>434</v>
      </c>
      <c r="E7189" t="s">
        <v>396</v>
      </c>
      <c r="F7189" t="s">
        <v>87</v>
      </c>
      <c r="G7189" t="s">
        <v>445</v>
      </c>
      <c r="H7189">
        <v>2</v>
      </c>
      <c r="I7189" t="s">
        <v>436</v>
      </c>
      <c r="J7189" t="s">
        <v>399</v>
      </c>
    </row>
    <row r="7190" spans="1:10" x14ac:dyDescent="0.25">
      <c r="A7190">
        <v>6800</v>
      </c>
      <c r="B7190">
        <v>2016</v>
      </c>
      <c r="C7190">
        <v>2</v>
      </c>
      <c r="D7190" t="s">
        <v>434</v>
      </c>
      <c r="E7190" t="s">
        <v>396</v>
      </c>
      <c r="F7190" t="s">
        <v>76</v>
      </c>
      <c r="G7190" t="s">
        <v>435</v>
      </c>
      <c r="H7190">
        <v>5</v>
      </c>
      <c r="I7190" t="s">
        <v>436</v>
      </c>
      <c r="J7190" t="s">
        <v>399</v>
      </c>
    </row>
    <row r="7191" spans="1:10" x14ac:dyDescent="0.25">
      <c r="A7191">
        <v>18449659</v>
      </c>
      <c r="B7191">
        <v>2013</v>
      </c>
      <c r="C7191">
        <v>2</v>
      </c>
      <c r="D7191" t="s">
        <v>434</v>
      </c>
      <c r="E7191" t="s">
        <v>396</v>
      </c>
      <c r="F7191" t="s">
        <v>87</v>
      </c>
      <c r="G7191" t="s">
        <v>445</v>
      </c>
      <c r="H7191">
        <v>2</v>
      </c>
      <c r="I7191" t="s">
        <v>436</v>
      </c>
      <c r="J7191" t="s">
        <v>399</v>
      </c>
    </row>
    <row r="7192" spans="1:10" x14ac:dyDescent="0.25">
      <c r="A7192">
        <v>8084</v>
      </c>
      <c r="B7192">
        <v>2016</v>
      </c>
      <c r="C7192">
        <v>2</v>
      </c>
      <c r="D7192" t="s">
        <v>434</v>
      </c>
      <c r="E7192" t="s">
        <v>396</v>
      </c>
      <c r="F7192" t="s">
        <v>143</v>
      </c>
      <c r="G7192" t="s">
        <v>435</v>
      </c>
      <c r="H7192">
        <v>4</v>
      </c>
      <c r="I7192" t="s">
        <v>436</v>
      </c>
      <c r="J7192" t="s">
        <v>399</v>
      </c>
    </row>
    <row r="7193" spans="1:10" x14ac:dyDescent="0.25">
      <c r="A7193">
        <v>306551</v>
      </c>
      <c r="B7193">
        <v>2013</v>
      </c>
      <c r="C7193">
        <v>2</v>
      </c>
      <c r="D7193" t="s">
        <v>434</v>
      </c>
      <c r="E7193" t="s">
        <v>396</v>
      </c>
      <c r="F7193" t="s">
        <v>87</v>
      </c>
      <c r="G7193" t="s">
        <v>445</v>
      </c>
      <c r="H7193">
        <v>2</v>
      </c>
      <c r="I7193" t="s">
        <v>436</v>
      </c>
      <c r="J7193" t="s">
        <v>399</v>
      </c>
    </row>
    <row r="7194" spans="1:10" x14ac:dyDescent="0.25">
      <c r="A7194">
        <v>18472676</v>
      </c>
      <c r="B7194">
        <v>2015</v>
      </c>
      <c r="C7194">
        <v>2</v>
      </c>
      <c r="D7194" t="s">
        <v>434</v>
      </c>
      <c r="E7194" t="s">
        <v>396</v>
      </c>
      <c r="F7194" t="s">
        <v>99</v>
      </c>
      <c r="G7194" t="s">
        <v>780</v>
      </c>
      <c r="H7194">
        <v>1</v>
      </c>
      <c r="I7194" t="s">
        <v>436</v>
      </c>
      <c r="J7194" t="s">
        <v>399</v>
      </c>
    </row>
    <row r="7195" spans="1:10" x14ac:dyDescent="0.25">
      <c r="A7195">
        <v>18163927</v>
      </c>
      <c r="B7195">
        <v>2010</v>
      </c>
      <c r="C7195">
        <v>2</v>
      </c>
      <c r="D7195" t="s">
        <v>434</v>
      </c>
      <c r="E7195" t="s">
        <v>396</v>
      </c>
      <c r="F7195" t="s">
        <v>76</v>
      </c>
      <c r="G7195" t="s">
        <v>441</v>
      </c>
      <c r="H7195">
        <v>5</v>
      </c>
      <c r="I7195" t="s">
        <v>436</v>
      </c>
      <c r="J7195" t="s">
        <v>399</v>
      </c>
    </row>
    <row r="7196" spans="1:10" x14ac:dyDescent="0.25">
      <c r="A7196">
        <v>18388008</v>
      </c>
      <c r="B7196">
        <v>2017</v>
      </c>
      <c r="C7196">
        <v>2</v>
      </c>
      <c r="D7196" t="s">
        <v>434</v>
      </c>
      <c r="E7196" t="s">
        <v>396</v>
      </c>
      <c r="F7196" t="s">
        <v>87</v>
      </c>
      <c r="G7196" t="s">
        <v>452</v>
      </c>
      <c r="H7196">
        <v>2</v>
      </c>
      <c r="I7196" t="s">
        <v>436</v>
      </c>
      <c r="J7196" t="s">
        <v>399</v>
      </c>
    </row>
    <row r="7197" spans="1:10" x14ac:dyDescent="0.25">
      <c r="A7197">
        <v>309873</v>
      </c>
      <c r="B7197">
        <v>2015</v>
      </c>
      <c r="C7197">
        <v>2</v>
      </c>
      <c r="D7197" t="s">
        <v>434</v>
      </c>
      <c r="E7197" t="s">
        <v>396</v>
      </c>
      <c r="F7197" t="s">
        <v>67</v>
      </c>
      <c r="G7197" t="s">
        <v>780</v>
      </c>
      <c r="H7197">
        <v>3</v>
      </c>
      <c r="I7197" t="s">
        <v>436</v>
      </c>
      <c r="J7197" t="s">
        <v>399</v>
      </c>
    </row>
    <row r="7198" spans="1:10" x14ac:dyDescent="0.25">
      <c r="A7198">
        <v>18428215</v>
      </c>
      <c r="B7198">
        <v>2014</v>
      </c>
      <c r="C7198">
        <v>2</v>
      </c>
      <c r="D7198" t="s">
        <v>434</v>
      </c>
      <c r="E7198" t="s">
        <v>396</v>
      </c>
      <c r="F7198" t="s">
        <v>67</v>
      </c>
      <c r="G7198" t="s">
        <v>783</v>
      </c>
      <c r="H7198">
        <v>3</v>
      </c>
      <c r="I7198" t="s">
        <v>436</v>
      </c>
      <c r="J7198" t="s">
        <v>399</v>
      </c>
    </row>
    <row r="7199" spans="1:10" x14ac:dyDescent="0.25">
      <c r="A7199">
        <v>8077</v>
      </c>
      <c r="B7199">
        <v>2017</v>
      </c>
      <c r="C7199">
        <v>2</v>
      </c>
      <c r="D7199" t="s">
        <v>434</v>
      </c>
      <c r="E7199" t="s">
        <v>396</v>
      </c>
      <c r="F7199" t="s">
        <v>50</v>
      </c>
      <c r="G7199" t="s">
        <v>452</v>
      </c>
      <c r="H7199">
        <v>7</v>
      </c>
      <c r="I7199" t="s">
        <v>436</v>
      </c>
      <c r="J7199" t="s">
        <v>399</v>
      </c>
    </row>
    <row r="7200" spans="1:10" x14ac:dyDescent="0.25">
      <c r="A7200">
        <v>310755</v>
      </c>
      <c r="B7200">
        <v>2010</v>
      </c>
      <c r="C7200">
        <v>2</v>
      </c>
      <c r="D7200" t="s">
        <v>434</v>
      </c>
      <c r="E7200" t="s">
        <v>396</v>
      </c>
      <c r="F7200" t="s">
        <v>87</v>
      </c>
      <c r="G7200" t="s">
        <v>441</v>
      </c>
      <c r="H7200">
        <v>2</v>
      </c>
      <c r="I7200" t="s">
        <v>436</v>
      </c>
      <c r="J7200" t="s">
        <v>399</v>
      </c>
    </row>
    <row r="7201" spans="1:10" x14ac:dyDescent="0.25">
      <c r="A7201">
        <v>1844</v>
      </c>
      <c r="B7201">
        <v>2018</v>
      </c>
      <c r="C7201">
        <v>2</v>
      </c>
      <c r="D7201" t="s">
        <v>434</v>
      </c>
      <c r="E7201" t="s">
        <v>396</v>
      </c>
      <c r="F7201" t="s">
        <v>143</v>
      </c>
      <c r="G7201" t="s">
        <v>463</v>
      </c>
      <c r="H7201">
        <v>4</v>
      </c>
      <c r="I7201" t="s">
        <v>436</v>
      </c>
      <c r="J7201" t="s">
        <v>399</v>
      </c>
    </row>
    <row r="7202" spans="1:10" x14ac:dyDescent="0.25">
      <c r="A7202">
        <v>18423131</v>
      </c>
      <c r="B7202">
        <v>2014</v>
      </c>
      <c r="C7202">
        <v>2</v>
      </c>
      <c r="D7202" t="s">
        <v>434</v>
      </c>
      <c r="E7202" t="s">
        <v>396</v>
      </c>
      <c r="F7202" t="s">
        <v>76</v>
      </c>
      <c r="G7202" t="s">
        <v>783</v>
      </c>
      <c r="H7202">
        <v>5</v>
      </c>
      <c r="I7202" t="s">
        <v>436</v>
      </c>
      <c r="J7202" t="s">
        <v>399</v>
      </c>
    </row>
    <row r="7203" spans="1:10" x14ac:dyDescent="0.25">
      <c r="A7203">
        <v>18313605</v>
      </c>
      <c r="B7203">
        <v>2013</v>
      </c>
      <c r="C7203">
        <v>2</v>
      </c>
      <c r="D7203" t="s">
        <v>434</v>
      </c>
      <c r="E7203" t="s">
        <v>396</v>
      </c>
      <c r="F7203" t="s">
        <v>143</v>
      </c>
      <c r="G7203" t="s">
        <v>445</v>
      </c>
      <c r="H7203">
        <v>4</v>
      </c>
      <c r="I7203" t="s">
        <v>436</v>
      </c>
      <c r="J7203" t="s">
        <v>399</v>
      </c>
    </row>
    <row r="7204" spans="1:10" x14ac:dyDescent="0.25">
      <c r="A7204">
        <v>18435288</v>
      </c>
      <c r="B7204">
        <v>2014</v>
      </c>
      <c r="C7204">
        <v>2</v>
      </c>
      <c r="D7204" t="s">
        <v>434</v>
      </c>
      <c r="E7204" t="s">
        <v>396</v>
      </c>
      <c r="F7204" t="s">
        <v>50</v>
      </c>
      <c r="G7204" t="s">
        <v>783</v>
      </c>
      <c r="H7204">
        <v>7</v>
      </c>
      <c r="I7204" t="s">
        <v>436</v>
      </c>
      <c r="J7204" t="s">
        <v>399</v>
      </c>
    </row>
    <row r="7205" spans="1:10" x14ac:dyDescent="0.25">
      <c r="A7205">
        <v>18435321</v>
      </c>
      <c r="B7205">
        <v>2016</v>
      </c>
      <c r="C7205">
        <v>2</v>
      </c>
      <c r="D7205" t="s">
        <v>434</v>
      </c>
      <c r="E7205" t="s">
        <v>396</v>
      </c>
      <c r="F7205" t="s">
        <v>76</v>
      </c>
      <c r="G7205" t="s">
        <v>435</v>
      </c>
      <c r="H7205">
        <v>5</v>
      </c>
      <c r="I7205" t="s">
        <v>436</v>
      </c>
      <c r="J7205" t="s">
        <v>399</v>
      </c>
    </row>
    <row r="7206" spans="1:10" x14ac:dyDescent="0.25">
      <c r="A7206">
        <v>18431190</v>
      </c>
      <c r="B7206">
        <v>2015</v>
      </c>
      <c r="C7206">
        <v>2</v>
      </c>
      <c r="D7206" t="s">
        <v>434</v>
      </c>
      <c r="E7206" t="s">
        <v>396</v>
      </c>
      <c r="F7206" t="s">
        <v>99</v>
      </c>
      <c r="G7206" t="s">
        <v>780</v>
      </c>
      <c r="H7206">
        <v>1</v>
      </c>
      <c r="I7206" t="s">
        <v>436</v>
      </c>
      <c r="J7206" t="s">
        <v>399</v>
      </c>
    </row>
    <row r="7207" spans="1:10" x14ac:dyDescent="0.25">
      <c r="A7207">
        <v>1726</v>
      </c>
      <c r="B7207">
        <v>2014</v>
      </c>
      <c r="C7207">
        <v>2</v>
      </c>
      <c r="D7207" t="s">
        <v>434</v>
      </c>
      <c r="E7207" t="s">
        <v>396</v>
      </c>
      <c r="F7207" t="s">
        <v>50</v>
      </c>
      <c r="G7207" t="s">
        <v>783</v>
      </c>
      <c r="H7207">
        <v>7</v>
      </c>
      <c r="I7207" t="s">
        <v>436</v>
      </c>
      <c r="J7207" t="s">
        <v>399</v>
      </c>
    </row>
    <row r="7208" spans="1:10" x14ac:dyDescent="0.25">
      <c r="A7208">
        <v>428</v>
      </c>
      <c r="B7208">
        <v>2013</v>
      </c>
      <c r="C7208">
        <v>2</v>
      </c>
      <c r="D7208" t="s">
        <v>434</v>
      </c>
      <c r="E7208" t="s">
        <v>396</v>
      </c>
      <c r="F7208" t="s">
        <v>92</v>
      </c>
      <c r="G7208" t="s">
        <v>445</v>
      </c>
      <c r="H7208">
        <v>6</v>
      </c>
      <c r="I7208" t="s">
        <v>436</v>
      </c>
      <c r="J7208" t="s">
        <v>399</v>
      </c>
    </row>
    <row r="7209" spans="1:10" x14ac:dyDescent="0.25">
      <c r="A7209">
        <v>8888</v>
      </c>
      <c r="B7209">
        <v>2014</v>
      </c>
      <c r="C7209">
        <v>2</v>
      </c>
      <c r="D7209" t="s">
        <v>434</v>
      </c>
      <c r="E7209" t="s">
        <v>396</v>
      </c>
      <c r="F7209" t="s">
        <v>143</v>
      </c>
      <c r="G7209" t="s">
        <v>783</v>
      </c>
      <c r="H7209">
        <v>4</v>
      </c>
      <c r="I7209" t="s">
        <v>436</v>
      </c>
      <c r="J7209" t="s">
        <v>399</v>
      </c>
    </row>
    <row r="7210" spans="1:10" x14ac:dyDescent="0.25">
      <c r="A7210">
        <v>4530</v>
      </c>
      <c r="B7210">
        <v>2015</v>
      </c>
      <c r="C7210">
        <v>2</v>
      </c>
      <c r="D7210" t="s">
        <v>434</v>
      </c>
      <c r="E7210" t="s">
        <v>396</v>
      </c>
      <c r="F7210" t="s">
        <v>99</v>
      </c>
      <c r="G7210" t="s">
        <v>780</v>
      </c>
      <c r="H7210">
        <v>1</v>
      </c>
      <c r="I7210" t="s">
        <v>436</v>
      </c>
      <c r="J7210" t="s">
        <v>399</v>
      </c>
    </row>
    <row r="7211" spans="1:10" x14ac:dyDescent="0.25">
      <c r="A7211">
        <v>819</v>
      </c>
      <c r="B7211">
        <v>2012</v>
      </c>
      <c r="C7211">
        <v>11</v>
      </c>
      <c r="D7211" t="s">
        <v>547</v>
      </c>
      <c r="E7211" t="s">
        <v>502</v>
      </c>
      <c r="F7211" t="s">
        <v>87</v>
      </c>
      <c r="G7211" t="s">
        <v>555</v>
      </c>
      <c r="H7211">
        <v>2</v>
      </c>
      <c r="I7211" t="s">
        <v>549</v>
      </c>
      <c r="J7211" t="s">
        <v>505</v>
      </c>
    </row>
    <row r="7212" spans="1:10" x14ac:dyDescent="0.25">
      <c r="A7212">
        <v>309641</v>
      </c>
      <c r="B7212">
        <v>2014</v>
      </c>
      <c r="C7212">
        <v>1</v>
      </c>
      <c r="D7212" t="s">
        <v>475</v>
      </c>
      <c r="E7212" t="s">
        <v>396</v>
      </c>
      <c r="F7212" t="s">
        <v>87</v>
      </c>
      <c r="G7212" t="s">
        <v>488</v>
      </c>
      <c r="H7212">
        <v>2</v>
      </c>
      <c r="I7212" t="s">
        <v>477</v>
      </c>
      <c r="J7212" t="s">
        <v>399</v>
      </c>
    </row>
    <row r="7213" spans="1:10" x14ac:dyDescent="0.25">
      <c r="A7213">
        <v>18268722</v>
      </c>
      <c r="B7213">
        <v>2011</v>
      </c>
      <c r="C7213">
        <v>1</v>
      </c>
      <c r="D7213" t="s">
        <v>475</v>
      </c>
      <c r="E7213" t="s">
        <v>396</v>
      </c>
      <c r="F7213" t="s">
        <v>87</v>
      </c>
      <c r="G7213" t="s">
        <v>494</v>
      </c>
      <c r="H7213">
        <v>2</v>
      </c>
      <c r="I7213" t="s">
        <v>477</v>
      </c>
      <c r="J7213" t="s">
        <v>399</v>
      </c>
    </row>
    <row r="7214" spans="1:10" x14ac:dyDescent="0.25">
      <c r="A7214">
        <v>300605</v>
      </c>
      <c r="B7214">
        <v>2017</v>
      </c>
      <c r="C7214">
        <v>1</v>
      </c>
      <c r="D7214" t="s">
        <v>475</v>
      </c>
      <c r="E7214" t="s">
        <v>396</v>
      </c>
      <c r="F7214" t="s">
        <v>99</v>
      </c>
      <c r="G7214" t="s">
        <v>483</v>
      </c>
      <c r="H7214">
        <v>1</v>
      </c>
      <c r="I7214" t="s">
        <v>477</v>
      </c>
      <c r="J7214" t="s">
        <v>399</v>
      </c>
    </row>
    <row r="7215" spans="1:10" x14ac:dyDescent="0.25">
      <c r="A7215">
        <v>310790</v>
      </c>
      <c r="B7215">
        <v>2010</v>
      </c>
      <c r="C7215">
        <v>1</v>
      </c>
      <c r="D7215" t="s">
        <v>475</v>
      </c>
      <c r="E7215" t="s">
        <v>396</v>
      </c>
      <c r="F7215" t="s">
        <v>76</v>
      </c>
      <c r="G7215" t="s">
        <v>491</v>
      </c>
      <c r="H7215">
        <v>5</v>
      </c>
      <c r="I7215" t="s">
        <v>477</v>
      </c>
      <c r="J7215" t="s">
        <v>399</v>
      </c>
    </row>
    <row r="7216" spans="1:10" x14ac:dyDescent="0.25">
      <c r="A7216">
        <v>8152</v>
      </c>
      <c r="B7216">
        <v>2011</v>
      </c>
      <c r="C7216">
        <v>1</v>
      </c>
      <c r="D7216" t="s">
        <v>475</v>
      </c>
      <c r="E7216" t="s">
        <v>396</v>
      </c>
      <c r="F7216" t="s">
        <v>50</v>
      </c>
      <c r="G7216" t="s">
        <v>494</v>
      </c>
      <c r="H7216">
        <v>7</v>
      </c>
      <c r="I7216" t="s">
        <v>477</v>
      </c>
      <c r="J7216" t="s">
        <v>399</v>
      </c>
    </row>
    <row r="7217" spans="1:10" x14ac:dyDescent="0.25">
      <c r="A7217">
        <v>18361734</v>
      </c>
      <c r="B7217">
        <v>2016</v>
      </c>
      <c r="C7217">
        <v>1</v>
      </c>
      <c r="D7217" t="s">
        <v>475</v>
      </c>
      <c r="E7217" t="s">
        <v>396</v>
      </c>
      <c r="F7217" t="s">
        <v>99</v>
      </c>
      <c r="G7217" t="s">
        <v>1210</v>
      </c>
      <c r="H7217">
        <v>1</v>
      </c>
      <c r="I7217" t="s">
        <v>477</v>
      </c>
      <c r="J7217" t="s">
        <v>399</v>
      </c>
    </row>
    <row r="7218" spans="1:10" x14ac:dyDescent="0.25">
      <c r="A7218">
        <v>18427237</v>
      </c>
      <c r="B7218">
        <v>2010</v>
      </c>
      <c r="C7218">
        <v>1</v>
      </c>
      <c r="D7218" t="s">
        <v>475</v>
      </c>
      <c r="E7218" t="s">
        <v>396</v>
      </c>
      <c r="F7218" t="s">
        <v>67</v>
      </c>
      <c r="G7218" t="s">
        <v>491</v>
      </c>
      <c r="H7218">
        <v>3</v>
      </c>
      <c r="I7218" t="s">
        <v>477</v>
      </c>
      <c r="J7218" t="s">
        <v>399</v>
      </c>
    </row>
    <row r="7219" spans="1:10" x14ac:dyDescent="0.25">
      <c r="A7219">
        <v>312287</v>
      </c>
      <c r="B7219">
        <v>2014</v>
      </c>
      <c r="C7219">
        <v>1</v>
      </c>
      <c r="D7219" t="s">
        <v>475</v>
      </c>
      <c r="E7219" t="s">
        <v>396</v>
      </c>
      <c r="F7219" t="s">
        <v>76</v>
      </c>
      <c r="G7219" t="s">
        <v>488</v>
      </c>
      <c r="H7219">
        <v>5</v>
      </c>
      <c r="I7219" t="s">
        <v>477</v>
      </c>
      <c r="J7219" t="s">
        <v>399</v>
      </c>
    </row>
    <row r="7220" spans="1:10" x14ac:dyDescent="0.25">
      <c r="A7220">
        <v>18382371</v>
      </c>
      <c r="B7220">
        <v>2017</v>
      </c>
      <c r="C7220">
        <v>1</v>
      </c>
      <c r="D7220" t="s">
        <v>475</v>
      </c>
      <c r="E7220" t="s">
        <v>396</v>
      </c>
      <c r="F7220" t="s">
        <v>92</v>
      </c>
      <c r="G7220" t="s">
        <v>483</v>
      </c>
      <c r="H7220">
        <v>6</v>
      </c>
      <c r="I7220" t="s">
        <v>477</v>
      </c>
      <c r="J7220" t="s">
        <v>399</v>
      </c>
    </row>
    <row r="7221" spans="1:10" x14ac:dyDescent="0.25">
      <c r="A7221">
        <v>18425747</v>
      </c>
      <c r="B7221">
        <v>2017</v>
      </c>
      <c r="C7221">
        <v>1</v>
      </c>
      <c r="D7221" t="s">
        <v>475</v>
      </c>
      <c r="E7221" t="s">
        <v>396</v>
      </c>
      <c r="F7221" t="s">
        <v>87</v>
      </c>
      <c r="G7221" t="s">
        <v>483</v>
      </c>
      <c r="H7221">
        <v>2</v>
      </c>
      <c r="I7221" t="s">
        <v>477</v>
      </c>
      <c r="J7221" t="s">
        <v>399</v>
      </c>
    </row>
    <row r="7222" spans="1:10" x14ac:dyDescent="0.25">
      <c r="A7222">
        <v>5742</v>
      </c>
      <c r="B7222">
        <v>2010</v>
      </c>
      <c r="C7222">
        <v>1</v>
      </c>
      <c r="D7222" t="s">
        <v>475</v>
      </c>
      <c r="E7222" t="s">
        <v>396</v>
      </c>
      <c r="F7222" t="s">
        <v>67</v>
      </c>
      <c r="G7222" t="s">
        <v>491</v>
      </c>
      <c r="H7222">
        <v>3</v>
      </c>
      <c r="I7222" t="s">
        <v>477</v>
      </c>
      <c r="J7222" t="s">
        <v>399</v>
      </c>
    </row>
    <row r="7223" spans="1:10" x14ac:dyDescent="0.25">
      <c r="A7223">
        <v>18219528</v>
      </c>
      <c r="B7223">
        <v>2011</v>
      </c>
      <c r="C7223">
        <v>1</v>
      </c>
      <c r="D7223" t="s">
        <v>475</v>
      </c>
      <c r="E7223" t="s">
        <v>396</v>
      </c>
      <c r="F7223" t="s">
        <v>143</v>
      </c>
      <c r="G7223" t="s">
        <v>494</v>
      </c>
      <c r="H7223">
        <v>4</v>
      </c>
      <c r="I7223" t="s">
        <v>477</v>
      </c>
      <c r="J7223" t="s">
        <v>399</v>
      </c>
    </row>
    <row r="7224" spans="1:10" x14ac:dyDescent="0.25">
      <c r="A7224">
        <v>4480</v>
      </c>
      <c r="B7224">
        <v>2013</v>
      </c>
      <c r="C7224">
        <v>1</v>
      </c>
      <c r="D7224" t="s">
        <v>475</v>
      </c>
      <c r="E7224" t="s">
        <v>396</v>
      </c>
      <c r="F7224" t="s">
        <v>87</v>
      </c>
      <c r="G7224" t="s">
        <v>1193</v>
      </c>
      <c r="H7224">
        <v>2</v>
      </c>
      <c r="I7224" t="s">
        <v>477</v>
      </c>
      <c r="J7224" t="s">
        <v>399</v>
      </c>
    </row>
    <row r="7225" spans="1:10" x14ac:dyDescent="0.25">
      <c r="A7225">
        <v>3764</v>
      </c>
      <c r="B7225">
        <v>2012</v>
      </c>
      <c r="C7225">
        <v>1</v>
      </c>
      <c r="D7225" t="s">
        <v>475</v>
      </c>
      <c r="E7225" t="s">
        <v>396</v>
      </c>
      <c r="F7225" t="s">
        <v>67</v>
      </c>
      <c r="G7225" t="s">
        <v>476</v>
      </c>
      <c r="H7225">
        <v>3</v>
      </c>
      <c r="I7225" t="s">
        <v>477</v>
      </c>
      <c r="J7225" t="s">
        <v>399</v>
      </c>
    </row>
    <row r="7226" spans="1:10" x14ac:dyDescent="0.25">
      <c r="A7226">
        <v>302518</v>
      </c>
      <c r="B7226">
        <v>2011</v>
      </c>
      <c r="C7226">
        <v>1</v>
      </c>
      <c r="D7226" t="s">
        <v>475</v>
      </c>
      <c r="E7226" t="s">
        <v>396</v>
      </c>
      <c r="F7226" t="s">
        <v>67</v>
      </c>
      <c r="G7226" t="s">
        <v>494</v>
      </c>
      <c r="H7226">
        <v>3</v>
      </c>
      <c r="I7226" t="s">
        <v>477</v>
      </c>
      <c r="J7226" t="s">
        <v>399</v>
      </c>
    </row>
    <row r="7227" spans="1:10" x14ac:dyDescent="0.25">
      <c r="A7227">
        <v>307888</v>
      </c>
      <c r="B7227">
        <v>2015</v>
      </c>
      <c r="C7227">
        <v>1</v>
      </c>
      <c r="D7227" t="s">
        <v>475</v>
      </c>
      <c r="E7227" t="s">
        <v>396</v>
      </c>
      <c r="F7227" t="s">
        <v>87</v>
      </c>
      <c r="G7227" t="s">
        <v>1214</v>
      </c>
      <c r="H7227">
        <v>2</v>
      </c>
      <c r="I7227" t="s">
        <v>477</v>
      </c>
      <c r="J7227" t="s">
        <v>399</v>
      </c>
    </row>
    <row r="7228" spans="1:10" x14ac:dyDescent="0.25">
      <c r="A7228">
        <v>18340903</v>
      </c>
      <c r="B7228">
        <v>2013</v>
      </c>
      <c r="C7228">
        <v>1</v>
      </c>
      <c r="D7228" t="s">
        <v>475</v>
      </c>
      <c r="E7228" t="s">
        <v>396</v>
      </c>
      <c r="F7228" t="s">
        <v>99</v>
      </c>
      <c r="G7228" t="s">
        <v>1193</v>
      </c>
      <c r="H7228">
        <v>1</v>
      </c>
      <c r="I7228" t="s">
        <v>477</v>
      </c>
      <c r="J7228" t="s">
        <v>399</v>
      </c>
    </row>
    <row r="7229" spans="1:10" x14ac:dyDescent="0.25">
      <c r="A7229">
        <v>18371413</v>
      </c>
      <c r="B7229">
        <v>2013</v>
      </c>
      <c r="C7229">
        <v>1</v>
      </c>
      <c r="D7229" t="s">
        <v>475</v>
      </c>
      <c r="E7229" t="s">
        <v>396</v>
      </c>
      <c r="F7229" t="s">
        <v>87</v>
      </c>
      <c r="G7229" t="s">
        <v>1193</v>
      </c>
      <c r="H7229">
        <v>2</v>
      </c>
      <c r="I7229" t="s">
        <v>477</v>
      </c>
      <c r="J7229" t="s">
        <v>399</v>
      </c>
    </row>
    <row r="7230" spans="1:10" x14ac:dyDescent="0.25">
      <c r="A7230">
        <v>4518</v>
      </c>
      <c r="B7230">
        <v>2017</v>
      </c>
      <c r="C7230">
        <v>1</v>
      </c>
      <c r="D7230" t="s">
        <v>475</v>
      </c>
      <c r="E7230" t="s">
        <v>396</v>
      </c>
      <c r="F7230" t="s">
        <v>67</v>
      </c>
      <c r="G7230" t="s">
        <v>483</v>
      </c>
      <c r="H7230">
        <v>3</v>
      </c>
      <c r="I7230" t="s">
        <v>477</v>
      </c>
      <c r="J7230" t="s">
        <v>399</v>
      </c>
    </row>
    <row r="7231" spans="1:10" x14ac:dyDescent="0.25">
      <c r="A7231">
        <v>18156287</v>
      </c>
      <c r="B7231">
        <v>2013</v>
      </c>
      <c r="C7231">
        <v>1</v>
      </c>
      <c r="D7231" t="s">
        <v>475</v>
      </c>
      <c r="E7231" t="s">
        <v>396</v>
      </c>
      <c r="F7231" t="s">
        <v>76</v>
      </c>
      <c r="G7231" t="s">
        <v>1193</v>
      </c>
      <c r="H7231">
        <v>5</v>
      </c>
      <c r="I7231" t="s">
        <v>477</v>
      </c>
      <c r="J7231" t="s">
        <v>399</v>
      </c>
    </row>
    <row r="7232" spans="1:10" x14ac:dyDescent="0.25">
      <c r="A7232">
        <v>7986</v>
      </c>
      <c r="B7232">
        <v>2016</v>
      </c>
      <c r="C7232">
        <v>1</v>
      </c>
      <c r="D7232" t="s">
        <v>475</v>
      </c>
      <c r="E7232" t="s">
        <v>396</v>
      </c>
      <c r="F7232" t="s">
        <v>143</v>
      </c>
      <c r="G7232" t="s">
        <v>1210</v>
      </c>
      <c r="H7232">
        <v>4</v>
      </c>
      <c r="I7232" t="s">
        <v>477</v>
      </c>
      <c r="J7232" t="s">
        <v>399</v>
      </c>
    </row>
    <row r="7233" spans="1:10" x14ac:dyDescent="0.25">
      <c r="A7233">
        <v>457</v>
      </c>
      <c r="B7233">
        <v>2013</v>
      </c>
      <c r="C7233">
        <v>1</v>
      </c>
      <c r="D7233" t="s">
        <v>475</v>
      </c>
      <c r="E7233" t="s">
        <v>396</v>
      </c>
      <c r="F7233" t="s">
        <v>87</v>
      </c>
      <c r="G7233" t="s">
        <v>1193</v>
      </c>
      <c r="H7233">
        <v>2</v>
      </c>
      <c r="I7233" t="s">
        <v>477</v>
      </c>
      <c r="J7233" t="s">
        <v>399</v>
      </c>
    </row>
    <row r="7234" spans="1:10" x14ac:dyDescent="0.25">
      <c r="A7234">
        <v>18279437</v>
      </c>
      <c r="B7234">
        <v>2015</v>
      </c>
      <c r="C7234">
        <v>1</v>
      </c>
      <c r="D7234" t="s">
        <v>475</v>
      </c>
      <c r="E7234" t="s">
        <v>396</v>
      </c>
      <c r="F7234" t="s">
        <v>87</v>
      </c>
      <c r="G7234" t="s">
        <v>1214</v>
      </c>
      <c r="H7234">
        <v>2</v>
      </c>
      <c r="I7234" t="s">
        <v>477</v>
      </c>
      <c r="J7234" t="s">
        <v>399</v>
      </c>
    </row>
    <row r="7235" spans="1:10" x14ac:dyDescent="0.25">
      <c r="A7235">
        <v>18368024</v>
      </c>
      <c r="B7235">
        <v>2017</v>
      </c>
      <c r="C7235">
        <v>1</v>
      </c>
      <c r="D7235" t="s">
        <v>475</v>
      </c>
      <c r="E7235" t="s">
        <v>396</v>
      </c>
      <c r="F7235" t="s">
        <v>67</v>
      </c>
      <c r="G7235" t="s">
        <v>483</v>
      </c>
      <c r="H7235">
        <v>3</v>
      </c>
      <c r="I7235" t="s">
        <v>477</v>
      </c>
      <c r="J7235" t="s">
        <v>399</v>
      </c>
    </row>
    <row r="7236" spans="1:10" x14ac:dyDescent="0.25">
      <c r="A7236">
        <v>18322612</v>
      </c>
      <c r="B7236">
        <v>2016</v>
      </c>
      <c r="C7236">
        <v>1</v>
      </c>
      <c r="D7236" t="s">
        <v>475</v>
      </c>
      <c r="E7236" t="s">
        <v>396</v>
      </c>
      <c r="F7236" t="s">
        <v>99</v>
      </c>
      <c r="G7236" t="s">
        <v>1210</v>
      </c>
      <c r="H7236">
        <v>1</v>
      </c>
      <c r="I7236" t="s">
        <v>477</v>
      </c>
      <c r="J7236" t="s">
        <v>399</v>
      </c>
    </row>
    <row r="7237" spans="1:10" x14ac:dyDescent="0.25">
      <c r="A7237">
        <v>310539</v>
      </c>
      <c r="B7237">
        <v>2011</v>
      </c>
      <c r="C7237">
        <v>1</v>
      </c>
      <c r="D7237" t="s">
        <v>475</v>
      </c>
      <c r="E7237" t="s">
        <v>396</v>
      </c>
      <c r="F7237" t="s">
        <v>143</v>
      </c>
      <c r="G7237" t="s">
        <v>494</v>
      </c>
      <c r="H7237">
        <v>4</v>
      </c>
      <c r="I7237" t="s">
        <v>477</v>
      </c>
      <c r="J7237" t="s">
        <v>399</v>
      </c>
    </row>
    <row r="7238" spans="1:10" x14ac:dyDescent="0.25">
      <c r="A7238">
        <v>18244257</v>
      </c>
      <c r="B7238">
        <v>2018</v>
      </c>
      <c r="C7238">
        <v>1</v>
      </c>
      <c r="D7238" t="s">
        <v>475</v>
      </c>
      <c r="E7238" t="s">
        <v>396</v>
      </c>
      <c r="F7238" t="s">
        <v>67</v>
      </c>
      <c r="G7238" t="s">
        <v>480</v>
      </c>
      <c r="H7238">
        <v>3</v>
      </c>
      <c r="I7238" t="s">
        <v>477</v>
      </c>
      <c r="J7238" t="s">
        <v>399</v>
      </c>
    </row>
    <row r="7239" spans="1:10" x14ac:dyDescent="0.25">
      <c r="A7239">
        <v>309155</v>
      </c>
      <c r="B7239">
        <v>2016</v>
      </c>
      <c r="C7239">
        <v>1</v>
      </c>
      <c r="D7239" t="s">
        <v>475</v>
      </c>
      <c r="E7239" t="s">
        <v>396</v>
      </c>
      <c r="F7239" t="s">
        <v>99</v>
      </c>
      <c r="G7239" t="s">
        <v>1210</v>
      </c>
      <c r="H7239">
        <v>1</v>
      </c>
      <c r="I7239" t="s">
        <v>477</v>
      </c>
      <c r="J7239" t="s">
        <v>399</v>
      </c>
    </row>
    <row r="7240" spans="1:10" x14ac:dyDescent="0.25">
      <c r="A7240">
        <v>18289230</v>
      </c>
      <c r="B7240">
        <v>2015</v>
      </c>
      <c r="C7240">
        <v>1</v>
      </c>
      <c r="D7240" t="s">
        <v>475</v>
      </c>
      <c r="E7240" t="s">
        <v>396</v>
      </c>
      <c r="F7240" t="s">
        <v>143</v>
      </c>
      <c r="G7240" t="s">
        <v>1214</v>
      </c>
      <c r="H7240">
        <v>4</v>
      </c>
      <c r="I7240" t="s">
        <v>477</v>
      </c>
      <c r="J7240" t="s">
        <v>399</v>
      </c>
    </row>
    <row r="7241" spans="1:10" x14ac:dyDescent="0.25">
      <c r="A7241">
        <v>18332086</v>
      </c>
      <c r="B7241">
        <v>2013</v>
      </c>
      <c r="C7241">
        <v>1</v>
      </c>
      <c r="D7241" t="s">
        <v>475</v>
      </c>
      <c r="E7241" t="s">
        <v>396</v>
      </c>
      <c r="F7241" t="s">
        <v>143</v>
      </c>
      <c r="G7241" t="s">
        <v>1193</v>
      </c>
      <c r="H7241">
        <v>4</v>
      </c>
      <c r="I7241" t="s">
        <v>477</v>
      </c>
      <c r="J7241" t="s">
        <v>399</v>
      </c>
    </row>
    <row r="7242" spans="1:10" x14ac:dyDescent="0.25">
      <c r="A7242">
        <v>18398605</v>
      </c>
      <c r="B7242">
        <v>2010</v>
      </c>
      <c r="C7242">
        <v>1</v>
      </c>
      <c r="D7242" t="s">
        <v>475</v>
      </c>
      <c r="E7242" t="s">
        <v>396</v>
      </c>
      <c r="F7242" t="s">
        <v>92</v>
      </c>
      <c r="G7242" t="s">
        <v>491</v>
      </c>
      <c r="H7242">
        <v>6</v>
      </c>
      <c r="I7242" t="s">
        <v>477</v>
      </c>
      <c r="J7242" t="s">
        <v>399</v>
      </c>
    </row>
    <row r="7243" spans="1:10" x14ac:dyDescent="0.25">
      <c r="A7243">
        <v>18332475</v>
      </c>
      <c r="B7243">
        <v>2014</v>
      </c>
      <c r="C7243">
        <v>1</v>
      </c>
      <c r="D7243" t="s">
        <v>475</v>
      </c>
      <c r="E7243" t="s">
        <v>396</v>
      </c>
      <c r="F7243" t="s">
        <v>67</v>
      </c>
      <c r="G7243" t="s">
        <v>488</v>
      </c>
      <c r="H7243">
        <v>3</v>
      </c>
      <c r="I7243" t="s">
        <v>477</v>
      </c>
      <c r="J7243" t="s">
        <v>399</v>
      </c>
    </row>
    <row r="7244" spans="1:10" x14ac:dyDescent="0.25">
      <c r="A7244">
        <v>5698</v>
      </c>
      <c r="B7244">
        <v>2010</v>
      </c>
      <c r="C7244">
        <v>1</v>
      </c>
      <c r="D7244" t="s">
        <v>475</v>
      </c>
      <c r="E7244" t="s">
        <v>396</v>
      </c>
      <c r="F7244" t="s">
        <v>99</v>
      </c>
      <c r="G7244" t="s">
        <v>491</v>
      </c>
      <c r="H7244">
        <v>1</v>
      </c>
      <c r="I7244" t="s">
        <v>477</v>
      </c>
      <c r="J7244" t="s">
        <v>399</v>
      </c>
    </row>
    <row r="7245" spans="1:10" x14ac:dyDescent="0.25">
      <c r="A7245">
        <v>18285723</v>
      </c>
      <c r="B7245">
        <v>2015</v>
      </c>
      <c r="C7245">
        <v>1</v>
      </c>
      <c r="D7245" t="s">
        <v>475</v>
      </c>
      <c r="E7245" t="s">
        <v>396</v>
      </c>
      <c r="F7245" t="s">
        <v>87</v>
      </c>
      <c r="G7245" t="s">
        <v>1214</v>
      </c>
      <c r="H7245">
        <v>2</v>
      </c>
      <c r="I7245" t="s">
        <v>477</v>
      </c>
      <c r="J7245" t="s">
        <v>399</v>
      </c>
    </row>
    <row r="7246" spans="1:10" x14ac:dyDescent="0.25">
      <c r="A7246">
        <v>18273567</v>
      </c>
      <c r="B7246">
        <v>2016</v>
      </c>
      <c r="C7246">
        <v>1</v>
      </c>
      <c r="D7246" t="s">
        <v>475</v>
      </c>
      <c r="E7246" t="s">
        <v>396</v>
      </c>
      <c r="F7246" t="s">
        <v>76</v>
      </c>
      <c r="G7246" t="s">
        <v>1210</v>
      </c>
      <c r="H7246">
        <v>5</v>
      </c>
      <c r="I7246" t="s">
        <v>477</v>
      </c>
      <c r="J7246" t="s">
        <v>399</v>
      </c>
    </row>
    <row r="7247" spans="1:10" x14ac:dyDescent="0.25">
      <c r="A7247">
        <v>308718</v>
      </c>
      <c r="B7247">
        <v>2012</v>
      </c>
      <c r="C7247">
        <v>1</v>
      </c>
      <c r="D7247" t="s">
        <v>475</v>
      </c>
      <c r="E7247" t="s">
        <v>396</v>
      </c>
      <c r="F7247" t="s">
        <v>92</v>
      </c>
      <c r="G7247" t="s">
        <v>476</v>
      </c>
      <c r="H7247">
        <v>6</v>
      </c>
      <c r="I7247" t="s">
        <v>477</v>
      </c>
      <c r="J7247" t="s">
        <v>399</v>
      </c>
    </row>
    <row r="7248" spans="1:10" x14ac:dyDescent="0.25">
      <c r="A7248">
        <v>18423098</v>
      </c>
      <c r="B7248">
        <v>2015</v>
      </c>
      <c r="C7248">
        <v>1</v>
      </c>
      <c r="D7248" t="s">
        <v>475</v>
      </c>
      <c r="E7248" t="s">
        <v>396</v>
      </c>
      <c r="F7248" t="s">
        <v>67</v>
      </c>
      <c r="G7248" t="s">
        <v>1214</v>
      </c>
      <c r="H7248">
        <v>3</v>
      </c>
      <c r="I7248" t="s">
        <v>477</v>
      </c>
      <c r="J7248" t="s">
        <v>399</v>
      </c>
    </row>
    <row r="7249" spans="1:10" x14ac:dyDescent="0.25">
      <c r="A7249">
        <v>18281973</v>
      </c>
      <c r="B7249">
        <v>2015</v>
      </c>
      <c r="C7249">
        <v>1</v>
      </c>
      <c r="D7249" t="s">
        <v>475</v>
      </c>
      <c r="E7249" t="s">
        <v>396</v>
      </c>
      <c r="F7249" t="s">
        <v>50</v>
      </c>
      <c r="G7249" t="s">
        <v>1214</v>
      </c>
      <c r="H7249">
        <v>7</v>
      </c>
      <c r="I7249" t="s">
        <v>477</v>
      </c>
      <c r="J7249" t="s">
        <v>399</v>
      </c>
    </row>
    <row r="7250" spans="1:10" x14ac:dyDescent="0.25">
      <c r="A7250">
        <v>18128867</v>
      </c>
      <c r="B7250">
        <v>2016</v>
      </c>
      <c r="C7250">
        <v>1</v>
      </c>
      <c r="D7250" t="s">
        <v>475</v>
      </c>
      <c r="E7250" t="s">
        <v>396</v>
      </c>
      <c r="F7250" t="s">
        <v>50</v>
      </c>
      <c r="G7250" t="s">
        <v>1210</v>
      </c>
      <c r="H7250">
        <v>7</v>
      </c>
      <c r="I7250" t="s">
        <v>477</v>
      </c>
      <c r="J7250" t="s">
        <v>399</v>
      </c>
    </row>
    <row r="7251" spans="1:10" x14ac:dyDescent="0.25">
      <c r="A7251">
        <v>18160567</v>
      </c>
      <c r="B7251">
        <v>2013</v>
      </c>
      <c r="C7251">
        <v>1</v>
      </c>
      <c r="D7251" t="s">
        <v>475</v>
      </c>
      <c r="E7251" t="s">
        <v>396</v>
      </c>
      <c r="F7251" t="s">
        <v>92</v>
      </c>
      <c r="G7251" t="s">
        <v>1193</v>
      </c>
      <c r="H7251">
        <v>6</v>
      </c>
      <c r="I7251" t="s">
        <v>477</v>
      </c>
      <c r="J7251" t="s">
        <v>399</v>
      </c>
    </row>
    <row r="7252" spans="1:10" x14ac:dyDescent="0.25">
      <c r="A7252">
        <v>302308</v>
      </c>
      <c r="B7252">
        <v>2013</v>
      </c>
      <c r="C7252">
        <v>1</v>
      </c>
      <c r="D7252" t="s">
        <v>475</v>
      </c>
      <c r="E7252" t="s">
        <v>396</v>
      </c>
      <c r="F7252" t="s">
        <v>143</v>
      </c>
      <c r="G7252" t="s">
        <v>1193</v>
      </c>
      <c r="H7252">
        <v>4</v>
      </c>
      <c r="I7252" t="s">
        <v>477</v>
      </c>
      <c r="J7252" t="s">
        <v>399</v>
      </c>
    </row>
    <row r="7253" spans="1:10" x14ac:dyDescent="0.25">
      <c r="A7253">
        <v>18378580</v>
      </c>
      <c r="B7253">
        <v>2010</v>
      </c>
      <c r="C7253">
        <v>1</v>
      </c>
      <c r="D7253" t="s">
        <v>475</v>
      </c>
      <c r="E7253" t="s">
        <v>396</v>
      </c>
      <c r="F7253" t="s">
        <v>50</v>
      </c>
      <c r="G7253" t="s">
        <v>491</v>
      </c>
      <c r="H7253">
        <v>7</v>
      </c>
      <c r="I7253" t="s">
        <v>477</v>
      </c>
      <c r="J7253" t="s">
        <v>399</v>
      </c>
    </row>
    <row r="7254" spans="1:10" x14ac:dyDescent="0.25">
      <c r="A7254">
        <v>312241</v>
      </c>
      <c r="B7254">
        <v>2012</v>
      </c>
      <c r="C7254">
        <v>1</v>
      </c>
      <c r="D7254" t="s">
        <v>475</v>
      </c>
      <c r="E7254" t="s">
        <v>396</v>
      </c>
      <c r="F7254" t="s">
        <v>76</v>
      </c>
      <c r="G7254" t="s">
        <v>476</v>
      </c>
      <c r="H7254">
        <v>5</v>
      </c>
      <c r="I7254" t="s">
        <v>477</v>
      </c>
      <c r="J7254" t="s">
        <v>399</v>
      </c>
    </row>
    <row r="7255" spans="1:10" x14ac:dyDescent="0.25">
      <c r="A7255">
        <v>303152</v>
      </c>
      <c r="B7255">
        <v>2018</v>
      </c>
      <c r="C7255">
        <v>1</v>
      </c>
      <c r="D7255" t="s">
        <v>475</v>
      </c>
      <c r="E7255" t="s">
        <v>396</v>
      </c>
      <c r="F7255" t="s">
        <v>50</v>
      </c>
      <c r="G7255" t="s">
        <v>480</v>
      </c>
      <c r="H7255">
        <v>7</v>
      </c>
      <c r="I7255" t="s">
        <v>477</v>
      </c>
      <c r="J7255" t="s">
        <v>399</v>
      </c>
    </row>
    <row r="7256" spans="1:10" x14ac:dyDescent="0.25">
      <c r="A7256">
        <v>523</v>
      </c>
      <c r="B7256">
        <v>2012</v>
      </c>
      <c r="C7256">
        <v>1</v>
      </c>
      <c r="D7256" t="s">
        <v>475</v>
      </c>
      <c r="E7256" t="s">
        <v>396</v>
      </c>
      <c r="F7256" t="s">
        <v>92</v>
      </c>
      <c r="G7256" t="s">
        <v>476</v>
      </c>
      <c r="H7256">
        <v>6</v>
      </c>
      <c r="I7256" t="s">
        <v>477</v>
      </c>
      <c r="J7256" t="s">
        <v>399</v>
      </c>
    </row>
    <row r="7257" spans="1:10" x14ac:dyDescent="0.25">
      <c r="A7257">
        <v>386</v>
      </c>
      <c r="B7257">
        <v>2011</v>
      </c>
      <c r="C7257">
        <v>1</v>
      </c>
      <c r="D7257" t="s">
        <v>475</v>
      </c>
      <c r="E7257" t="s">
        <v>396</v>
      </c>
      <c r="F7257" t="s">
        <v>50</v>
      </c>
      <c r="G7257" t="s">
        <v>494</v>
      </c>
      <c r="H7257">
        <v>7</v>
      </c>
      <c r="I7257" t="s">
        <v>477</v>
      </c>
      <c r="J7257" t="s">
        <v>399</v>
      </c>
    </row>
    <row r="7258" spans="1:10" x14ac:dyDescent="0.25">
      <c r="A7258">
        <v>18272355</v>
      </c>
      <c r="B7258">
        <v>2018</v>
      </c>
      <c r="C7258">
        <v>12</v>
      </c>
      <c r="D7258" t="s">
        <v>501</v>
      </c>
      <c r="E7258" t="s">
        <v>502</v>
      </c>
      <c r="F7258" t="s">
        <v>67</v>
      </c>
      <c r="G7258" t="s">
        <v>508</v>
      </c>
      <c r="H7258">
        <v>3</v>
      </c>
      <c r="I7258" t="s">
        <v>504</v>
      </c>
      <c r="J7258" t="s">
        <v>505</v>
      </c>
    </row>
    <row r="7259" spans="1:10" x14ac:dyDescent="0.25">
      <c r="A7259">
        <v>18303688</v>
      </c>
      <c r="B7259">
        <v>2012</v>
      </c>
      <c r="C7259">
        <v>12</v>
      </c>
      <c r="D7259" t="s">
        <v>501</v>
      </c>
      <c r="E7259" t="s">
        <v>502</v>
      </c>
      <c r="F7259" t="s">
        <v>76</v>
      </c>
      <c r="G7259" t="s">
        <v>521</v>
      </c>
      <c r="H7259">
        <v>5</v>
      </c>
      <c r="I7259" t="s">
        <v>504</v>
      </c>
      <c r="J7259" t="s">
        <v>505</v>
      </c>
    </row>
    <row r="7260" spans="1:10" x14ac:dyDescent="0.25">
      <c r="A7260">
        <v>310167</v>
      </c>
      <c r="B7260">
        <v>2014</v>
      </c>
      <c r="C7260">
        <v>11</v>
      </c>
      <c r="D7260" t="s">
        <v>547</v>
      </c>
      <c r="E7260" t="s">
        <v>502</v>
      </c>
      <c r="F7260" t="s">
        <v>87</v>
      </c>
      <c r="G7260" t="s">
        <v>1347</v>
      </c>
      <c r="H7260">
        <v>2</v>
      </c>
      <c r="I7260" t="s">
        <v>549</v>
      </c>
      <c r="J7260" t="s">
        <v>505</v>
      </c>
    </row>
    <row r="7261" spans="1:10" x14ac:dyDescent="0.25">
      <c r="A7261">
        <v>311698</v>
      </c>
      <c r="B7261">
        <v>2018</v>
      </c>
      <c r="C7261">
        <v>12</v>
      </c>
      <c r="D7261" t="s">
        <v>501</v>
      </c>
      <c r="E7261" t="s">
        <v>502</v>
      </c>
      <c r="F7261" t="s">
        <v>143</v>
      </c>
      <c r="G7261" t="s">
        <v>508</v>
      </c>
      <c r="H7261">
        <v>4</v>
      </c>
      <c r="I7261" t="s">
        <v>504</v>
      </c>
      <c r="J7261" t="s">
        <v>505</v>
      </c>
    </row>
    <row r="7262" spans="1:10" x14ac:dyDescent="0.25">
      <c r="A7262">
        <v>3154</v>
      </c>
      <c r="B7262">
        <v>2014</v>
      </c>
      <c r="C7262">
        <v>12</v>
      </c>
      <c r="D7262" t="s">
        <v>501</v>
      </c>
      <c r="E7262" t="s">
        <v>502</v>
      </c>
      <c r="F7262" t="s">
        <v>50</v>
      </c>
      <c r="G7262" t="s">
        <v>1264</v>
      </c>
      <c r="H7262">
        <v>7</v>
      </c>
      <c r="I7262" t="s">
        <v>504</v>
      </c>
      <c r="J7262" t="s">
        <v>505</v>
      </c>
    </row>
    <row r="7263" spans="1:10" x14ac:dyDescent="0.25">
      <c r="A7263">
        <v>18424581</v>
      </c>
      <c r="B7263">
        <v>2017</v>
      </c>
      <c r="C7263">
        <v>12</v>
      </c>
      <c r="D7263" t="s">
        <v>501</v>
      </c>
      <c r="E7263" t="s">
        <v>502</v>
      </c>
      <c r="F7263" t="s">
        <v>92</v>
      </c>
      <c r="G7263" t="s">
        <v>1243</v>
      </c>
      <c r="H7263">
        <v>6</v>
      </c>
      <c r="I7263" t="s">
        <v>504</v>
      </c>
      <c r="J7263" t="s">
        <v>505</v>
      </c>
    </row>
    <row r="7264" spans="1:10" x14ac:dyDescent="0.25">
      <c r="A7264">
        <v>18421057</v>
      </c>
      <c r="B7264">
        <v>2014</v>
      </c>
      <c r="C7264">
        <v>12</v>
      </c>
      <c r="D7264" t="s">
        <v>501</v>
      </c>
      <c r="E7264" t="s">
        <v>502</v>
      </c>
      <c r="F7264" t="s">
        <v>67</v>
      </c>
      <c r="G7264" t="s">
        <v>1264</v>
      </c>
      <c r="H7264">
        <v>3</v>
      </c>
      <c r="I7264" t="s">
        <v>504</v>
      </c>
      <c r="J7264" t="s">
        <v>505</v>
      </c>
    </row>
    <row r="7265" spans="1:10" x14ac:dyDescent="0.25">
      <c r="A7265">
        <v>18237319</v>
      </c>
      <c r="B7265">
        <v>2013</v>
      </c>
      <c r="C7265">
        <v>11</v>
      </c>
      <c r="D7265" t="s">
        <v>547</v>
      </c>
      <c r="E7265" t="s">
        <v>502</v>
      </c>
      <c r="F7265" t="s">
        <v>99</v>
      </c>
      <c r="G7265" t="s">
        <v>821</v>
      </c>
      <c r="H7265">
        <v>1</v>
      </c>
      <c r="I7265" t="s">
        <v>549</v>
      </c>
      <c r="J7265" t="s">
        <v>505</v>
      </c>
    </row>
    <row r="7266" spans="1:10" x14ac:dyDescent="0.25">
      <c r="A7266">
        <v>18377927</v>
      </c>
      <c r="B7266">
        <v>2012</v>
      </c>
      <c r="C7266">
        <v>12</v>
      </c>
      <c r="D7266" t="s">
        <v>501</v>
      </c>
      <c r="E7266" t="s">
        <v>502</v>
      </c>
      <c r="F7266" t="s">
        <v>50</v>
      </c>
      <c r="G7266" t="s">
        <v>521</v>
      </c>
      <c r="H7266">
        <v>7</v>
      </c>
      <c r="I7266" t="s">
        <v>504</v>
      </c>
      <c r="J7266" t="s">
        <v>505</v>
      </c>
    </row>
    <row r="7267" spans="1:10" x14ac:dyDescent="0.25">
      <c r="A7267">
        <v>18331809</v>
      </c>
      <c r="B7267">
        <v>2012</v>
      </c>
      <c r="C7267">
        <v>12</v>
      </c>
      <c r="D7267" t="s">
        <v>501</v>
      </c>
      <c r="E7267" t="s">
        <v>502</v>
      </c>
      <c r="F7267" t="s">
        <v>67</v>
      </c>
      <c r="G7267" t="s">
        <v>521</v>
      </c>
      <c r="H7267">
        <v>3</v>
      </c>
      <c r="I7267" t="s">
        <v>504</v>
      </c>
      <c r="J7267" t="s">
        <v>505</v>
      </c>
    </row>
    <row r="7268" spans="1:10" x14ac:dyDescent="0.25">
      <c r="A7268">
        <v>5685</v>
      </c>
      <c r="B7268">
        <v>2015</v>
      </c>
      <c r="C7268">
        <v>12</v>
      </c>
      <c r="D7268" t="s">
        <v>501</v>
      </c>
      <c r="E7268" t="s">
        <v>502</v>
      </c>
      <c r="F7268" t="s">
        <v>99</v>
      </c>
      <c r="G7268" t="s">
        <v>1249</v>
      </c>
      <c r="H7268">
        <v>1</v>
      </c>
      <c r="I7268" t="s">
        <v>504</v>
      </c>
      <c r="J7268" t="s">
        <v>505</v>
      </c>
    </row>
    <row r="7269" spans="1:10" x14ac:dyDescent="0.25">
      <c r="A7269">
        <v>8441</v>
      </c>
      <c r="B7269">
        <v>2012</v>
      </c>
      <c r="C7269">
        <v>12</v>
      </c>
      <c r="D7269" t="s">
        <v>501</v>
      </c>
      <c r="E7269" t="s">
        <v>502</v>
      </c>
      <c r="F7269" t="s">
        <v>67</v>
      </c>
      <c r="G7269" t="s">
        <v>521</v>
      </c>
      <c r="H7269">
        <v>3</v>
      </c>
      <c r="I7269" t="s">
        <v>504</v>
      </c>
      <c r="J7269" t="s">
        <v>505</v>
      </c>
    </row>
    <row r="7270" spans="1:10" x14ac:dyDescent="0.25">
      <c r="A7270">
        <v>310067</v>
      </c>
      <c r="B7270">
        <v>2013</v>
      </c>
      <c r="C7270">
        <v>12</v>
      </c>
      <c r="D7270" t="s">
        <v>501</v>
      </c>
      <c r="E7270" t="s">
        <v>502</v>
      </c>
      <c r="F7270" t="s">
        <v>87</v>
      </c>
      <c r="G7270" t="s">
        <v>511</v>
      </c>
      <c r="H7270">
        <v>2</v>
      </c>
      <c r="I7270" t="s">
        <v>504</v>
      </c>
      <c r="J7270" t="s">
        <v>505</v>
      </c>
    </row>
    <row r="7271" spans="1:10" x14ac:dyDescent="0.25">
      <c r="A7271">
        <v>304496</v>
      </c>
      <c r="B7271">
        <v>2013</v>
      </c>
      <c r="C7271">
        <v>12</v>
      </c>
      <c r="D7271" t="s">
        <v>501</v>
      </c>
      <c r="E7271" t="s">
        <v>502</v>
      </c>
      <c r="F7271" t="s">
        <v>67</v>
      </c>
      <c r="G7271" t="s">
        <v>511</v>
      </c>
      <c r="H7271">
        <v>3</v>
      </c>
      <c r="I7271" t="s">
        <v>504</v>
      </c>
      <c r="J7271" t="s">
        <v>505</v>
      </c>
    </row>
    <row r="7272" spans="1:10" x14ac:dyDescent="0.25">
      <c r="A7272">
        <v>308670</v>
      </c>
      <c r="B7272">
        <v>2016</v>
      </c>
      <c r="C7272">
        <v>12</v>
      </c>
      <c r="D7272" t="s">
        <v>501</v>
      </c>
      <c r="E7272" t="s">
        <v>502</v>
      </c>
      <c r="F7272" t="s">
        <v>99</v>
      </c>
      <c r="G7272" t="s">
        <v>503</v>
      </c>
      <c r="H7272">
        <v>1</v>
      </c>
      <c r="I7272" t="s">
        <v>504</v>
      </c>
      <c r="J7272" t="s">
        <v>505</v>
      </c>
    </row>
    <row r="7273" spans="1:10" x14ac:dyDescent="0.25">
      <c r="A7273">
        <v>4541</v>
      </c>
      <c r="B7273">
        <v>2017</v>
      </c>
      <c r="C7273">
        <v>12</v>
      </c>
      <c r="D7273" t="s">
        <v>501</v>
      </c>
      <c r="E7273" t="s">
        <v>502</v>
      </c>
      <c r="F7273" t="s">
        <v>87</v>
      </c>
      <c r="G7273" t="s">
        <v>1243</v>
      </c>
      <c r="H7273">
        <v>2</v>
      </c>
      <c r="I7273" t="s">
        <v>504</v>
      </c>
      <c r="J7273" t="s">
        <v>505</v>
      </c>
    </row>
    <row r="7274" spans="1:10" x14ac:dyDescent="0.25">
      <c r="A7274">
        <v>310208</v>
      </c>
      <c r="B7274">
        <v>2014</v>
      </c>
      <c r="C7274">
        <v>12</v>
      </c>
      <c r="D7274" t="s">
        <v>501</v>
      </c>
      <c r="E7274" t="s">
        <v>502</v>
      </c>
      <c r="F7274" t="s">
        <v>143</v>
      </c>
      <c r="G7274" t="s">
        <v>1264</v>
      </c>
      <c r="H7274">
        <v>4</v>
      </c>
      <c r="I7274" t="s">
        <v>504</v>
      </c>
      <c r="J7274" t="s">
        <v>505</v>
      </c>
    </row>
    <row r="7275" spans="1:10" x14ac:dyDescent="0.25">
      <c r="A7275">
        <v>18157400</v>
      </c>
      <c r="B7275">
        <v>2016</v>
      </c>
      <c r="C7275">
        <v>12</v>
      </c>
      <c r="D7275" t="s">
        <v>501</v>
      </c>
      <c r="E7275" t="s">
        <v>502</v>
      </c>
      <c r="F7275" t="s">
        <v>143</v>
      </c>
      <c r="G7275" t="s">
        <v>503</v>
      </c>
      <c r="H7275">
        <v>4</v>
      </c>
      <c r="I7275" t="s">
        <v>504</v>
      </c>
      <c r="J7275" t="s">
        <v>505</v>
      </c>
    </row>
    <row r="7276" spans="1:10" x14ac:dyDescent="0.25">
      <c r="A7276">
        <v>18252385</v>
      </c>
      <c r="B7276">
        <v>2016</v>
      </c>
      <c r="C7276">
        <v>12</v>
      </c>
      <c r="D7276" t="s">
        <v>501</v>
      </c>
      <c r="E7276" t="s">
        <v>502</v>
      </c>
      <c r="F7276" t="s">
        <v>87</v>
      </c>
      <c r="G7276" t="s">
        <v>503</v>
      </c>
      <c r="H7276">
        <v>2</v>
      </c>
      <c r="I7276" t="s">
        <v>504</v>
      </c>
      <c r="J7276" t="s">
        <v>505</v>
      </c>
    </row>
    <row r="7277" spans="1:10" x14ac:dyDescent="0.25">
      <c r="A7277">
        <v>8074</v>
      </c>
      <c r="B7277">
        <v>2012</v>
      </c>
      <c r="C7277">
        <v>12</v>
      </c>
      <c r="D7277" t="s">
        <v>501</v>
      </c>
      <c r="E7277" t="s">
        <v>502</v>
      </c>
      <c r="F7277" t="s">
        <v>87</v>
      </c>
      <c r="G7277" t="s">
        <v>521</v>
      </c>
      <c r="H7277">
        <v>2</v>
      </c>
      <c r="I7277" t="s">
        <v>504</v>
      </c>
      <c r="J7277" t="s">
        <v>505</v>
      </c>
    </row>
    <row r="7278" spans="1:10" x14ac:dyDescent="0.25">
      <c r="A7278">
        <v>18307266</v>
      </c>
      <c r="B7278">
        <v>2015</v>
      </c>
      <c r="C7278">
        <v>12</v>
      </c>
      <c r="D7278" t="s">
        <v>501</v>
      </c>
      <c r="E7278" t="s">
        <v>502</v>
      </c>
      <c r="F7278" t="s">
        <v>87</v>
      </c>
      <c r="G7278" t="s">
        <v>1249</v>
      </c>
      <c r="H7278">
        <v>2</v>
      </c>
      <c r="I7278" t="s">
        <v>504</v>
      </c>
      <c r="J7278" t="s">
        <v>505</v>
      </c>
    </row>
    <row r="7279" spans="1:10" x14ac:dyDescent="0.25">
      <c r="A7279">
        <v>18276998</v>
      </c>
      <c r="B7279">
        <v>2010</v>
      </c>
      <c r="C7279">
        <v>12</v>
      </c>
      <c r="D7279" t="s">
        <v>501</v>
      </c>
      <c r="E7279" t="s">
        <v>502</v>
      </c>
      <c r="F7279" t="s">
        <v>92</v>
      </c>
      <c r="G7279" t="s">
        <v>528</v>
      </c>
      <c r="H7279">
        <v>6</v>
      </c>
      <c r="I7279" t="s">
        <v>504</v>
      </c>
      <c r="J7279" t="s">
        <v>505</v>
      </c>
    </row>
    <row r="7280" spans="1:10" x14ac:dyDescent="0.25">
      <c r="A7280">
        <v>18358190</v>
      </c>
      <c r="B7280">
        <v>2017</v>
      </c>
      <c r="C7280">
        <v>12</v>
      </c>
      <c r="D7280" t="s">
        <v>501</v>
      </c>
      <c r="E7280" t="s">
        <v>502</v>
      </c>
      <c r="F7280" t="s">
        <v>87</v>
      </c>
      <c r="G7280" t="s">
        <v>1243</v>
      </c>
      <c r="H7280">
        <v>2</v>
      </c>
      <c r="I7280" t="s">
        <v>504</v>
      </c>
      <c r="J7280" t="s">
        <v>505</v>
      </c>
    </row>
    <row r="7281" spans="1:10" x14ac:dyDescent="0.25">
      <c r="A7281">
        <v>303371</v>
      </c>
      <c r="B7281">
        <v>2017</v>
      </c>
      <c r="C7281">
        <v>12</v>
      </c>
      <c r="D7281" t="s">
        <v>501</v>
      </c>
      <c r="E7281" t="s">
        <v>502</v>
      </c>
      <c r="F7281" t="s">
        <v>99</v>
      </c>
      <c r="G7281" t="s">
        <v>1243</v>
      </c>
      <c r="H7281">
        <v>1</v>
      </c>
      <c r="I7281" t="s">
        <v>504</v>
      </c>
      <c r="J7281" t="s">
        <v>505</v>
      </c>
    </row>
    <row r="7282" spans="1:10" x14ac:dyDescent="0.25">
      <c r="A7282">
        <v>18336506</v>
      </c>
      <c r="B7282">
        <v>2018</v>
      </c>
      <c r="C7282">
        <v>12</v>
      </c>
      <c r="D7282" t="s">
        <v>501</v>
      </c>
      <c r="E7282" t="s">
        <v>502</v>
      </c>
      <c r="F7282" t="s">
        <v>92</v>
      </c>
      <c r="G7282" t="s">
        <v>508</v>
      </c>
      <c r="H7282">
        <v>6</v>
      </c>
      <c r="I7282" t="s">
        <v>504</v>
      </c>
      <c r="J7282" t="s">
        <v>505</v>
      </c>
    </row>
    <row r="7283" spans="1:10" x14ac:dyDescent="0.25">
      <c r="A7283">
        <v>3443</v>
      </c>
      <c r="B7283">
        <v>2015</v>
      </c>
      <c r="C7283">
        <v>12</v>
      </c>
      <c r="D7283" t="s">
        <v>501</v>
      </c>
      <c r="E7283" t="s">
        <v>502</v>
      </c>
      <c r="F7283" t="s">
        <v>87</v>
      </c>
      <c r="G7283" t="s">
        <v>1249</v>
      </c>
      <c r="H7283">
        <v>2</v>
      </c>
      <c r="I7283" t="s">
        <v>504</v>
      </c>
      <c r="J7283" t="s">
        <v>505</v>
      </c>
    </row>
    <row r="7284" spans="1:10" x14ac:dyDescent="0.25">
      <c r="A7284">
        <v>302501</v>
      </c>
      <c r="B7284">
        <v>2014</v>
      </c>
      <c r="C7284">
        <v>12</v>
      </c>
      <c r="D7284" t="s">
        <v>501</v>
      </c>
      <c r="E7284" t="s">
        <v>502</v>
      </c>
      <c r="F7284" t="s">
        <v>99</v>
      </c>
      <c r="G7284" t="s">
        <v>1264</v>
      </c>
      <c r="H7284">
        <v>1</v>
      </c>
      <c r="I7284" t="s">
        <v>504</v>
      </c>
      <c r="J7284" t="s">
        <v>505</v>
      </c>
    </row>
    <row r="7285" spans="1:10" x14ac:dyDescent="0.25">
      <c r="A7285">
        <v>18275704</v>
      </c>
      <c r="B7285">
        <v>2017</v>
      </c>
      <c r="C7285">
        <v>12</v>
      </c>
      <c r="D7285" t="s">
        <v>501</v>
      </c>
      <c r="E7285" t="s">
        <v>502</v>
      </c>
      <c r="F7285" t="s">
        <v>99</v>
      </c>
      <c r="G7285" t="s">
        <v>1243</v>
      </c>
      <c r="H7285">
        <v>1</v>
      </c>
      <c r="I7285" t="s">
        <v>504</v>
      </c>
      <c r="J7285" t="s">
        <v>505</v>
      </c>
    </row>
    <row r="7286" spans="1:10" x14ac:dyDescent="0.25">
      <c r="A7286">
        <v>307424</v>
      </c>
      <c r="B7286">
        <v>2010</v>
      </c>
      <c r="C7286">
        <v>12</v>
      </c>
      <c r="D7286" t="s">
        <v>501</v>
      </c>
      <c r="E7286" t="s">
        <v>502</v>
      </c>
      <c r="F7286" t="s">
        <v>76</v>
      </c>
      <c r="G7286" t="s">
        <v>528</v>
      </c>
      <c r="H7286">
        <v>5</v>
      </c>
      <c r="I7286" t="s">
        <v>504</v>
      </c>
      <c r="J7286" t="s">
        <v>505</v>
      </c>
    </row>
    <row r="7287" spans="1:10" x14ac:dyDescent="0.25">
      <c r="A7287">
        <v>18412876</v>
      </c>
      <c r="B7287">
        <v>2013</v>
      </c>
      <c r="C7287">
        <v>12</v>
      </c>
      <c r="D7287" t="s">
        <v>501</v>
      </c>
      <c r="E7287" t="s">
        <v>502</v>
      </c>
      <c r="F7287" t="s">
        <v>143</v>
      </c>
      <c r="G7287" t="s">
        <v>511</v>
      </c>
      <c r="H7287">
        <v>4</v>
      </c>
      <c r="I7287" t="s">
        <v>504</v>
      </c>
      <c r="J7287" t="s">
        <v>505</v>
      </c>
    </row>
    <row r="7288" spans="1:10" x14ac:dyDescent="0.25">
      <c r="A7288">
        <v>311332</v>
      </c>
      <c r="B7288">
        <v>2016</v>
      </c>
      <c r="C7288">
        <v>12</v>
      </c>
      <c r="D7288" t="s">
        <v>501</v>
      </c>
      <c r="E7288" t="s">
        <v>502</v>
      </c>
      <c r="F7288" t="s">
        <v>99</v>
      </c>
      <c r="G7288" t="s">
        <v>503</v>
      </c>
      <c r="H7288">
        <v>1</v>
      </c>
      <c r="I7288" t="s">
        <v>504</v>
      </c>
      <c r="J7288" t="s">
        <v>505</v>
      </c>
    </row>
    <row r="7289" spans="1:10" x14ac:dyDescent="0.25">
      <c r="A7289">
        <v>18439546</v>
      </c>
      <c r="B7289">
        <v>2011</v>
      </c>
      <c r="C7289">
        <v>12</v>
      </c>
      <c r="D7289" t="s">
        <v>501</v>
      </c>
      <c r="E7289" t="s">
        <v>502</v>
      </c>
      <c r="F7289" t="s">
        <v>143</v>
      </c>
      <c r="G7289" t="s">
        <v>514</v>
      </c>
      <c r="H7289">
        <v>4</v>
      </c>
      <c r="I7289" t="s">
        <v>504</v>
      </c>
      <c r="J7289" t="s">
        <v>505</v>
      </c>
    </row>
    <row r="7290" spans="1:10" x14ac:dyDescent="0.25">
      <c r="A7290">
        <v>18412897</v>
      </c>
      <c r="B7290">
        <v>2016</v>
      </c>
      <c r="C7290">
        <v>12</v>
      </c>
      <c r="D7290" t="s">
        <v>501</v>
      </c>
      <c r="E7290" t="s">
        <v>502</v>
      </c>
      <c r="F7290" t="s">
        <v>67</v>
      </c>
      <c r="G7290" t="s">
        <v>503</v>
      </c>
      <c r="H7290">
        <v>3</v>
      </c>
      <c r="I7290" t="s">
        <v>504</v>
      </c>
      <c r="J7290" t="s">
        <v>505</v>
      </c>
    </row>
    <row r="7291" spans="1:10" x14ac:dyDescent="0.25">
      <c r="A7291">
        <v>310695</v>
      </c>
      <c r="B7291">
        <v>2014</v>
      </c>
      <c r="C7291">
        <v>12</v>
      </c>
      <c r="D7291" t="s">
        <v>501</v>
      </c>
      <c r="E7291" t="s">
        <v>502</v>
      </c>
      <c r="F7291" t="s">
        <v>67</v>
      </c>
      <c r="G7291" t="s">
        <v>1264</v>
      </c>
      <c r="H7291">
        <v>3</v>
      </c>
      <c r="I7291" t="s">
        <v>504</v>
      </c>
      <c r="J7291" t="s">
        <v>505</v>
      </c>
    </row>
    <row r="7292" spans="1:10" x14ac:dyDescent="0.25">
      <c r="A7292">
        <v>3740</v>
      </c>
      <c r="B7292">
        <v>2015</v>
      </c>
      <c r="C7292">
        <v>12</v>
      </c>
      <c r="D7292" t="s">
        <v>501</v>
      </c>
      <c r="E7292" t="s">
        <v>502</v>
      </c>
      <c r="F7292" t="s">
        <v>76</v>
      </c>
      <c r="G7292" t="s">
        <v>1249</v>
      </c>
      <c r="H7292">
        <v>5</v>
      </c>
      <c r="I7292" t="s">
        <v>504</v>
      </c>
      <c r="J7292" t="s">
        <v>505</v>
      </c>
    </row>
    <row r="7293" spans="1:10" x14ac:dyDescent="0.25">
      <c r="A7293">
        <v>18410380</v>
      </c>
      <c r="B7293">
        <v>2014</v>
      </c>
      <c r="C7293">
        <v>12</v>
      </c>
      <c r="D7293" t="s">
        <v>501</v>
      </c>
      <c r="E7293" t="s">
        <v>502</v>
      </c>
      <c r="F7293" t="s">
        <v>143</v>
      </c>
      <c r="G7293" t="s">
        <v>1264</v>
      </c>
      <c r="H7293">
        <v>4</v>
      </c>
      <c r="I7293" t="s">
        <v>504</v>
      </c>
      <c r="J7293" t="s">
        <v>505</v>
      </c>
    </row>
    <row r="7294" spans="1:10" x14ac:dyDescent="0.25">
      <c r="A7294">
        <v>18339329</v>
      </c>
      <c r="B7294">
        <v>2012</v>
      </c>
      <c r="C7294">
        <v>12</v>
      </c>
      <c r="D7294" t="s">
        <v>501</v>
      </c>
      <c r="E7294" t="s">
        <v>502</v>
      </c>
      <c r="F7294" t="s">
        <v>50</v>
      </c>
      <c r="G7294" t="s">
        <v>521</v>
      </c>
      <c r="H7294">
        <v>7</v>
      </c>
      <c r="I7294" t="s">
        <v>504</v>
      </c>
      <c r="J7294" t="s">
        <v>505</v>
      </c>
    </row>
    <row r="7295" spans="1:10" x14ac:dyDescent="0.25">
      <c r="A7295">
        <v>304818</v>
      </c>
      <c r="B7295">
        <v>2012</v>
      </c>
      <c r="C7295">
        <v>12</v>
      </c>
      <c r="D7295" t="s">
        <v>501</v>
      </c>
      <c r="E7295" t="s">
        <v>502</v>
      </c>
      <c r="F7295" t="s">
        <v>143</v>
      </c>
      <c r="G7295" t="s">
        <v>521</v>
      </c>
      <c r="H7295">
        <v>4</v>
      </c>
      <c r="I7295" t="s">
        <v>504</v>
      </c>
      <c r="J7295" t="s">
        <v>505</v>
      </c>
    </row>
    <row r="7296" spans="1:10" x14ac:dyDescent="0.25">
      <c r="A7296">
        <v>18273047</v>
      </c>
      <c r="B7296">
        <v>2012</v>
      </c>
      <c r="C7296">
        <v>12</v>
      </c>
      <c r="D7296" t="s">
        <v>501</v>
      </c>
      <c r="E7296" t="s">
        <v>502</v>
      </c>
      <c r="F7296" t="s">
        <v>143</v>
      </c>
      <c r="G7296" t="s">
        <v>521</v>
      </c>
      <c r="H7296">
        <v>4</v>
      </c>
      <c r="I7296" t="s">
        <v>504</v>
      </c>
      <c r="J7296" t="s">
        <v>505</v>
      </c>
    </row>
    <row r="7297" spans="1:10" x14ac:dyDescent="0.25">
      <c r="A7297">
        <v>310170</v>
      </c>
      <c r="B7297">
        <v>2015</v>
      </c>
      <c r="C7297">
        <v>12</v>
      </c>
      <c r="D7297" t="s">
        <v>501</v>
      </c>
      <c r="E7297" t="s">
        <v>502</v>
      </c>
      <c r="F7297" t="s">
        <v>92</v>
      </c>
      <c r="G7297" t="s">
        <v>1249</v>
      </c>
      <c r="H7297">
        <v>6</v>
      </c>
      <c r="I7297" t="s">
        <v>504</v>
      </c>
      <c r="J7297" t="s">
        <v>505</v>
      </c>
    </row>
    <row r="7298" spans="1:10" x14ac:dyDescent="0.25">
      <c r="A7298">
        <v>8090</v>
      </c>
      <c r="B7298">
        <v>2015</v>
      </c>
      <c r="C7298">
        <v>12</v>
      </c>
      <c r="D7298" t="s">
        <v>501</v>
      </c>
      <c r="E7298" t="s">
        <v>502</v>
      </c>
      <c r="F7298" t="s">
        <v>50</v>
      </c>
      <c r="G7298" t="s">
        <v>1249</v>
      </c>
      <c r="H7298">
        <v>7</v>
      </c>
      <c r="I7298" t="s">
        <v>504</v>
      </c>
      <c r="J7298" t="s">
        <v>505</v>
      </c>
    </row>
    <row r="7299" spans="1:10" x14ac:dyDescent="0.25">
      <c r="A7299">
        <v>8089</v>
      </c>
      <c r="B7299">
        <v>2017</v>
      </c>
      <c r="C7299">
        <v>12</v>
      </c>
      <c r="D7299" t="s">
        <v>501</v>
      </c>
      <c r="E7299" t="s">
        <v>502</v>
      </c>
      <c r="F7299" t="s">
        <v>92</v>
      </c>
      <c r="G7299" t="s">
        <v>1243</v>
      </c>
      <c r="H7299">
        <v>6</v>
      </c>
      <c r="I7299" t="s">
        <v>504</v>
      </c>
      <c r="J7299" t="s">
        <v>505</v>
      </c>
    </row>
    <row r="7300" spans="1:10" x14ac:dyDescent="0.25">
      <c r="A7300">
        <v>18281981</v>
      </c>
      <c r="B7300">
        <v>2011</v>
      </c>
      <c r="C7300">
        <v>12</v>
      </c>
      <c r="D7300" t="s">
        <v>501</v>
      </c>
      <c r="E7300" t="s">
        <v>502</v>
      </c>
      <c r="F7300" t="s">
        <v>143</v>
      </c>
      <c r="G7300" t="s">
        <v>514</v>
      </c>
      <c r="H7300">
        <v>4</v>
      </c>
      <c r="I7300" t="s">
        <v>504</v>
      </c>
      <c r="J7300" t="s">
        <v>505</v>
      </c>
    </row>
    <row r="7301" spans="1:10" x14ac:dyDescent="0.25">
      <c r="A7301">
        <v>18258764</v>
      </c>
      <c r="B7301">
        <v>2017</v>
      </c>
      <c r="C7301">
        <v>12</v>
      </c>
      <c r="D7301" t="s">
        <v>501</v>
      </c>
      <c r="E7301" t="s">
        <v>502</v>
      </c>
      <c r="F7301" t="s">
        <v>76</v>
      </c>
      <c r="G7301" t="s">
        <v>1243</v>
      </c>
      <c r="H7301">
        <v>5</v>
      </c>
      <c r="I7301" t="s">
        <v>504</v>
      </c>
      <c r="J7301" t="s">
        <v>505</v>
      </c>
    </row>
    <row r="7302" spans="1:10" x14ac:dyDescent="0.25">
      <c r="A7302">
        <v>18421059</v>
      </c>
      <c r="B7302">
        <v>2010</v>
      </c>
      <c r="C7302">
        <v>12</v>
      </c>
      <c r="D7302" t="s">
        <v>501</v>
      </c>
      <c r="E7302" t="s">
        <v>502</v>
      </c>
      <c r="F7302" t="s">
        <v>50</v>
      </c>
      <c r="G7302" t="s">
        <v>528</v>
      </c>
      <c r="H7302">
        <v>7</v>
      </c>
      <c r="I7302" t="s">
        <v>504</v>
      </c>
      <c r="J7302" t="s">
        <v>505</v>
      </c>
    </row>
    <row r="7303" spans="1:10" x14ac:dyDescent="0.25">
      <c r="A7303">
        <v>18014154</v>
      </c>
      <c r="B7303">
        <v>2012</v>
      </c>
      <c r="C7303">
        <v>12</v>
      </c>
      <c r="D7303" t="s">
        <v>501</v>
      </c>
      <c r="E7303" t="s">
        <v>502</v>
      </c>
      <c r="F7303" t="s">
        <v>50</v>
      </c>
      <c r="G7303" t="s">
        <v>521</v>
      </c>
      <c r="H7303">
        <v>7</v>
      </c>
      <c r="I7303" t="s">
        <v>504</v>
      </c>
      <c r="J7303" t="s">
        <v>505</v>
      </c>
    </row>
    <row r="7304" spans="1:10" x14ac:dyDescent="0.25">
      <c r="A7304">
        <v>308877</v>
      </c>
      <c r="B7304">
        <v>2016</v>
      </c>
      <c r="C7304">
        <v>12</v>
      </c>
      <c r="D7304" t="s">
        <v>501</v>
      </c>
      <c r="E7304" t="s">
        <v>502</v>
      </c>
      <c r="F7304" t="s">
        <v>143</v>
      </c>
      <c r="G7304" t="s">
        <v>503</v>
      </c>
      <c r="H7304">
        <v>4</v>
      </c>
      <c r="I7304" t="s">
        <v>504</v>
      </c>
      <c r="J7304" t="s">
        <v>505</v>
      </c>
    </row>
    <row r="7305" spans="1:10" x14ac:dyDescent="0.25">
      <c r="A7305">
        <v>18124378</v>
      </c>
      <c r="B7305">
        <v>2013</v>
      </c>
      <c r="C7305">
        <v>11</v>
      </c>
      <c r="D7305" t="s">
        <v>547</v>
      </c>
      <c r="E7305" t="s">
        <v>502</v>
      </c>
      <c r="F7305" t="s">
        <v>76</v>
      </c>
      <c r="G7305" t="s">
        <v>821</v>
      </c>
      <c r="H7305">
        <v>5</v>
      </c>
      <c r="I7305" t="s">
        <v>549</v>
      </c>
      <c r="J7305" t="s">
        <v>505</v>
      </c>
    </row>
    <row r="7306" spans="1:10" x14ac:dyDescent="0.25">
      <c r="A7306">
        <v>791</v>
      </c>
      <c r="B7306">
        <v>2014</v>
      </c>
      <c r="C7306">
        <v>12</v>
      </c>
      <c r="D7306" t="s">
        <v>501</v>
      </c>
      <c r="E7306" t="s">
        <v>502</v>
      </c>
      <c r="F7306" t="s">
        <v>76</v>
      </c>
      <c r="G7306" t="s">
        <v>1264</v>
      </c>
      <c r="H7306">
        <v>5</v>
      </c>
      <c r="I7306" t="s">
        <v>504</v>
      </c>
      <c r="J7306" t="s">
        <v>505</v>
      </c>
    </row>
    <row r="7307" spans="1:10" x14ac:dyDescent="0.25">
      <c r="A7307">
        <v>394</v>
      </c>
      <c r="B7307">
        <v>2015</v>
      </c>
      <c r="C7307">
        <v>12</v>
      </c>
      <c r="D7307" t="s">
        <v>501</v>
      </c>
      <c r="E7307" t="s">
        <v>502</v>
      </c>
      <c r="F7307" t="s">
        <v>87</v>
      </c>
      <c r="G7307" t="s">
        <v>1249</v>
      </c>
      <c r="H7307">
        <v>2</v>
      </c>
      <c r="I7307" t="s">
        <v>504</v>
      </c>
      <c r="J7307" t="s">
        <v>505</v>
      </c>
    </row>
    <row r="7308" spans="1:10" x14ac:dyDescent="0.25">
      <c r="A7308">
        <v>5689</v>
      </c>
      <c r="B7308">
        <v>2010</v>
      </c>
      <c r="C7308">
        <v>12</v>
      </c>
      <c r="D7308" t="s">
        <v>501</v>
      </c>
      <c r="E7308" t="s">
        <v>502</v>
      </c>
      <c r="F7308" t="s">
        <v>143</v>
      </c>
      <c r="G7308" t="s">
        <v>528</v>
      </c>
      <c r="H7308">
        <v>4</v>
      </c>
      <c r="I7308" t="s">
        <v>504</v>
      </c>
      <c r="J7308" t="s">
        <v>505</v>
      </c>
    </row>
    <row r="7309" spans="1:10" x14ac:dyDescent="0.25">
      <c r="A7309">
        <v>4473</v>
      </c>
      <c r="B7309">
        <v>2016</v>
      </c>
      <c r="C7309">
        <v>11</v>
      </c>
      <c r="D7309" t="s">
        <v>547</v>
      </c>
      <c r="E7309" t="s">
        <v>502</v>
      </c>
      <c r="F7309" t="s">
        <v>99</v>
      </c>
      <c r="G7309" t="s">
        <v>562</v>
      </c>
      <c r="H7309">
        <v>1</v>
      </c>
      <c r="I7309" t="s">
        <v>549</v>
      </c>
      <c r="J7309" t="s">
        <v>505</v>
      </c>
    </row>
    <row r="7310" spans="1:10" x14ac:dyDescent="0.25">
      <c r="A7310">
        <v>18272361</v>
      </c>
      <c r="B7310">
        <v>2017</v>
      </c>
      <c r="C7310">
        <v>11</v>
      </c>
      <c r="D7310" t="s">
        <v>547</v>
      </c>
      <c r="E7310" t="s">
        <v>502</v>
      </c>
      <c r="F7310" t="s">
        <v>87</v>
      </c>
      <c r="G7310" t="s">
        <v>1531</v>
      </c>
      <c r="H7310">
        <v>2</v>
      </c>
      <c r="I7310" t="s">
        <v>549</v>
      </c>
      <c r="J7310" t="s">
        <v>505</v>
      </c>
    </row>
    <row r="7311" spans="1:10" x14ac:dyDescent="0.25">
      <c r="A7311">
        <v>18372695</v>
      </c>
      <c r="B7311">
        <v>2013</v>
      </c>
      <c r="C7311">
        <v>11</v>
      </c>
      <c r="D7311" t="s">
        <v>547</v>
      </c>
      <c r="E7311" t="s">
        <v>502</v>
      </c>
      <c r="F7311" t="s">
        <v>50</v>
      </c>
      <c r="G7311" t="s">
        <v>821</v>
      </c>
      <c r="H7311">
        <v>7</v>
      </c>
      <c r="I7311" t="s">
        <v>549</v>
      </c>
      <c r="J7311" t="s">
        <v>505</v>
      </c>
    </row>
    <row r="7312" spans="1:10" x14ac:dyDescent="0.25">
      <c r="A7312">
        <v>18303706</v>
      </c>
      <c r="B7312">
        <v>2014</v>
      </c>
      <c r="C7312">
        <v>11</v>
      </c>
      <c r="D7312" t="s">
        <v>547</v>
      </c>
      <c r="E7312" t="s">
        <v>502</v>
      </c>
      <c r="F7312" t="s">
        <v>92</v>
      </c>
      <c r="G7312" t="s">
        <v>1347</v>
      </c>
      <c r="H7312">
        <v>6</v>
      </c>
      <c r="I7312" t="s">
        <v>549</v>
      </c>
      <c r="J7312" t="s">
        <v>505</v>
      </c>
    </row>
    <row r="7313" spans="1:10" x14ac:dyDescent="0.25">
      <c r="A7313">
        <v>18366022</v>
      </c>
      <c r="B7313">
        <v>2016</v>
      </c>
      <c r="C7313">
        <v>11</v>
      </c>
      <c r="D7313" t="s">
        <v>547</v>
      </c>
      <c r="E7313" t="s">
        <v>502</v>
      </c>
      <c r="F7313" t="s">
        <v>76</v>
      </c>
      <c r="G7313" t="s">
        <v>562</v>
      </c>
      <c r="H7313">
        <v>5</v>
      </c>
      <c r="I7313" t="s">
        <v>549</v>
      </c>
      <c r="J7313" t="s">
        <v>505</v>
      </c>
    </row>
    <row r="7314" spans="1:10" x14ac:dyDescent="0.25">
      <c r="A7314">
        <v>18419893</v>
      </c>
      <c r="B7314">
        <v>2011</v>
      </c>
      <c r="C7314">
        <v>11</v>
      </c>
      <c r="D7314" t="s">
        <v>547</v>
      </c>
      <c r="E7314" t="s">
        <v>502</v>
      </c>
      <c r="F7314" t="s">
        <v>99</v>
      </c>
      <c r="G7314" t="s">
        <v>568</v>
      </c>
      <c r="H7314">
        <v>1</v>
      </c>
      <c r="I7314" t="s">
        <v>549</v>
      </c>
      <c r="J7314" t="s">
        <v>505</v>
      </c>
    </row>
    <row r="7315" spans="1:10" x14ac:dyDescent="0.25">
      <c r="A7315">
        <v>18253392</v>
      </c>
      <c r="B7315">
        <v>2015</v>
      </c>
      <c r="C7315">
        <v>11</v>
      </c>
      <c r="D7315" t="s">
        <v>547</v>
      </c>
      <c r="E7315" t="s">
        <v>502</v>
      </c>
      <c r="F7315" t="s">
        <v>143</v>
      </c>
      <c r="G7315" t="s">
        <v>548</v>
      </c>
      <c r="H7315">
        <v>4</v>
      </c>
      <c r="I7315" t="s">
        <v>549</v>
      </c>
      <c r="J7315" t="s">
        <v>505</v>
      </c>
    </row>
    <row r="7316" spans="1:10" x14ac:dyDescent="0.25">
      <c r="A7316">
        <v>307628</v>
      </c>
      <c r="B7316">
        <v>2011</v>
      </c>
      <c r="C7316">
        <v>11</v>
      </c>
      <c r="D7316" t="s">
        <v>547</v>
      </c>
      <c r="E7316" t="s">
        <v>502</v>
      </c>
      <c r="F7316" t="s">
        <v>67</v>
      </c>
      <c r="G7316" t="s">
        <v>568</v>
      </c>
      <c r="H7316">
        <v>3</v>
      </c>
      <c r="I7316" t="s">
        <v>549</v>
      </c>
      <c r="J7316" t="s">
        <v>505</v>
      </c>
    </row>
    <row r="7317" spans="1:10" x14ac:dyDescent="0.25">
      <c r="A7317">
        <v>302139</v>
      </c>
      <c r="B7317">
        <v>2013</v>
      </c>
      <c r="C7317">
        <v>11</v>
      </c>
      <c r="D7317" t="s">
        <v>547</v>
      </c>
      <c r="E7317" t="s">
        <v>502</v>
      </c>
      <c r="F7317" t="s">
        <v>92</v>
      </c>
      <c r="G7317" t="s">
        <v>821</v>
      </c>
      <c r="H7317">
        <v>6</v>
      </c>
      <c r="I7317" t="s">
        <v>549</v>
      </c>
      <c r="J7317" t="s">
        <v>505</v>
      </c>
    </row>
    <row r="7318" spans="1:10" x14ac:dyDescent="0.25">
      <c r="A7318">
        <v>2342</v>
      </c>
      <c r="B7318">
        <v>2014</v>
      </c>
      <c r="C7318">
        <v>11</v>
      </c>
      <c r="D7318" t="s">
        <v>547</v>
      </c>
      <c r="E7318" t="s">
        <v>502</v>
      </c>
      <c r="F7318" t="s">
        <v>87</v>
      </c>
      <c r="G7318" t="s">
        <v>1347</v>
      </c>
      <c r="H7318">
        <v>2</v>
      </c>
      <c r="I7318" t="s">
        <v>549</v>
      </c>
      <c r="J7318" t="s">
        <v>505</v>
      </c>
    </row>
    <row r="7319" spans="1:10" x14ac:dyDescent="0.25">
      <c r="A7319">
        <v>18383509</v>
      </c>
      <c r="B7319">
        <v>2011</v>
      </c>
      <c r="C7319">
        <v>11</v>
      </c>
      <c r="D7319" t="s">
        <v>547</v>
      </c>
      <c r="E7319" t="s">
        <v>502</v>
      </c>
      <c r="F7319" t="s">
        <v>76</v>
      </c>
      <c r="G7319" t="s">
        <v>568</v>
      </c>
      <c r="H7319">
        <v>5</v>
      </c>
      <c r="I7319" t="s">
        <v>549</v>
      </c>
      <c r="J7319" t="s">
        <v>505</v>
      </c>
    </row>
    <row r="7320" spans="1:10" x14ac:dyDescent="0.25">
      <c r="A7320">
        <v>4627</v>
      </c>
      <c r="B7320">
        <v>2018</v>
      </c>
      <c r="C7320">
        <v>11</v>
      </c>
      <c r="D7320" t="s">
        <v>547</v>
      </c>
      <c r="E7320" t="s">
        <v>502</v>
      </c>
      <c r="F7320" t="s">
        <v>92</v>
      </c>
      <c r="G7320" t="s">
        <v>816</v>
      </c>
      <c r="H7320">
        <v>6</v>
      </c>
      <c r="I7320" t="s">
        <v>549</v>
      </c>
      <c r="J7320" t="s">
        <v>505</v>
      </c>
    </row>
    <row r="7321" spans="1:10" x14ac:dyDescent="0.25">
      <c r="A7321">
        <v>18124366</v>
      </c>
      <c r="B7321">
        <v>2012</v>
      </c>
      <c r="C7321">
        <v>11</v>
      </c>
      <c r="D7321" t="s">
        <v>547</v>
      </c>
      <c r="E7321" t="s">
        <v>502</v>
      </c>
      <c r="F7321" t="s">
        <v>92</v>
      </c>
      <c r="G7321" t="s">
        <v>555</v>
      </c>
      <c r="H7321">
        <v>6</v>
      </c>
      <c r="I7321" t="s">
        <v>549</v>
      </c>
      <c r="J7321" t="s">
        <v>505</v>
      </c>
    </row>
    <row r="7322" spans="1:10" x14ac:dyDescent="0.25">
      <c r="A7322">
        <v>18289247</v>
      </c>
      <c r="B7322">
        <v>2016</v>
      </c>
      <c r="C7322">
        <v>11</v>
      </c>
      <c r="D7322" t="s">
        <v>547</v>
      </c>
      <c r="E7322" t="s">
        <v>502</v>
      </c>
      <c r="F7322" t="s">
        <v>67</v>
      </c>
      <c r="G7322" t="s">
        <v>562</v>
      </c>
      <c r="H7322">
        <v>3</v>
      </c>
      <c r="I7322" t="s">
        <v>549</v>
      </c>
      <c r="J7322" t="s">
        <v>505</v>
      </c>
    </row>
    <row r="7323" spans="1:10" x14ac:dyDescent="0.25">
      <c r="A7323">
        <v>304636</v>
      </c>
      <c r="B7323">
        <v>2017</v>
      </c>
      <c r="C7323">
        <v>11</v>
      </c>
      <c r="D7323" t="s">
        <v>547</v>
      </c>
      <c r="E7323" t="s">
        <v>502</v>
      </c>
      <c r="F7323" t="s">
        <v>99</v>
      </c>
      <c r="G7323" t="s">
        <v>1531</v>
      </c>
      <c r="H7323">
        <v>1</v>
      </c>
      <c r="I7323" t="s">
        <v>549</v>
      </c>
      <c r="J7323" t="s">
        <v>505</v>
      </c>
    </row>
    <row r="7324" spans="1:10" x14ac:dyDescent="0.25">
      <c r="A7324">
        <v>18275760</v>
      </c>
      <c r="B7324">
        <v>2012</v>
      </c>
      <c r="C7324">
        <v>11</v>
      </c>
      <c r="D7324" t="s">
        <v>547</v>
      </c>
      <c r="E7324" t="s">
        <v>502</v>
      </c>
      <c r="F7324" t="s">
        <v>76</v>
      </c>
      <c r="G7324" t="s">
        <v>555</v>
      </c>
      <c r="H7324">
        <v>5</v>
      </c>
      <c r="I7324" t="s">
        <v>549</v>
      </c>
      <c r="J7324" t="s">
        <v>505</v>
      </c>
    </row>
    <row r="7325" spans="1:10" x14ac:dyDescent="0.25">
      <c r="A7325">
        <v>18245275</v>
      </c>
      <c r="B7325">
        <v>2012</v>
      </c>
      <c r="C7325">
        <v>11</v>
      </c>
      <c r="D7325" t="s">
        <v>547</v>
      </c>
      <c r="E7325" t="s">
        <v>502</v>
      </c>
      <c r="F7325" t="s">
        <v>99</v>
      </c>
      <c r="G7325" t="s">
        <v>555</v>
      </c>
      <c r="H7325">
        <v>1</v>
      </c>
      <c r="I7325" t="s">
        <v>549</v>
      </c>
      <c r="J7325" t="s">
        <v>505</v>
      </c>
    </row>
    <row r="7326" spans="1:10" x14ac:dyDescent="0.25">
      <c r="A7326">
        <v>300914</v>
      </c>
      <c r="B7326">
        <v>2014</v>
      </c>
      <c r="C7326">
        <v>11</v>
      </c>
      <c r="D7326" t="s">
        <v>547</v>
      </c>
      <c r="E7326" t="s">
        <v>502</v>
      </c>
      <c r="F7326" t="s">
        <v>76</v>
      </c>
      <c r="G7326" t="s">
        <v>1347</v>
      </c>
      <c r="H7326">
        <v>5</v>
      </c>
      <c r="I7326" t="s">
        <v>549</v>
      </c>
      <c r="J7326" t="s">
        <v>505</v>
      </c>
    </row>
    <row r="7327" spans="1:10" x14ac:dyDescent="0.25">
      <c r="A7327">
        <v>18435298</v>
      </c>
      <c r="B7327">
        <v>2013</v>
      </c>
      <c r="C7327">
        <v>11</v>
      </c>
      <c r="D7327" t="s">
        <v>547</v>
      </c>
      <c r="E7327" t="s">
        <v>502</v>
      </c>
      <c r="F7327" t="s">
        <v>92</v>
      </c>
      <c r="G7327" t="s">
        <v>821</v>
      </c>
      <c r="H7327">
        <v>6</v>
      </c>
      <c r="I7327" t="s">
        <v>549</v>
      </c>
      <c r="J7327" t="s">
        <v>505</v>
      </c>
    </row>
    <row r="7328" spans="1:10" x14ac:dyDescent="0.25">
      <c r="A7328">
        <v>18367439</v>
      </c>
      <c r="B7328">
        <v>2015</v>
      </c>
      <c r="C7328">
        <v>11</v>
      </c>
      <c r="D7328" t="s">
        <v>547</v>
      </c>
      <c r="E7328" t="s">
        <v>502</v>
      </c>
      <c r="F7328" t="s">
        <v>92</v>
      </c>
      <c r="G7328" t="s">
        <v>548</v>
      </c>
      <c r="H7328">
        <v>6</v>
      </c>
      <c r="I7328" t="s">
        <v>549</v>
      </c>
      <c r="J7328" t="s">
        <v>505</v>
      </c>
    </row>
    <row r="7329" spans="1:10" x14ac:dyDescent="0.25">
      <c r="A7329">
        <v>18258756</v>
      </c>
      <c r="B7329">
        <v>2012</v>
      </c>
      <c r="C7329">
        <v>11</v>
      </c>
      <c r="D7329" t="s">
        <v>547</v>
      </c>
      <c r="E7329" t="s">
        <v>502</v>
      </c>
      <c r="F7329" t="s">
        <v>67</v>
      </c>
      <c r="G7329" t="s">
        <v>555</v>
      </c>
      <c r="H7329">
        <v>3</v>
      </c>
      <c r="I7329" t="s">
        <v>549</v>
      </c>
      <c r="J7329" t="s">
        <v>505</v>
      </c>
    </row>
    <row r="7330" spans="1:10" x14ac:dyDescent="0.25">
      <c r="A7330">
        <v>18415359</v>
      </c>
      <c r="B7330">
        <v>2010</v>
      </c>
      <c r="C7330">
        <v>11</v>
      </c>
      <c r="D7330" t="s">
        <v>547</v>
      </c>
      <c r="E7330" t="s">
        <v>502</v>
      </c>
      <c r="F7330" t="s">
        <v>76</v>
      </c>
      <c r="G7330" t="s">
        <v>552</v>
      </c>
      <c r="H7330">
        <v>5</v>
      </c>
      <c r="I7330" t="s">
        <v>549</v>
      </c>
      <c r="J7330" t="s">
        <v>505</v>
      </c>
    </row>
    <row r="7331" spans="1:10" x14ac:dyDescent="0.25">
      <c r="A7331">
        <v>308563</v>
      </c>
      <c r="B7331">
        <v>2010</v>
      </c>
      <c r="C7331">
        <v>11</v>
      </c>
      <c r="D7331" t="s">
        <v>547</v>
      </c>
      <c r="E7331" t="s">
        <v>502</v>
      </c>
      <c r="F7331" t="s">
        <v>76</v>
      </c>
      <c r="G7331" t="s">
        <v>552</v>
      </c>
      <c r="H7331">
        <v>5</v>
      </c>
      <c r="I7331" t="s">
        <v>549</v>
      </c>
      <c r="J7331" t="s">
        <v>505</v>
      </c>
    </row>
    <row r="7332" spans="1:10" x14ac:dyDescent="0.25">
      <c r="A7332">
        <v>18224208</v>
      </c>
      <c r="B7332">
        <v>2014</v>
      </c>
      <c r="C7332">
        <v>11</v>
      </c>
      <c r="D7332" t="s">
        <v>547</v>
      </c>
      <c r="E7332" t="s">
        <v>502</v>
      </c>
      <c r="F7332" t="s">
        <v>50</v>
      </c>
      <c r="G7332" t="s">
        <v>1347</v>
      </c>
      <c r="H7332">
        <v>7</v>
      </c>
      <c r="I7332" t="s">
        <v>549</v>
      </c>
      <c r="J7332" t="s">
        <v>505</v>
      </c>
    </row>
    <row r="7333" spans="1:10" x14ac:dyDescent="0.25">
      <c r="A7333">
        <v>18236270</v>
      </c>
      <c r="B7333">
        <v>2013</v>
      </c>
      <c r="C7333">
        <v>11</v>
      </c>
      <c r="D7333" t="s">
        <v>547</v>
      </c>
      <c r="E7333" t="s">
        <v>502</v>
      </c>
      <c r="F7333" t="s">
        <v>67</v>
      </c>
      <c r="G7333" t="s">
        <v>821</v>
      </c>
      <c r="H7333">
        <v>3</v>
      </c>
      <c r="I7333" t="s">
        <v>549</v>
      </c>
      <c r="J7333" t="s">
        <v>505</v>
      </c>
    </row>
    <row r="7334" spans="1:10" x14ac:dyDescent="0.25">
      <c r="A7334">
        <v>312237</v>
      </c>
      <c r="B7334">
        <v>2015</v>
      </c>
      <c r="C7334">
        <v>11</v>
      </c>
      <c r="D7334" t="s">
        <v>547</v>
      </c>
      <c r="E7334" t="s">
        <v>502</v>
      </c>
      <c r="F7334" t="s">
        <v>87</v>
      </c>
      <c r="G7334" t="s">
        <v>548</v>
      </c>
      <c r="H7334">
        <v>2</v>
      </c>
      <c r="I7334" t="s">
        <v>549</v>
      </c>
      <c r="J7334" t="s">
        <v>505</v>
      </c>
    </row>
    <row r="7335" spans="1:10" x14ac:dyDescent="0.25">
      <c r="A7335">
        <v>7991</v>
      </c>
      <c r="B7335">
        <v>2017</v>
      </c>
      <c r="C7335">
        <v>11</v>
      </c>
      <c r="D7335" t="s">
        <v>547</v>
      </c>
      <c r="E7335" t="s">
        <v>502</v>
      </c>
      <c r="F7335" t="s">
        <v>67</v>
      </c>
      <c r="G7335" t="s">
        <v>1531</v>
      </c>
      <c r="H7335">
        <v>3</v>
      </c>
      <c r="I7335" t="s">
        <v>549</v>
      </c>
      <c r="J7335" t="s">
        <v>505</v>
      </c>
    </row>
    <row r="7336" spans="1:10" x14ac:dyDescent="0.25">
      <c r="A7336">
        <v>3153</v>
      </c>
      <c r="B7336">
        <v>2011</v>
      </c>
      <c r="C7336">
        <v>11</v>
      </c>
      <c r="D7336" t="s">
        <v>547</v>
      </c>
      <c r="E7336" t="s">
        <v>502</v>
      </c>
      <c r="F7336" t="s">
        <v>92</v>
      </c>
      <c r="G7336" t="s">
        <v>568</v>
      </c>
      <c r="H7336">
        <v>6</v>
      </c>
      <c r="I7336" t="s">
        <v>549</v>
      </c>
      <c r="J7336" t="s">
        <v>505</v>
      </c>
    </row>
    <row r="7337" spans="1:10" x14ac:dyDescent="0.25">
      <c r="A7337">
        <v>309215</v>
      </c>
      <c r="B7337">
        <v>2014</v>
      </c>
      <c r="C7337">
        <v>11</v>
      </c>
      <c r="D7337" t="s">
        <v>547</v>
      </c>
      <c r="E7337" t="s">
        <v>502</v>
      </c>
      <c r="F7337" t="s">
        <v>67</v>
      </c>
      <c r="G7337" t="s">
        <v>1347</v>
      </c>
      <c r="H7337">
        <v>3</v>
      </c>
      <c r="I7337" t="s">
        <v>549</v>
      </c>
      <c r="J7337" t="s">
        <v>505</v>
      </c>
    </row>
    <row r="7338" spans="1:10" x14ac:dyDescent="0.25">
      <c r="A7338">
        <v>18429379</v>
      </c>
      <c r="B7338">
        <v>2015</v>
      </c>
      <c r="C7338">
        <v>11</v>
      </c>
      <c r="D7338" t="s">
        <v>547</v>
      </c>
      <c r="E7338" t="s">
        <v>502</v>
      </c>
      <c r="F7338" t="s">
        <v>143</v>
      </c>
      <c r="G7338" t="s">
        <v>548</v>
      </c>
      <c r="H7338">
        <v>4</v>
      </c>
      <c r="I7338" t="s">
        <v>549</v>
      </c>
      <c r="J7338" t="s">
        <v>505</v>
      </c>
    </row>
    <row r="7339" spans="1:10" x14ac:dyDescent="0.25">
      <c r="A7339">
        <v>18440192</v>
      </c>
      <c r="B7339">
        <v>2016</v>
      </c>
      <c r="C7339">
        <v>11</v>
      </c>
      <c r="D7339" t="s">
        <v>547</v>
      </c>
      <c r="E7339" t="s">
        <v>502</v>
      </c>
      <c r="F7339" t="s">
        <v>87</v>
      </c>
      <c r="G7339" t="s">
        <v>562</v>
      </c>
      <c r="H7339">
        <v>2</v>
      </c>
      <c r="I7339" t="s">
        <v>549</v>
      </c>
      <c r="J7339" t="s">
        <v>505</v>
      </c>
    </row>
    <row r="7340" spans="1:10" x14ac:dyDescent="0.25">
      <c r="A7340">
        <v>303025</v>
      </c>
      <c r="B7340">
        <v>2015</v>
      </c>
      <c r="C7340">
        <v>11</v>
      </c>
      <c r="D7340" t="s">
        <v>547</v>
      </c>
      <c r="E7340" t="s">
        <v>502</v>
      </c>
      <c r="F7340" t="s">
        <v>76</v>
      </c>
      <c r="G7340" t="s">
        <v>548</v>
      </c>
      <c r="H7340">
        <v>5</v>
      </c>
      <c r="I7340" t="s">
        <v>549</v>
      </c>
      <c r="J7340" t="s">
        <v>505</v>
      </c>
    </row>
    <row r="7341" spans="1:10" x14ac:dyDescent="0.25">
      <c r="A7341">
        <v>308763</v>
      </c>
      <c r="B7341">
        <v>2015</v>
      </c>
      <c r="C7341">
        <v>11</v>
      </c>
      <c r="D7341" t="s">
        <v>547</v>
      </c>
      <c r="E7341" t="s">
        <v>502</v>
      </c>
      <c r="F7341" t="s">
        <v>50</v>
      </c>
      <c r="G7341" t="s">
        <v>548</v>
      </c>
      <c r="H7341">
        <v>7</v>
      </c>
      <c r="I7341" t="s">
        <v>549</v>
      </c>
      <c r="J7341" t="s">
        <v>505</v>
      </c>
    </row>
    <row r="7342" spans="1:10" x14ac:dyDescent="0.25">
      <c r="A7342">
        <v>18303838</v>
      </c>
      <c r="B7342">
        <v>2013</v>
      </c>
      <c r="C7342">
        <v>11</v>
      </c>
      <c r="D7342" t="s">
        <v>547</v>
      </c>
      <c r="E7342" t="s">
        <v>502</v>
      </c>
      <c r="F7342" t="s">
        <v>76</v>
      </c>
      <c r="G7342" t="s">
        <v>821</v>
      </c>
      <c r="H7342">
        <v>5</v>
      </c>
      <c r="I7342" t="s">
        <v>549</v>
      </c>
      <c r="J7342" t="s">
        <v>505</v>
      </c>
    </row>
    <row r="7343" spans="1:10" x14ac:dyDescent="0.25">
      <c r="A7343">
        <v>3679</v>
      </c>
      <c r="B7343">
        <v>2016</v>
      </c>
      <c r="C7343">
        <v>11</v>
      </c>
      <c r="D7343" t="s">
        <v>547</v>
      </c>
      <c r="E7343" t="s">
        <v>502</v>
      </c>
      <c r="F7343" t="s">
        <v>143</v>
      </c>
      <c r="G7343" t="s">
        <v>562</v>
      </c>
      <c r="H7343">
        <v>4</v>
      </c>
      <c r="I7343" t="s">
        <v>549</v>
      </c>
      <c r="J7343" t="s">
        <v>505</v>
      </c>
    </row>
    <row r="7344" spans="1:10" x14ac:dyDescent="0.25">
      <c r="A7344">
        <v>1919</v>
      </c>
      <c r="B7344">
        <v>2017</v>
      </c>
      <c r="C7344">
        <v>11</v>
      </c>
      <c r="D7344" t="s">
        <v>547</v>
      </c>
      <c r="E7344" t="s">
        <v>502</v>
      </c>
      <c r="F7344" t="s">
        <v>92</v>
      </c>
      <c r="G7344" t="s">
        <v>1531</v>
      </c>
      <c r="H7344">
        <v>6</v>
      </c>
      <c r="I7344" t="s">
        <v>549</v>
      </c>
      <c r="J7344" t="s">
        <v>505</v>
      </c>
    </row>
    <row r="7345" spans="1:10" x14ac:dyDescent="0.25">
      <c r="A7345">
        <v>308725</v>
      </c>
      <c r="B7345">
        <v>2015</v>
      </c>
      <c r="C7345">
        <v>11</v>
      </c>
      <c r="D7345" t="s">
        <v>547</v>
      </c>
      <c r="E7345" t="s">
        <v>502</v>
      </c>
      <c r="F7345" t="s">
        <v>99</v>
      </c>
      <c r="G7345" t="s">
        <v>548</v>
      </c>
      <c r="H7345">
        <v>1</v>
      </c>
      <c r="I7345" t="s">
        <v>549</v>
      </c>
      <c r="J7345" t="s">
        <v>505</v>
      </c>
    </row>
    <row r="7346" spans="1:10" x14ac:dyDescent="0.25">
      <c r="A7346">
        <v>18383531</v>
      </c>
      <c r="B7346">
        <v>2011</v>
      </c>
      <c r="C7346">
        <v>11</v>
      </c>
      <c r="D7346" t="s">
        <v>547</v>
      </c>
      <c r="E7346" t="s">
        <v>502</v>
      </c>
      <c r="F7346" t="s">
        <v>143</v>
      </c>
      <c r="G7346" t="s">
        <v>568</v>
      </c>
      <c r="H7346">
        <v>4</v>
      </c>
      <c r="I7346" t="s">
        <v>549</v>
      </c>
      <c r="J7346" t="s">
        <v>505</v>
      </c>
    </row>
    <row r="7347" spans="1:10" x14ac:dyDescent="0.25">
      <c r="A7347">
        <v>18489511</v>
      </c>
      <c r="B7347">
        <v>2013</v>
      </c>
      <c r="C7347">
        <v>11</v>
      </c>
      <c r="D7347" t="s">
        <v>547</v>
      </c>
      <c r="E7347" t="s">
        <v>502</v>
      </c>
      <c r="F7347" t="s">
        <v>50</v>
      </c>
      <c r="G7347" t="s">
        <v>821</v>
      </c>
      <c r="H7347">
        <v>7</v>
      </c>
      <c r="I7347" t="s">
        <v>549</v>
      </c>
      <c r="J7347" t="s">
        <v>505</v>
      </c>
    </row>
    <row r="7348" spans="1:10" x14ac:dyDescent="0.25">
      <c r="A7348">
        <v>18337906</v>
      </c>
      <c r="B7348">
        <v>2010</v>
      </c>
      <c r="C7348">
        <v>11</v>
      </c>
      <c r="D7348" t="s">
        <v>547</v>
      </c>
      <c r="E7348" t="s">
        <v>502</v>
      </c>
      <c r="F7348" t="s">
        <v>92</v>
      </c>
      <c r="G7348" t="s">
        <v>552</v>
      </c>
      <c r="H7348">
        <v>6</v>
      </c>
      <c r="I7348" t="s">
        <v>549</v>
      </c>
      <c r="J7348" t="s">
        <v>505</v>
      </c>
    </row>
    <row r="7349" spans="1:10" x14ac:dyDescent="0.25">
      <c r="A7349">
        <v>18258491</v>
      </c>
      <c r="B7349">
        <v>2016</v>
      </c>
      <c r="C7349">
        <v>11</v>
      </c>
      <c r="D7349" t="s">
        <v>547</v>
      </c>
      <c r="E7349" t="s">
        <v>502</v>
      </c>
      <c r="F7349" t="s">
        <v>50</v>
      </c>
      <c r="G7349" t="s">
        <v>562</v>
      </c>
      <c r="H7349">
        <v>7</v>
      </c>
      <c r="I7349" t="s">
        <v>549</v>
      </c>
      <c r="J7349" t="s">
        <v>505</v>
      </c>
    </row>
    <row r="7350" spans="1:10" x14ac:dyDescent="0.25">
      <c r="A7350">
        <v>18287399</v>
      </c>
      <c r="B7350">
        <v>2014</v>
      </c>
      <c r="C7350">
        <v>11</v>
      </c>
      <c r="D7350" t="s">
        <v>547</v>
      </c>
      <c r="E7350" t="s">
        <v>502</v>
      </c>
      <c r="F7350" t="s">
        <v>99</v>
      </c>
      <c r="G7350" t="s">
        <v>1347</v>
      </c>
      <c r="H7350">
        <v>1</v>
      </c>
      <c r="I7350" t="s">
        <v>549</v>
      </c>
      <c r="J7350" t="s">
        <v>505</v>
      </c>
    </row>
    <row r="7351" spans="1:10" x14ac:dyDescent="0.25">
      <c r="A7351">
        <v>18249124</v>
      </c>
      <c r="B7351">
        <v>2012</v>
      </c>
      <c r="C7351">
        <v>11</v>
      </c>
      <c r="D7351" t="s">
        <v>547</v>
      </c>
      <c r="E7351" t="s">
        <v>502</v>
      </c>
      <c r="F7351" t="s">
        <v>87</v>
      </c>
      <c r="G7351" t="s">
        <v>555</v>
      </c>
      <c r="H7351">
        <v>2</v>
      </c>
      <c r="I7351" t="s">
        <v>549</v>
      </c>
      <c r="J7351" t="s">
        <v>505</v>
      </c>
    </row>
    <row r="7352" spans="1:10" x14ac:dyDescent="0.25">
      <c r="A7352">
        <v>18313786</v>
      </c>
      <c r="B7352">
        <v>2010</v>
      </c>
      <c r="C7352">
        <v>11</v>
      </c>
      <c r="D7352" t="s">
        <v>547</v>
      </c>
      <c r="E7352" t="s">
        <v>502</v>
      </c>
      <c r="F7352" t="s">
        <v>99</v>
      </c>
      <c r="G7352" t="s">
        <v>552</v>
      </c>
      <c r="H7352">
        <v>1</v>
      </c>
      <c r="I7352" t="s">
        <v>549</v>
      </c>
      <c r="J7352" t="s">
        <v>505</v>
      </c>
    </row>
    <row r="7353" spans="1:10" x14ac:dyDescent="0.25">
      <c r="A7353">
        <v>313358</v>
      </c>
      <c r="B7353">
        <v>2014</v>
      </c>
      <c r="C7353">
        <v>11</v>
      </c>
      <c r="D7353" t="s">
        <v>547</v>
      </c>
      <c r="E7353" t="s">
        <v>502</v>
      </c>
      <c r="F7353" t="s">
        <v>87</v>
      </c>
      <c r="G7353" t="s">
        <v>1347</v>
      </c>
      <c r="H7353">
        <v>2</v>
      </c>
      <c r="I7353" t="s">
        <v>549</v>
      </c>
      <c r="J7353" t="s">
        <v>505</v>
      </c>
    </row>
    <row r="7354" spans="1:10" x14ac:dyDescent="0.25">
      <c r="A7354">
        <v>18383535</v>
      </c>
      <c r="B7354">
        <v>2018</v>
      </c>
      <c r="C7354">
        <v>11</v>
      </c>
      <c r="D7354" t="s">
        <v>547</v>
      </c>
      <c r="E7354" t="s">
        <v>502</v>
      </c>
      <c r="F7354" t="s">
        <v>50</v>
      </c>
      <c r="G7354" t="s">
        <v>816</v>
      </c>
      <c r="H7354">
        <v>7</v>
      </c>
      <c r="I7354" t="s">
        <v>549</v>
      </c>
      <c r="J7354" t="s">
        <v>505</v>
      </c>
    </row>
    <row r="7355" spans="1:10" x14ac:dyDescent="0.25">
      <c r="A7355">
        <v>311768</v>
      </c>
      <c r="B7355">
        <v>2016</v>
      </c>
      <c r="C7355">
        <v>11</v>
      </c>
      <c r="D7355" t="s">
        <v>547</v>
      </c>
      <c r="E7355" t="s">
        <v>502</v>
      </c>
      <c r="F7355" t="s">
        <v>67</v>
      </c>
      <c r="G7355" t="s">
        <v>562</v>
      </c>
      <c r="H7355">
        <v>3</v>
      </c>
      <c r="I7355" t="s">
        <v>549</v>
      </c>
      <c r="J7355" t="s">
        <v>505</v>
      </c>
    </row>
    <row r="7356" spans="1:10" x14ac:dyDescent="0.25">
      <c r="A7356">
        <v>300550</v>
      </c>
      <c r="B7356">
        <v>2011</v>
      </c>
      <c r="C7356">
        <v>11</v>
      </c>
      <c r="D7356" t="s">
        <v>547</v>
      </c>
      <c r="E7356" t="s">
        <v>502</v>
      </c>
      <c r="F7356" t="s">
        <v>143</v>
      </c>
      <c r="G7356" t="s">
        <v>568</v>
      </c>
      <c r="H7356">
        <v>4</v>
      </c>
      <c r="I7356" t="s">
        <v>549</v>
      </c>
      <c r="J7356" t="s">
        <v>505</v>
      </c>
    </row>
    <row r="7357" spans="1:10" x14ac:dyDescent="0.25">
      <c r="A7357">
        <v>312187</v>
      </c>
      <c r="B7357">
        <v>2018</v>
      </c>
      <c r="C7357">
        <v>11</v>
      </c>
      <c r="D7357" t="s">
        <v>547</v>
      </c>
      <c r="E7357" t="s">
        <v>502</v>
      </c>
      <c r="F7357" t="s">
        <v>99</v>
      </c>
      <c r="G7357" t="s">
        <v>816</v>
      </c>
      <c r="H7357">
        <v>1</v>
      </c>
      <c r="I7357" t="s">
        <v>549</v>
      </c>
      <c r="J7357" t="s">
        <v>505</v>
      </c>
    </row>
    <row r="7358" spans="1:10" x14ac:dyDescent="0.25">
      <c r="A7358">
        <v>308578</v>
      </c>
      <c r="B7358">
        <v>2013</v>
      </c>
      <c r="C7358">
        <v>11</v>
      </c>
      <c r="D7358" t="s">
        <v>547</v>
      </c>
      <c r="E7358" t="s">
        <v>502</v>
      </c>
      <c r="F7358" t="s">
        <v>99</v>
      </c>
      <c r="G7358" t="s">
        <v>821</v>
      </c>
      <c r="H7358">
        <v>1</v>
      </c>
      <c r="I7358" t="s">
        <v>549</v>
      </c>
      <c r="J7358" t="s">
        <v>505</v>
      </c>
    </row>
    <row r="7359" spans="1:10" x14ac:dyDescent="0.25">
      <c r="A7359">
        <v>5619</v>
      </c>
      <c r="B7359">
        <v>2012</v>
      </c>
      <c r="C7359">
        <v>11</v>
      </c>
      <c r="D7359" t="s">
        <v>547</v>
      </c>
      <c r="E7359" t="s">
        <v>502</v>
      </c>
      <c r="F7359" t="s">
        <v>76</v>
      </c>
      <c r="G7359" t="s">
        <v>555</v>
      </c>
      <c r="H7359">
        <v>5</v>
      </c>
      <c r="I7359" t="s">
        <v>549</v>
      </c>
      <c r="J7359" t="s">
        <v>505</v>
      </c>
    </row>
    <row r="7360" spans="1:10" x14ac:dyDescent="0.25">
      <c r="A7360">
        <v>312214</v>
      </c>
      <c r="B7360">
        <v>2015</v>
      </c>
      <c r="C7360">
        <v>10</v>
      </c>
      <c r="D7360" t="s">
        <v>575</v>
      </c>
      <c r="E7360" t="s">
        <v>502</v>
      </c>
      <c r="F7360" t="s">
        <v>92</v>
      </c>
      <c r="G7360" t="s">
        <v>600</v>
      </c>
      <c r="H7360">
        <v>6</v>
      </c>
      <c r="I7360" t="s">
        <v>577</v>
      </c>
      <c r="J7360" t="s">
        <v>505</v>
      </c>
    </row>
    <row r="7361" spans="1:10" x14ac:dyDescent="0.25">
      <c r="A7361">
        <v>18264244</v>
      </c>
      <c r="B7361">
        <v>2011</v>
      </c>
      <c r="C7361">
        <v>10</v>
      </c>
      <c r="D7361" t="s">
        <v>575</v>
      </c>
      <c r="E7361" t="s">
        <v>502</v>
      </c>
      <c r="F7361" t="s">
        <v>99</v>
      </c>
      <c r="G7361" t="s">
        <v>826</v>
      </c>
      <c r="H7361">
        <v>1</v>
      </c>
      <c r="I7361" t="s">
        <v>577</v>
      </c>
      <c r="J7361" t="s">
        <v>505</v>
      </c>
    </row>
    <row r="7362" spans="1:10" x14ac:dyDescent="0.25">
      <c r="A7362">
        <v>18277171</v>
      </c>
      <c r="B7362">
        <v>2015</v>
      </c>
      <c r="C7362">
        <v>10</v>
      </c>
      <c r="D7362" t="s">
        <v>575</v>
      </c>
      <c r="E7362" t="s">
        <v>502</v>
      </c>
      <c r="F7362" t="s">
        <v>67</v>
      </c>
      <c r="G7362" t="s">
        <v>600</v>
      </c>
      <c r="H7362">
        <v>3</v>
      </c>
      <c r="I7362" t="s">
        <v>577</v>
      </c>
      <c r="J7362" t="s">
        <v>505</v>
      </c>
    </row>
    <row r="7363" spans="1:10" x14ac:dyDescent="0.25">
      <c r="A7363">
        <v>18265419</v>
      </c>
      <c r="B7363">
        <v>2013</v>
      </c>
      <c r="C7363">
        <v>10</v>
      </c>
      <c r="D7363" t="s">
        <v>575</v>
      </c>
      <c r="E7363" t="s">
        <v>502</v>
      </c>
      <c r="F7363" t="s">
        <v>50</v>
      </c>
      <c r="G7363" t="s">
        <v>605</v>
      </c>
      <c r="H7363">
        <v>7</v>
      </c>
      <c r="I7363" t="s">
        <v>577</v>
      </c>
      <c r="J7363" t="s">
        <v>505</v>
      </c>
    </row>
    <row r="7364" spans="1:10" x14ac:dyDescent="0.25">
      <c r="A7364">
        <v>18273556</v>
      </c>
      <c r="B7364">
        <v>2012</v>
      </c>
      <c r="C7364">
        <v>10</v>
      </c>
      <c r="D7364" t="s">
        <v>575</v>
      </c>
      <c r="E7364" t="s">
        <v>502</v>
      </c>
      <c r="F7364" t="s">
        <v>67</v>
      </c>
      <c r="G7364" t="s">
        <v>603</v>
      </c>
      <c r="H7364">
        <v>3</v>
      </c>
      <c r="I7364" t="s">
        <v>577</v>
      </c>
      <c r="J7364" t="s">
        <v>505</v>
      </c>
    </row>
    <row r="7365" spans="1:10" x14ac:dyDescent="0.25">
      <c r="A7365">
        <v>18258775</v>
      </c>
      <c r="B7365">
        <v>2017</v>
      </c>
      <c r="C7365">
        <v>10</v>
      </c>
      <c r="D7365" t="s">
        <v>575</v>
      </c>
      <c r="E7365" t="s">
        <v>502</v>
      </c>
      <c r="F7365" t="s">
        <v>87</v>
      </c>
      <c r="G7365" t="s">
        <v>610</v>
      </c>
      <c r="H7365">
        <v>2</v>
      </c>
      <c r="I7365" t="s">
        <v>577</v>
      </c>
      <c r="J7365" t="s">
        <v>505</v>
      </c>
    </row>
    <row r="7366" spans="1:10" x14ac:dyDescent="0.25">
      <c r="A7366">
        <v>18264533</v>
      </c>
      <c r="B7366">
        <v>2010</v>
      </c>
      <c r="C7366">
        <v>10</v>
      </c>
      <c r="D7366" t="s">
        <v>575</v>
      </c>
      <c r="E7366" t="s">
        <v>502</v>
      </c>
      <c r="F7366" t="s">
        <v>99</v>
      </c>
      <c r="G7366" t="s">
        <v>1366</v>
      </c>
      <c r="H7366">
        <v>1</v>
      </c>
      <c r="I7366" t="s">
        <v>577</v>
      </c>
      <c r="J7366" t="s">
        <v>505</v>
      </c>
    </row>
    <row r="7367" spans="1:10" x14ac:dyDescent="0.25">
      <c r="A7367">
        <v>4471</v>
      </c>
      <c r="B7367">
        <v>2010</v>
      </c>
      <c r="C7367">
        <v>10</v>
      </c>
      <c r="D7367" t="s">
        <v>575</v>
      </c>
      <c r="E7367" t="s">
        <v>502</v>
      </c>
      <c r="F7367" t="s">
        <v>92</v>
      </c>
      <c r="G7367" t="s">
        <v>1366</v>
      </c>
      <c r="H7367">
        <v>6</v>
      </c>
      <c r="I7367" t="s">
        <v>577</v>
      </c>
      <c r="J7367" t="s">
        <v>505</v>
      </c>
    </row>
    <row r="7368" spans="1:10" x14ac:dyDescent="0.25">
      <c r="A7368">
        <v>18441537</v>
      </c>
      <c r="B7368">
        <v>2017</v>
      </c>
      <c r="C7368">
        <v>10</v>
      </c>
      <c r="D7368" t="s">
        <v>575</v>
      </c>
      <c r="E7368" t="s">
        <v>502</v>
      </c>
      <c r="F7368" t="s">
        <v>67</v>
      </c>
      <c r="G7368" t="s">
        <v>610</v>
      </c>
      <c r="H7368">
        <v>3</v>
      </c>
      <c r="I7368" t="s">
        <v>577</v>
      </c>
      <c r="J7368" t="s">
        <v>505</v>
      </c>
    </row>
    <row r="7369" spans="1:10" x14ac:dyDescent="0.25">
      <c r="A7369">
        <v>307718</v>
      </c>
      <c r="B7369">
        <v>2010</v>
      </c>
      <c r="C7369">
        <v>10</v>
      </c>
      <c r="D7369" t="s">
        <v>575</v>
      </c>
      <c r="E7369" t="s">
        <v>502</v>
      </c>
      <c r="F7369" t="s">
        <v>76</v>
      </c>
      <c r="G7369" t="s">
        <v>1366</v>
      </c>
      <c r="H7369">
        <v>5</v>
      </c>
      <c r="I7369" t="s">
        <v>577</v>
      </c>
      <c r="J7369" t="s">
        <v>505</v>
      </c>
    </row>
    <row r="7370" spans="1:10" x14ac:dyDescent="0.25">
      <c r="A7370">
        <v>307232</v>
      </c>
      <c r="B7370">
        <v>2015</v>
      </c>
      <c r="C7370">
        <v>10</v>
      </c>
      <c r="D7370" t="s">
        <v>575</v>
      </c>
      <c r="E7370" t="s">
        <v>502</v>
      </c>
      <c r="F7370" t="s">
        <v>87</v>
      </c>
      <c r="G7370" t="s">
        <v>600</v>
      </c>
      <c r="H7370">
        <v>2</v>
      </c>
      <c r="I7370" t="s">
        <v>577</v>
      </c>
      <c r="J7370" t="s">
        <v>505</v>
      </c>
    </row>
    <row r="7371" spans="1:10" x14ac:dyDescent="0.25">
      <c r="A7371">
        <v>18396179</v>
      </c>
      <c r="B7371">
        <v>2014</v>
      </c>
      <c r="C7371">
        <v>10</v>
      </c>
      <c r="D7371" t="s">
        <v>575</v>
      </c>
      <c r="E7371" t="s">
        <v>502</v>
      </c>
      <c r="F7371" t="s">
        <v>92</v>
      </c>
      <c r="G7371" t="s">
        <v>576</v>
      </c>
      <c r="H7371">
        <v>6</v>
      </c>
      <c r="I7371" t="s">
        <v>577</v>
      </c>
      <c r="J7371" t="s">
        <v>505</v>
      </c>
    </row>
    <row r="7372" spans="1:10" x14ac:dyDescent="0.25">
      <c r="A7372">
        <v>3089</v>
      </c>
      <c r="B7372">
        <v>2010</v>
      </c>
      <c r="C7372">
        <v>10</v>
      </c>
      <c r="D7372" t="s">
        <v>575</v>
      </c>
      <c r="E7372" t="s">
        <v>502</v>
      </c>
      <c r="F7372" t="s">
        <v>50</v>
      </c>
      <c r="G7372" t="s">
        <v>1366</v>
      </c>
      <c r="H7372">
        <v>7</v>
      </c>
      <c r="I7372" t="s">
        <v>577</v>
      </c>
      <c r="J7372" t="s">
        <v>505</v>
      </c>
    </row>
    <row r="7373" spans="1:10" x14ac:dyDescent="0.25">
      <c r="A7373">
        <v>18216939</v>
      </c>
      <c r="B7373">
        <v>2017</v>
      </c>
      <c r="C7373">
        <v>10</v>
      </c>
      <c r="D7373" t="s">
        <v>575</v>
      </c>
      <c r="E7373" t="s">
        <v>502</v>
      </c>
      <c r="F7373" t="s">
        <v>50</v>
      </c>
      <c r="G7373" t="s">
        <v>610</v>
      </c>
      <c r="H7373">
        <v>7</v>
      </c>
      <c r="I7373" t="s">
        <v>577</v>
      </c>
      <c r="J7373" t="s">
        <v>505</v>
      </c>
    </row>
    <row r="7374" spans="1:10" x14ac:dyDescent="0.25">
      <c r="A7374">
        <v>18057810</v>
      </c>
      <c r="B7374">
        <v>2013</v>
      </c>
      <c r="C7374">
        <v>10</v>
      </c>
      <c r="D7374" t="s">
        <v>575</v>
      </c>
      <c r="E7374" t="s">
        <v>502</v>
      </c>
      <c r="F7374" t="s">
        <v>92</v>
      </c>
      <c r="G7374" t="s">
        <v>605</v>
      </c>
      <c r="H7374">
        <v>6</v>
      </c>
      <c r="I7374" t="s">
        <v>577</v>
      </c>
      <c r="J7374" t="s">
        <v>505</v>
      </c>
    </row>
    <row r="7375" spans="1:10" x14ac:dyDescent="0.25">
      <c r="A7375">
        <v>18208893</v>
      </c>
      <c r="B7375">
        <v>2018</v>
      </c>
      <c r="C7375">
        <v>10</v>
      </c>
      <c r="D7375" t="s">
        <v>575</v>
      </c>
      <c r="E7375" t="s">
        <v>502</v>
      </c>
      <c r="F7375" t="s">
        <v>87</v>
      </c>
      <c r="G7375" t="s">
        <v>584</v>
      </c>
      <c r="H7375">
        <v>2</v>
      </c>
      <c r="I7375" t="s">
        <v>577</v>
      </c>
      <c r="J7375" t="s">
        <v>505</v>
      </c>
    </row>
    <row r="7376" spans="1:10" x14ac:dyDescent="0.25">
      <c r="A7376">
        <v>8237</v>
      </c>
      <c r="B7376">
        <v>2018</v>
      </c>
      <c r="C7376">
        <v>10</v>
      </c>
      <c r="D7376" t="s">
        <v>575</v>
      </c>
      <c r="E7376" t="s">
        <v>502</v>
      </c>
      <c r="F7376" t="s">
        <v>87</v>
      </c>
      <c r="G7376" t="s">
        <v>584</v>
      </c>
      <c r="H7376">
        <v>2</v>
      </c>
      <c r="I7376" t="s">
        <v>577</v>
      </c>
      <c r="J7376" t="s">
        <v>505</v>
      </c>
    </row>
    <row r="7377" spans="1:10" x14ac:dyDescent="0.25">
      <c r="A7377">
        <v>308623</v>
      </c>
      <c r="B7377">
        <v>2016</v>
      </c>
      <c r="C7377">
        <v>10</v>
      </c>
      <c r="D7377" t="s">
        <v>575</v>
      </c>
      <c r="E7377" t="s">
        <v>502</v>
      </c>
      <c r="F7377" t="s">
        <v>143</v>
      </c>
      <c r="G7377" t="s">
        <v>595</v>
      </c>
      <c r="H7377">
        <v>4</v>
      </c>
      <c r="I7377" t="s">
        <v>577</v>
      </c>
      <c r="J7377" t="s">
        <v>505</v>
      </c>
    </row>
    <row r="7378" spans="1:10" x14ac:dyDescent="0.25">
      <c r="A7378">
        <v>309317</v>
      </c>
      <c r="B7378">
        <v>2010</v>
      </c>
      <c r="C7378">
        <v>10</v>
      </c>
      <c r="D7378" t="s">
        <v>575</v>
      </c>
      <c r="E7378" t="s">
        <v>502</v>
      </c>
      <c r="F7378" t="s">
        <v>87</v>
      </c>
      <c r="G7378" t="s">
        <v>1366</v>
      </c>
      <c r="H7378">
        <v>2</v>
      </c>
      <c r="I7378" t="s">
        <v>577</v>
      </c>
      <c r="J7378" t="s">
        <v>505</v>
      </c>
    </row>
    <row r="7379" spans="1:10" x14ac:dyDescent="0.25">
      <c r="A7379">
        <v>304493</v>
      </c>
      <c r="B7379">
        <v>2014</v>
      </c>
      <c r="C7379">
        <v>10</v>
      </c>
      <c r="D7379" t="s">
        <v>575</v>
      </c>
      <c r="E7379" t="s">
        <v>502</v>
      </c>
      <c r="F7379" t="s">
        <v>67</v>
      </c>
      <c r="G7379" t="s">
        <v>576</v>
      </c>
      <c r="H7379">
        <v>3</v>
      </c>
      <c r="I7379" t="s">
        <v>577</v>
      </c>
      <c r="J7379" t="s">
        <v>505</v>
      </c>
    </row>
    <row r="7380" spans="1:10" x14ac:dyDescent="0.25">
      <c r="A7380">
        <v>5760</v>
      </c>
      <c r="B7380">
        <v>2016</v>
      </c>
      <c r="C7380">
        <v>10</v>
      </c>
      <c r="D7380" t="s">
        <v>575</v>
      </c>
      <c r="E7380" t="s">
        <v>502</v>
      </c>
      <c r="F7380" t="s">
        <v>99</v>
      </c>
      <c r="G7380" t="s">
        <v>595</v>
      </c>
      <c r="H7380">
        <v>1</v>
      </c>
      <c r="I7380" t="s">
        <v>577</v>
      </c>
      <c r="J7380" t="s">
        <v>505</v>
      </c>
    </row>
    <row r="7381" spans="1:10" x14ac:dyDescent="0.25">
      <c r="A7381">
        <v>5761</v>
      </c>
      <c r="B7381">
        <v>2012</v>
      </c>
      <c r="C7381">
        <v>10</v>
      </c>
      <c r="D7381" t="s">
        <v>575</v>
      </c>
      <c r="E7381" t="s">
        <v>502</v>
      </c>
      <c r="F7381" t="s">
        <v>67</v>
      </c>
      <c r="G7381" t="s">
        <v>603</v>
      </c>
      <c r="H7381">
        <v>3</v>
      </c>
      <c r="I7381" t="s">
        <v>577</v>
      </c>
      <c r="J7381" t="s">
        <v>505</v>
      </c>
    </row>
    <row r="7382" spans="1:10" x14ac:dyDescent="0.25">
      <c r="A7382">
        <v>18180048</v>
      </c>
      <c r="B7382">
        <v>2018</v>
      </c>
      <c r="C7382">
        <v>10</v>
      </c>
      <c r="D7382" t="s">
        <v>575</v>
      </c>
      <c r="E7382" t="s">
        <v>502</v>
      </c>
      <c r="F7382" t="s">
        <v>143</v>
      </c>
      <c r="G7382" t="s">
        <v>584</v>
      </c>
      <c r="H7382">
        <v>4</v>
      </c>
      <c r="I7382" t="s">
        <v>577</v>
      </c>
      <c r="J7382" t="s">
        <v>505</v>
      </c>
    </row>
    <row r="7383" spans="1:10" x14ac:dyDescent="0.25">
      <c r="A7383">
        <v>18446503</v>
      </c>
      <c r="B7383">
        <v>2016</v>
      </c>
      <c r="C7383">
        <v>10</v>
      </c>
      <c r="D7383" t="s">
        <v>575</v>
      </c>
      <c r="E7383" t="s">
        <v>502</v>
      </c>
      <c r="F7383" t="s">
        <v>143</v>
      </c>
      <c r="G7383" t="s">
        <v>595</v>
      </c>
      <c r="H7383">
        <v>4</v>
      </c>
      <c r="I7383" t="s">
        <v>577</v>
      </c>
      <c r="J7383" t="s">
        <v>505</v>
      </c>
    </row>
    <row r="7384" spans="1:10" x14ac:dyDescent="0.25">
      <c r="A7384">
        <v>311974</v>
      </c>
      <c r="B7384">
        <v>2010</v>
      </c>
      <c r="C7384">
        <v>10</v>
      </c>
      <c r="D7384" t="s">
        <v>575</v>
      </c>
      <c r="E7384" t="s">
        <v>502</v>
      </c>
      <c r="F7384" t="s">
        <v>99</v>
      </c>
      <c r="G7384" t="s">
        <v>1366</v>
      </c>
      <c r="H7384">
        <v>1</v>
      </c>
      <c r="I7384" t="s">
        <v>577</v>
      </c>
      <c r="J7384" t="s">
        <v>505</v>
      </c>
    </row>
    <row r="7385" spans="1:10" x14ac:dyDescent="0.25">
      <c r="A7385">
        <v>8095</v>
      </c>
      <c r="B7385">
        <v>2010</v>
      </c>
      <c r="C7385">
        <v>10</v>
      </c>
      <c r="D7385" t="s">
        <v>575</v>
      </c>
      <c r="E7385" t="s">
        <v>502</v>
      </c>
      <c r="F7385" t="s">
        <v>50</v>
      </c>
      <c r="G7385" t="s">
        <v>1366</v>
      </c>
      <c r="H7385">
        <v>7</v>
      </c>
      <c r="I7385" t="s">
        <v>577</v>
      </c>
      <c r="J7385" t="s">
        <v>505</v>
      </c>
    </row>
    <row r="7386" spans="1:10" x14ac:dyDescent="0.25">
      <c r="A7386">
        <v>18363088</v>
      </c>
      <c r="B7386">
        <v>2015</v>
      </c>
      <c r="C7386">
        <v>10</v>
      </c>
      <c r="D7386" t="s">
        <v>575</v>
      </c>
      <c r="E7386" t="s">
        <v>502</v>
      </c>
      <c r="F7386" t="s">
        <v>50</v>
      </c>
      <c r="G7386" t="s">
        <v>600</v>
      </c>
      <c r="H7386">
        <v>7</v>
      </c>
      <c r="I7386" t="s">
        <v>577</v>
      </c>
      <c r="J7386" t="s">
        <v>505</v>
      </c>
    </row>
    <row r="7387" spans="1:10" x14ac:dyDescent="0.25">
      <c r="A7387">
        <v>18203626</v>
      </c>
      <c r="B7387">
        <v>2010</v>
      </c>
      <c r="C7387">
        <v>10</v>
      </c>
      <c r="D7387" t="s">
        <v>575</v>
      </c>
      <c r="E7387" t="s">
        <v>502</v>
      </c>
      <c r="F7387" t="s">
        <v>143</v>
      </c>
      <c r="G7387" t="s">
        <v>1366</v>
      </c>
      <c r="H7387">
        <v>4</v>
      </c>
      <c r="I7387" t="s">
        <v>577</v>
      </c>
      <c r="J7387" t="s">
        <v>505</v>
      </c>
    </row>
    <row r="7388" spans="1:10" x14ac:dyDescent="0.25">
      <c r="A7388">
        <v>5702</v>
      </c>
      <c r="B7388">
        <v>2013</v>
      </c>
      <c r="C7388">
        <v>10</v>
      </c>
      <c r="D7388" t="s">
        <v>575</v>
      </c>
      <c r="E7388" t="s">
        <v>502</v>
      </c>
      <c r="F7388" t="s">
        <v>143</v>
      </c>
      <c r="G7388" t="s">
        <v>605</v>
      </c>
      <c r="H7388">
        <v>4</v>
      </c>
      <c r="I7388" t="s">
        <v>577</v>
      </c>
      <c r="J7388" t="s">
        <v>505</v>
      </c>
    </row>
    <row r="7389" spans="1:10" x14ac:dyDescent="0.25">
      <c r="A7389">
        <v>18411585</v>
      </c>
      <c r="B7389">
        <v>2015</v>
      </c>
      <c r="C7389">
        <v>10</v>
      </c>
      <c r="D7389" t="s">
        <v>575</v>
      </c>
      <c r="E7389" t="s">
        <v>502</v>
      </c>
      <c r="F7389" t="s">
        <v>87</v>
      </c>
      <c r="G7389" t="s">
        <v>600</v>
      </c>
      <c r="H7389">
        <v>2</v>
      </c>
      <c r="I7389" t="s">
        <v>577</v>
      </c>
      <c r="J7389" t="s">
        <v>505</v>
      </c>
    </row>
    <row r="7390" spans="1:10" x14ac:dyDescent="0.25">
      <c r="A7390">
        <v>18337921</v>
      </c>
      <c r="B7390">
        <v>2016</v>
      </c>
      <c r="C7390">
        <v>10</v>
      </c>
      <c r="D7390" t="s">
        <v>575</v>
      </c>
      <c r="E7390" t="s">
        <v>502</v>
      </c>
      <c r="F7390" t="s">
        <v>143</v>
      </c>
      <c r="G7390" t="s">
        <v>595</v>
      </c>
      <c r="H7390">
        <v>4</v>
      </c>
      <c r="I7390" t="s">
        <v>577</v>
      </c>
      <c r="J7390" t="s">
        <v>505</v>
      </c>
    </row>
    <row r="7391" spans="1:10" x14ac:dyDescent="0.25">
      <c r="A7391">
        <v>18383462</v>
      </c>
      <c r="B7391">
        <v>2015</v>
      </c>
      <c r="C7391">
        <v>10</v>
      </c>
      <c r="D7391" t="s">
        <v>575</v>
      </c>
      <c r="E7391" t="s">
        <v>502</v>
      </c>
      <c r="F7391" t="s">
        <v>87</v>
      </c>
      <c r="G7391" t="s">
        <v>600</v>
      </c>
      <c r="H7391">
        <v>2</v>
      </c>
      <c r="I7391" t="s">
        <v>577</v>
      </c>
      <c r="J7391" t="s">
        <v>505</v>
      </c>
    </row>
    <row r="7392" spans="1:10" x14ac:dyDescent="0.25">
      <c r="A7392">
        <v>18365588</v>
      </c>
      <c r="B7392">
        <v>2018</v>
      </c>
      <c r="C7392">
        <v>10</v>
      </c>
      <c r="D7392" t="s">
        <v>575</v>
      </c>
      <c r="E7392" t="s">
        <v>502</v>
      </c>
      <c r="F7392" t="s">
        <v>143</v>
      </c>
      <c r="G7392" t="s">
        <v>584</v>
      </c>
      <c r="H7392">
        <v>4</v>
      </c>
      <c r="I7392" t="s">
        <v>577</v>
      </c>
      <c r="J7392" t="s">
        <v>505</v>
      </c>
    </row>
    <row r="7393" spans="1:10" x14ac:dyDescent="0.25">
      <c r="A7393">
        <v>308737</v>
      </c>
      <c r="B7393">
        <v>2016</v>
      </c>
      <c r="C7393">
        <v>10</v>
      </c>
      <c r="D7393" t="s">
        <v>575</v>
      </c>
      <c r="E7393" t="s">
        <v>502</v>
      </c>
      <c r="F7393" t="s">
        <v>99</v>
      </c>
      <c r="G7393" t="s">
        <v>595</v>
      </c>
      <c r="H7393">
        <v>1</v>
      </c>
      <c r="I7393" t="s">
        <v>577</v>
      </c>
      <c r="J7393" t="s">
        <v>505</v>
      </c>
    </row>
    <row r="7394" spans="1:10" x14ac:dyDescent="0.25">
      <c r="A7394">
        <v>309693</v>
      </c>
      <c r="B7394">
        <v>2013</v>
      </c>
      <c r="C7394">
        <v>10</v>
      </c>
      <c r="D7394" t="s">
        <v>575</v>
      </c>
      <c r="E7394" t="s">
        <v>502</v>
      </c>
      <c r="F7394" t="s">
        <v>67</v>
      </c>
      <c r="G7394" t="s">
        <v>605</v>
      </c>
      <c r="H7394">
        <v>3</v>
      </c>
      <c r="I7394" t="s">
        <v>577</v>
      </c>
      <c r="J7394" t="s">
        <v>505</v>
      </c>
    </row>
    <row r="7395" spans="1:10" x14ac:dyDescent="0.25">
      <c r="A7395">
        <v>828</v>
      </c>
      <c r="B7395">
        <v>2017</v>
      </c>
      <c r="C7395">
        <v>10</v>
      </c>
      <c r="D7395" t="s">
        <v>575</v>
      </c>
      <c r="E7395" t="s">
        <v>502</v>
      </c>
      <c r="F7395" t="s">
        <v>50</v>
      </c>
      <c r="G7395" t="s">
        <v>610</v>
      </c>
      <c r="H7395">
        <v>7</v>
      </c>
      <c r="I7395" t="s">
        <v>577</v>
      </c>
      <c r="J7395" t="s">
        <v>505</v>
      </c>
    </row>
    <row r="7396" spans="1:10" x14ac:dyDescent="0.25">
      <c r="A7396">
        <v>305961</v>
      </c>
      <c r="B7396">
        <v>2018</v>
      </c>
      <c r="C7396">
        <v>10</v>
      </c>
      <c r="D7396" t="s">
        <v>575</v>
      </c>
      <c r="E7396" t="s">
        <v>502</v>
      </c>
      <c r="F7396" t="s">
        <v>50</v>
      </c>
      <c r="G7396" t="s">
        <v>584</v>
      </c>
      <c r="H7396">
        <v>7</v>
      </c>
      <c r="I7396" t="s">
        <v>577</v>
      </c>
      <c r="J7396" t="s">
        <v>505</v>
      </c>
    </row>
    <row r="7397" spans="1:10" x14ac:dyDescent="0.25">
      <c r="A7397">
        <v>302421</v>
      </c>
      <c r="B7397">
        <v>2010</v>
      </c>
      <c r="C7397">
        <v>10</v>
      </c>
      <c r="D7397" t="s">
        <v>575</v>
      </c>
      <c r="E7397" t="s">
        <v>502</v>
      </c>
      <c r="F7397" t="s">
        <v>143</v>
      </c>
      <c r="G7397" t="s">
        <v>1366</v>
      </c>
      <c r="H7397">
        <v>4</v>
      </c>
      <c r="I7397" t="s">
        <v>577</v>
      </c>
      <c r="J7397" t="s">
        <v>505</v>
      </c>
    </row>
    <row r="7398" spans="1:10" x14ac:dyDescent="0.25">
      <c r="A7398">
        <v>18313203</v>
      </c>
      <c r="B7398">
        <v>2011</v>
      </c>
      <c r="C7398">
        <v>10</v>
      </c>
      <c r="D7398" t="s">
        <v>575</v>
      </c>
      <c r="E7398" t="s">
        <v>502</v>
      </c>
      <c r="F7398" t="s">
        <v>87</v>
      </c>
      <c r="G7398" t="s">
        <v>826</v>
      </c>
      <c r="H7398">
        <v>2</v>
      </c>
      <c r="I7398" t="s">
        <v>577</v>
      </c>
      <c r="J7398" t="s">
        <v>505</v>
      </c>
    </row>
    <row r="7399" spans="1:10" x14ac:dyDescent="0.25">
      <c r="A7399">
        <v>18346730</v>
      </c>
      <c r="B7399">
        <v>2011</v>
      </c>
      <c r="C7399">
        <v>9</v>
      </c>
      <c r="D7399" t="s">
        <v>48</v>
      </c>
      <c r="E7399" t="s">
        <v>49</v>
      </c>
      <c r="F7399" t="s">
        <v>67</v>
      </c>
      <c r="G7399" t="s">
        <v>93</v>
      </c>
      <c r="H7399">
        <v>3</v>
      </c>
      <c r="I7399" t="s">
        <v>52</v>
      </c>
      <c r="J7399" t="s">
        <v>53</v>
      </c>
    </row>
    <row r="7400" spans="1:10" x14ac:dyDescent="0.25">
      <c r="A7400">
        <v>427</v>
      </c>
      <c r="B7400">
        <v>2017</v>
      </c>
      <c r="C7400">
        <v>9</v>
      </c>
      <c r="D7400" t="s">
        <v>48</v>
      </c>
      <c r="E7400" t="s">
        <v>49</v>
      </c>
      <c r="F7400" t="s">
        <v>87</v>
      </c>
      <c r="G7400" t="s">
        <v>1573</v>
      </c>
      <c r="H7400">
        <v>2</v>
      </c>
      <c r="I7400" t="s">
        <v>52</v>
      </c>
      <c r="J7400" t="s">
        <v>53</v>
      </c>
    </row>
    <row r="7401" spans="1:10" x14ac:dyDescent="0.25">
      <c r="A7401">
        <v>3306</v>
      </c>
      <c r="B7401">
        <v>2011</v>
      </c>
      <c r="C7401">
        <v>9</v>
      </c>
      <c r="D7401" t="s">
        <v>48</v>
      </c>
      <c r="E7401" t="s">
        <v>49</v>
      </c>
      <c r="F7401" t="s">
        <v>87</v>
      </c>
      <c r="G7401" t="s">
        <v>93</v>
      </c>
      <c r="H7401">
        <v>2</v>
      </c>
      <c r="I7401" t="s">
        <v>52</v>
      </c>
      <c r="J7401" t="s">
        <v>53</v>
      </c>
    </row>
    <row r="7402" spans="1:10" x14ac:dyDescent="0.25">
      <c r="A7402">
        <v>2985</v>
      </c>
      <c r="B7402">
        <v>2015</v>
      </c>
      <c r="C7402">
        <v>9</v>
      </c>
      <c r="D7402" t="s">
        <v>48</v>
      </c>
      <c r="E7402" t="s">
        <v>49</v>
      </c>
      <c r="F7402" t="s">
        <v>87</v>
      </c>
      <c r="G7402" t="s">
        <v>887</v>
      </c>
      <c r="H7402">
        <v>2</v>
      </c>
      <c r="I7402" t="s">
        <v>52</v>
      </c>
      <c r="J7402" t="s">
        <v>53</v>
      </c>
    </row>
    <row r="7403" spans="1:10" x14ac:dyDescent="0.25">
      <c r="A7403">
        <v>18198836</v>
      </c>
      <c r="B7403">
        <v>2016</v>
      </c>
      <c r="C7403">
        <v>9</v>
      </c>
      <c r="D7403" t="s">
        <v>48</v>
      </c>
      <c r="E7403" t="s">
        <v>49</v>
      </c>
      <c r="F7403" t="s">
        <v>67</v>
      </c>
      <c r="G7403" t="s">
        <v>59</v>
      </c>
      <c r="H7403">
        <v>3</v>
      </c>
      <c r="I7403" t="s">
        <v>52</v>
      </c>
      <c r="J7403" t="s">
        <v>53</v>
      </c>
    </row>
    <row r="7404" spans="1:10" x14ac:dyDescent="0.25">
      <c r="A7404">
        <v>1323</v>
      </c>
      <c r="B7404">
        <v>2013</v>
      </c>
      <c r="C7404">
        <v>8</v>
      </c>
      <c r="D7404" t="s">
        <v>122</v>
      </c>
      <c r="E7404" t="s">
        <v>49</v>
      </c>
      <c r="F7404" t="s">
        <v>99</v>
      </c>
      <c r="G7404" t="s">
        <v>123</v>
      </c>
      <c r="H7404">
        <v>1</v>
      </c>
      <c r="I7404" t="s">
        <v>124</v>
      </c>
      <c r="J7404" t="s">
        <v>53</v>
      </c>
    </row>
    <row r="7405" spans="1:10" x14ac:dyDescent="0.25">
      <c r="A7405">
        <v>4721</v>
      </c>
      <c r="B7405">
        <v>2010</v>
      </c>
      <c r="C7405">
        <v>8</v>
      </c>
      <c r="D7405" t="s">
        <v>122</v>
      </c>
      <c r="E7405" t="s">
        <v>49</v>
      </c>
      <c r="F7405" t="s">
        <v>99</v>
      </c>
      <c r="G7405" t="s">
        <v>129</v>
      </c>
      <c r="H7405">
        <v>1</v>
      </c>
      <c r="I7405" t="s">
        <v>124</v>
      </c>
      <c r="J7405" t="s">
        <v>53</v>
      </c>
    </row>
    <row r="7406" spans="1:10" x14ac:dyDescent="0.25">
      <c r="A7406">
        <v>18261722</v>
      </c>
      <c r="B7406">
        <v>2018</v>
      </c>
      <c r="C7406">
        <v>8</v>
      </c>
      <c r="D7406" t="s">
        <v>122</v>
      </c>
      <c r="E7406" t="s">
        <v>49</v>
      </c>
      <c r="F7406" t="s">
        <v>87</v>
      </c>
      <c r="G7406" t="s">
        <v>656</v>
      </c>
      <c r="H7406">
        <v>2</v>
      </c>
      <c r="I7406" t="s">
        <v>124</v>
      </c>
      <c r="J7406" t="s">
        <v>53</v>
      </c>
    </row>
    <row r="7407" spans="1:10" x14ac:dyDescent="0.25">
      <c r="A7407">
        <v>310694</v>
      </c>
      <c r="B7407">
        <v>2018</v>
      </c>
      <c r="C7407">
        <v>8</v>
      </c>
      <c r="D7407" t="s">
        <v>122</v>
      </c>
      <c r="E7407" t="s">
        <v>49</v>
      </c>
      <c r="F7407" t="s">
        <v>87</v>
      </c>
      <c r="G7407" t="s">
        <v>656</v>
      </c>
      <c r="H7407">
        <v>2</v>
      </c>
      <c r="I7407" t="s">
        <v>124</v>
      </c>
      <c r="J7407" t="s">
        <v>53</v>
      </c>
    </row>
    <row r="7408" spans="1:10" x14ac:dyDescent="0.25">
      <c r="A7408">
        <v>300180</v>
      </c>
      <c r="B7408">
        <v>2017</v>
      </c>
      <c r="C7408">
        <v>8</v>
      </c>
      <c r="D7408" t="s">
        <v>122</v>
      </c>
      <c r="E7408" t="s">
        <v>49</v>
      </c>
      <c r="F7408" t="s">
        <v>92</v>
      </c>
      <c r="G7408" t="s">
        <v>134</v>
      </c>
      <c r="H7408">
        <v>6</v>
      </c>
      <c r="I7408" t="s">
        <v>124</v>
      </c>
      <c r="J7408" t="s">
        <v>53</v>
      </c>
    </row>
    <row r="7409" spans="1:10" x14ac:dyDescent="0.25">
      <c r="A7409">
        <v>591</v>
      </c>
      <c r="B7409">
        <v>2018</v>
      </c>
      <c r="C7409">
        <v>7</v>
      </c>
      <c r="D7409" t="s">
        <v>178</v>
      </c>
      <c r="E7409" t="s">
        <v>49</v>
      </c>
      <c r="F7409" t="s">
        <v>67</v>
      </c>
      <c r="G7409" t="s">
        <v>179</v>
      </c>
      <c r="H7409">
        <v>3</v>
      </c>
      <c r="I7409" t="s">
        <v>180</v>
      </c>
      <c r="J7409" t="s">
        <v>53</v>
      </c>
    </row>
    <row r="7410" spans="1:10" x14ac:dyDescent="0.25">
      <c r="A7410">
        <v>5678</v>
      </c>
      <c r="B7410">
        <v>2016</v>
      </c>
      <c r="C7410">
        <v>7</v>
      </c>
      <c r="D7410" t="s">
        <v>178</v>
      </c>
      <c r="E7410" t="s">
        <v>49</v>
      </c>
      <c r="F7410" t="s">
        <v>50</v>
      </c>
      <c r="G7410" t="s">
        <v>943</v>
      </c>
      <c r="H7410">
        <v>7</v>
      </c>
      <c r="I7410" t="s">
        <v>180</v>
      </c>
      <c r="J7410" t="s">
        <v>53</v>
      </c>
    </row>
    <row r="7411" spans="1:10" x14ac:dyDescent="0.25">
      <c r="A7411">
        <v>4160</v>
      </c>
      <c r="B7411">
        <v>2015</v>
      </c>
      <c r="C7411">
        <v>7</v>
      </c>
      <c r="D7411" t="s">
        <v>178</v>
      </c>
      <c r="E7411" t="s">
        <v>49</v>
      </c>
      <c r="F7411" t="s">
        <v>76</v>
      </c>
      <c r="G7411" t="s">
        <v>963</v>
      </c>
      <c r="H7411">
        <v>5</v>
      </c>
      <c r="I7411" t="s">
        <v>180</v>
      </c>
      <c r="J7411" t="s">
        <v>53</v>
      </c>
    </row>
    <row r="7412" spans="1:10" x14ac:dyDescent="0.25">
      <c r="A7412">
        <v>1701</v>
      </c>
      <c r="B7412">
        <v>2010</v>
      </c>
      <c r="C7412">
        <v>7</v>
      </c>
      <c r="D7412" t="s">
        <v>178</v>
      </c>
      <c r="E7412" t="s">
        <v>49</v>
      </c>
      <c r="F7412" t="s">
        <v>99</v>
      </c>
      <c r="G7412" t="s">
        <v>673</v>
      </c>
      <c r="H7412">
        <v>1</v>
      </c>
      <c r="I7412" t="s">
        <v>180</v>
      </c>
      <c r="J7412" t="s">
        <v>53</v>
      </c>
    </row>
    <row r="7413" spans="1:10" x14ac:dyDescent="0.25">
      <c r="A7413">
        <v>18272377</v>
      </c>
      <c r="B7413">
        <v>2014</v>
      </c>
      <c r="C7413">
        <v>7</v>
      </c>
      <c r="D7413" t="s">
        <v>178</v>
      </c>
      <c r="E7413" t="s">
        <v>49</v>
      </c>
      <c r="F7413" t="s">
        <v>87</v>
      </c>
      <c r="G7413" t="s">
        <v>208</v>
      </c>
      <c r="H7413">
        <v>2</v>
      </c>
      <c r="I7413" t="s">
        <v>180</v>
      </c>
      <c r="J7413" t="s">
        <v>53</v>
      </c>
    </row>
    <row r="7414" spans="1:10" x14ac:dyDescent="0.25">
      <c r="A7414">
        <v>1702</v>
      </c>
      <c r="B7414">
        <v>2015</v>
      </c>
      <c r="C7414">
        <v>7</v>
      </c>
      <c r="D7414" t="s">
        <v>178</v>
      </c>
      <c r="E7414" t="s">
        <v>49</v>
      </c>
      <c r="F7414" t="s">
        <v>143</v>
      </c>
      <c r="G7414" t="s">
        <v>963</v>
      </c>
      <c r="H7414">
        <v>4</v>
      </c>
      <c r="I7414" t="s">
        <v>180</v>
      </c>
      <c r="J7414" t="s">
        <v>53</v>
      </c>
    </row>
    <row r="7415" spans="1:10" x14ac:dyDescent="0.25">
      <c r="A7415">
        <v>311338</v>
      </c>
      <c r="B7415">
        <v>2016</v>
      </c>
      <c r="C7415">
        <v>7</v>
      </c>
      <c r="D7415" t="s">
        <v>178</v>
      </c>
      <c r="E7415" t="s">
        <v>49</v>
      </c>
      <c r="F7415" t="s">
        <v>76</v>
      </c>
      <c r="G7415" t="s">
        <v>943</v>
      </c>
      <c r="H7415">
        <v>5</v>
      </c>
      <c r="I7415" t="s">
        <v>180</v>
      </c>
      <c r="J7415" t="s">
        <v>53</v>
      </c>
    </row>
    <row r="7416" spans="1:10" x14ac:dyDescent="0.25">
      <c r="A7416">
        <v>7956</v>
      </c>
      <c r="B7416">
        <v>2014</v>
      </c>
      <c r="C7416">
        <v>7</v>
      </c>
      <c r="D7416" t="s">
        <v>178</v>
      </c>
      <c r="E7416" t="s">
        <v>49</v>
      </c>
      <c r="F7416" t="s">
        <v>76</v>
      </c>
      <c r="G7416" t="s">
        <v>208</v>
      </c>
      <c r="H7416">
        <v>5</v>
      </c>
      <c r="I7416" t="s">
        <v>180</v>
      </c>
      <c r="J7416" t="s">
        <v>53</v>
      </c>
    </row>
    <row r="7417" spans="1:10" x14ac:dyDescent="0.25">
      <c r="A7417">
        <v>18336495</v>
      </c>
      <c r="B7417">
        <v>2018</v>
      </c>
      <c r="C7417">
        <v>6</v>
      </c>
      <c r="D7417" t="s">
        <v>215</v>
      </c>
      <c r="E7417" t="s">
        <v>216</v>
      </c>
      <c r="F7417" t="s">
        <v>76</v>
      </c>
      <c r="G7417" t="s">
        <v>224</v>
      </c>
      <c r="H7417">
        <v>5</v>
      </c>
      <c r="I7417" t="s">
        <v>218</v>
      </c>
      <c r="J7417" t="s">
        <v>219</v>
      </c>
    </row>
    <row r="7418" spans="1:10" x14ac:dyDescent="0.25">
      <c r="A7418">
        <v>18228862</v>
      </c>
      <c r="B7418">
        <v>2018</v>
      </c>
      <c r="C7418">
        <v>6</v>
      </c>
      <c r="D7418" t="s">
        <v>215</v>
      </c>
      <c r="E7418" t="s">
        <v>216</v>
      </c>
      <c r="F7418" t="s">
        <v>50</v>
      </c>
      <c r="G7418" t="s">
        <v>224</v>
      </c>
      <c r="H7418">
        <v>7</v>
      </c>
      <c r="I7418" t="s">
        <v>218</v>
      </c>
      <c r="J7418" t="s">
        <v>219</v>
      </c>
    </row>
    <row r="7419" spans="1:10" x14ac:dyDescent="0.25">
      <c r="A7419">
        <v>7945</v>
      </c>
      <c r="B7419">
        <v>2017</v>
      </c>
      <c r="C7419">
        <v>6</v>
      </c>
      <c r="D7419" t="s">
        <v>215</v>
      </c>
      <c r="E7419" t="s">
        <v>216</v>
      </c>
      <c r="F7419" t="s">
        <v>99</v>
      </c>
      <c r="G7419" t="s">
        <v>232</v>
      </c>
      <c r="H7419">
        <v>1</v>
      </c>
      <c r="I7419" t="s">
        <v>218</v>
      </c>
      <c r="J7419" t="s">
        <v>219</v>
      </c>
    </row>
    <row r="7420" spans="1:10" x14ac:dyDescent="0.25">
      <c r="A7420">
        <v>450</v>
      </c>
      <c r="B7420">
        <v>2017</v>
      </c>
      <c r="C7420">
        <v>6</v>
      </c>
      <c r="D7420" t="s">
        <v>215</v>
      </c>
      <c r="E7420" t="s">
        <v>216</v>
      </c>
      <c r="F7420" t="s">
        <v>76</v>
      </c>
      <c r="G7420" t="s">
        <v>232</v>
      </c>
      <c r="H7420">
        <v>5</v>
      </c>
      <c r="I7420" t="s">
        <v>218</v>
      </c>
      <c r="J7420" t="s">
        <v>219</v>
      </c>
    </row>
    <row r="7421" spans="1:10" x14ac:dyDescent="0.25">
      <c r="A7421">
        <v>311649</v>
      </c>
      <c r="B7421">
        <v>2017</v>
      </c>
      <c r="C7421">
        <v>6</v>
      </c>
      <c r="D7421" t="s">
        <v>215</v>
      </c>
      <c r="E7421" t="s">
        <v>216</v>
      </c>
      <c r="F7421" t="s">
        <v>92</v>
      </c>
      <c r="G7421" t="s">
        <v>232</v>
      </c>
      <c r="H7421">
        <v>6</v>
      </c>
      <c r="I7421" t="s">
        <v>218</v>
      </c>
      <c r="J7421" t="s">
        <v>219</v>
      </c>
    </row>
    <row r="7422" spans="1:10" x14ac:dyDescent="0.25">
      <c r="A7422">
        <v>18221038</v>
      </c>
      <c r="B7422">
        <v>2016</v>
      </c>
      <c r="C7422">
        <v>10</v>
      </c>
      <c r="D7422" t="s">
        <v>575</v>
      </c>
      <c r="E7422" t="s">
        <v>502</v>
      </c>
      <c r="F7422" t="s">
        <v>143</v>
      </c>
      <c r="G7422" t="s">
        <v>595</v>
      </c>
      <c r="H7422">
        <v>4</v>
      </c>
      <c r="I7422" t="s">
        <v>577</v>
      </c>
      <c r="J7422" t="s">
        <v>505</v>
      </c>
    </row>
    <row r="7423" spans="1:10" x14ac:dyDescent="0.25">
      <c r="A7423">
        <v>18252573</v>
      </c>
      <c r="B7423">
        <v>2011</v>
      </c>
      <c r="C7423">
        <v>5</v>
      </c>
      <c r="D7423" t="s">
        <v>297</v>
      </c>
      <c r="E7423" t="s">
        <v>216</v>
      </c>
      <c r="F7423" t="s">
        <v>143</v>
      </c>
      <c r="G7423" t="s">
        <v>304</v>
      </c>
      <c r="H7423">
        <v>4</v>
      </c>
      <c r="I7423" t="s">
        <v>299</v>
      </c>
      <c r="J7423" t="s">
        <v>219</v>
      </c>
    </row>
    <row r="7424" spans="1:10" x14ac:dyDescent="0.25">
      <c r="A7424">
        <v>3796</v>
      </c>
      <c r="B7424">
        <v>2017</v>
      </c>
      <c r="C7424">
        <v>5</v>
      </c>
      <c r="D7424" t="s">
        <v>297</v>
      </c>
      <c r="E7424" t="s">
        <v>216</v>
      </c>
      <c r="F7424" t="s">
        <v>92</v>
      </c>
      <c r="G7424" t="s">
        <v>723</v>
      </c>
      <c r="H7424">
        <v>6</v>
      </c>
      <c r="I7424" t="s">
        <v>299</v>
      </c>
      <c r="J7424" t="s">
        <v>219</v>
      </c>
    </row>
    <row r="7425" spans="1:10" x14ac:dyDescent="0.25">
      <c r="A7425">
        <v>18380141</v>
      </c>
      <c r="B7425">
        <v>2017</v>
      </c>
      <c r="C7425">
        <v>5</v>
      </c>
      <c r="D7425" t="s">
        <v>297</v>
      </c>
      <c r="E7425" t="s">
        <v>216</v>
      </c>
      <c r="F7425" t="s">
        <v>50</v>
      </c>
      <c r="G7425" t="s">
        <v>723</v>
      </c>
      <c r="H7425">
        <v>7</v>
      </c>
      <c r="I7425" t="s">
        <v>299</v>
      </c>
      <c r="J7425" t="s">
        <v>219</v>
      </c>
    </row>
    <row r="7426" spans="1:10" x14ac:dyDescent="0.25">
      <c r="A7426">
        <v>309111</v>
      </c>
      <c r="B7426">
        <v>2011</v>
      </c>
      <c r="C7426">
        <v>5</v>
      </c>
      <c r="D7426" t="s">
        <v>297</v>
      </c>
      <c r="E7426" t="s">
        <v>216</v>
      </c>
      <c r="F7426" t="s">
        <v>87</v>
      </c>
      <c r="G7426" t="s">
        <v>304</v>
      </c>
      <c r="H7426">
        <v>2</v>
      </c>
      <c r="I7426" t="s">
        <v>299</v>
      </c>
      <c r="J7426" t="s">
        <v>219</v>
      </c>
    </row>
    <row r="7427" spans="1:10" x14ac:dyDescent="0.25">
      <c r="A7427">
        <v>303753</v>
      </c>
      <c r="B7427">
        <v>2016</v>
      </c>
      <c r="C7427">
        <v>10</v>
      </c>
      <c r="D7427" t="s">
        <v>575</v>
      </c>
      <c r="E7427" t="s">
        <v>502</v>
      </c>
      <c r="F7427" t="s">
        <v>67</v>
      </c>
      <c r="G7427" t="s">
        <v>595</v>
      </c>
      <c r="H7427">
        <v>3</v>
      </c>
      <c r="I7427" t="s">
        <v>577</v>
      </c>
      <c r="J7427" t="s">
        <v>505</v>
      </c>
    </row>
    <row r="7428" spans="1:10" x14ac:dyDescent="0.25">
      <c r="A7428">
        <v>2336</v>
      </c>
      <c r="B7428">
        <v>2017</v>
      </c>
      <c r="C7428">
        <v>5</v>
      </c>
      <c r="D7428" t="s">
        <v>297</v>
      </c>
      <c r="E7428" t="s">
        <v>216</v>
      </c>
      <c r="F7428" t="s">
        <v>92</v>
      </c>
      <c r="G7428" t="s">
        <v>723</v>
      </c>
      <c r="H7428">
        <v>6</v>
      </c>
      <c r="I7428" t="s">
        <v>299</v>
      </c>
      <c r="J7428" t="s">
        <v>219</v>
      </c>
    </row>
    <row r="7429" spans="1:10" x14ac:dyDescent="0.25">
      <c r="A7429">
        <v>18292482</v>
      </c>
      <c r="B7429">
        <v>2018</v>
      </c>
      <c r="C7429">
        <v>4</v>
      </c>
      <c r="D7429" t="s">
        <v>334</v>
      </c>
      <c r="E7429" t="s">
        <v>216</v>
      </c>
      <c r="F7429" t="s">
        <v>87</v>
      </c>
      <c r="G7429" t="s">
        <v>357</v>
      </c>
      <c r="H7429">
        <v>2</v>
      </c>
      <c r="I7429" t="s">
        <v>336</v>
      </c>
      <c r="J7429" t="s">
        <v>219</v>
      </c>
    </row>
    <row r="7430" spans="1:10" x14ac:dyDescent="0.25">
      <c r="A7430">
        <v>18208904</v>
      </c>
      <c r="B7430">
        <v>2011</v>
      </c>
      <c r="C7430">
        <v>4</v>
      </c>
      <c r="D7430" t="s">
        <v>334</v>
      </c>
      <c r="E7430" t="s">
        <v>216</v>
      </c>
      <c r="F7430" t="s">
        <v>99</v>
      </c>
      <c r="G7430" t="s">
        <v>335</v>
      </c>
      <c r="H7430">
        <v>1</v>
      </c>
      <c r="I7430" t="s">
        <v>336</v>
      </c>
      <c r="J7430" t="s">
        <v>219</v>
      </c>
    </row>
    <row r="7431" spans="1:10" x14ac:dyDescent="0.25">
      <c r="A7431">
        <v>18216913</v>
      </c>
      <c r="B7431">
        <v>2011</v>
      </c>
      <c r="C7431">
        <v>4</v>
      </c>
      <c r="D7431" t="s">
        <v>334</v>
      </c>
      <c r="E7431" t="s">
        <v>216</v>
      </c>
      <c r="F7431" t="s">
        <v>67</v>
      </c>
      <c r="G7431" t="s">
        <v>335</v>
      </c>
      <c r="H7431">
        <v>3</v>
      </c>
      <c r="I7431" t="s">
        <v>336</v>
      </c>
      <c r="J7431" t="s">
        <v>219</v>
      </c>
    </row>
    <row r="7432" spans="1:10" x14ac:dyDescent="0.25">
      <c r="A7432">
        <v>461</v>
      </c>
      <c r="B7432">
        <v>2013</v>
      </c>
      <c r="C7432">
        <v>3</v>
      </c>
      <c r="D7432" t="s">
        <v>395</v>
      </c>
      <c r="E7432" t="s">
        <v>396</v>
      </c>
      <c r="F7432" t="s">
        <v>50</v>
      </c>
      <c r="G7432" t="s">
        <v>402</v>
      </c>
      <c r="H7432">
        <v>7</v>
      </c>
      <c r="I7432" t="s">
        <v>398</v>
      </c>
      <c r="J7432" t="s">
        <v>399</v>
      </c>
    </row>
    <row r="7433" spans="1:10" x14ac:dyDescent="0.25">
      <c r="A7433">
        <v>18446481</v>
      </c>
      <c r="B7433">
        <v>2014</v>
      </c>
      <c r="C7433">
        <v>3</v>
      </c>
      <c r="D7433" t="s">
        <v>395</v>
      </c>
      <c r="E7433" t="s">
        <v>396</v>
      </c>
      <c r="F7433" t="s">
        <v>143</v>
      </c>
      <c r="G7433" t="s">
        <v>410</v>
      </c>
      <c r="H7433">
        <v>4</v>
      </c>
      <c r="I7433" t="s">
        <v>398</v>
      </c>
      <c r="J7433" t="s">
        <v>399</v>
      </c>
    </row>
    <row r="7434" spans="1:10" x14ac:dyDescent="0.25">
      <c r="A7434">
        <v>307566</v>
      </c>
      <c r="B7434">
        <v>2016</v>
      </c>
      <c r="C7434">
        <v>3</v>
      </c>
      <c r="D7434" t="s">
        <v>395</v>
      </c>
      <c r="E7434" t="s">
        <v>396</v>
      </c>
      <c r="F7434" t="s">
        <v>50</v>
      </c>
      <c r="G7434" t="s">
        <v>1135</v>
      </c>
      <c r="H7434">
        <v>7</v>
      </c>
      <c r="I7434" t="s">
        <v>398</v>
      </c>
      <c r="J7434" t="s">
        <v>399</v>
      </c>
    </row>
    <row r="7435" spans="1:10" x14ac:dyDescent="0.25">
      <c r="A7435">
        <v>490</v>
      </c>
      <c r="B7435">
        <v>2011</v>
      </c>
      <c r="C7435">
        <v>3</v>
      </c>
      <c r="D7435" t="s">
        <v>395</v>
      </c>
      <c r="E7435" t="s">
        <v>396</v>
      </c>
      <c r="F7435" t="s">
        <v>67</v>
      </c>
      <c r="G7435" t="s">
        <v>1557</v>
      </c>
      <c r="H7435">
        <v>3</v>
      </c>
      <c r="I7435" t="s">
        <v>398</v>
      </c>
      <c r="J7435" t="s">
        <v>399</v>
      </c>
    </row>
    <row r="7436" spans="1:10" x14ac:dyDescent="0.25">
      <c r="A7436">
        <v>384</v>
      </c>
      <c r="B7436">
        <v>2014</v>
      </c>
      <c r="C7436">
        <v>3</v>
      </c>
      <c r="D7436" t="s">
        <v>395</v>
      </c>
      <c r="E7436" t="s">
        <v>396</v>
      </c>
      <c r="F7436" t="s">
        <v>76</v>
      </c>
      <c r="G7436" t="s">
        <v>410</v>
      </c>
      <c r="H7436">
        <v>5</v>
      </c>
      <c r="I7436" t="s">
        <v>398</v>
      </c>
      <c r="J7436" t="s">
        <v>399</v>
      </c>
    </row>
    <row r="7437" spans="1:10" x14ac:dyDescent="0.25">
      <c r="A7437">
        <v>300952</v>
      </c>
      <c r="B7437">
        <v>2010</v>
      </c>
      <c r="C7437">
        <v>3</v>
      </c>
      <c r="D7437" t="s">
        <v>395</v>
      </c>
      <c r="E7437" t="s">
        <v>396</v>
      </c>
      <c r="F7437" t="s">
        <v>67</v>
      </c>
      <c r="G7437" t="s">
        <v>413</v>
      </c>
      <c r="H7437">
        <v>3</v>
      </c>
      <c r="I7437" t="s">
        <v>398</v>
      </c>
      <c r="J7437" t="s">
        <v>399</v>
      </c>
    </row>
    <row r="7438" spans="1:10" x14ac:dyDescent="0.25">
      <c r="A7438">
        <v>307555</v>
      </c>
      <c r="B7438">
        <v>2010</v>
      </c>
      <c r="C7438">
        <v>3</v>
      </c>
      <c r="D7438" t="s">
        <v>395</v>
      </c>
      <c r="E7438" t="s">
        <v>396</v>
      </c>
      <c r="F7438" t="s">
        <v>76</v>
      </c>
      <c r="G7438" t="s">
        <v>413</v>
      </c>
      <c r="H7438">
        <v>5</v>
      </c>
      <c r="I7438" t="s">
        <v>398</v>
      </c>
      <c r="J7438" t="s">
        <v>399</v>
      </c>
    </row>
    <row r="7439" spans="1:10" x14ac:dyDescent="0.25">
      <c r="A7439">
        <v>300953</v>
      </c>
      <c r="B7439">
        <v>2013</v>
      </c>
      <c r="C7439">
        <v>2</v>
      </c>
      <c r="D7439" t="s">
        <v>434</v>
      </c>
      <c r="E7439" t="s">
        <v>396</v>
      </c>
      <c r="F7439" t="s">
        <v>76</v>
      </c>
      <c r="G7439" t="s">
        <v>445</v>
      </c>
      <c r="H7439">
        <v>5</v>
      </c>
      <c r="I7439" t="s">
        <v>436</v>
      </c>
      <c r="J7439" t="s">
        <v>399</v>
      </c>
    </row>
    <row r="7440" spans="1:10" x14ac:dyDescent="0.25">
      <c r="A7440">
        <v>1735</v>
      </c>
      <c r="B7440">
        <v>2013</v>
      </c>
      <c r="C7440">
        <v>1</v>
      </c>
      <c r="D7440" t="s">
        <v>475</v>
      </c>
      <c r="E7440" t="s">
        <v>396</v>
      </c>
      <c r="F7440" t="s">
        <v>143</v>
      </c>
      <c r="G7440" t="s">
        <v>1193</v>
      </c>
      <c r="H7440">
        <v>4</v>
      </c>
      <c r="I7440" t="s">
        <v>477</v>
      </c>
      <c r="J7440" t="s">
        <v>399</v>
      </c>
    </row>
    <row r="7441" spans="1:10" x14ac:dyDescent="0.25">
      <c r="A7441">
        <v>7913</v>
      </c>
      <c r="B7441">
        <v>2011</v>
      </c>
      <c r="C7441">
        <v>1</v>
      </c>
      <c r="D7441" t="s">
        <v>475</v>
      </c>
      <c r="E7441" t="s">
        <v>396</v>
      </c>
      <c r="F7441" t="s">
        <v>92</v>
      </c>
      <c r="G7441" t="s">
        <v>494</v>
      </c>
      <c r="H7441">
        <v>6</v>
      </c>
      <c r="I7441" t="s">
        <v>477</v>
      </c>
      <c r="J7441" t="s">
        <v>399</v>
      </c>
    </row>
    <row r="7442" spans="1:10" x14ac:dyDescent="0.25">
      <c r="A7442">
        <v>5854</v>
      </c>
      <c r="B7442">
        <v>2013</v>
      </c>
      <c r="C7442">
        <v>1</v>
      </c>
      <c r="D7442" t="s">
        <v>475</v>
      </c>
      <c r="E7442" t="s">
        <v>396</v>
      </c>
      <c r="F7442" t="s">
        <v>76</v>
      </c>
      <c r="G7442" t="s">
        <v>1193</v>
      </c>
      <c r="H7442">
        <v>5</v>
      </c>
      <c r="I7442" t="s">
        <v>477</v>
      </c>
      <c r="J7442" t="s">
        <v>399</v>
      </c>
    </row>
    <row r="7443" spans="1:10" x14ac:dyDescent="0.25">
      <c r="A7443">
        <v>594</v>
      </c>
      <c r="B7443">
        <v>2018</v>
      </c>
      <c r="C7443">
        <v>1</v>
      </c>
      <c r="D7443" t="s">
        <v>475</v>
      </c>
      <c r="E7443" t="s">
        <v>396</v>
      </c>
      <c r="F7443" t="s">
        <v>50</v>
      </c>
      <c r="G7443" t="s">
        <v>480</v>
      </c>
      <c r="H7443">
        <v>7</v>
      </c>
      <c r="I7443" t="s">
        <v>477</v>
      </c>
      <c r="J7443" t="s">
        <v>399</v>
      </c>
    </row>
    <row r="7444" spans="1:10" x14ac:dyDescent="0.25">
      <c r="A7444">
        <v>18228855</v>
      </c>
      <c r="B7444">
        <v>2015</v>
      </c>
      <c r="C7444">
        <v>1</v>
      </c>
      <c r="D7444" t="s">
        <v>475</v>
      </c>
      <c r="E7444" t="s">
        <v>396</v>
      </c>
      <c r="F7444" t="s">
        <v>92</v>
      </c>
      <c r="G7444" t="s">
        <v>1214</v>
      </c>
      <c r="H7444">
        <v>6</v>
      </c>
      <c r="I7444" t="s">
        <v>477</v>
      </c>
      <c r="J7444" t="s">
        <v>399</v>
      </c>
    </row>
    <row r="7445" spans="1:10" x14ac:dyDescent="0.25">
      <c r="A7445">
        <v>7784</v>
      </c>
      <c r="B7445">
        <v>2010</v>
      </c>
      <c r="C7445">
        <v>1</v>
      </c>
      <c r="D7445" t="s">
        <v>475</v>
      </c>
      <c r="E7445" t="s">
        <v>396</v>
      </c>
      <c r="F7445" t="s">
        <v>92</v>
      </c>
      <c r="G7445" t="s">
        <v>491</v>
      </c>
      <c r="H7445">
        <v>6</v>
      </c>
      <c r="I7445" t="s">
        <v>477</v>
      </c>
      <c r="J7445" t="s">
        <v>399</v>
      </c>
    </row>
    <row r="7446" spans="1:10" x14ac:dyDescent="0.25">
      <c r="A7446">
        <v>6174</v>
      </c>
      <c r="B7446">
        <v>2018</v>
      </c>
      <c r="C7446">
        <v>10</v>
      </c>
      <c r="D7446" t="s">
        <v>575</v>
      </c>
      <c r="E7446" t="s">
        <v>502</v>
      </c>
      <c r="F7446" t="s">
        <v>99</v>
      </c>
      <c r="G7446" t="s">
        <v>584</v>
      </c>
      <c r="H7446">
        <v>1</v>
      </c>
      <c r="I7446" t="s">
        <v>577</v>
      </c>
      <c r="J7446" t="s">
        <v>505</v>
      </c>
    </row>
    <row r="7447" spans="1:10" x14ac:dyDescent="0.25">
      <c r="A7447">
        <v>5446</v>
      </c>
      <c r="B7447">
        <v>2018</v>
      </c>
      <c r="C7447">
        <v>10</v>
      </c>
      <c r="D7447" t="s">
        <v>575</v>
      </c>
      <c r="E7447" t="s">
        <v>502</v>
      </c>
      <c r="F7447" t="s">
        <v>50</v>
      </c>
      <c r="G7447" t="s">
        <v>584</v>
      </c>
      <c r="H7447">
        <v>7</v>
      </c>
      <c r="I7447" t="s">
        <v>577</v>
      </c>
      <c r="J7447" t="s">
        <v>505</v>
      </c>
    </row>
    <row r="7448" spans="1:10" x14ac:dyDescent="0.25">
      <c r="A7448">
        <v>18371433</v>
      </c>
      <c r="B7448">
        <v>2010</v>
      </c>
      <c r="C7448">
        <v>12</v>
      </c>
      <c r="D7448" t="s">
        <v>501</v>
      </c>
      <c r="E7448" t="s">
        <v>502</v>
      </c>
      <c r="F7448" t="s">
        <v>143</v>
      </c>
      <c r="G7448" t="s">
        <v>528</v>
      </c>
      <c r="H7448">
        <v>4</v>
      </c>
      <c r="I7448" t="s">
        <v>504</v>
      </c>
      <c r="J7448" t="s">
        <v>505</v>
      </c>
    </row>
    <row r="7449" spans="1:10" x14ac:dyDescent="0.25">
      <c r="A7449">
        <v>18349895</v>
      </c>
      <c r="B7449">
        <v>2018</v>
      </c>
      <c r="C7449">
        <v>12</v>
      </c>
      <c r="D7449" t="s">
        <v>501</v>
      </c>
      <c r="E7449" t="s">
        <v>502</v>
      </c>
      <c r="F7449" t="s">
        <v>92</v>
      </c>
      <c r="G7449" t="s">
        <v>508</v>
      </c>
      <c r="H7449">
        <v>6</v>
      </c>
      <c r="I7449" t="s">
        <v>504</v>
      </c>
      <c r="J7449" t="s">
        <v>505</v>
      </c>
    </row>
    <row r="7450" spans="1:10" x14ac:dyDescent="0.25">
      <c r="A7450">
        <v>310417</v>
      </c>
      <c r="B7450">
        <v>2018</v>
      </c>
      <c r="C7450">
        <v>12</v>
      </c>
      <c r="D7450" t="s">
        <v>501</v>
      </c>
      <c r="E7450" t="s">
        <v>502</v>
      </c>
      <c r="F7450" t="s">
        <v>50</v>
      </c>
      <c r="G7450" t="s">
        <v>508</v>
      </c>
      <c r="H7450">
        <v>7</v>
      </c>
      <c r="I7450" t="s">
        <v>504</v>
      </c>
      <c r="J7450" t="s">
        <v>505</v>
      </c>
    </row>
    <row r="7451" spans="1:10" x14ac:dyDescent="0.25">
      <c r="A7451">
        <v>18434638</v>
      </c>
      <c r="B7451">
        <v>2011</v>
      </c>
      <c r="C7451">
        <v>12</v>
      </c>
      <c r="D7451" t="s">
        <v>501</v>
      </c>
      <c r="E7451" t="s">
        <v>502</v>
      </c>
      <c r="F7451" t="s">
        <v>99</v>
      </c>
      <c r="G7451" t="s">
        <v>514</v>
      </c>
      <c r="H7451">
        <v>1</v>
      </c>
      <c r="I7451" t="s">
        <v>504</v>
      </c>
      <c r="J7451" t="s">
        <v>505</v>
      </c>
    </row>
    <row r="7452" spans="1:10" x14ac:dyDescent="0.25">
      <c r="A7452">
        <v>18237334</v>
      </c>
      <c r="B7452">
        <v>2017</v>
      </c>
      <c r="C7452">
        <v>12</v>
      </c>
      <c r="D7452" t="s">
        <v>501</v>
      </c>
      <c r="E7452" t="s">
        <v>502</v>
      </c>
      <c r="F7452" t="s">
        <v>92</v>
      </c>
      <c r="G7452" t="s">
        <v>1243</v>
      </c>
      <c r="H7452">
        <v>6</v>
      </c>
      <c r="I7452" t="s">
        <v>504</v>
      </c>
      <c r="J7452" t="s">
        <v>505</v>
      </c>
    </row>
    <row r="7453" spans="1:10" x14ac:dyDescent="0.25">
      <c r="A7453">
        <v>310609</v>
      </c>
      <c r="B7453">
        <v>2010</v>
      </c>
      <c r="C7453">
        <v>12</v>
      </c>
      <c r="D7453" t="s">
        <v>501</v>
      </c>
      <c r="E7453" t="s">
        <v>502</v>
      </c>
      <c r="F7453" t="s">
        <v>99</v>
      </c>
      <c r="G7453" t="s">
        <v>528</v>
      </c>
      <c r="H7453">
        <v>1</v>
      </c>
      <c r="I7453" t="s">
        <v>504</v>
      </c>
      <c r="J7453" t="s">
        <v>505</v>
      </c>
    </row>
    <row r="7454" spans="1:10" x14ac:dyDescent="0.25">
      <c r="A7454">
        <v>304612</v>
      </c>
      <c r="B7454">
        <v>2015</v>
      </c>
      <c r="C7454">
        <v>12</v>
      </c>
      <c r="D7454" t="s">
        <v>501</v>
      </c>
      <c r="E7454" t="s">
        <v>502</v>
      </c>
      <c r="F7454" t="s">
        <v>143</v>
      </c>
      <c r="G7454" t="s">
        <v>1249</v>
      </c>
      <c r="H7454">
        <v>4</v>
      </c>
      <c r="I7454" t="s">
        <v>504</v>
      </c>
      <c r="J7454" t="s">
        <v>505</v>
      </c>
    </row>
    <row r="7455" spans="1:10" x14ac:dyDescent="0.25">
      <c r="A7455">
        <v>5677</v>
      </c>
      <c r="B7455">
        <v>2011</v>
      </c>
      <c r="C7455">
        <v>11</v>
      </c>
      <c r="D7455" t="s">
        <v>547</v>
      </c>
      <c r="E7455" t="s">
        <v>502</v>
      </c>
      <c r="F7455" t="s">
        <v>92</v>
      </c>
      <c r="G7455" t="s">
        <v>568</v>
      </c>
      <c r="H7455">
        <v>6</v>
      </c>
      <c r="I7455" t="s">
        <v>549</v>
      </c>
      <c r="J7455" t="s">
        <v>505</v>
      </c>
    </row>
    <row r="7456" spans="1:10" x14ac:dyDescent="0.25">
      <c r="A7456">
        <v>18287364</v>
      </c>
      <c r="B7456">
        <v>2015</v>
      </c>
      <c r="C7456">
        <v>11</v>
      </c>
      <c r="D7456" t="s">
        <v>547</v>
      </c>
      <c r="E7456" t="s">
        <v>502</v>
      </c>
      <c r="F7456" t="s">
        <v>143</v>
      </c>
      <c r="G7456" t="s">
        <v>548</v>
      </c>
      <c r="H7456">
        <v>4</v>
      </c>
      <c r="I7456" t="s">
        <v>549</v>
      </c>
      <c r="J7456" t="s">
        <v>505</v>
      </c>
    </row>
    <row r="7457" spans="1:10" x14ac:dyDescent="0.25">
      <c r="A7457">
        <v>303269</v>
      </c>
      <c r="B7457">
        <v>2017</v>
      </c>
      <c r="C7457">
        <v>11</v>
      </c>
      <c r="D7457" t="s">
        <v>547</v>
      </c>
      <c r="E7457" t="s">
        <v>502</v>
      </c>
      <c r="F7457" t="s">
        <v>50</v>
      </c>
      <c r="G7457" t="s">
        <v>1531</v>
      </c>
      <c r="H7457">
        <v>7</v>
      </c>
      <c r="I7457" t="s">
        <v>549</v>
      </c>
      <c r="J7457" t="s">
        <v>505</v>
      </c>
    </row>
    <row r="7458" spans="1:10" x14ac:dyDescent="0.25">
      <c r="A7458">
        <v>301005</v>
      </c>
      <c r="B7458">
        <v>2012</v>
      </c>
      <c r="C7458">
        <v>11</v>
      </c>
      <c r="D7458" t="s">
        <v>547</v>
      </c>
      <c r="E7458" t="s">
        <v>502</v>
      </c>
      <c r="F7458" t="s">
        <v>76</v>
      </c>
      <c r="G7458" t="s">
        <v>555</v>
      </c>
      <c r="H7458">
        <v>5</v>
      </c>
      <c r="I7458" t="s">
        <v>549</v>
      </c>
      <c r="J7458" t="s">
        <v>505</v>
      </c>
    </row>
    <row r="7459" spans="1:10" x14ac:dyDescent="0.25">
      <c r="A7459">
        <v>1698</v>
      </c>
      <c r="B7459">
        <v>2010</v>
      </c>
      <c r="C7459">
        <v>10</v>
      </c>
      <c r="D7459" t="s">
        <v>575</v>
      </c>
      <c r="E7459" t="s">
        <v>502</v>
      </c>
      <c r="F7459" t="s">
        <v>87</v>
      </c>
      <c r="G7459" t="s">
        <v>1366</v>
      </c>
      <c r="H7459">
        <v>2</v>
      </c>
      <c r="I7459" t="s">
        <v>577</v>
      </c>
      <c r="J7459" t="s">
        <v>505</v>
      </c>
    </row>
    <row r="7460" spans="1:10" x14ac:dyDescent="0.25">
      <c r="A7460">
        <v>9252</v>
      </c>
      <c r="B7460">
        <v>2011</v>
      </c>
      <c r="C7460">
        <v>10</v>
      </c>
      <c r="D7460" t="s">
        <v>575</v>
      </c>
      <c r="E7460" t="s">
        <v>502</v>
      </c>
      <c r="F7460" t="s">
        <v>92</v>
      </c>
      <c r="G7460" t="s">
        <v>826</v>
      </c>
      <c r="H7460">
        <v>6</v>
      </c>
      <c r="I7460" t="s">
        <v>577</v>
      </c>
      <c r="J7460" t="s">
        <v>505</v>
      </c>
    </row>
    <row r="7461" spans="1:10" x14ac:dyDescent="0.25">
      <c r="A7461">
        <v>18180086</v>
      </c>
      <c r="B7461">
        <v>2015</v>
      </c>
      <c r="C7461">
        <v>10</v>
      </c>
      <c r="D7461" t="s">
        <v>575</v>
      </c>
      <c r="E7461" t="s">
        <v>502</v>
      </c>
      <c r="F7461" t="s">
        <v>67</v>
      </c>
      <c r="G7461" t="s">
        <v>600</v>
      </c>
      <c r="H7461">
        <v>3</v>
      </c>
      <c r="I7461" t="s">
        <v>577</v>
      </c>
      <c r="J7461" t="s">
        <v>505</v>
      </c>
    </row>
    <row r="7462" spans="1:10" x14ac:dyDescent="0.25">
      <c r="A7462">
        <v>301514</v>
      </c>
      <c r="B7462">
        <v>2014</v>
      </c>
      <c r="C7462">
        <v>10</v>
      </c>
      <c r="D7462" t="s">
        <v>575</v>
      </c>
      <c r="E7462" t="s">
        <v>502</v>
      </c>
      <c r="F7462" t="s">
        <v>99</v>
      </c>
      <c r="G7462" t="s">
        <v>576</v>
      </c>
      <c r="H7462">
        <v>1</v>
      </c>
      <c r="I7462" t="s">
        <v>577</v>
      </c>
      <c r="J7462" t="s">
        <v>505</v>
      </c>
    </row>
    <row r="7463" spans="1:10" x14ac:dyDescent="0.25">
      <c r="A7463">
        <v>310399</v>
      </c>
      <c r="B7463">
        <v>2011</v>
      </c>
      <c r="C7463">
        <v>10</v>
      </c>
      <c r="D7463" t="s">
        <v>575</v>
      </c>
      <c r="E7463" t="s">
        <v>502</v>
      </c>
      <c r="F7463" t="s">
        <v>92</v>
      </c>
      <c r="G7463" t="s">
        <v>826</v>
      </c>
      <c r="H7463">
        <v>6</v>
      </c>
      <c r="I7463" t="s">
        <v>577</v>
      </c>
      <c r="J7463" t="s">
        <v>505</v>
      </c>
    </row>
    <row r="7464" spans="1:10" x14ac:dyDescent="0.25">
      <c r="A7464">
        <v>18273566</v>
      </c>
      <c r="B7464">
        <v>2010</v>
      </c>
      <c r="C7464">
        <v>10</v>
      </c>
      <c r="D7464" t="s">
        <v>575</v>
      </c>
      <c r="E7464" t="s">
        <v>502</v>
      </c>
      <c r="F7464" t="s">
        <v>76</v>
      </c>
      <c r="G7464" t="s">
        <v>1366</v>
      </c>
      <c r="H7464">
        <v>5</v>
      </c>
      <c r="I7464" t="s">
        <v>577</v>
      </c>
      <c r="J7464" t="s">
        <v>505</v>
      </c>
    </row>
    <row r="7465" spans="1:10" x14ac:dyDescent="0.25">
      <c r="A7465">
        <v>18289257</v>
      </c>
      <c r="B7465">
        <v>2010</v>
      </c>
      <c r="C7465">
        <v>8</v>
      </c>
      <c r="D7465" t="s">
        <v>122</v>
      </c>
      <c r="E7465" t="s">
        <v>49</v>
      </c>
      <c r="F7465" t="s">
        <v>92</v>
      </c>
      <c r="G7465" t="s">
        <v>129</v>
      </c>
      <c r="H7465">
        <v>6</v>
      </c>
      <c r="I7465" t="s">
        <v>124</v>
      </c>
      <c r="J7465" t="s">
        <v>53</v>
      </c>
    </row>
    <row r="7466" spans="1:10" x14ac:dyDescent="0.25">
      <c r="A7466">
        <v>18381230</v>
      </c>
      <c r="B7466">
        <v>2010</v>
      </c>
      <c r="C7466">
        <v>12</v>
      </c>
      <c r="D7466" t="s">
        <v>501</v>
      </c>
      <c r="E7466" t="s">
        <v>502</v>
      </c>
      <c r="F7466" t="s">
        <v>99</v>
      </c>
      <c r="G7466" t="s">
        <v>528</v>
      </c>
      <c r="H7466">
        <v>1</v>
      </c>
      <c r="I7466" t="s">
        <v>504</v>
      </c>
      <c r="J7466" t="s">
        <v>505</v>
      </c>
    </row>
    <row r="7467" spans="1:10" x14ac:dyDescent="0.25">
      <c r="A7467">
        <v>18254530</v>
      </c>
      <c r="B7467">
        <v>2018</v>
      </c>
      <c r="C7467">
        <v>9</v>
      </c>
      <c r="D7467" t="s">
        <v>48</v>
      </c>
      <c r="E7467" t="s">
        <v>49</v>
      </c>
      <c r="F7467" t="s">
        <v>67</v>
      </c>
      <c r="G7467" t="s">
        <v>68</v>
      </c>
      <c r="H7467">
        <v>3</v>
      </c>
      <c r="I7467" t="s">
        <v>52</v>
      </c>
      <c r="J7467" t="s">
        <v>53</v>
      </c>
    </row>
    <row r="7468" spans="1:10" x14ac:dyDescent="0.25">
      <c r="A7468">
        <v>18431970</v>
      </c>
      <c r="B7468">
        <v>2012</v>
      </c>
      <c r="C7468">
        <v>9</v>
      </c>
      <c r="D7468" t="s">
        <v>48</v>
      </c>
      <c r="E7468" t="s">
        <v>49</v>
      </c>
      <c r="F7468" t="s">
        <v>76</v>
      </c>
      <c r="G7468" t="s">
        <v>105</v>
      </c>
      <c r="H7468">
        <v>5</v>
      </c>
      <c r="I7468" t="s">
        <v>52</v>
      </c>
      <c r="J7468" t="s">
        <v>53</v>
      </c>
    </row>
    <row r="7469" spans="1:10" x14ac:dyDescent="0.25">
      <c r="A7469">
        <v>2334</v>
      </c>
      <c r="B7469">
        <v>2016</v>
      </c>
      <c r="C7469">
        <v>9</v>
      </c>
      <c r="D7469" t="s">
        <v>48</v>
      </c>
      <c r="E7469" t="s">
        <v>49</v>
      </c>
      <c r="F7469" t="s">
        <v>143</v>
      </c>
      <c r="G7469" t="s">
        <v>59</v>
      </c>
      <c r="H7469">
        <v>4</v>
      </c>
      <c r="I7469" t="s">
        <v>52</v>
      </c>
      <c r="J7469" t="s">
        <v>53</v>
      </c>
    </row>
    <row r="7470" spans="1:10" x14ac:dyDescent="0.25">
      <c r="A7470">
        <v>18472655</v>
      </c>
      <c r="B7470">
        <v>2017</v>
      </c>
      <c r="C7470">
        <v>9</v>
      </c>
      <c r="D7470" t="s">
        <v>48</v>
      </c>
      <c r="E7470" t="s">
        <v>49</v>
      </c>
      <c r="F7470" t="s">
        <v>99</v>
      </c>
      <c r="G7470" t="s">
        <v>1573</v>
      </c>
      <c r="H7470">
        <v>1</v>
      </c>
      <c r="I7470" t="s">
        <v>52</v>
      </c>
      <c r="J7470" t="s">
        <v>53</v>
      </c>
    </row>
    <row r="7471" spans="1:10" x14ac:dyDescent="0.25">
      <c r="A7471">
        <v>18303845</v>
      </c>
      <c r="B7471">
        <v>2015</v>
      </c>
      <c r="C7471">
        <v>9</v>
      </c>
      <c r="D7471" t="s">
        <v>48</v>
      </c>
      <c r="E7471" t="s">
        <v>49</v>
      </c>
      <c r="F7471" t="s">
        <v>92</v>
      </c>
      <c r="G7471" t="s">
        <v>887</v>
      </c>
      <c r="H7471">
        <v>6</v>
      </c>
      <c r="I7471" t="s">
        <v>52</v>
      </c>
      <c r="J7471" t="s">
        <v>53</v>
      </c>
    </row>
    <row r="7472" spans="1:10" x14ac:dyDescent="0.25">
      <c r="A7472">
        <v>18438249</v>
      </c>
      <c r="B7472">
        <v>2012</v>
      </c>
      <c r="C7472">
        <v>9</v>
      </c>
      <c r="D7472" t="s">
        <v>48</v>
      </c>
      <c r="E7472" t="s">
        <v>49</v>
      </c>
      <c r="F7472" t="s">
        <v>92</v>
      </c>
      <c r="G7472" t="s">
        <v>105</v>
      </c>
      <c r="H7472">
        <v>6</v>
      </c>
      <c r="I7472" t="s">
        <v>52</v>
      </c>
      <c r="J7472" t="s">
        <v>53</v>
      </c>
    </row>
    <row r="7473" spans="1:10" x14ac:dyDescent="0.25">
      <c r="A7473">
        <v>18398614</v>
      </c>
      <c r="B7473">
        <v>2011</v>
      </c>
      <c r="C7473">
        <v>9</v>
      </c>
      <c r="D7473" t="s">
        <v>48</v>
      </c>
      <c r="E7473" t="s">
        <v>49</v>
      </c>
      <c r="F7473" t="s">
        <v>92</v>
      </c>
      <c r="G7473" t="s">
        <v>93</v>
      </c>
      <c r="H7473">
        <v>6</v>
      </c>
      <c r="I7473" t="s">
        <v>52</v>
      </c>
      <c r="J7473" t="s">
        <v>53</v>
      </c>
    </row>
    <row r="7474" spans="1:10" x14ac:dyDescent="0.25">
      <c r="A7474">
        <v>18215963</v>
      </c>
      <c r="B7474">
        <v>2017</v>
      </c>
      <c r="C7474">
        <v>9</v>
      </c>
      <c r="D7474" t="s">
        <v>48</v>
      </c>
      <c r="E7474" t="s">
        <v>49</v>
      </c>
      <c r="F7474" t="s">
        <v>76</v>
      </c>
      <c r="G7474" t="s">
        <v>1573</v>
      </c>
      <c r="H7474">
        <v>5</v>
      </c>
      <c r="I7474" t="s">
        <v>52</v>
      </c>
      <c r="J7474" t="s">
        <v>53</v>
      </c>
    </row>
    <row r="7475" spans="1:10" x14ac:dyDescent="0.25">
      <c r="A7475">
        <v>18308083</v>
      </c>
      <c r="B7475">
        <v>2013</v>
      </c>
      <c r="C7475">
        <v>9</v>
      </c>
      <c r="D7475" t="s">
        <v>48</v>
      </c>
      <c r="E7475" t="s">
        <v>49</v>
      </c>
      <c r="F7475" t="s">
        <v>143</v>
      </c>
      <c r="G7475" t="s">
        <v>51</v>
      </c>
      <c r="H7475">
        <v>4</v>
      </c>
      <c r="I7475" t="s">
        <v>52</v>
      </c>
      <c r="J7475" t="s">
        <v>53</v>
      </c>
    </row>
    <row r="7476" spans="1:10" x14ac:dyDescent="0.25">
      <c r="A7476">
        <v>18272367</v>
      </c>
      <c r="B7476">
        <v>2017</v>
      </c>
      <c r="C7476">
        <v>8</v>
      </c>
      <c r="D7476" t="s">
        <v>122</v>
      </c>
      <c r="E7476" t="s">
        <v>49</v>
      </c>
      <c r="F7476" t="s">
        <v>99</v>
      </c>
      <c r="G7476" t="s">
        <v>134</v>
      </c>
      <c r="H7476">
        <v>1</v>
      </c>
      <c r="I7476" t="s">
        <v>124</v>
      </c>
      <c r="J7476" t="s">
        <v>53</v>
      </c>
    </row>
    <row r="7477" spans="1:10" x14ac:dyDescent="0.25">
      <c r="A7477">
        <v>18435286</v>
      </c>
      <c r="B7477">
        <v>2016</v>
      </c>
      <c r="C7477">
        <v>8</v>
      </c>
      <c r="D7477" t="s">
        <v>122</v>
      </c>
      <c r="E7477" t="s">
        <v>49</v>
      </c>
      <c r="F7477" t="s">
        <v>67</v>
      </c>
      <c r="G7477" t="s">
        <v>160</v>
      </c>
      <c r="H7477">
        <v>3</v>
      </c>
      <c r="I7477" t="s">
        <v>124</v>
      </c>
      <c r="J7477" t="s">
        <v>53</v>
      </c>
    </row>
    <row r="7478" spans="1:10" x14ac:dyDescent="0.25">
      <c r="A7478">
        <v>18243997</v>
      </c>
      <c r="B7478">
        <v>2015</v>
      </c>
      <c r="C7478">
        <v>8</v>
      </c>
      <c r="D7478" t="s">
        <v>122</v>
      </c>
      <c r="E7478" t="s">
        <v>49</v>
      </c>
      <c r="F7478" t="s">
        <v>67</v>
      </c>
      <c r="G7478" t="s">
        <v>140</v>
      </c>
      <c r="H7478">
        <v>3</v>
      </c>
      <c r="I7478" t="s">
        <v>124</v>
      </c>
      <c r="J7478" t="s">
        <v>53</v>
      </c>
    </row>
    <row r="7479" spans="1:10" x14ac:dyDescent="0.25">
      <c r="A7479">
        <v>18292443</v>
      </c>
      <c r="B7479">
        <v>2015</v>
      </c>
      <c r="C7479">
        <v>8</v>
      </c>
      <c r="D7479" t="s">
        <v>122</v>
      </c>
      <c r="E7479" t="s">
        <v>49</v>
      </c>
      <c r="F7479" t="s">
        <v>76</v>
      </c>
      <c r="G7479" t="s">
        <v>140</v>
      </c>
      <c r="H7479">
        <v>5</v>
      </c>
      <c r="I7479" t="s">
        <v>124</v>
      </c>
      <c r="J7479" t="s">
        <v>53</v>
      </c>
    </row>
    <row r="7480" spans="1:10" x14ac:dyDescent="0.25">
      <c r="A7480">
        <v>18388032</v>
      </c>
      <c r="B7480">
        <v>2018</v>
      </c>
      <c r="C7480">
        <v>8</v>
      </c>
      <c r="D7480" t="s">
        <v>122</v>
      </c>
      <c r="E7480" t="s">
        <v>49</v>
      </c>
      <c r="F7480" t="s">
        <v>143</v>
      </c>
      <c r="G7480" t="s">
        <v>656</v>
      </c>
      <c r="H7480">
        <v>4</v>
      </c>
      <c r="I7480" t="s">
        <v>124</v>
      </c>
      <c r="J7480" t="s">
        <v>53</v>
      </c>
    </row>
    <row r="7481" spans="1:10" x14ac:dyDescent="0.25">
      <c r="A7481">
        <v>18381249</v>
      </c>
      <c r="B7481">
        <v>2016</v>
      </c>
      <c r="C7481">
        <v>7</v>
      </c>
      <c r="D7481" t="s">
        <v>178</v>
      </c>
      <c r="E7481" t="s">
        <v>49</v>
      </c>
      <c r="F7481" t="s">
        <v>143</v>
      </c>
      <c r="G7481" t="s">
        <v>943</v>
      </c>
      <c r="H7481">
        <v>4</v>
      </c>
      <c r="I7481" t="s">
        <v>180</v>
      </c>
      <c r="J7481" t="s">
        <v>53</v>
      </c>
    </row>
    <row r="7482" spans="1:10" x14ac:dyDescent="0.25">
      <c r="A7482">
        <v>312175</v>
      </c>
      <c r="B7482">
        <v>2017</v>
      </c>
      <c r="C7482">
        <v>7</v>
      </c>
      <c r="D7482" t="s">
        <v>178</v>
      </c>
      <c r="E7482" t="s">
        <v>49</v>
      </c>
      <c r="F7482" t="s">
        <v>99</v>
      </c>
      <c r="G7482" t="s">
        <v>194</v>
      </c>
      <c r="H7482">
        <v>1</v>
      </c>
      <c r="I7482" t="s">
        <v>180</v>
      </c>
      <c r="J7482" t="s">
        <v>53</v>
      </c>
    </row>
    <row r="7483" spans="1:10" x14ac:dyDescent="0.25">
      <c r="A7483">
        <v>309519</v>
      </c>
      <c r="B7483">
        <v>2010</v>
      </c>
      <c r="C7483">
        <v>7</v>
      </c>
      <c r="D7483" t="s">
        <v>178</v>
      </c>
      <c r="E7483" t="s">
        <v>49</v>
      </c>
      <c r="F7483" t="s">
        <v>99</v>
      </c>
      <c r="G7483" t="s">
        <v>673</v>
      </c>
      <c r="H7483">
        <v>1</v>
      </c>
      <c r="I7483" t="s">
        <v>180</v>
      </c>
      <c r="J7483" t="s">
        <v>53</v>
      </c>
    </row>
    <row r="7484" spans="1:10" x14ac:dyDescent="0.25">
      <c r="A7484">
        <v>18472688</v>
      </c>
      <c r="B7484">
        <v>2014</v>
      </c>
      <c r="C7484">
        <v>7</v>
      </c>
      <c r="D7484" t="s">
        <v>178</v>
      </c>
      <c r="E7484" t="s">
        <v>49</v>
      </c>
      <c r="F7484" t="s">
        <v>92</v>
      </c>
      <c r="G7484" t="s">
        <v>208</v>
      </c>
      <c r="H7484">
        <v>6</v>
      </c>
      <c r="I7484" t="s">
        <v>180</v>
      </c>
      <c r="J7484" t="s">
        <v>53</v>
      </c>
    </row>
    <row r="7485" spans="1:10" x14ac:dyDescent="0.25">
      <c r="A7485">
        <v>18438321</v>
      </c>
      <c r="B7485">
        <v>2015</v>
      </c>
      <c r="C7485">
        <v>7</v>
      </c>
      <c r="D7485" t="s">
        <v>178</v>
      </c>
      <c r="E7485" t="s">
        <v>49</v>
      </c>
      <c r="F7485" t="s">
        <v>50</v>
      </c>
      <c r="G7485" t="s">
        <v>963</v>
      </c>
      <c r="H7485">
        <v>7</v>
      </c>
      <c r="I7485" t="s">
        <v>180</v>
      </c>
      <c r="J7485" t="s">
        <v>53</v>
      </c>
    </row>
    <row r="7486" spans="1:10" x14ac:dyDescent="0.25">
      <c r="A7486">
        <v>5681</v>
      </c>
      <c r="B7486">
        <v>2016</v>
      </c>
      <c r="C7486">
        <v>7</v>
      </c>
      <c r="D7486" t="s">
        <v>178</v>
      </c>
      <c r="E7486" t="s">
        <v>49</v>
      </c>
      <c r="F7486" t="s">
        <v>67</v>
      </c>
      <c r="G7486" t="s">
        <v>943</v>
      </c>
      <c r="H7486">
        <v>3</v>
      </c>
      <c r="I7486" t="s">
        <v>180</v>
      </c>
      <c r="J7486" t="s">
        <v>53</v>
      </c>
    </row>
    <row r="7487" spans="1:10" x14ac:dyDescent="0.25">
      <c r="A7487">
        <v>312313</v>
      </c>
      <c r="B7487">
        <v>2010</v>
      </c>
      <c r="C7487">
        <v>7</v>
      </c>
      <c r="D7487" t="s">
        <v>178</v>
      </c>
      <c r="E7487" t="s">
        <v>49</v>
      </c>
      <c r="F7487" t="s">
        <v>92</v>
      </c>
      <c r="G7487" t="s">
        <v>673</v>
      </c>
      <c r="H7487">
        <v>6</v>
      </c>
      <c r="I7487" t="s">
        <v>180</v>
      </c>
      <c r="J7487" t="s">
        <v>53</v>
      </c>
    </row>
    <row r="7488" spans="1:10" x14ac:dyDescent="0.25">
      <c r="A7488">
        <v>18378765</v>
      </c>
      <c r="B7488">
        <v>2010</v>
      </c>
      <c r="C7488">
        <v>7</v>
      </c>
      <c r="D7488" t="s">
        <v>178</v>
      </c>
      <c r="E7488" t="s">
        <v>49</v>
      </c>
      <c r="F7488" t="s">
        <v>92</v>
      </c>
      <c r="G7488" t="s">
        <v>673</v>
      </c>
      <c r="H7488">
        <v>6</v>
      </c>
      <c r="I7488" t="s">
        <v>180</v>
      </c>
      <c r="J7488" t="s">
        <v>53</v>
      </c>
    </row>
    <row r="7489" spans="1:10" x14ac:dyDescent="0.25">
      <c r="A7489">
        <v>18423860</v>
      </c>
      <c r="B7489">
        <v>2018</v>
      </c>
      <c r="C7489">
        <v>7</v>
      </c>
      <c r="D7489" t="s">
        <v>178</v>
      </c>
      <c r="E7489" t="s">
        <v>49</v>
      </c>
      <c r="F7489" t="s">
        <v>76</v>
      </c>
      <c r="G7489" t="s">
        <v>179</v>
      </c>
      <c r="H7489">
        <v>5</v>
      </c>
      <c r="I7489" t="s">
        <v>180</v>
      </c>
      <c r="J7489" t="s">
        <v>53</v>
      </c>
    </row>
    <row r="7490" spans="1:10" x14ac:dyDescent="0.25">
      <c r="A7490">
        <v>18439541</v>
      </c>
      <c r="B7490">
        <v>2018</v>
      </c>
      <c r="C7490">
        <v>7</v>
      </c>
      <c r="D7490" t="s">
        <v>178</v>
      </c>
      <c r="E7490" t="s">
        <v>49</v>
      </c>
      <c r="F7490" t="s">
        <v>76</v>
      </c>
      <c r="G7490" t="s">
        <v>179</v>
      </c>
      <c r="H7490">
        <v>5</v>
      </c>
      <c r="I7490" t="s">
        <v>180</v>
      </c>
      <c r="J7490" t="s">
        <v>53</v>
      </c>
    </row>
    <row r="7491" spans="1:10" x14ac:dyDescent="0.25">
      <c r="A7491">
        <v>18233616</v>
      </c>
      <c r="B7491">
        <v>2010</v>
      </c>
      <c r="C7491">
        <v>6</v>
      </c>
      <c r="D7491" t="s">
        <v>215</v>
      </c>
      <c r="E7491" t="s">
        <v>216</v>
      </c>
      <c r="F7491" t="s">
        <v>87</v>
      </c>
      <c r="G7491" t="s">
        <v>227</v>
      </c>
      <c r="H7491">
        <v>2</v>
      </c>
      <c r="I7491" t="s">
        <v>218</v>
      </c>
      <c r="J7491" t="s">
        <v>219</v>
      </c>
    </row>
    <row r="7492" spans="1:10" x14ac:dyDescent="0.25">
      <c r="A7492">
        <v>18378014</v>
      </c>
      <c r="B7492">
        <v>2012</v>
      </c>
      <c r="C7492">
        <v>6</v>
      </c>
      <c r="D7492" t="s">
        <v>215</v>
      </c>
      <c r="E7492" t="s">
        <v>216</v>
      </c>
      <c r="F7492" t="s">
        <v>76</v>
      </c>
      <c r="G7492" t="s">
        <v>242</v>
      </c>
      <c r="H7492">
        <v>5</v>
      </c>
      <c r="I7492" t="s">
        <v>218</v>
      </c>
      <c r="J7492" t="s">
        <v>219</v>
      </c>
    </row>
    <row r="7493" spans="1:10" x14ac:dyDescent="0.25">
      <c r="A7493">
        <v>8017</v>
      </c>
      <c r="B7493">
        <v>2016</v>
      </c>
      <c r="C7493">
        <v>6</v>
      </c>
      <c r="D7493" t="s">
        <v>215</v>
      </c>
      <c r="E7493" t="s">
        <v>216</v>
      </c>
      <c r="F7493" t="s">
        <v>50</v>
      </c>
      <c r="G7493" t="s">
        <v>999</v>
      </c>
      <c r="H7493">
        <v>7</v>
      </c>
      <c r="I7493" t="s">
        <v>218</v>
      </c>
      <c r="J7493" t="s">
        <v>219</v>
      </c>
    </row>
    <row r="7494" spans="1:10" x14ac:dyDescent="0.25">
      <c r="A7494">
        <v>18383549</v>
      </c>
      <c r="B7494">
        <v>2013</v>
      </c>
      <c r="C7494">
        <v>6</v>
      </c>
      <c r="D7494" t="s">
        <v>215</v>
      </c>
      <c r="E7494" t="s">
        <v>216</v>
      </c>
      <c r="F7494" t="s">
        <v>92</v>
      </c>
      <c r="G7494" t="s">
        <v>247</v>
      </c>
      <c r="H7494">
        <v>6</v>
      </c>
      <c r="I7494" t="s">
        <v>218</v>
      </c>
      <c r="J7494" t="s">
        <v>219</v>
      </c>
    </row>
    <row r="7495" spans="1:10" x14ac:dyDescent="0.25">
      <c r="A7495">
        <v>313305</v>
      </c>
      <c r="B7495">
        <v>2016</v>
      </c>
      <c r="C7495">
        <v>6</v>
      </c>
      <c r="D7495" t="s">
        <v>215</v>
      </c>
      <c r="E7495" t="s">
        <v>216</v>
      </c>
      <c r="F7495" t="s">
        <v>67</v>
      </c>
      <c r="G7495" t="s">
        <v>999</v>
      </c>
      <c r="H7495">
        <v>3</v>
      </c>
      <c r="I7495" t="s">
        <v>218</v>
      </c>
      <c r="J7495" t="s">
        <v>219</v>
      </c>
    </row>
    <row r="7496" spans="1:10" x14ac:dyDescent="0.25">
      <c r="A7496">
        <v>18380262</v>
      </c>
      <c r="B7496">
        <v>2018</v>
      </c>
      <c r="C7496">
        <v>6</v>
      </c>
      <c r="D7496" t="s">
        <v>215</v>
      </c>
      <c r="E7496" t="s">
        <v>216</v>
      </c>
      <c r="F7496" t="s">
        <v>67</v>
      </c>
      <c r="G7496" t="s">
        <v>224</v>
      </c>
      <c r="H7496">
        <v>3</v>
      </c>
      <c r="I7496" t="s">
        <v>218</v>
      </c>
      <c r="J7496" t="s">
        <v>219</v>
      </c>
    </row>
    <row r="7497" spans="1:10" x14ac:dyDescent="0.25">
      <c r="A7497">
        <v>18273632</v>
      </c>
      <c r="B7497">
        <v>2014</v>
      </c>
      <c r="C7497">
        <v>5</v>
      </c>
      <c r="D7497" t="s">
        <v>297</v>
      </c>
      <c r="E7497" t="s">
        <v>216</v>
      </c>
      <c r="F7497" t="s">
        <v>67</v>
      </c>
      <c r="G7497" t="s">
        <v>325</v>
      </c>
      <c r="H7497">
        <v>3</v>
      </c>
      <c r="I7497" t="s">
        <v>299</v>
      </c>
      <c r="J7497" t="s">
        <v>219</v>
      </c>
    </row>
    <row r="7498" spans="1:10" x14ac:dyDescent="0.25">
      <c r="A7498">
        <v>18254400</v>
      </c>
      <c r="B7498">
        <v>2018</v>
      </c>
      <c r="C7498">
        <v>5</v>
      </c>
      <c r="D7498" t="s">
        <v>297</v>
      </c>
      <c r="E7498" t="s">
        <v>216</v>
      </c>
      <c r="F7498" t="s">
        <v>87</v>
      </c>
      <c r="G7498" t="s">
        <v>312</v>
      </c>
      <c r="H7498">
        <v>2</v>
      </c>
      <c r="I7498" t="s">
        <v>299</v>
      </c>
      <c r="J7498" t="s">
        <v>219</v>
      </c>
    </row>
    <row r="7499" spans="1:10" x14ac:dyDescent="0.25">
      <c r="A7499">
        <v>18034079</v>
      </c>
      <c r="B7499">
        <v>2016</v>
      </c>
      <c r="C7499">
        <v>5</v>
      </c>
      <c r="D7499" t="s">
        <v>297</v>
      </c>
      <c r="E7499" t="s">
        <v>216</v>
      </c>
      <c r="F7499" t="s">
        <v>50</v>
      </c>
      <c r="G7499" t="s">
        <v>298</v>
      </c>
      <c r="H7499">
        <v>7</v>
      </c>
      <c r="I7499" t="s">
        <v>299</v>
      </c>
      <c r="J7499" t="s">
        <v>219</v>
      </c>
    </row>
    <row r="7500" spans="1:10" x14ac:dyDescent="0.25">
      <c r="A7500">
        <v>18265723</v>
      </c>
      <c r="B7500">
        <v>2012</v>
      </c>
      <c r="C7500">
        <v>5</v>
      </c>
      <c r="D7500" t="s">
        <v>297</v>
      </c>
      <c r="E7500" t="s">
        <v>216</v>
      </c>
      <c r="F7500" t="s">
        <v>92</v>
      </c>
      <c r="G7500" t="s">
        <v>307</v>
      </c>
      <c r="H7500">
        <v>6</v>
      </c>
      <c r="I7500" t="s">
        <v>299</v>
      </c>
      <c r="J7500" t="s">
        <v>219</v>
      </c>
    </row>
    <row r="7501" spans="1:10" x14ac:dyDescent="0.25">
      <c r="A7501">
        <v>18345747</v>
      </c>
      <c r="B7501">
        <v>2016</v>
      </c>
      <c r="C7501">
        <v>5</v>
      </c>
      <c r="D7501" t="s">
        <v>297</v>
      </c>
      <c r="E7501" t="s">
        <v>216</v>
      </c>
      <c r="F7501" t="s">
        <v>67</v>
      </c>
      <c r="G7501" t="s">
        <v>298</v>
      </c>
      <c r="H7501">
        <v>3</v>
      </c>
      <c r="I7501" t="s">
        <v>299</v>
      </c>
      <c r="J7501" t="s">
        <v>219</v>
      </c>
    </row>
    <row r="7502" spans="1:10" x14ac:dyDescent="0.25">
      <c r="A7502">
        <v>310770</v>
      </c>
      <c r="B7502">
        <v>2017</v>
      </c>
      <c r="C7502">
        <v>5</v>
      </c>
      <c r="D7502" t="s">
        <v>297</v>
      </c>
      <c r="E7502" t="s">
        <v>216</v>
      </c>
      <c r="F7502" t="s">
        <v>87</v>
      </c>
      <c r="G7502" t="s">
        <v>723</v>
      </c>
      <c r="H7502">
        <v>2</v>
      </c>
      <c r="I7502" t="s">
        <v>299</v>
      </c>
      <c r="J7502" t="s">
        <v>219</v>
      </c>
    </row>
    <row r="7503" spans="1:10" x14ac:dyDescent="0.25">
      <c r="A7503">
        <v>18383503</v>
      </c>
      <c r="B7503">
        <v>2017</v>
      </c>
      <c r="C7503">
        <v>5</v>
      </c>
      <c r="D7503" t="s">
        <v>297</v>
      </c>
      <c r="E7503" t="s">
        <v>216</v>
      </c>
      <c r="F7503" t="s">
        <v>87</v>
      </c>
      <c r="G7503" t="s">
        <v>723</v>
      </c>
      <c r="H7503">
        <v>2</v>
      </c>
      <c r="I7503" t="s">
        <v>299</v>
      </c>
      <c r="J7503" t="s">
        <v>219</v>
      </c>
    </row>
    <row r="7504" spans="1:10" x14ac:dyDescent="0.25">
      <c r="A7504">
        <v>18233617</v>
      </c>
      <c r="B7504">
        <v>2014</v>
      </c>
      <c r="C7504">
        <v>5</v>
      </c>
      <c r="D7504" t="s">
        <v>297</v>
      </c>
      <c r="E7504" t="s">
        <v>216</v>
      </c>
      <c r="F7504" t="s">
        <v>99</v>
      </c>
      <c r="G7504" t="s">
        <v>325</v>
      </c>
      <c r="H7504">
        <v>1</v>
      </c>
      <c r="I7504" t="s">
        <v>299</v>
      </c>
      <c r="J7504" t="s">
        <v>219</v>
      </c>
    </row>
    <row r="7505" spans="1:10" x14ac:dyDescent="0.25">
      <c r="A7505">
        <v>18233620</v>
      </c>
      <c r="B7505">
        <v>2010</v>
      </c>
      <c r="C7505">
        <v>4</v>
      </c>
      <c r="D7505" t="s">
        <v>334</v>
      </c>
      <c r="E7505" t="s">
        <v>216</v>
      </c>
      <c r="F7505" t="s">
        <v>50</v>
      </c>
      <c r="G7505" t="s">
        <v>1103</v>
      </c>
      <c r="H7505">
        <v>7</v>
      </c>
      <c r="I7505" t="s">
        <v>336</v>
      </c>
      <c r="J7505" t="s">
        <v>219</v>
      </c>
    </row>
    <row r="7506" spans="1:10" x14ac:dyDescent="0.25">
      <c r="A7506">
        <v>5634</v>
      </c>
      <c r="B7506">
        <v>2012</v>
      </c>
      <c r="C7506">
        <v>4</v>
      </c>
      <c r="D7506" t="s">
        <v>334</v>
      </c>
      <c r="E7506" t="s">
        <v>216</v>
      </c>
      <c r="F7506" t="s">
        <v>99</v>
      </c>
      <c r="G7506" t="s">
        <v>339</v>
      </c>
      <c r="H7506">
        <v>1</v>
      </c>
      <c r="I7506" t="s">
        <v>336</v>
      </c>
      <c r="J7506" t="s">
        <v>219</v>
      </c>
    </row>
    <row r="7507" spans="1:10" x14ac:dyDescent="0.25">
      <c r="A7507">
        <v>18421504</v>
      </c>
      <c r="B7507">
        <v>2014</v>
      </c>
      <c r="C7507">
        <v>4</v>
      </c>
      <c r="D7507" t="s">
        <v>334</v>
      </c>
      <c r="E7507" t="s">
        <v>216</v>
      </c>
      <c r="F7507" t="s">
        <v>50</v>
      </c>
      <c r="G7507" t="s">
        <v>348</v>
      </c>
      <c r="H7507">
        <v>7</v>
      </c>
      <c r="I7507" t="s">
        <v>336</v>
      </c>
      <c r="J7507" t="s">
        <v>219</v>
      </c>
    </row>
    <row r="7508" spans="1:10" x14ac:dyDescent="0.25">
      <c r="A7508">
        <v>18474432</v>
      </c>
      <c r="B7508">
        <v>2018</v>
      </c>
      <c r="C7508">
        <v>4</v>
      </c>
      <c r="D7508" t="s">
        <v>334</v>
      </c>
      <c r="E7508" t="s">
        <v>216</v>
      </c>
      <c r="F7508" t="s">
        <v>143</v>
      </c>
      <c r="G7508" t="s">
        <v>357</v>
      </c>
      <c r="H7508">
        <v>4</v>
      </c>
      <c r="I7508" t="s">
        <v>336</v>
      </c>
      <c r="J7508" t="s">
        <v>219</v>
      </c>
    </row>
    <row r="7509" spans="1:10" x14ac:dyDescent="0.25">
      <c r="A7509">
        <v>302558</v>
      </c>
      <c r="B7509">
        <v>2012</v>
      </c>
      <c r="C7509">
        <v>4</v>
      </c>
      <c r="D7509" t="s">
        <v>334</v>
      </c>
      <c r="E7509" t="s">
        <v>216</v>
      </c>
      <c r="F7509" t="s">
        <v>76</v>
      </c>
      <c r="G7509" t="s">
        <v>339</v>
      </c>
      <c r="H7509">
        <v>5</v>
      </c>
      <c r="I7509" t="s">
        <v>336</v>
      </c>
      <c r="J7509" t="s">
        <v>219</v>
      </c>
    </row>
    <row r="7510" spans="1:10" x14ac:dyDescent="0.25">
      <c r="A7510">
        <v>18463961</v>
      </c>
      <c r="B7510">
        <v>2013</v>
      </c>
      <c r="C7510">
        <v>4</v>
      </c>
      <c r="D7510" t="s">
        <v>334</v>
      </c>
      <c r="E7510" t="s">
        <v>216</v>
      </c>
      <c r="F7510" t="s">
        <v>87</v>
      </c>
      <c r="G7510" t="s">
        <v>354</v>
      </c>
      <c r="H7510">
        <v>2</v>
      </c>
      <c r="I7510" t="s">
        <v>336</v>
      </c>
      <c r="J7510" t="s">
        <v>219</v>
      </c>
    </row>
    <row r="7511" spans="1:10" x14ac:dyDescent="0.25">
      <c r="A7511">
        <v>18430590</v>
      </c>
      <c r="B7511">
        <v>2011</v>
      </c>
      <c r="C7511">
        <v>4</v>
      </c>
      <c r="D7511" t="s">
        <v>334</v>
      </c>
      <c r="E7511" t="s">
        <v>216</v>
      </c>
      <c r="F7511" t="s">
        <v>143</v>
      </c>
      <c r="G7511" t="s">
        <v>335</v>
      </c>
      <c r="H7511">
        <v>4</v>
      </c>
      <c r="I7511" t="s">
        <v>336</v>
      </c>
      <c r="J7511" t="s">
        <v>219</v>
      </c>
    </row>
    <row r="7512" spans="1:10" x14ac:dyDescent="0.25">
      <c r="A7512">
        <v>18349929</v>
      </c>
      <c r="B7512">
        <v>2014</v>
      </c>
      <c r="C7512">
        <v>4</v>
      </c>
      <c r="D7512" t="s">
        <v>334</v>
      </c>
      <c r="E7512" t="s">
        <v>216</v>
      </c>
      <c r="F7512" t="s">
        <v>143</v>
      </c>
      <c r="G7512" t="s">
        <v>348</v>
      </c>
      <c r="H7512">
        <v>4</v>
      </c>
      <c r="I7512" t="s">
        <v>336</v>
      </c>
      <c r="J7512" t="s">
        <v>219</v>
      </c>
    </row>
    <row r="7513" spans="1:10" x14ac:dyDescent="0.25">
      <c r="A7513">
        <v>309135</v>
      </c>
      <c r="B7513">
        <v>2016</v>
      </c>
      <c r="C7513">
        <v>4</v>
      </c>
      <c r="D7513" t="s">
        <v>334</v>
      </c>
      <c r="E7513" t="s">
        <v>216</v>
      </c>
      <c r="F7513" t="s">
        <v>92</v>
      </c>
      <c r="G7513" t="s">
        <v>351</v>
      </c>
      <c r="H7513">
        <v>6</v>
      </c>
      <c r="I7513" t="s">
        <v>336</v>
      </c>
      <c r="J7513" t="s">
        <v>219</v>
      </c>
    </row>
    <row r="7514" spans="1:10" x14ac:dyDescent="0.25">
      <c r="A7514">
        <v>311533</v>
      </c>
      <c r="B7514">
        <v>2016</v>
      </c>
      <c r="C7514">
        <v>4</v>
      </c>
      <c r="D7514" t="s">
        <v>334</v>
      </c>
      <c r="E7514" t="s">
        <v>216</v>
      </c>
      <c r="F7514" t="s">
        <v>99</v>
      </c>
      <c r="G7514" t="s">
        <v>351</v>
      </c>
      <c r="H7514">
        <v>1</v>
      </c>
      <c r="I7514" t="s">
        <v>336</v>
      </c>
      <c r="J7514" t="s">
        <v>219</v>
      </c>
    </row>
    <row r="7515" spans="1:10" x14ac:dyDescent="0.25">
      <c r="A7515">
        <v>307703</v>
      </c>
      <c r="B7515">
        <v>2017</v>
      </c>
      <c r="C7515">
        <v>4</v>
      </c>
      <c r="D7515" t="s">
        <v>334</v>
      </c>
      <c r="E7515" t="s">
        <v>216</v>
      </c>
      <c r="F7515" t="s">
        <v>67</v>
      </c>
      <c r="G7515" t="s">
        <v>388</v>
      </c>
      <c r="H7515">
        <v>3</v>
      </c>
      <c r="I7515" t="s">
        <v>336</v>
      </c>
      <c r="J7515" t="s">
        <v>219</v>
      </c>
    </row>
    <row r="7516" spans="1:10" x14ac:dyDescent="0.25">
      <c r="A7516">
        <v>18337905</v>
      </c>
      <c r="B7516">
        <v>2011</v>
      </c>
      <c r="C7516">
        <v>3</v>
      </c>
      <c r="D7516" t="s">
        <v>395</v>
      </c>
      <c r="E7516" t="s">
        <v>396</v>
      </c>
      <c r="F7516" t="s">
        <v>143</v>
      </c>
      <c r="G7516" t="s">
        <v>1557</v>
      </c>
      <c r="H7516">
        <v>4</v>
      </c>
      <c r="I7516" t="s">
        <v>398</v>
      </c>
      <c r="J7516" t="s">
        <v>399</v>
      </c>
    </row>
    <row r="7517" spans="1:10" x14ac:dyDescent="0.25">
      <c r="A7517">
        <v>18409725</v>
      </c>
      <c r="B7517">
        <v>2017</v>
      </c>
      <c r="C7517">
        <v>3</v>
      </c>
      <c r="D7517" t="s">
        <v>395</v>
      </c>
      <c r="E7517" t="s">
        <v>396</v>
      </c>
      <c r="F7517" t="s">
        <v>50</v>
      </c>
      <c r="G7517" t="s">
        <v>407</v>
      </c>
      <c r="H7517">
        <v>7</v>
      </c>
      <c r="I7517" t="s">
        <v>398</v>
      </c>
      <c r="J7517" t="s">
        <v>399</v>
      </c>
    </row>
    <row r="7518" spans="1:10" x14ac:dyDescent="0.25">
      <c r="A7518">
        <v>18357548</v>
      </c>
      <c r="B7518">
        <v>2015</v>
      </c>
      <c r="C7518">
        <v>3</v>
      </c>
      <c r="D7518" t="s">
        <v>395</v>
      </c>
      <c r="E7518" t="s">
        <v>396</v>
      </c>
      <c r="F7518" t="s">
        <v>76</v>
      </c>
      <c r="G7518" t="s">
        <v>1123</v>
      </c>
      <c r="H7518">
        <v>5</v>
      </c>
      <c r="I7518" t="s">
        <v>398</v>
      </c>
      <c r="J7518" t="s">
        <v>399</v>
      </c>
    </row>
    <row r="7519" spans="1:10" x14ac:dyDescent="0.25">
      <c r="A7519">
        <v>18455665</v>
      </c>
      <c r="B7519">
        <v>2016</v>
      </c>
      <c r="C7519">
        <v>3</v>
      </c>
      <c r="D7519" t="s">
        <v>395</v>
      </c>
      <c r="E7519" t="s">
        <v>396</v>
      </c>
      <c r="F7519" t="s">
        <v>76</v>
      </c>
      <c r="G7519" t="s">
        <v>1135</v>
      </c>
      <c r="H7519">
        <v>5</v>
      </c>
      <c r="I7519" t="s">
        <v>398</v>
      </c>
      <c r="J7519" t="s">
        <v>399</v>
      </c>
    </row>
    <row r="7520" spans="1:10" x14ac:dyDescent="0.25">
      <c r="A7520">
        <v>5700</v>
      </c>
      <c r="B7520">
        <v>2016</v>
      </c>
      <c r="C7520">
        <v>3</v>
      </c>
      <c r="D7520" t="s">
        <v>395</v>
      </c>
      <c r="E7520" t="s">
        <v>396</v>
      </c>
      <c r="F7520" t="s">
        <v>67</v>
      </c>
      <c r="G7520" t="s">
        <v>1135</v>
      </c>
      <c r="H7520">
        <v>3</v>
      </c>
      <c r="I7520" t="s">
        <v>398</v>
      </c>
      <c r="J7520" t="s">
        <v>399</v>
      </c>
    </row>
    <row r="7521" spans="1:10" x14ac:dyDescent="0.25">
      <c r="A7521">
        <v>18337925</v>
      </c>
      <c r="B7521">
        <v>2018</v>
      </c>
      <c r="C7521">
        <v>3</v>
      </c>
      <c r="D7521" t="s">
        <v>395</v>
      </c>
      <c r="E7521" t="s">
        <v>396</v>
      </c>
      <c r="F7521" t="s">
        <v>76</v>
      </c>
      <c r="G7521" t="s">
        <v>397</v>
      </c>
      <c r="H7521">
        <v>5</v>
      </c>
      <c r="I7521" t="s">
        <v>398</v>
      </c>
      <c r="J7521" t="s">
        <v>399</v>
      </c>
    </row>
    <row r="7522" spans="1:10" x14ac:dyDescent="0.25">
      <c r="A7522">
        <v>18391158</v>
      </c>
      <c r="B7522">
        <v>2011</v>
      </c>
      <c r="C7522">
        <v>3</v>
      </c>
      <c r="D7522" t="s">
        <v>395</v>
      </c>
      <c r="E7522" t="s">
        <v>396</v>
      </c>
      <c r="F7522" t="s">
        <v>99</v>
      </c>
      <c r="G7522" t="s">
        <v>1557</v>
      </c>
      <c r="H7522">
        <v>1</v>
      </c>
      <c r="I7522" t="s">
        <v>398</v>
      </c>
      <c r="J7522" t="s">
        <v>399</v>
      </c>
    </row>
    <row r="7523" spans="1:10" x14ac:dyDescent="0.25">
      <c r="A7523">
        <v>309278</v>
      </c>
      <c r="B7523">
        <v>2012</v>
      </c>
      <c r="C7523">
        <v>3</v>
      </c>
      <c r="D7523" t="s">
        <v>395</v>
      </c>
      <c r="E7523" t="s">
        <v>396</v>
      </c>
      <c r="F7523" t="s">
        <v>92</v>
      </c>
      <c r="G7523" t="s">
        <v>419</v>
      </c>
      <c r="H7523">
        <v>6</v>
      </c>
      <c r="I7523" t="s">
        <v>398</v>
      </c>
      <c r="J7523" t="s">
        <v>399</v>
      </c>
    </row>
    <row r="7524" spans="1:10" x14ac:dyDescent="0.25">
      <c r="A7524">
        <v>307407</v>
      </c>
      <c r="B7524">
        <v>2013</v>
      </c>
      <c r="C7524">
        <v>3</v>
      </c>
      <c r="D7524" t="s">
        <v>395</v>
      </c>
      <c r="E7524" t="s">
        <v>396</v>
      </c>
      <c r="F7524" t="s">
        <v>87</v>
      </c>
      <c r="G7524" t="s">
        <v>402</v>
      </c>
      <c r="H7524">
        <v>2</v>
      </c>
      <c r="I7524" t="s">
        <v>398</v>
      </c>
      <c r="J7524" t="s">
        <v>399</v>
      </c>
    </row>
    <row r="7525" spans="1:10" x14ac:dyDescent="0.25">
      <c r="A7525">
        <v>18224549</v>
      </c>
      <c r="B7525">
        <v>2016</v>
      </c>
      <c r="C7525">
        <v>3</v>
      </c>
      <c r="D7525" t="s">
        <v>395</v>
      </c>
      <c r="E7525" t="s">
        <v>396</v>
      </c>
      <c r="F7525" t="s">
        <v>76</v>
      </c>
      <c r="G7525" t="s">
        <v>1135</v>
      </c>
      <c r="H7525">
        <v>5</v>
      </c>
      <c r="I7525" t="s">
        <v>398</v>
      </c>
      <c r="J7525" t="s">
        <v>399</v>
      </c>
    </row>
    <row r="7526" spans="1:10" x14ac:dyDescent="0.25">
      <c r="A7526">
        <v>4483</v>
      </c>
      <c r="B7526">
        <v>2011</v>
      </c>
      <c r="C7526">
        <v>3</v>
      </c>
      <c r="D7526" t="s">
        <v>395</v>
      </c>
      <c r="E7526" t="s">
        <v>396</v>
      </c>
      <c r="F7526" t="s">
        <v>92</v>
      </c>
      <c r="G7526" t="s">
        <v>1557</v>
      </c>
      <c r="H7526">
        <v>6</v>
      </c>
      <c r="I7526" t="s">
        <v>398</v>
      </c>
      <c r="J7526" t="s">
        <v>399</v>
      </c>
    </row>
    <row r="7527" spans="1:10" x14ac:dyDescent="0.25">
      <c r="A7527">
        <v>18382362</v>
      </c>
      <c r="B7527">
        <v>2011</v>
      </c>
      <c r="C7527">
        <v>3</v>
      </c>
      <c r="D7527" t="s">
        <v>395</v>
      </c>
      <c r="E7527" t="s">
        <v>396</v>
      </c>
      <c r="F7527" t="s">
        <v>50</v>
      </c>
      <c r="G7527" t="s">
        <v>1557</v>
      </c>
      <c r="H7527">
        <v>7</v>
      </c>
      <c r="I7527" t="s">
        <v>398</v>
      </c>
      <c r="J7527" t="s">
        <v>399</v>
      </c>
    </row>
    <row r="7528" spans="1:10" x14ac:dyDescent="0.25">
      <c r="A7528">
        <v>307720</v>
      </c>
      <c r="B7528">
        <v>2013</v>
      </c>
      <c r="C7528">
        <v>2</v>
      </c>
      <c r="D7528" t="s">
        <v>434</v>
      </c>
      <c r="E7528" t="s">
        <v>396</v>
      </c>
      <c r="F7528" t="s">
        <v>67</v>
      </c>
      <c r="G7528" t="s">
        <v>445</v>
      </c>
      <c r="H7528">
        <v>3</v>
      </c>
      <c r="I7528" t="s">
        <v>436</v>
      </c>
      <c r="J7528" t="s">
        <v>399</v>
      </c>
    </row>
    <row r="7529" spans="1:10" x14ac:dyDescent="0.25">
      <c r="A7529">
        <v>18352262</v>
      </c>
      <c r="B7529">
        <v>2011</v>
      </c>
      <c r="C7529">
        <v>2</v>
      </c>
      <c r="D7529" t="s">
        <v>434</v>
      </c>
      <c r="E7529" t="s">
        <v>396</v>
      </c>
      <c r="F7529" t="s">
        <v>67</v>
      </c>
      <c r="G7529" t="s">
        <v>775</v>
      </c>
      <c r="H7529">
        <v>3</v>
      </c>
      <c r="I7529" t="s">
        <v>436</v>
      </c>
      <c r="J7529" t="s">
        <v>399</v>
      </c>
    </row>
    <row r="7530" spans="1:10" x14ac:dyDescent="0.25">
      <c r="A7530">
        <v>18133492</v>
      </c>
      <c r="B7530">
        <v>2015</v>
      </c>
      <c r="C7530">
        <v>2</v>
      </c>
      <c r="D7530" t="s">
        <v>434</v>
      </c>
      <c r="E7530" t="s">
        <v>396</v>
      </c>
      <c r="F7530" t="s">
        <v>76</v>
      </c>
      <c r="G7530" t="s">
        <v>780</v>
      </c>
      <c r="H7530">
        <v>5</v>
      </c>
      <c r="I7530" t="s">
        <v>436</v>
      </c>
      <c r="J7530" t="s">
        <v>399</v>
      </c>
    </row>
    <row r="7531" spans="1:10" x14ac:dyDescent="0.25">
      <c r="A7531">
        <v>5684</v>
      </c>
      <c r="B7531">
        <v>2010</v>
      </c>
      <c r="C7531">
        <v>2</v>
      </c>
      <c r="D7531" t="s">
        <v>434</v>
      </c>
      <c r="E7531" t="s">
        <v>396</v>
      </c>
      <c r="F7531" t="s">
        <v>143</v>
      </c>
      <c r="G7531" t="s">
        <v>441</v>
      </c>
      <c r="H7531">
        <v>4</v>
      </c>
      <c r="I7531" t="s">
        <v>436</v>
      </c>
      <c r="J7531" t="s">
        <v>399</v>
      </c>
    </row>
    <row r="7532" spans="1:10" x14ac:dyDescent="0.25">
      <c r="A7532">
        <v>18383521</v>
      </c>
      <c r="B7532">
        <v>2011</v>
      </c>
      <c r="C7532">
        <v>2</v>
      </c>
      <c r="D7532" t="s">
        <v>434</v>
      </c>
      <c r="E7532" t="s">
        <v>396</v>
      </c>
      <c r="F7532" t="s">
        <v>87</v>
      </c>
      <c r="G7532" t="s">
        <v>775</v>
      </c>
      <c r="H7532">
        <v>2</v>
      </c>
      <c r="I7532" t="s">
        <v>436</v>
      </c>
      <c r="J7532" t="s">
        <v>399</v>
      </c>
    </row>
    <row r="7533" spans="1:10" x14ac:dyDescent="0.25">
      <c r="A7533">
        <v>313049</v>
      </c>
      <c r="B7533">
        <v>2010</v>
      </c>
      <c r="C7533">
        <v>2</v>
      </c>
      <c r="D7533" t="s">
        <v>434</v>
      </c>
      <c r="E7533" t="s">
        <v>396</v>
      </c>
      <c r="F7533" t="s">
        <v>67</v>
      </c>
      <c r="G7533" t="s">
        <v>441</v>
      </c>
      <c r="H7533">
        <v>3</v>
      </c>
      <c r="I7533" t="s">
        <v>436</v>
      </c>
      <c r="J7533" t="s">
        <v>399</v>
      </c>
    </row>
    <row r="7534" spans="1:10" x14ac:dyDescent="0.25">
      <c r="A7534">
        <v>18429395</v>
      </c>
      <c r="B7534">
        <v>2018</v>
      </c>
      <c r="C7534">
        <v>1</v>
      </c>
      <c r="D7534" t="s">
        <v>475</v>
      </c>
      <c r="E7534" t="s">
        <v>396</v>
      </c>
      <c r="F7534" t="s">
        <v>67</v>
      </c>
      <c r="G7534" t="s">
        <v>480</v>
      </c>
      <c r="H7534">
        <v>3</v>
      </c>
      <c r="I7534" t="s">
        <v>477</v>
      </c>
      <c r="J7534" t="s">
        <v>399</v>
      </c>
    </row>
    <row r="7535" spans="1:10" x14ac:dyDescent="0.25">
      <c r="A7535">
        <v>18245267</v>
      </c>
      <c r="B7535">
        <v>2012</v>
      </c>
      <c r="C7535">
        <v>1</v>
      </c>
      <c r="D7535" t="s">
        <v>475</v>
      </c>
      <c r="E7535" t="s">
        <v>396</v>
      </c>
      <c r="F7535" t="s">
        <v>99</v>
      </c>
      <c r="G7535" t="s">
        <v>476</v>
      </c>
      <c r="H7535">
        <v>1</v>
      </c>
      <c r="I7535" t="s">
        <v>477</v>
      </c>
      <c r="J7535" t="s">
        <v>399</v>
      </c>
    </row>
    <row r="7536" spans="1:10" x14ac:dyDescent="0.25">
      <c r="A7536">
        <v>18376508</v>
      </c>
      <c r="B7536">
        <v>2016</v>
      </c>
      <c r="C7536">
        <v>1</v>
      </c>
      <c r="D7536" t="s">
        <v>475</v>
      </c>
      <c r="E7536" t="s">
        <v>396</v>
      </c>
      <c r="F7536" t="s">
        <v>67</v>
      </c>
      <c r="G7536" t="s">
        <v>1210</v>
      </c>
      <c r="H7536">
        <v>3</v>
      </c>
      <c r="I7536" t="s">
        <v>477</v>
      </c>
      <c r="J7536" t="s">
        <v>399</v>
      </c>
    </row>
    <row r="7537" spans="1:10" x14ac:dyDescent="0.25">
      <c r="A7537">
        <v>8072</v>
      </c>
      <c r="B7537">
        <v>2013</v>
      </c>
      <c r="C7537">
        <v>1</v>
      </c>
      <c r="D7537" t="s">
        <v>475</v>
      </c>
      <c r="E7537" t="s">
        <v>396</v>
      </c>
      <c r="F7537" t="s">
        <v>87</v>
      </c>
      <c r="G7537" t="s">
        <v>1193</v>
      </c>
      <c r="H7537">
        <v>2</v>
      </c>
      <c r="I7537" t="s">
        <v>477</v>
      </c>
      <c r="J7537" t="s">
        <v>399</v>
      </c>
    </row>
    <row r="7538" spans="1:10" x14ac:dyDescent="0.25">
      <c r="A7538">
        <v>309059</v>
      </c>
      <c r="B7538">
        <v>2013</v>
      </c>
      <c r="C7538">
        <v>1</v>
      </c>
      <c r="D7538" t="s">
        <v>475</v>
      </c>
      <c r="E7538" t="s">
        <v>396</v>
      </c>
      <c r="F7538" t="s">
        <v>143</v>
      </c>
      <c r="G7538" t="s">
        <v>1193</v>
      </c>
      <c r="H7538">
        <v>4</v>
      </c>
      <c r="I7538" t="s">
        <v>477</v>
      </c>
      <c r="J7538" t="s">
        <v>399</v>
      </c>
    </row>
    <row r="7539" spans="1:10" x14ac:dyDescent="0.25">
      <c r="A7539">
        <v>18391164</v>
      </c>
      <c r="B7539">
        <v>2010</v>
      </c>
      <c r="C7539">
        <v>1</v>
      </c>
      <c r="D7539" t="s">
        <v>475</v>
      </c>
      <c r="E7539" t="s">
        <v>396</v>
      </c>
      <c r="F7539" t="s">
        <v>50</v>
      </c>
      <c r="G7539" t="s">
        <v>491</v>
      </c>
      <c r="H7539">
        <v>7</v>
      </c>
      <c r="I7539" t="s">
        <v>477</v>
      </c>
      <c r="J7539" t="s">
        <v>399</v>
      </c>
    </row>
    <row r="7540" spans="1:10" x14ac:dyDescent="0.25">
      <c r="A7540">
        <v>18352184</v>
      </c>
      <c r="B7540">
        <v>2014</v>
      </c>
      <c r="C7540">
        <v>1</v>
      </c>
      <c r="D7540" t="s">
        <v>475</v>
      </c>
      <c r="E7540" t="s">
        <v>396</v>
      </c>
      <c r="F7540" t="s">
        <v>76</v>
      </c>
      <c r="G7540" t="s">
        <v>488</v>
      </c>
      <c r="H7540">
        <v>5</v>
      </c>
      <c r="I7540" t="s">
        <v>477</v>
      </c>
      <c r="J7540" t="s">
        <v>399</v>
      </c>
    </row>
    <row r="7541" spans="1:10" x14ac:dyDescent="0.25">
      <c r="A7541">
        <v>18272379</v>
      </c>
      <c r="B7541">
        <v>2010</v>
      </c>
      <c r="C7541">
        <v>12</v>
      </c>
      <c r="D7541" t="s">
        <v>501</v>
      </c>
      <c r="E7541" t="s">
        <v>502</v>
      </c>
      <c r="F7541" t="s">
        <v>76</v>
      </c>
      <c r="G7541" t="s">
        <v>528</v>
      </c>
      <c r="H7541">
        <v>5</v>
      </c>
      <c r="I7541" t="s">
        <v>504</v>
      </c>
      <c r="J7541" t="s">
        <v>505</v>
      </c>
    </row>
    <row r="7542" spans="1:10" x14ac:dyDescent="0.25">
      <c r="A7542">
        <v>5744</v>
      </c>
      <c r="B7542">
        <v>2015</v>
      </c>
      <c r="C7542">
        <v>12</v>
      </c>
      <c r="D7542" t="s">
        <v>501</v>
      </c>
      <c r="E7542" t="s">
        <v>502</v>
      </c>
      <c r="F7542" t="s">
        <v>76</v>
      </c>
      <c r="G7542" t="s">
        <v>1249</v>
      </c>
      <c r="H7542">
        <v>5</v>
      </c>
      <c r="I7542" t="s">
        <v>504</v>
      </c>
      <c r="J7542" t="s">
        <v>505</v>
      </c>
    </row>
    <row r="7543" spans="1:10" x14ac:dyDescent="0.25">
      <c r="A7543">
        <v>17977758</v>
      </c>
      <c r="B7543">
        <v>2014</v>
      </c>
      <c r="C7543">
        <v>12</v>
      </c>
      <c r="D7543" t="s">
        <v>501</v>
      </c>
      <c r="E7543" t="s">
        <v>502</v>
      </c>
      <c r="F7543" t="s">
        <v>50</v>
      </c>
      <c r="G7543" t="s">
        <v>1264</v>
      </c>
      <c r="H7543">
        <v>7</v>
      </c>
      <c r="I7543" t="s">
        <v>504</v>
      </c>
      <c r="J7543" t="s">
        <v>505</v>
      </c>
    </row>
    <row r="7544" spans="1:10" x14ac:dyDescent="0.25">
      <c r="A7544">
        <v>18385889</v>
      </c>
      <c r="B7544">
        <v>2010</v>
      </c>
      <c r="C7544">
        <v>12</v>
      </c>
      <c r="D7544" t="s">
        <v>501</v>
      </c>
      <c r="E7544" t="s">
        <v>502</v>
      </c>
      <c r="F7544" t="s">
        <v>143</v>
      </c>
      <c r="G7544" t="s">
        <v>528</v>
      </c>
      <c r="H7544">
        <v>4</v>
      </c>
      <c r="I7544" t="s">
        <v>504</v>
      </c>
      <c r="J7544" t="s">
        <v>505</v>
      </c>
    </row>
    <row r="7545" spans="1:10" x14ac:dyDescent="0.25">
      <c r="A7545">
        <v>309545</v>
      </c>
      <c r="B7545">
        <v>2010</v>
      </c>
      <c r="C7545">
        <v>11</v>
      </c>
      <c r="D7545" t="s">
        <v>547</v>
      </c>
      <c r="E7545" t="s">
        <v>502</v>
      </c>
      <c r="F7545" t="s">
        <v>76</v>
      </c>
      <c r="G7545" t="s">
        <v>552</v>
      </c>
      <c r="H7545">
        <v>5</v>
      </c>
      <c r="I7545" t="s">
        <v>549</v>
      </c>
      <c r="J7545" t="s">
        <v>505</v>
      </c>
    </row>
    <row r="7546" spans="1:10" x14ac:dyDescent="0.25">
      <c r="A7546">
        <v>18399250</v>
      </c>
      <c r="B7546">
        <v>2016</v>
      </c>
      <c r="C7546">
        <v>11</v>
      </c>
      <c r="D7546" t="s">
        <v>547</v>
      </c>
      <c r="E7546" t="s">
        <v>502</v>
      </c>
      <c r="F7546" t="s">
        <v>143</v>
      </c>
      <c r="G7546" t="s">
        <v>562</v>
      </c>
      <c r="H7546">
        <v>4</v>
      </c>
      <c r="I7546" t="s">
        <v>549</v>
      </c>
      <c r="J7546" t="s">
        <v>505</v>
      </c>
    </row>
    <row r="7547" spans="1:10" x14ac:dyDescent="0.25">
      <c r="A7547">
        <v>18450749</v>
      </c>
      <c r="B7547">
        <v>2018</v>
      </c>
      <c r="C7547">
        <v>11</v>
      </c>
      <c r="D7547" t="s">
        <v>547</v>
      </c>
      <c r="E7547" t="s">
        <v>502</v>
      </c>
      <c r="F7547" t="s">
        <v>99</v>
      </c>
      <c r="G7547" t="s">
        <v>816</v>
      </c>
      <c r="H7547">
        <v>1</v>
      </c>
      <c r="I7547" t="s">
        <v>549</v>
      </c>
      <c r="J7547" t="s">
        <v>505</v>
      </c>
    </row>
    <row r="7548" spans="1:10" x14ac:dyDescent="0.25">
      <c r="A7548">
        <v>302406</v>
      </c>
      <c r="B7548">
        <v>2015</v>
      </c>
      <c r="C7548">
        <v>11</v>
      </c>
      <c r="D7548" t="s">
        <v>547</v>
      </c>
      <c r="E7548" t="s">
        <v>502</v>
      </c>
      <c r="F7548" t="s">
        <v>67</v>
      </c>
      <c r="G7548" t="s">
        <v>548</v>
      </c>
      <c r="H7548">
        <v>3</v>
      </c>
      <c r="I7548" t="s">
        <v>549</v>
      </c>
      <c r="J7548" t="s">
        <v>505</v>
      </c>
    </row>
    <row r="7549" spans="1:10" x14ac:dyDescent="0.25">
      <c r="A7549">
        <v>18435329</v>
      </c>
      <c r="B7549">
        <v>2011</v>
      </c>
      <c r="C7549">
        <v>11</v>
      </c>
      <c r="D7549" t="s">
        <v>547</v>
      </c>
      <c r="E7549" t="s">
        <v>502</v>
      </c>
      <c r="F7549" t="s">
        <v>99</v>
      </c>
      <c r="G7549" t="s">
        <v>568</v>
      </c>
      <c r="H7549">
        <v>1</v>
      </c>
      <c r="I7549" t="s">
        <v>549</v>
      </c>
      <c r="J7549" t="s">
        <v>505</v>
      </c>
    </row>
    <row r="7550" spans="1:10" x14ac:dyDescent="0.25">
      <c r="A7550">
        <v>18313143</v>
      </c>
      <c r="B7550">
        <v>2016</v>
      </c>
      <c r="C7550">
        <v>11</v>
      </c>
      <c r="D7550" t="s">
        <v>547</v>
      </c>
      <c r="E7550" t="s">
        <v>502</v>
      </c>
      <c r="F7550" t="s">
        <v>87</v>
      </c>
      <c r="G7550" t="s">
        <v>562</v>
      </c>
      <c r="H7550">
        <v>2</v>
      </c>
      <c r="I7550" t="s">
        <v>549</v>
      </c>
      <c r="J7550" t="s">
        <v>505</v>
      </c>
    </row>
    <row r="7551" spans="1:10" x14ac:dyDescent="0.25">
      <c r="A7551">
        <v>302541</v>
      </c>
      <c r="B7551">
        <v>2018</v>
      </c>
      <c r="C7551">
        <v>10</v>
      </c>
      <c r="D7551" t="s">
        <v>575</v>
      </c>
      <c r="E7551" t="s">
        <v>502</v>
      </c>
      <c r="F7551" t="s">
        <v>99</v>
      </c>
      <c r="G7551" t="s">
        <v>584</v>
      </c>
      <c r="H7551">
        <v>1</v>
      </c>
      <c r="I7551" t="s">
        <v>577</v>
      </c>
      <c r="J7551" t="s">
        <v>505</v>
      </c>
    </row>
    <row r="7552" spans="1:10" x14ac:dyDescent="0.25">
      <c r="A7552">
        <v>302127</v>
      </c>
      <c r="B7552">
        <v>2013</v>
      </c>
      <c r="C7552">
        <v>10</v>
      </c>
      <c r="D7552" t="s">
        <v>575</v>
      </c>
      <c r="E7552" t="s">
        <v>502</v>
      </c>
      <c r="F7552" t="s">
        <v>87</v>
      </c>
      <c r="G7552" t="s">
        <v>605</v>
      </c>
      <c r="H7552">
        <v>2</v>
      </c>
      <c r="I7552" t="s">
        <v>577</v>
      </c>
      <c r="J7552" t="s">
        <v>505</v>
      </c>
    </row>
    <row r="7553" spans="1:10" x14ac:dyDescent="0.25">
      <c r="A7553">
        <v>18216904</v>
      </c>
      <c r="B7553">
        <v>2010</v>
      </c>
      <c r="C7553">
        <v>10</v>
      </c>
      <c r="D7553" t="s">
        <v>575</v>
      </c>
      <c r="E7553" t="s">
        <v>502</v>
      </c>
      <c r="F7553" t="s">
        <v>99</v>
      </c>
      <c r="G7553" t="s">
        <v>1366</v>
      </c>
      <c r="H7553">
        <v>1</v>
      </c>
      <c r="I7553" t="s">
        <v>577</v>
      </c>
      <c r="J7553" t="s">
        <v>505</v>
      </c>
    </row>
    <row r="7554" spans="1:10" x14ac:dyDescent="0.25">
      <c r="A7554">
        <v>18445768</v>
      </c>
      <c r="B7554">
        <v>2016</v>
      </c>
      <c r="C7554">
        <v>10</v>
      </c>
      <c r="D7554" t="s">
        <v>575</v>
      </c>
      <c r="E7554" t="s">
        <v>502</v>
      </c>
      <c r="F7554" t="s">
        <v>87</v>
      </c>
      <c r="G7554" t="s">
        <v>595</v>
      </c>
      <c r="H7554">
        <v>2</v>
      </c>
      <c r="I7554" t="s">
        <v>577</v>
      </c>
      <c r="J7554" t="s">
        <v>505</v>
      </c>
    </row>
    <row r="7555" spans="1:10" x14ac:dyDescent="0.25">
      <c r="A7555">
        <v>300988</v>
      </c>
      <c r="B7555">
        <v>2018</v>
      </c>
      <c r="C7555">
        <v>10</v>
      </c>
      <c r="D7555" t="s">
        <v>575</v>
      </c>
      <c r="E7555" t="s">
        <v>502</v>
      </c>
      <c r="F7555" t="s">
        <v>67</v>
      </c>
      <c r="G7555" t="s">
        <v>584</v>
      </c>
      <c r="H7555">
        <v>3</v>
      </c>
      <c r="I7555" t="s">
        <v>577</v>
      </c>
      <c r="J7555" t="s">
        <v>505</v>
      </c>
    </row>
    <row r="7556" spans="1:10" x14ac:dyDescent="0.25">
      <c r="A7556">
        <v>18255160</v>
      </c>
      <c r="B7556">
        <v>2016</v>
      </c>
      <c r="C7556">
        <v>10</v>
      </c>
      <c r="D7556" t="s">
        <v>575</v>
      </c>
      <c r="E7556" t="s">
        <v>502</v>
      </c>
      <c r="F7556" t="s">
        <v>50</v>
      </c>
      <c r="G7556" t="s">
        <v>595</v>
      </c>
      <c r="H7556">
        <v>7</v>
      </c>
      <c r="I7556" t="s">
        <v>577</v>
      </c>
      <c r="J7556" t="s">
        <v>505</v>
      </c>
    </row>
    <row r="7557" spans="1:10" x14ac:dyDescent="0.25">
      <c r="A7557">
        <v>18382564</v>
      </c>
      <c r="B7557">
        <v>2011</v>
      </c>
      <c r="C7557">
        <v>10</v>
      </c>
      <c r="D7557" t="s">
        <v>575</v>
      </c>
      <c r="E7557" t="s">
        <v>502</v>
      </c>
      <c r="F7557" t="s">
        <v>67</v>
      </c>
      <c r="G7557" t="s">
        <v>826</v>
      </c>
      <c r="H7557">
        <v>3</v>
      </c>
      <c r="I7557" t="s">
        <v>577</v>
      </c>
      <c r="J7557" t="s">
        <v>505</v>
      </c>
    </row>
    <row r="7558" spans="1:10" x14ac:dyDescent="0.25">
      <c r="A7558">
        <v>18378040</v>
      </c>
      <c r="B7558">
        <v>2014</v>
      </c>
      <c r="C7558">
        <v>10</v>
      </c>
      <c r="D7558" t="s">
        <v>575</v>
      </c>
      <c r="E7558" t="s">
        <v>502</v>
      </c>
      <c r="F7558" t="s">
        <v>99</v>
      </c>
      <c r="G7558" t="s">
        <v>576</v>
      </c>
      <c r="H7558">
        <v>1</v>
      </c>
      <c r="I7558" t="s">
        <v>577</v>
      </c>
      <c r="J7558" t="s">
        <v>505</v>
      </c>
    </row>
    <row r="7559" spans="1:10" x14ac:dyDescent="0.25">
      <c r="A7559">
        <v>18429391</v>
      </c>
      <c r="B7559">
        <v>2016</v>
      </c>
      <c r="C7559">
        <v>10</v>
      </c>
      <c r="D7559" t="s">
        <v>575</v>
      </c>
      <c r="E7559" t="s">
        <v>502</v>
      </c>
      <c r="F7559" t="s">
        <v>67</v>
      </c>
      <c r="G7559" t="s">
        <v>595</v>
      </c>
      <c r="H7559">
        <v>3</v>
      </c>
      <c r="I7559" t="s">
        <v>577</v>
      </c>
      <c r="J7559" t="s">
        <v>505</v>
      </c>
    </row>
    <row r="7560" spans="1:10" x14ac:dyDescent="0.25">
      <c r="A7560">
        <v>18376500</v>
      </c>
      <c r="B7560">
        <v>2016</v>
      </c>
      <c r="C7560">
        <v>10</v>
      </c>
      <c r="D7560" t="s">
        <v>575</v>
      </c>
      <c r="E7560" t="s">
        <v>502</v>
      </c>
      <c r="F7560" t="s">
        <v>99</v>
      </c>
      <c r="G7560" t="s">
        <v>595</v>
      </c>
      <c r="H7560">
        <v>1</v>
      </c>
      <c r="I7560" t="s">
        <v>577</v>
      </c>
      <c r="J7560" t="s">
        <v>505</v>
      </c>
    </row>
    <row r="7561" spans="1:10" x14ac:dyDescent="0.25">
      <c r="A7561">
        <v>310063</v>
      </c>
      <c r="B7561">
        <v>2011</v>
      </c>
      <c r="C7561">
        <v>9</v>
      </c>
      <c r="D7561" t="s">
        <v>48</v>
      </c>
      <c r="E7561" t="s">
        <v>49</v>
      </c>
      <c r="F7561" t="s">
        <v>76</v>
      </c>
      <c r="G7561" t="s">
        <v>93</v>
      </c>
      <c r="H7561">
        <v>5</v>
      </c>
      <c r="I7561" t="s">
        <v>52</v>
      </c>
      <c r="J7561" t="s">
        <v>53</v>
      </c>
    </row>
    <row r="7562" spans="1:10" x14ac:dyDescent="0.25">
      <c r="A7562">
        <v>18273622</v>
      </c>
      <c r="B7562">
        <v>2014</v>
      </c>
      <c r="C7562">
        <v>9</v>
      </c>
      <c r="D7562" t="s">
        <v>48</v>
      </c>
      <c r="E7562" t="s">
        <v>49</v>
      </c>
      <c r="F7562" t="s">
        <v>67</v>
      </c>
      <c r="G7562" t="s">
        <v>100</v>
      </c>
      <c r="H7562">
        <v>3</v>
      </c>
      <c r="I7562" t="s">
        <v>52</v>
      </c>
      <c r="J7562" t="s">
        <v>53</v>
      </c>
    </row>
    <row r="7563" spans="1:10" x14ac:dyDescent="0.25">
      <c r="A7563">
        <v>8236</v>
      </c>
      <c r="B7563">
        <v>2013</v>
      </c>
      <c r="C7563">
        <v>9</v>
      </c>
      <c r="D7563" t="s">
        <v>48</v>
      </c>
      <c r="E7563" t="s">
        <v>49</v>
      </c>
      <c r="F7563" t="s">
        <v>99</v>
      </c>
      <c r="G7563" t="s">
        <v>51</v>
      </c>
      <c r="H7563">
        <v>1</v>
      </c>
      <c r="I7563" t="s">
        <v>52</v>
      </c>
      <c r="J7563" t="s">
        <v>53</v>
      </c>
    </row>
    <row r="7564" spans="1:10" x14ac:dyDescent="0.25">
      <c r="A7564">
        <v>305222</v>
      </c>
      <c r="B7564">
        <v>2011</v>
      </c>
      <c r="C7564">
        <v>9</v>
      </c>
      <c r="D7564" t="s">
        <v>48</v>
      </c>
      <c r="E7564" t="s">
        <v>49</v>
      </c>
      <c r="F7564" t="s">
        <v>50</v>
      </c>
      <c r="G7564" t="s">
        <v>93</v>
      </c>
      <c r="H7564">
        <v>7</v>
      </c>
      <c r="I7564" t="s">
        <v>52</v>
      </c>
      <c r="J7564" t="s">
        <v>53</v>
      </c>
    </row>
    <row r="7565" spans="1:10" x14ac:dyDescent="0.25">
      <c r="A7565">
        <v>18438435</v>
      </c>
      <c r="B7565">
        <v>2012</v>
      </c>
      <c r="C7565">
        <v>9</v>
      </c>
      <c r="D7565" t="s">
        <v>48</v>
      </c>
      <c r="E7565" t="s">
        <v>49</v>
      </c>
      <c r="F7565" t="s">
        <v>67</v>
      </c>
      <c r="G7565" t="s">
        <v>105</v>
      </c>
      <c r="H7565">
        <v>3</v>
      </c>
      <c r="I7565" t="s">
        <v>52</v>
      </c>
      <c r="J7565" t="s">
        <v>53</v>
      </c>
    </row>
    <row r="7566" spans="1:10" x14ac:dyDescent="0.25">
      <c r="A7566">
        <v>18463984</v>
      </c>
      <c r="B7566">
        <v>2016</v>
      </c>
      <c r="C7566">
        <v>9</v>
      </c>
      <c r="D7566" t="s">
        <v>48</v>
      </c>
      <c r="E7566" t="s">
        <v>49</v>
      </c>
      <c r="F7566" t="s">
        <v>92</v>
      </c>
      <c r="G7566" t="s">
        <v>59</v>
      </c>
      <c r="H7566">
        <v>6</v>
      </c>
      <c r="I7566" t="s">
        <v>52</v>
      </c>
      <c r="J7566" t="s">
        <v>53</v>
      </c>
    </row>
    <row r="7567" spans="1:10" x14ac:dyDescent="0.25">
      <c r="A7567">
        <v>3707</v>
      </c>
      <c r="B7567">
        <v>2018</v>
      </c>
      <c r="C7567">
        <v>9</v>
      </c>
      <c r="D7567" t="s">
        <v>48</v>
      </c>
      <c r="E7567" t="s">
        <v>49</v>
      </c>
      <c r="F7567" t="s">
        <v>143</v>
      </c>
      <c r="G7567" t="s">
        <v>68</v>
      </c>
      <c r="H7567">
        <v>4</v>
      </c>
      <c r="I7567" t="s">
        <v>52</v>
      </c>
      <c r="J7567" t="s">
        <v>53</v>
      </c>
    </row>
    <row r="7568" spans="1:10" x14ac:dyDescent="0.25">
      <c r="A7568">
        <v>18258397</v>
      </c>
      <c r="B7568">
        <v>2018</v>
      </c>
      <c r="C7568">
        <v>9</v>
      </c>
      <c r="D7568" t="s">
        <v>48</v>
      </c>
      <c r="E7568" t="s">
        <v>49</v>
      </c>
      <c r="F7568" t="s">
        <v>50</v>
      </c>
      <c r="G7568" t="s">
        <v>68</v>
      </c>
      <c r="H7568">
        <v>7</v>
      </c>
      <c r="I7568" t="s">
        <v>52</v>
      </c>
      <c r="J7568" t="s">
        <v>53</v>
      </c>
    </row>
    <row r="7569" spans="1:10" x14ac:dyDescent="0.25">
      <c r="A7569">
        <v>309088</v>
      </c>
      <c r="B7569">
        <v>2015</v>
      </c>
      <c r="C7569">
        <v>8</v>
      </c>
      <c r="D7569" t="s">
        <v>122</v>
      </c>
      <c r="E7569" t="s">
        <v>49</v>
      </c>
      <c r="F7569" t="s">
        <v>143</v>
      </c>
      <c r="G7569" t="s">
        <v>140</v>
      </c>
      <c r="H7569">
        <v>4</v>
      </c>
      <c r="I7569" t="s">
        <v>124</v>
      </c>
      <c r="J7569" t="s">
        <v>53</v>
      </c>
    </row>
    <row r="7570" spans="1:10" x14ac:dyDescent="0.25">
      <c r="A7570">
        <v>18424869</v>
      </c>
      <c r="B7570">
        <v>2012</v>
      </c>
      <c r="C7570">
        <v>8</v>
      </c>
      <c r="D7570" t="s">
        <v>122</v>
      </c>
      <c r="E7570" t="s">
        <v>49</v>
      </c>
      <c r="F7570" t="s">
        <v>50</v>
      </c>
      <c r="G7570" t="s">
        <v>151</v>
      </c>
      <c r="H7570">
        <v>7</v>
      </c>
      <c r="I7570" t="s">
        <v>124</v>
      </c>
      <c r="J7570" t="s">
        <v>53</v>
      </c>
    </row>
    <row r="7571" spans="1:10" x14ac:dyDescent="0.25">
      <c r="A7571">
        <v>18371402</v>
      </c>
      <c r="B7571">
        <v>2011</v>
      </c>
      <c r="C7571">
        <v>8</v>
      </c>
      <c r="D7571" t="s">
        <v>122</v>
      </c>
      <c r="E7571" t="s">
        <v>49</v>
      </c>
      <c r="F7571" t="s">
        <v>67</v>
      </c>
      <c r="G7571" t="s">
        <v>144</v>
      </c>
      <c r="H7571">
        <v>3</v>
      </c>
      <c r="I7571" t="s">
        <v>124</v>
      </c>
      <c r="J7571" t="s">
        <v>53</v>
      </c>
    </row>
    <row r="7572" spans="1:10" x14ac:dyDescent="0.25">
      <c r="A7572">
        <v>18416310</v>
      </c>
      <c r="B7572">
        <v>2017</v>
      </c>
      <c r="C7572">
        <v>8</v>
      </c>
      <c r="D7572" t="s">
        <v>122</v>
      </c>
      <c r="E7572" t="s">
        <v>49</v>
      </c>
      <c r="F7572" t="s">
        <v>50</v>
      </c>
      <c r="G7572" t="s">
        <v>134</v>
      </c>
      <c r="H7572">
        <v>7</v>
      </c>
      <c r="I7572" t="s">
        <v>124</v>
      </c>
      <c r="J7572" t="s">
        <v>53</v>
      </c>
    </row>
    <row r="7573" spans="1:10" x14ac:dyDescent="0.25">
      <c r="A7573">
        <v>8115</v>
      </c>
      <c r="B7573">
        <v>2013</v>
      </c>
      <c r="C7573">
        <v>8</v>
      </c>
      <c r="D7573" t="s">
        <v>122</v>
      </c>
      <c r="E7573" t="s">
        <v>49</v>
      </c>
      <c r="F7573" t="s">
        <v>92</v>
      </c>
      <c r="G7573" t="s">
        <v>123</v>
      </c>
      <c r="H7573">
        <v>6</v>
      </c>
      <c r="I7573" t="s">
        <v>124</v>
      </c>
      <c r="J7573" t="s">
        <v>53</v>
      </c>
    </row>
    <row r="7574" spans="1:10" x14ac:dyDescent="0.25">
      <c r="A7574">
        <v>18014141</v>
      </c>
      <c r="B7574">
        <v>2013</v>
      </c>
      <c r="C7574">
        <v>8</v>
      </c>
      <c r="D7574" t="s">
        <v>122</v>
      </c>
      <c r="E7574" t="s">
        <v>49</v>
      </c>
      <c r="F7574" t="s">
        <v>50</v>
      </c>
      <c r="G7574" t="s">
        <v>123</v>
      </c>
      <c r="H7574">
        <v>7</v>
      </c>
      <c r="I7574" t="s">
        <v>124</v>
      </c>
      <c r="J7574" t="s">
        <v>53</v>
      </c>
    </row>
    <row r="7575" spans="1:10" x14ac:dyDescent="0.25">
      <c r="A7575">
        <v>308770</v>
      </c>
      <c r="B7575">
        <v>2011</v>
      </c>
      <c r="C7575">
        <v>8</v>
      </c>
      <c r="D7575" t="s">
        <v>122</v>
      </c>
      <c r="E7575" t="s">
        <v>49</v>
      </c>
      <c r="F7575" t="s">
        <v>99</v>
      </c>
      <c r="G7575" t="s">
        <v>144</v>
      </c>
      <c r="H7575">
        <v>1</v>
      </c>
      <c r="I7575" t="s">
        <v>124</v>
      </c>
      <c r="J7575" t="s">
        <v>53</v>
      </c>
    </row>
    <row r="7576" spans="1:10" x14ac:dyDescent="0.25">
      <c r="A7576">
        <v>18216929</v>
      </c>
      <c r="B7576">
        <v>2012</v>
      </c>
      <c r="C7576">
        <v>8</v>
      </c>
      <c r="D7576" t="s">
        <v>122</v>
      </c>
      <c r="E7576" t="s">
        <v>49</v>
      </c>
      <c r="F7576" t="s">
        <v>99</v>
      </c>
      <c r="G7576" t="s">
        <v>151</v>
      </c>
      <c r="H7576">
        <v>1</v>
      </c>
      <c r="I7576" t="s">
        <v>124</v>
      </c>
      <c r="J7576" t="s">
        <v>53</v>
      </c>
    </row>
    <row r="7577" spans="1:10" x14ac:dyDescent="0.25">
      <c r="A7577">
        <v>8022</v>
      </c>
      <c r="B7577">
        <v>2012</v>
      </c>
      <c r="C7577">
        <v>8</v>
      </c>
      <c r="D7577" t="s">
        <v>122</v>
      </c>
      <c r="E7577" t="s">
        <v>49</v>
      </c>
      <c r="F7577" t="s">
        <v>50</v>
      </c>
      <c r="G7577" t="s">
        <v>151</v>
      </c>
      <c r="H7577">
        <v>7</v>
      </c>
      <c r="I7577" t="s">
        <v>124</v>
      </c>
      <c r="J7577" t="s">
        <v>53</v>
      </c>
    </row>
    <row r="7578" spans="1:10" x14ac:dyDescent="0.25">
      <c r="A7578">
        <v>18020006</v>
      </c>
      <c r="B7578">
        <v>2012</v>
      </c>
      <c r="C7578">
        <v>8</v>
      </c>
      <c r="D7578" t="s">
        <v>122</v>
      </c>
      <c r="E7578" t="s">
        <v>49</v>
      </c>
      <c r="F7578" t="s">
        <v>92</v>
      </c>
      <c r="G7578" t="s">
        <v>151</v>
      </c>
      <c r="H7578">
        <v>6</v>
      </c>
      <c r="I7578" t="s">
        <v>124</v>
      </c>
      <c r="J7578" t="s">
        <v>53</v>
      </c>
    </row>
    <row r="7579" spans="1:10" x14ac:dyDescent="0.25">
      <c r="A7579">
        <v>18412866</v>
      </c>
      <c r="B7579">
        <v>2015</v>
      </c>
      <c r="C7579">
        <v>8</v>
      </c>
      <c r="D7579" t="s">
        <v>122</v>
      </c>
      <c r="E7579" t="s">
        <v>49</v>
      </c>
      <c r="F7579" t="s">
        <v>143</v>
      </c>
      <c r="G7579" t="s">
        <v>140</v>
      </c>
      <c r="H7579">
        <v>4</v>
      </c>
      <c r="I7579" t="s">
        <v>124</v>
      </c>
      <c r="J7579" t="s">
        <v>53</v>
      </c>
    </row>
    <row r="7580" spans="1:10" x14ac:dyDescent="0.25">
      <c r="A7580">
        <v>306167</v>
      </c>
      <c r="B7580">
        <v>2010</v>
      </c>
      <c r="C7580">
        <v>8</v>
      </c>
      <c r="D7580" t="s">
        <v>122</v>
      </c>
      <c r="E7580" t="s">
        <v>49</v>
      </c>
      <c r="F7580" t="s">
        <v>67</v>
      </c>
      <c r="G7580" t="s">
        <v>129</v>
      </c>
      <c r="H7580">
        <v>3</v>
      </c>
      <c r="I7580" t="s">
        <v>124</v>
      </c>
      <c r="J7580" t="s">
        <v>53</v>
      </c>
    </row>
    <row r="7581" spans="1:10" x14ac:dyDescent="0.25">
      <c r="A7581">
        <v>6170</v>
      </c>
      <c r="B7581">
        <v>2011</v>
      </c>
      <c r="C7581">
        <v>8</v>
      </c>
      <c r="D7581" t="s">
        <v>122</v>
      </c>
      <c r="E7581" t="s">
        <v>49</v>
      </c>
      <c r="F7581" t="s">
        <v>76</v>
      </c>
      <c r="G7581" t="s">
        <v>144</v>
      </c>
      <c r="H7581">
        <v>5</v>
      </c>
      <c r="I7581" t="s">
        <v>124</v>
      </c>
      <c r="J7581" t="s">
        <v>53</v>
      </c>
    </row>
    <row r="7582" spans="1:10" x14ac:dyDescent="0.25">
      <c r="A7582">
        <v>18431193</v>
      </c>
      <c r="B7582">
        <v>2017</v>
      </c>
      <c r="C7582">
        <v>8</v>
      </c>
      <c r="D7582" t="s">
        <v>122</v>
      </c>
      <c r="E7582" t="s">
        <v>49</v>
      </c>
      <c r="F7582" t="s">
        <v>50</v>
      </c>
      <c r="G7582" t="s">
        <v>134</v>
      </c>
      <c r="H7582">
        <v>7</v>
      </c>
      <c r="I7582" t="s">
        <v>124</v>
      </c>
      <c r="J7582" t="s">
        <v>53</v>
      </c>
    </row>
    <row r="7583" spans="1:10" x14ac:dyDescent="0.25">
      <c r="A7583">
        <v>18204456</v>
      </c>
      <c r="B7583">
        <v>2018</v>
      </c>
      <c r="C7583">
        <v>7</v>
      </c>
      <c r="D7583" t="s">
        <v>178</v>
      </c>
      <c r="E7583" t="s">
        <v>49</v>
      </c>
      <c r="F7583" t="s">
        <v>99</v>
      </c>
      <c r="G7583" t="s">
        <v>179</v>
      </c>
      <c r="H7583">
        <v>1</v>
      </c>
      <c r="I7583" t="s">
        <v>180</v>
      </c>
      <c r="J7583" t="s">
        <v>53</v>
      </c>
    </row>
    <row r="7584" spans="1:10" x14ac:dyDescent="0.25">
      <c r="A7584">
        <v>18219552</v>
      </c>
      <c r="B7584">
        <v>2014</v>
      </c>
      <c r="C7584">
        <v>7</v>
      </c>
      <c r="D7584" t="s">
        <v>178</v>
      </c>
      <c r="E7584" t="s">
        <v>49</v>
      </c>
      <c r="F7584" t="s">
        <v>50</v>
      </c>
      <c r="G7584" t="s">
        <v>208</v>
      </c>
      <c r="H7584">
        <v>7</v>
      </c>
      <c r="I7584" t="s">
        <v>180</v>
      </c>
      <c r="J7584" t="s">
        <v>53</v>
      </c>
    </row>
    <row r="7585" spans="1:10" x14ac:dyDescent="0.25">
      <c r="A7585">
        <v>18255715</v>
      </c>
      <c r="B7585">
        <v>2010</v>
      </c>
      <c r="C7585">
        <v>7</v>
      </c>
      <c r="D7585" t="s">
        <v>178</v>
      </c>
      <c r="E7585" t="s">
        <v>49</v>
      </c>
      <c r="F7585" t="s">
        <v>92</v>
      </c>
      <c r="G7585" t="s">
        <v>673</v>
      </c>
      <c r="H7585">
        <v>6</v>
      </c>
      <c r="I7585" t="s">
        <v>180</v>
      </c>
      <c r="J7585" t="s">
        <v>53</v>
      </c>
    </row>
    <row r="7586" spans="1:10" x14ac:dyDescent="0.25">
      <c r="A7586">
        <v>1745</v>
      </c>
      <c r="B7586">
        <v>2011</v>
      </c>
      <c r="C7586">
        <v>7</v>
      </c>
      <c r="D7586" t="s">
        <v>178</v>
      </c>
      <c r="E7586" t="s">
        <v>49</v>
      </c>
      <c r="F7586" t="s">
        <v>92</v>
      </c>
      <c r="G7586" t="s">
        <v>185</v>
      </c>
      <c r="H7586">
        <v>6</v>
      </c>
      <c r="I7586" t="s">
        <v>180</v>
      </c>
      <c r="J7586" t="s">
        <v>53</v>
      </c>
    </row>
    <row r="7587" spans="1:10" x14ac:dyDescent="0.25">
      <c r="A7587">
        <v>18082207</v>
      </c>
      <c r="B7587">
        <v>2017</v>
      </c>
      <c r="C7587">
        <v>7</v>
      </c>
      <c r="D7587" t="s">
        <v>178</v>
      </c>
      <c r="E7587" t="s">
        <v>49</v>
      </c>
      <c r="F7587" t="s">
        <v>50</v>
      </c>
      <c r="G7587" t="s">
        <v>194</v>
      </c>
      <c r="H7587">
        <v>7</v>
      </c>
      <c r="I7587" t="s">
        <v>180</v>
      </c>
      <c r="J7587" t="s">
        <v>53</v>
      </c>
    </row>
    <row r="7588" spans="1:10" x14ac:dyDescent="0.25">
      <c r="A7588">
        <v>313329</v>
      </c>
      <c r="B7588">
        <v>2018</v>
      </c>
      <c r="C7588">
        <v>7</v>
      </c>
      <c r="D7588" t="s">
        <v>178</v>
      </c>
      <c r="E7588" t="s">
        <v>49</v>
      </c>
      <c r="F7588" t="s">
        <v>87</v>
      </c>
      <c r="G7588" t="s">
        <v>179</v>
      </c>
      <c r="H7588">
        <v>2</v>
      </c>
      <c r="I7588" t="s">
        <v>180</v>
      </c>
      <c r="J7588" t="s">
        <v>53</v>
      </c>
    </row>
    <row r="7589" spans="1:10" x14ac:dyDescent="0.25">
      <c r="A7589">
        <v>18396437</v>
      </c>
      <c r="B7589">
        <v>2016</v>
      </c>
      <c r="C7589">
        <v>7</v>
      </c>
      <c r="D7589" t="s">
        <v>178</v>
      </c>
      <c r="E7589" t="s">
        <v>49</v>
      </c>
      <c r="F7589" t="s">
        <v>76</v>
      </c>
      <c r="G7589" t="s">
        <v>943</v>
      </c>
      <c r="H7589">
        <v>5</v>
      </c>
      <c r="I7589" t="s">
        <v>180</v>
      </c>
      <c r="J7589" t="s">
        <v>53</v>
      </c>
    </row>
    <row r="7590" spans="1:10" x14ac:dyDescent="0.25">
      <c r="A7590">
        <v>18070483</v>
      </c>
      <c r="B7590">
        <v>2011</v>
      </c>
      <c r="C7590">
        <v>7</v>
      </c>
      <c r="D7590" t="s">
        <v>178</v>
      </c>
      <c r="E7590" t="s">
        <v>49</v>
      </c>
      <c r="F7590" t="s">
        <v>76</v>
      </c>
      <c r="G7590" t="s">
        <v>185</v>
      </c>
      <c r="H7590">
        <v>5</v>
      </c>
      <c r="I7590" t="s">
        <v>180</v>
      </c>
      <c r="J7590" t="s">
        <v>53</v>
      </c>
    </row>
    <row r="7591" spans="1:10" x14ac:dyDescent="0.25">
      <c r="A7591">
        <v>18352249</v>
      </c>
      <c r="B7591">
        <v>2014</v>
      </c>
      <c r="C7591">
        <v>6</v>
      </c>
      <c r="D7591" t="s">
        <v>215</v>
      </c>
      <c r="E7591" t="s">
        <v>216</v>
      </c>
      <c r="F7591" t="s">
        <v>76</v>
      </c>
      <c r="G7591" t="s">
        <v>217</v>
      </c>
      <c r="H7591">
        <v>5</v>
      </c>
      <c r="I7591" t="s">
        <v>218</v>
      </c>
      <c r="J7591" t="s">
        <v>219</v>
      </c>
    </row>
    <row r="7592" spans="1:10" x14ac:dyDescent="0.25">
      <c r="A7592">
        <v>18439534</v>
      </c>
      <c r="B7592">
        <v>2017</v>
      </c>
      <c r="C7592">
        <v>6</v>
      </c>
      <c r="D7592" t="s">
        <v>215</v>
      </c>
      <c r="E7592" t="s">
        <v>216</v>
      </c>
      <c r="F7592" t="s">
        <v>92</v>
      </c>
      <c r="G7592" t="s">
        <v>232</v>
      </c>
      <c r="H7592">
        <v>6</v>
      </c>
      <c r="I7592" t="s">
        <v>218</v>
      </c>
      <c r="J7592" t="s">
        <v>219</v>
      </c>
    </row>
    <row r="7593" spans="1:10" x14ac:dyDescent="0.25">
      <c r="A7593">
        <v>18383031</v>
      </c>
      <c r="B7593">
        <v>2012</v>
      </c>
      <c r="C7593">
        <v>6</v>
      </c>
      <c r="D7593" t="s">
        <v>215</v>
      </c>
      <c r="E7593" t="s">
        <v>216</v>
      </c>
      <c r="F7593" t="s">
        <v>87</v>
      </c>
      <c r="G7593" t="s">
        <v>242</v>
      </c>
      <c r="H7593">
        <v>2</v>
      </c>
      <c r="I7593" t="s">
        <v>218</v>
      </c>
      <c r="J7593" t="s">
        <v>219</v>
      </c>
    </row>
    <row r="7594" spans="1:10" x14ac:dyDescent="0.25">
      <c r="A7594">
        <v>302502</v>
      </c>
      <c r="B7594">
        <v>2012</v>
      </c>
      <c r="C7594">
        <v>6</v>
      </c>
      <c r="D7594" t="s">
        <v>215</v>
      </c>
      <c r="E7594" t="s">
        <v>216</v>
      </c>
      <c r="F7594" t="s">
        <v>50</v>
      </c>
      <c r="G7594" t="s">
        <v>242</v>
      </c>
      <c r="H7594">
        <v>7</v>
      </c>
      <c r="I7594" t="s">
        <v>218</v>
      </c>
      <c r="J7594" t="s">
        <v>219</v>
      </c>
    </row>
    <row r="7595" spans="1:10" x14ac:dyDescent="0.25">
      <c r="A7595">
        <v>3939</v>
      </c>
      <c r="B7595">
        <v>2017</v>
      </c>
      <c r="C7595">
        <v>6</v>
      </c>
      <c r="D7595" t="s">
        <v>215</v>
      </c>
      <c r="E7595" t="s">
        <v>216</v>
      </c>
      <c r="F7595" t="s">
        <v>92</v>
      </c>
      <c r="G7595" t="s">
        <v>232</v>
      </c>
      <c r="H7595">
        <v>6</v>
      </c>
      <c r="I7595" t="s">
        <v>218</v>
      </c>
      <c r="J7595" t="s">
        <v>219</v>
      </c>
    </row>
    <row r="7596" spans="1:10" x14ac:dyDescent="0.25">
      <c r="A7596">
        <v>4758</v>
      </c>
      <c r="B7596">
        <v>2011</v>
      </c>
      <c r="C7596">
        <v>6</v>
      </c>
      <c r="D7596" t="s">
        <v>215</v>
      </c>
      <c r="E7596" t="s">
        <v>216</v>
      </c>
      <c r="F7596" t="s">
        <v>143</v>
      </c>
      <c r="G7596" t="s">
        <v>268</v>
      </c>
      <c r="H7596">
        <v>4</v>
      </c>
      <c r="I7596" t="s">
        <v>218</v>
      </c>
      <c r="J7596" t="s">
        <v>219</v>
      </c>
    </row>
    <row r="7597" spans="1:10" x14ac:dyDescent="0.25">
      <c r="A7597">
        <v>18279435</v>
      </c>
      <c r="B7597">
        <v>2016</v>
      </c>
      <c r="C7597">
        <v>5</v>
      </c>
      <c r="D7597" t="s">
        <v>297</v>
      </c>
      <c r="E7597" t="s">
        <v>216</v>
      </c>
      <c r="F7597" t="s">
        <v>67</v>
      </c>
      <c r="G7597" t="s">
        <v>298</v>
      </c>
      <c r="H7597">
        <v>3</v>
      </c>
      <c r="I7597" t="s">
        <v>299</v>
      </c>
      <c r="J7597" t="s">
        <v>219</v>
      </c>
    </row>
    <row r="7598" spans="1:10" x14ac:dyDescent="0.25">
      <c r="A7598">
        <v>399</v>
      </c>
      <c r="B7598">
        <v>2013</v>
      </c>
      <c r="C7598">
        <v>5</v>
      </c>
      <c r="D7598" t="s">
        <v>297</v>
      </c>
      <c r="E7598" t="s">
        <v>216</v>
      </c>
      <c r="F7598" t="s">
        <v>50</v>
      </c>
      <c r="G7598" t="s">
        <v>1066</v>
      </c>
      <c r="H7598">
        <v>7</v>
      </c>
      <c r="I7598" t="s">
        <v>299</v>
      </c>
      <c r="J7598" t="s">
        <v>219</v>
      </c>
    </row>
    <row r="7599" spans="1:10" x14ac:dyDescent="0.25">
      <c r="A7599">
        <v>307724</v>
      </c>
      <c r="B7599">
        <v>2010</v>
      </c>
      <c r="C7599">
        <v>5</v>
      </c>
      <c r="D7599" t="s">
        <v>297</v>
      </c>
      <c r="E7599" t="s">
        <v>216</v>
      </c>
      <c r="F7599" t="s">
        <v>87</v>
      </c>
      <c r="G7599" t="s">
        <v>317</v>
      </c>
      <c r="H7599">
        <v>2</v>
      </c>
      <c r="I7599" t="s">
        <v>299</v>
      </c>
      <c r="J7599" t="s">
        <v>219</v>
      </c>
    </row>
    <row r="7600" spans="1:10" x14ac:dyDescent="0.25">
      <c r="A7600">
        <v>310724</v>
      </c>
      <c r="B7600">
        <v>2016</v>
      </c>
      <c r="C7600">
        <v>5</v>
      </c>
      <c r="D7600" t="s">
        <v>297</v>
      </c>
      <c r="E7600" t="s">
        <v>216</v>
      </c>
      <c r="F7600" t="s">
        <v>76</v>
      </c>
      <c r="G7600" t="s">
        <v>298</v>
      </c>
      <c r="H7600">
        <v>5</v>
      </c>
      <c r="I7600" t="s">
        <v>299</v>
      </c>
      <c r="J7600" t="s">
        <v>219</v>
      </c>
    </row>
    <row r="7601" spans="1:10" x14ac:dyDescent="0.25">
      <c r="A7601">
        <v>312184</v>
      </c>
      <c r="B7601">
        <v>2014</v>
      </c>
      <c r="C7601">
        <v>5</v>
      </c>
      <c r="D7601" t="s">
        <v>297</v>
      </c>
      <c r="E7601" t="s">
        <v>216</v>
      </c>
      <c r="F7601" t="s">
        <v>92</v>
      </c>
      <c r="G7601" t="s">
        <v>325</v>
      </c>
      <c r="H7601">
        <v>6</v>
      </c>
      <c r="I7601" t="s">
        <v>299</v>
      </c>
      <c r="J7601" t="s">
        <v>219</v>
      </c>
    </row>
    <row r="7602" spans="1:10" x14ac:dyDescent="0.25">
      <c r="A7602">
        <v>18268502</v>
      </c>
      <c r="B7602">
        <v>2012</v>
      </c>
      <c r="C7602">
        <v>5</v>
      </c>
      <c r="D7602" t="s">
        <v>297</v>
      </c>
      <c r="E7602" t="s">
        <v>216</v>
      </c>
      <c r="F7602" t="s">
        <v>143</v>
      </c>
      <c r="G7602" t="s">
        <v>307</v>
      </c>
      <c r="H7602">
        <v>4</v>
      </c>
      <c r="I7602" t="s">
        <v>299</v>
      </c>
      <c r="J7602" t="s">
        <v>219</v>
      </c>
    </row>
    <row r="7603" spans="1:10" x14ac:dyDescent="0.25">
      <c r="A7603">
        <v>18424880</v>
      </c>
      <c r="B7603">
        <v>2018</v>
      </c>
      <c r="C7603">
        <v>4</v>
      </c>
      <c r="D7603" t="s">
        <v>334</v>
      </c>
      <c r="E7603" t="s">
        <v>216</v>
      </c>
      <c r="F7603" t="s">
        <v>50</v>
      </c>
      <c r="G7603" t="s">
        <v>357</v>
      </c>
      <c r="H7603">
        <v>7</v>
      </c>
      <c r="I7603" t="s">
        <v>336</v>
      </c>
      <c r="J7603" t="s">
        <v>219</v>
      </c>
    </row>
    <row r="7604" spans="1:10" x14ac:dyDescent="0.25">
      <c r="A7604">
        <v>3735</v>
      </c>
      <c r="B7604">
        <v>2012</v>
      </c>
      <c r="C7604">
        <v>4</v>
      </c>
      <c r="D7604" t="s">
        <v>334</v>
      </c>
      <c r="E7604" t="s">
        <v>216</v>
      </c>
      <c r="F7604" t="s">
        <v>143</v>
      </c>
      <c r="G7604" t="s">
        <v>339</v>
      </c>
      <c r="H7604">
        <v>4</v>
      </c>
      <c r="I7604" t="s">
        <v>336</v>
      </c>
      <c r="J7604" t="s">
        <v>219</v>
      </c>
    </row>
    <row r="7605" spans="1:10" x14ac:dyDescent="0.25">
      <c r="A7605">
        <v>18128857</v>
      </c>
      <c r="B7605">
        <v>2013</v>
      </c>
      <c r="C7605">
        <v>4</v>
      </c>
      <c r="D7605" t="s">
        <v>334</v>
      </c>
      <c r="E7605" t="s">
        <v>216</v>
      </c>
      <c r="F7605" t="s">
        <v>99</v>
      </c>
      <c r="G7605" t="s">
        <v>354</v>
      </c>
      <c r="H7605">
        <v>1</v>
      </c>
      <c r="I7605" t="s">
        <v>336</v>
      </c>
      <c r="J7605" t="s">
        <v>219</v>
      </c>
    </row>
    <row r="7606" spans="1:10" x14ac:dyDescent="0.25">
      <c r="A7606">
        <v>18462632</v>
      </c>
      <c r="B7606">
        <v>2013</v>
      </c>
      <c r="C7606">
        <v>4</v>
      </c>
      <c r="D7606" t="s">
        <v>334</v>
      </c>
      <c r="E7606" t="s">
        <v>216</v>
      </c>
      <c r="F7606" t="s">
        <v>143</v>
      </c>
      <c r="G7606" t="s">
        <v>354</v>
      </c>
      <c r="H7606">
        <v>4</v>
      </c>
      <c r="I7606" t="s">
        <v>336</v>
      </c>
      <c r="J7606" t="s">
        <v>219</v>
      </c>
    </row>
    <row r="7607" spans="1:10" x14ac:dyDescent="0.25">
      <c r="A7607">
        <v>5755</v>
      </c>
      <c r="B7607">
        <v>2011</v>
      </c>
      <c r="C7607">
        <v>4</v>
      </c>
      <c r="D7607" t="s">
        <v>334</v>
      </c>
      <c r="E7607" t="s">
        <v>216</v>
      </c>
      <c r="F7607" t="s">
        <v>50</v>
      </c>
      <c r="G7607" t="s">
        <v>335</v>
      </c>
      <c r="H7607">
        <v>7</v>
      </c>
      <c r="I7607" t="s">
        <v>336</v>
      </c>
      <c r="J7607" t="s">
        <v>219</v>
      </c>
    </row>
    <row r="7608" spans="1:10" x14ac:dyDescent="0.25">
      <c r="A7608">
        <v>396</v>
      </c>
      <c r="B7608">
        <v>2012</v>
      </c>
      <c r="C7608">
        <v>4</v>
      </c>
      <c r="D7608" t="s">
        <v>334</v>
      </c>
      <c r="E7608" t="s">
        <v>216</v>
      </c>
      <c r="F7608" t="s">
        <v>99</v>
      </c>
      <c r="G7608" t="s">
        <v>339</v>
      </c>
      <c r="H7608">
        <v>1</v>
      </c>
      <c r="I7608" t="s">
        <v>336</v>
      </c>
      <c r="J7608" t="s">
        <v>219</v>
      </c>
    </row>
    <row r="7609" spans="1:10" x14ac:dyDescent="0.25">
      <c r="A7609">
        <v>18345461</v>
      </c>
      <c r="B7609">
        <v>2017</v>
      </c>
      <c r="C7609">
        <v>4</v>
      </c>
      <c r="D7609" t="s">
        <v>334</v>
      </c>
      <c r="E7609" t="s">
        <v>216</v>
      </c>
      <c r="F7609" t="s">
        <v>50</v>
      </c>
      <c r="G7609" t="s">
        <v>388</v>
      </c>
      <c r="H7609">
        <v>7</v>
      </c>
      <c r="I7609" t="s">
        <v>336</v>
      </c>
      <c r="J7609" t="s">
        <v>219</v>
      </c>
    </row>
    <row r="7610" spans="1:10" x14ac:dyDescent="0.25">
      <c r="A7610">
        <v>18014129</v>
      </c>
      <c r="B7610">
        <v>2016</v>
      </c>
      <c r="C7610">
        <v>4</v>
      </c>
      <c r="D7610" t="s">
        <v>334</v>
      </c>
      <c r="E7610" t="s">
        <v>216</v>
      </c>
      <c r="F7610" t="s">
        <v>87</v>
      </c>
      <c r="G7610" t="s">
        <v>351</v>
      </c>
      <c r="H7610">
        <v>2</v>
      </c>
      <c r="I7610" t="s">
        <v>336</v>
      </c>
      <c r="J7610" t="s">
        <v>219</v>
      </c>
    </row>
    <row r="7611" spans="1:10" x14ac:dyDescent="0.25">
      <c r="A7611">
        <v>7909</v>
      </c>
      <c r="B7611">
        <v>2010</v>
      </c>
      <c r="C7611">
        <v>4</v>
      </c>
      <c r="D7611" t="s">
        <v>334</v>
      </c>
      <c r="E7611" t="s">
        <v>216</v>
      </c>
      <c r="F7611" t="s">
        <v>92</v>
      </c>
      <c r="G7611" t="s">
        <v>1103</v>
      </c>
      <c r="H7611">
        <v>6</v>
      </c>
      <c r="I7611" t="s">
        <v>336</v>
      </c>
      <c r="J7611" t="s">
        <v>219</v>
      </c>
    </row>
    <row r="7612" spans="1:10" x14ac:dyDescent="0.25">
      <c r="A7612">
        <v>18163938</v>
      </c>
      <c r="B7612">
        <v>2012</v>
      </c>
      <c r="C7612">
        <v>4</v>
      </c>
      <c r="D7612" t="s">
        <v>334</v>
      </c>
      <c r="E7612" t="s">
        <v>216</v>
      </c>
      <c r="F7612" t="s">
        <v>67</v>
      </c>
      <c r="G7612" t="s">
        <v>339</v>
      </c>
      <c r="H7612">
        <v>3</v>
      </c>
      <c r="I7612" t="s">
        <v>336</v>
      </c>
      <c r="J7612" t="s">
        <v>219</v>
      </c>
    </row>
    <row r="7613" spans="1:10" x14ac:dyDescent="0.25">
      <c r="A7613">
        <v>18332053</v>
      </c>
      <c r="B7613">
        <v>2016</v>
      </c>
      <c r="C7613">
        <v>4</v>
      </c>
      <c r="D7613" t="s">
        <v>334</v>
      </c>
      <c r="E7613" t="s">
        <v>216</v>
      </c>
      <c r="F7613" t="s">
        <v>92</v>
      </c>
      <c r="G7613" t="s">
        <v>351</v>
      </c>
      <c r="H7613">
        <v>6</v>
      </c>
      <c r="I7613" t="s">
        <v>336</v>
      </c>
      <c r="J7613" t="s">
        <v>219</v>
      </c>
    </row>
    <row r="7614" spans="1:10" x14ac:dyDescent="0.25">
      <c r="A7614">
        <v>301420</v>
      </c>
      <c r="B7614">
        <v>2016</v>
      </c>
      <c r="C7614">
        <v>3</v>
      </c>
      <c r="D7614" t="s">
        <v>395</v>
      </c>
      <c r="E7614" t="s">
        <v>396</v>
      </c>
      <c r="F7614" t="s">
        <v>92</v>
      </c>
      <c r="G7614" t="s">
        <v>1135</v>
      </c>
      <c r="H7614">
        <v>6</v>
      </c>
      <c r="I7614" t="s">
        <v>398</v>
      </c>
      <c r="J7614" t="s">
        <v>399</v>
      </c>
    </row>
    <row r="7615" spans="1:10" x14ac:dyDescent="0.25">
      <c r="A7615">
        <v>18323760</v>
      </c>
      <c r="B7615">
        <v>2011</v>
      </c>
      <c r="C7615">
        <v>3</v>
      </c>
      <c r="D7615" t="s">
        <v>395</v>
      </c>
      <c r="E7615" t="s">
        <v>396</v>
      </c>
      <c r="F7615" t="s">
        <v>76</v>
      </c>
      <c r="G7615" t="s">
        <v>1557</v>
      </c>
      <c r="H7615">
        <v>5</v>
      </c>
      <c r="I7615" t="s">
        <v>398</v>
      </c>
      <c r="J7615" t="s">
        <v>399</v>
      </c>
    </row>
    <row r="7616" spans="1:10" x14ac:dyDescent="0.25">
      <c r="A7616">
        <v>9735</v>
      </c>
      <c r="B7616">
        <v>2015</v>
      </c>
      <c r="C7616">
        <v>3</v>
      </c>
      <c r="D7616" t="s">
        <v>395</v>
      </c>
      <c r="E7616" t="s">
        <v>396</v>
      </c>
      <c r="F7616" t="s">
        <v>50</v>
      </c>
      <c r="G7616" t="s">
        <v>1123</v>
      </c>
      <c r="H7616">
        <v>7</v>
      </c>
      <c r="I7616" t="s">
        <v>398</v>
      </c>
      <c r="J7616" t="s">
        <v>399</v>
      </c>
    </row>
    <row r="7617" spans="1:10" x14ac:dyDescent="0.25">
      <c r="A7617">
        <v>18412870</v>
      </c>
      <c r="B7617">
        <v>2016</v>
      </c>
      <c r="C7617">
        <v>3</v>
      </c>
      <c r="D7617" t="s">
        <v>395</v>
      </c>
      <c r="E7617" t="s">
        <v>396</v>
      </c>
      <c r="F7617" t="s">
        <v>50</v>
      </c>
      <c r="G7617" t="s">
        <v>1135</v>
      </c>
      <c r="H7617">
        <v>7</v>
      </c>
      <c r="I7617" t="s">
        <v>398</v>
      </c>
      <c r="J7617" t="s">
        <v>399</v>
      </c>
    </row>
    <row r="7618" spans="1:10" x14ac:dyDescent="0.25">
      <c r="A7618">
        <v>18370372</v>
      </c>
      <c r="B7618">
        <v>2011</v>
      </c>
      <c r="C7618">
        <v>3</v>
      </c>
      <c r="D7618" t="s">
        <v>395</v>
      </c>
      <c r="E7618" t="s">
        <v>396</v>
      </c>
      <c r="F7618" t="s">
        <v>99</v>
      </c>
      <c r="G7618" t="s">
        <v>1557</v>
      </c>
      <c r="H7618">
        <v>1</v>
      </c>
      <c r="I7618" t="s">
        <v>398</v>
      </c>
      <c r="J7618" t="s">
        <v>399</v>
      </c>
    </row>
    <row r="7619" spans="1:10" x14ac:dyDescent="0.25">
      <c r="A7619">
        <v>18261720</v>
      </c>
      <c r="B7619">
        <v>2011</v>
      </c>
      <c r="C7619">
        <v>3</v>
      </c>
      <c r="D7619" t="s">
        <v>395</v>
      </c>
      <c r="E7619" t="s">
        <v>396</v>
      </c>
      <c r="F7619" t="s">
        <v>76</v>
      </c>
      <c r="G7619" t="s">
        <v>1557</v>
      </c>
      <c r="H7619">
        <v>5</v>
      </c>
      <c r="I7619" t="s">
        <v>398</v>
      </c>
      <c r="J7619" t="s">
        <v>399</v>
      </c>
    </row>
    <row r="7620" spans="1:10" x14ac:dyDescent="0.25">
      <c r="A7620">
        <v>18157407</v>
      </c>
      <c r="B7620">
        <v>2017</v>
      </c>
      <c r="C7620">
        <v>3</v>
      </c>
      <c r="D7620" t="s">
        <v>395</v>
      </c>
      <c r="E7620" t="s">
        <v>396</v>
      </c>
      <c r="F7620" t="s">
        <v>50</v>
      </c>
      <c r="G7620" t="s">
        <v>407</v>
      </c>
      <c r="H7620">
        <v>7</v>
      </c>
      <c r="I7620" t="s">
        <v>398</v>
      </c>
      <c r="J7620" t="s">
        <v>399</v>
      </c>
    </row>
    <row r="7621" spans="1:10" x14ac:dyDescent="0.25">
      <c r="A7621">
        <v>18335834</v>
      </c>
      <c r="B7621">
        <v>2017</v>
      </c>
      <c r="C7621">
        <v>3</v>
      </c>
      <c r="D7621" t="s">
        <v>395</v>
      </c>
      <c r="E7621" t="s">
        <v>396</v>
      </c>
      <c r="F7621" t="s">
        <v>87</v>
      </c>
      <c r="G7621" t="s">
        <v>407</v>
      </c>
      <c r="H7621">
        <v>2</v>
      </c>
      <c r="I7621" t="s">
        <v>398</v>
      </c>
      <c r="J7621" t="s">
        <v>399</v>
      </c>
    </row>
    <row r="7622" spans="1:10" x14ac:dyDescent="0.25">
      <c r="A7622">
        <v>18469970</v>
      </c>
      <c r="B7622">
        <v>2014</v>
      </c>
      <c r="C7622">
        <v>3</v>
      </c>
      <c r="D7622" t="s">
        <v>395</v>
      </c>
      <c r="E7622" t="s">
        <v>396</v>
      </c>
      <c r="F7622" t="s">
        <v>50</v>
      </c>
      <c r="G7622" t="s">
        <v>410</v>
      </c>
      <c r="H7622">
        <v>7</v>
      </c>
      <c r="I7622" t="s">
        <v>398</v>
      </c>
      <c r="J7622" t="s">
        <v>399</v>
      </c>
    </row>
    <row r="7623" spans="1:10" x14ac:dyDescent="0.25">
      <c r="A7623">
        <v>5610</v>
      </c>
      <c r="B7623">
        <v>2015</v>
      </c>
      <c r="C7623">
        <v>3</v>
      </c>
      <c r="D7623" t="s">
        <v>395</v>
      </c>
      <c r="E7623" t="s">
        <v>396</v>
      </c>
      <c r="F7623" t="s">
        <v>99</v>
      </c>
      <c r="G7623" t="s">
        <v>1123</v>
      </c>
      <c r="H7623">
        <v>1</v>
      </c>
      <c r="I7623" t="s">
        <v>398</v>
      </c>
      <c r="J7623" t="s">
        <v>399</v>
      </c>
    </row>
    <row r="7624" spans="1:10" x14ac:dyDescent="0.25">
      <c r="A7624">
        <v>18133480</v>
      </c>
      <c r="B7624">
        <v>2012</v>
      </c>
      <c r="C7624">
        <v>3</v>
      </c>
      <c r="D7624" t="s">
        <v>395</v>
      </c>
      <c r="E7624" t="s">
        <v>396</v>
      </c>
      <c r="F7624" t="s">
        <v>99</v>
      </c>
      <c r="G7624" t="s">
        <v>419</v>
      </c>
      <c r="H7624">
        <v>1</v>
      </c>
      <c r="I7624" t="s">
        <v>398</v>
      </c>
      <c r="J7624" t="s">
        <v>399</v>
      </c>
    </row>
    <row r="7625" spans="1:10" x14ac:dyDescent="0.25">
      <c r="A7625">
        <v>18268352</v>
      </c>
      <c r="B7625">
        <v>2017</v>
      </c>
      <c r="C7625">
        <v>2</v>
      </c>
      <c r="D7625" t="s">
        <v>434</v>
      </c>
      <c r="E7625" t="s">
        <v>396</v>
      </c>
      <c r="F7625" t="s">
        <v>99</v>
      </c>
      <c r="G7625" t="s">
        <v>452</v>
      </c>
      <c r="H7625">
        <v>1</v>
      </c>
      <c r="I7625" t="s">
        <v>436</v>
      </c>
      <c r="J7625" t="s">
        <v>399</v>
      </c>
    </row>
    <row r="7626" spans="1:10" x14ac:dyDescent="0.25">
      <c r="A7626">
        <v>3145</v>
      </c>
      <c r="B7626">
        <v>2016</v>
      </c>
      <c r="C7626">
        <v>2</v>
      </c>
      <c r="D7626" t="s">
        <v>434</v>
      </c>
      <c r="E7626" t="s">
        <v>396</v>
      </c>
      <c r="F7626" t="s">
        <v>50</v>
      </c>
      <c r="G7626" t="s">
        <v>435</v>
      </c>
      <c r="H7626">
        <v>7</v>
      </c>
      <c r="I7626" t="s">
        <v>436</v>
      </c>
      <c r="J7626" t="s">
        <v>399</v>
      </c>
    </row>
    <row r="7627" spans="1:10" x14ac:dyDescent="0.25">
      <c r="A7627">
        <v>308451</v>
      </c>
      <c r="B7627">
        <v>2010</v>
      </c>
      <c r="C7627">
        <v>2</v>
      </c>
      <c r="D7627" t="s">
        <v>434</v>
      </c>
      <c r="E7627" t="s">
        <v>396</v>
      </c>
      <c r="F7627" t="s">
        <v>87</v>
      </c>
      <c r="G7627" t="s">
        <v>441</v>
      </c>
      <c r="H7627">
        <v>2</v>
      </c>
      <c r="I7627" t="s">
        <v>436</v>
      </c>
      <c r="J7627" t="s">
        <v>399</v>
      </c>
    </row>
    <row r="7628" spans="1:10" x14ac:dyDescent="0.25">
      <c r="A7628">
        <v>937</v>
      </c>
      <c r="B7628">
        <v>2015</v>
      </c>
      <c r="C7628">
        <v>2</v>
      </c>
      <c r="D7628" t="s">
        <v>434</v>
      </c>
      <c r="E7628" t="s">
        <v>396</v>
      </c>
      <c r="F7628" t="s">
        <v>92</v>
      </c>
      <c r="G7628" t="s">
        <v>780</v>
      </c>
      <c r="H7628">
        <v>6</v>
      </c>
      <c r="I7628" t="s">
        <v>436</v>
      </c>
      <c r="J7628" t="s">
        <v>399</v>
      </c>
    </row>
    <row r="7629" spans="1:10" x14ac:dyDescent="0.25">
      <c r="A7629">
        <v>18473005</v>
      </c>
      <c r="B7629">
        <v>2017</v>
      </c>
      <c r="C7629">
        <v>2</v>
      </c>
      <c r="D7629" t="s">
        <v>434</v>
      </c>
      <c r="E7629" t="s">
        <v>396</v>
      </c>
      <c r="F7629" t="s">
        <v>76</v>
      </c>
      <c r="G7629" t="s">
        <v>452</v>
      </c>
      <c r="H7629">
        <v>5</v>
      </c>
      <c r="I7629" t="s">
        <v>436</v>
      </c>
      <c r="J7629" t="s">
        <v>399</v>
      </c>
    </row>
    <row r="7630" spans="1:10" x14ac:dyDescent="0.25">
      <c r="A7630">
        <v>18419879</v>
      </c>
      <c r="B7630">
        <v>2018</v>
      </c>
      <c r="C7630">
        <v>2</v>
      </c>
      <c r="D7630" t="s">
        <v>434</v>
      </c>
      <c r="E7630" t="s">
        <v>396</v>
      </c>
      <c r="F7630" t="s">
        <v>143</v>
      </c>
      <c r="G7630" t="s">
        <v>463</v>
      </c>
      <c r="H7630">
        <v>4</v>
      </c>
      <c r="I7630" t="s">
        <v>436</v>
      </c>
      <c r="J7630" t="s">
        <v>399</v>
      </c>
    </row>
    <row r="7631" spans="1:10" x14ac:dyDescent="0.25">
      <c r="A7631">
        <v>18439012</v>
      </c>
      <c r="B7631">
        <v>2012</v>
      </c>
      <c r="C7631">
        <v>2</v>
      </c>
      <c r="D7631" t="s">
        <v>434</v>
      </c>
      <c r="E7631" t="s">
        <v>396</v>
      </c>
      <c r="F7631" t="s">
        <v>87</v>
      </c>
      <c r="G7631" t="s">
        <v>470</v>
      </c>
      <c r="H7631">
        <v>2</v>
      </c>
      <c r="I7631" t="s">
        <v>436</v>
      </c>
      <c r="J7631" t="s">
        <v>399</v>
      </c>
    </row>
    <row r="7632" spans="1:10" x14ac:dyDescent="0.25">
      <c r="A7632">
        <v>18461590</v>
      </c>
      <c r="B7632">
        <v>2018</v>
      </c>
      <c r="C7632">
        <v>1</v>
      </c>
      <c r="D7632" t="s">
        <v>475</v>
      </c>
      <c r="E7632" t="s">
        <v>396</v>
      </c>
      <c r="F7632" t="s">
        <v>99</v>
      </c>
      <c r="G7632" t="s">
        <v>480</v>
      </c>
      <c r="H7632">
        <v>1</v>
      </c>
      <c r="I7632" t="s">
        <v>477</v>
      </c>
      <c r="J7632" t="s">
        <v>399</v>
      </c>
    </row>
    <row r="7633" spans="1:10" x14ac:dyDescent="0.25">
      <c r="A7633">
        <v>18440424</v>
      </c>
      <c r="B7633">
        <v>2017</v>
      </c>
      <c r="C7633">
        <v>1</v>
      </c>
      <c r="D7633" t="s">
        <v>475</v>
      </c>
      <c r="E7633" t="s">
        <v>396</v>
      </c>
      <c r="F7633" t="s">
        <v>87</v>
      </c>
      <c r="G7633" t="s">
        <v>483</v>
      </c>
      <c r="H7633">
        <v>2</v>
      </c>
      <c r="I7633" t="s">
        <v>477</v>
      </c>
      <c r="J7633" t="s">
        <v>399</v>
      </c>
    </row>
    <row r="7634" spans="1:10" x14ac:dyDescent="0.25">
      <c r="A7634">
        <v>308758</v>
      </c>
      <c r="B7634">
        <v>2014</v>
      </c>
      <c r="C7634">
        <v>1</v>
      </c>
      <c r="D7634" t="s">
        <v>475</v>
      </c>
      <c r="E7634" t="s">
        <v>396</v>
      </c>
      <c r="F7634" t="s">
        <v>87</v>
      </c>
      <c r="G7634" t="s">
        <v>488</v>
      </c>
      <c r="H7634">
        <v>2</v>
      </c>
      <c r="I7634" t="s">
        <v>477</v>
      </c>
      <c r="J7634" t="s">
        <v>399</v>
      </c>
    </row>
    <row r="7635" spans="1:10" x14ac:dyDescent="0.25">
      <c r="A7635">
        <v>18424201</v>
      </c>
      <c r="B7635">
        <v>2010</v>
      </c>
      <c r="C7635">
        <v>1</v>
      </c>
      <c r="D7635" t="s">
        <v>475</v>
      </c>
      <c r="E7635" t="s">
        <v>396</v>
      </c>
      <c r="F7635" t="s">
        <v>67</v>
      </c>
      <c r="G7635" t="s">
        <v>491</v>
      </c>
      <c r="H7635">
        <v>3</v>
      </c>
      <c r="I7635" t="s">
        <v>477</v>
      </c>
      <c r="J7635" t="s">
        <v>399</v>
      </c>
    </row>
    <row r="7636" spans="1:10" x14ac:dyDescent="0.25">
      <c r="A7636">
        <v>18337891</v>
      </c>
      <c r="B7636">
        <v>2018</v>
      </c>
      <c r="C7636">
        <v>1</v>
      </c>
      <c r="D7636" t="s">
        <v>475</v>
      </c>
      <c r="E7636" t="s">
        <v>396</v>
      </c>
      <c r="F7636" t="s">
        <v>76</v>
      </c>
      <c r="G7636" t="s">
        <v>480</v>
      </c>
      <c r="H7636">
        <v>5</v>
      </c>
      <c r="I7636" t="s">
        <v>477</v>
      </c>
      <c r="J7636" t="s">
        <v>399</v>
      </c>
    </row>
    <row r="7637" spans="1:10" x14ac:dyDescent="0.25">
      <c r="A7637">
        <v>312558</v>
      </c>
      <c r="B7637">
        <v>2017</v>
      </c>
      <c r="C7637">
        <v>1</v>
      </c>
      <c r="D7637" t="s">
        <v>475</v>
      </c>
      <c r="E7637" t="s">
        <v>396</v>
      </c>
      <c r="F7637" t="s">
        <v>76</v>
      </c>
      <c r="G7637" t="s">
        <v>483</v>
      </c>
      <c r="H7637">
        <v>5</v>
      </c>
      <c r="I7637" t="s">
        <v>477</v>
      </c>
      <c r="J7637" t="s">
        <v>399</v>
      </c>
    </row>
    <row r="7638" spans="1:10" x14ac:dyDescent="0.25">
      <c r="A7638">
        <v>313035</v>
      </c>
      <c r="B7638">
        <v>2012</v>
      </c>
      <c r="C7638">
        <v>12</v>
      </c>
      <c r="D7638" t="s">
        <v>501</v>
      </c>
      <c r="E7638" t="s">
        <v>502</v>
      </c>
      <c r="F7638" t="s">
        <v>76</v>
      </c>
      <c r="G7638" t="s">
        <v>521</v>
      </c>
      <c r="H7638">
        <v>5</v>
      </c>
      <c r="I7638" t="s">
        <v>504</v>
      </c>
      <c r="J7638" t="s">
        <v>505</v>
      </c>
    </row>
    <row r="7639" spans="1:10" x14ac:dyDescent="0.25">
      <c r="A7639">
        <v>18371434</v>
      </c>
      <c r="B7639">
        <v>2016</v>
      </c>
      <c r="C7639">
        <v>12</v>
      </c>
      <c r="D7639" t="s">
        <v>501</v>
      </c>
      <c r="E7639" t="s">
        <v>502</v>
      </c>
      <c r="F7639" t="s">
        <v>143</v>
      </c>
      <c r="G7639" t="s">
        <v>503</v>
      </c>
      <c r="H7639">
        <v>4</v>
      </c>
      <c r="I7639" t="s">
        <v>504</v>
      </c>
      <c r="J7639" t="s">
        <v>505</v>
      </c>
    </row>
    <row r="7640" spans="1:10" x14ac:dyDescent="0.25">
      <c r="A7640">
        <v>6033</v>
      </c>
      <c r="B7640">
        <v>2015</v>
      </c>
      <c r="C7640">
        <v>12</v>
      </c>
      <c r="D7640" t="s">
        <v>501</v>
      </c>
      <c r="E7640" t="s">
        <v>502</v>
      </c>
      <c r="F7640" t="s">
        <v>87</v>
      </c>
      <c r="G7640" t="s">
        <v>1249</v>
      </c>
      <c r="H7640">
        <v>2</v>
      </c>
      <c r="I7640" t="s">
        <v>504</v>
      </c>
      <c r="J7640" t="s">
        <v>505</v>
      </c>
    </row>
    <row r="7641" spans="1:10" x14ac:dyDescent="0.25">
      <c r="A7641">
        <v>18133476</v>
      </c>
      <c r="B7641">
        <v>2013</v>
      </c>
      <c r="C7641">
        <v>12</v>
      </c>
      <c r="D7641" t="s">
        <v>501</v>
      </c>
      <c r="E7641" t="s">
        <v>502</v>
      </c>
      <c r="F7641" t="s">
        <v>67</v>
      </c>
      <c r="G7641" t="s">
        <v>511</v>
      </c>
      <c r="H7641">
        <v>3</v>
      </c>
      <c r="I7641" t="s">
        <v>504</v>
      </c>
      <c r="J7641" t="s">
        <v>505</v>
      </c>
    </row>
    <row r="7642" spans="1:10" x14ac:dyDescent="0.25">
      <c r="A7642">
        <v>309098</v>
      </c>
      <c r="B7642">
        <v>2016</v>
      </c>
      <c r="C7642">
        <v>12</v>
      </c>
      <c r="D7642" t="s">
        <v>501</v>
      </c>
      <c r="E7642" t="s">
        <v>502</v>
      </c>
      <c r="F7642" t="s">
        <v>50</v>
      </c>
      <c r="G7642" t="s">
        <v>503</v>
      </c>
      <c r="H7642">
        <v>7</v>
      </c>
      <c r="I7642" t="s">
        <v>504</v>
      </c>
      <c r="J7642" t="s">
        <v>505</v>
      </c>
    </row>
    <row r="7643" spans="1:10" x14ac:dyDescent="0.25">
      <c r="A7643">
        <v>18424675</v>
      </c>
      <c r="B7643">
        <v>2013</v>
      </c>
      <c r="C7643">
        <v>12</v>
      </c>
      <c r="D7643" t="s">
        <v>501</v>
      </c>
      <c r="E7643" t="s">
        <v>502</v>
      </c>
      <c r="F7643" t="s">
        <v>92</v>
      </c>
      <c r="G7643" t="s">
        <v>511</v>
      </c>
      <c r="H7643">
        <v>6</v>
      </c>
      <c r="I7643" t="s">
        <v>504</v>
      </c>
      <c r="J7643" t="s">
        <v>505</v>
      </c>
    </row>
    <row r="7644" spans="1:10" x14ac:dyDescent="0.25">
      <c r="A7644">
        <v>18398459</v>
      </c>
      <c r="B7644">
        <v>2015</v>
      </c>
      <c r="C7644">
        <v>12</v>
      </c>
      <c r="D7644" t="s">
        <v>501</v>
      </c>
      <c r="E7644" t="s">
        <v>502</v>
      </c>
      <c r="F7644" t="s">
        <v>92</v>
      </c>
      <c r="G7644" t="s">
        <v>1249</v>
      </c>
      <c r="H7644">
        <v>6</v>
      </c>
      <c r="I7644" t="s">
        <v>504</v>
      </c>
      <c r="J7644" t="s">
        <v>505</v>
      </c>
    </row>
    <row r="7645" spans="1:10" x14ac:dyDescent="0.25">
      <c r="A7645">
        <v>18430593</v>
      </c>
      <c r="B7645">
        <v>2014</v>
      </c>
      <c r="C7645">
        <v>12</v>
      </c>
      <c r="D7645" t="s">
        <v>501</v>
      </c>
      <c r="E7645" t="s">
        <v>502</v>
      </c>
      <c r="F7645" t="s">
        <v>50</v>
      </c>
      <c r="G7645" t="s">
        <v>1264</v>
      </c>
      <c r="H7645">
        <v>7</v>
      </c>
      <c r="I7645" t="s">
        <v>504</v>
      </c>
      <c r="J7645" t="s">
        <v>505</v>
      </c>
    </row>
    <row r="7646" spans="1:10" x14ac:dyDescent="0.25">
      <c r="A7646">
        <v>18489509</v>
      </c>
      <c r="B7646">
        <v>2010</v>
      </c>
      <c r="C7646">
        <v>12</v>
      </c>
      <c r="D7646" t="s">
        <v>501</v>
      </c>
      <c r="E7646" t="s">
        <v>502</v>
      </c>
      <c r="F7646" t="s">
        <v>67</v>
      </c>
      <c r="G7646" t="s">
        <v>528</v>
      </c>
      <c r="H7646">
        <v>3</v>
      </c>
      <c r="I7646" t="s">
        <v>504</v>
      </c>
      <c r="J7646" t="s">
        <v>505</v>
      </c>
    </row>
    <row r="7647" spans="1:10" x14ac:dyDescent="0.25">
      <c r="A7647">
        <v>18454463</v>
      </c>
      <c r="B7647">
        <v>2011</v>
      </c>
      <c r="C7647">
        <v>12</v>
      </c>
      <c r="D7647" t="s">
        <v>501</v>
      </c>
      <c r="E7647" t="s">
        <v>502</v>
      </c>
      <c r="F7647" t="s">
        <v>50</v>
      </c>
      <c r="G7647" t="s">
        <v>514</v>
      </c>
      <c r="H7647">
        <v>7</v>
      </c>
      <c r="I7647" t="s">
        <v>504</v>
      </c>
      <c r="J7647" t="s">
        <v>505</v>
      </c>
    </row>
    <row r="7648" spans="1:10" x14ac:dyDescent="0.25">
      <c r="A7648">
        <v>18277218</v>
      </c>
      <c r="B7648">
        <v>2011</v>
      </c>
      <c r="C7648">
        <v>12</v>
      </c>
      <c r="D7648" t="s">
        <v>501</v>
      </c>
      <c r="E7648" t="s">
        <v>502</v>
      </c>
      <c r="F7648" t="s">
        <v>76</v>
      </c>
      <c r="G7648" t="s">
        <v>514</v>
      </c>
      <c r="H7648">
        <v>5</v>
      </c>
      <c r="I7648" t="s">
        <v>504</v>
      </c>
      <c r="J7648" t="s">
        <v>505</v>
      </c>
    </row>
    <row r="7649" spans="1:10" x14ac:dyDescent="0.25">
      <c r="A7649">
        <v>18478977</v>
      </c>
      <c r="B7649">
        <v>2010</v>
      </c>
      <c r="C7649">
        <v>12</v>
      </c>
      <c r="D7649" t="s">
        <v>501</v>
      </c>
      <c r="E7649" t="s">
        <v>502</v>
      </c>
      <c r="F7649" t="s">
        <v>99</v>
      </c>
      <c r="G7649" t="s">
        <v>528</v>
      </c>
      <c r="H7649">
        <v>1</v>
      </c>
      <c r="I7649" t="s">
        <v>504</v>
      </c>
      <c r="J7649" t="s">
        <v>505</v>
      </c>
    </row>
    <row r="7650" spans="1:10" x14ac:dyDescent="0.25">
      <c r="A7650">
        <v>18128892</v>
      </c>
      <c r="B7650">
        <v>2013</v>
      </c>
      <c r="C7650">
        <v>12</v>
      </c>
      <c r="D7650" t="s">
        <v>501</v>
      </c>
      <c r="E7650" t="s">
        <v>502</v>
      </c>
      <c r="F7650" t="s">
        <v>67</v>
      </c>
      <c r="G7650" t="s">
        <v>511</v>
      </c>
      <c r="H7650">
        <v>3</v>
      </c>
      <c r="I7650" t="s">
        <v>504</v>
      </c>
      <c r="J7650" t="s">
        <v>505</v>
      </c>
    </row>
    <row r="7651" spans="1:10" x14ac:dyDescent="0.25">
      <c r="A7651">
        <v>18423877</v>
      </c>
      <c r="B7651">
        <v>2011</v>
      </c>
      <c r="C7651">
        <v>12</v>
      </c>
      <c r="D7651" t="s">
        <v>501</v>
      </c>
      <c r="E7651" t="s">
        <v>502</v>
      </c>
      <c r="F7651" t="s">
        <v>92</v>
      </c>
      <c r="G7651" t="s">
        <v>514</v>
      </c>
      <c r="H7651">
        <v>6</v>
      </c>
      <c r="I7651" t="s">
        <v>504</v>
      </c>
      <c r="J7651" t="s">
        <v>505</v>
      </c>
    </row>
    <row r="7652" spans="1:10" x14ac:dyDescent="0.25">
      <c r="A7652">
        <v>18435296</v>
      </c>
      <c r="B7652">
        <v>2018</v>
      </c>
      <c r="C7652">
        <v>12</v>
      </c>
      <c r="D7652" t="s">
        <v>501</v>
      </c>
      <c r="E7652" t="s">
        <v>502</v>
      </c>
      <c r="F7652" t="s">
        <v>76</v>
      </c>
      <c r="G7652" t="s">
        <v>508</v>
      </c>
      <c r="H7652">
        <v>5</v>
      </c>
      <c r="I7652" t="s">
        <v>504</v>
      </c>
      <c r="J7652" t="s">
        <v>505</v>
      </c>
    </row>
    <row r="7653" spans="1:10" x14ac:dyDescent="0.25">
      <c r="A7653">
        <v>18416867</v>
      </c>
      <c r="B7653">
        <v>2012</v>
      </c>
      <c r="C7653">
        <v>12</v>
      </c>
      <c r="D7653" t="s">
        <v>501</v>
      </c>
      <c r="E7653" t="s">
        <v>502</v>
      </c>
      <c r="F7653" t="s">
        <v>50</v>
      </c>
      <c r="G7653" t="s">
        <v>521</v>
      </c>
      <c r="H7653">
        <v>7</v>
      </c>
      <c r="I7653" t="s">
        <v>504</v>
      </c>
      <c r="J7653" t="s">
        <v>505</v>
      </c>
    </row>
    <row r="7654" spans="1:10" x14ac:dyDescent="0.25">
      <c r="A7654">
        <v>312777</v>
      </c>
      <c r="B7654">
        <v>2013</v>
      </c>
      <c r="C7654">
        <v>12</v>
      </c>
      <c r="D7654" t="s">
        <v>501</v>
      </c>
      <c r="E7654" t="s">
        <v>502</v>
      </c>
      <c r="F7654" t="s">
        <v>67</v>
      </c>
      <c r="G7654" t="s">
        <v>511</v>
      </c>
      <c r="H7654">
        <v>3</v>
      </c>
      <c r="I7654" t="s">
        <v>504</v>
      </c>
      <c r="J7654" t="s">
        <v>505</v>
      </c>
    </row>
    <row r="7655" spans="1:10" x14ac:dyDescent="0.25">
      <c r="A7655">
        <v>4482</v>
      </c>
      <c r="B7655">
        <v>2013</v>
      </c>
      <c r="C7655">
        <v>12</v>
      </c>
      <c r="D7655" t="s">
        <v>501</v>
      </c>
      <c r="E7655" t="s">
        <v>502</v>
      </c>
      <c r="F7655" t="s">
        <v>143</v>
      </c>
      <c r="G7655" t="s">
        <v>511</v>
      </c>
      <c r="H7655">
        <v>4</v>
      </c>
      <c r="I7655" t="s">
        <v>504</v>
      </c>
      <c r="J7655" t="s">
        <v>505</v>
      </c>
    </row>
    <row r="7656" spans="1:10" x14ac:dyDescent="0.25">
      <c r="A7656">
        <v>18322604</v>
      </c>
      <c r="B7656">
        <v>2010</v>
      </c>
      <c r="C7656">
        <v>11</v>
      </c>
      <c r="D7656" t="s">
        <v>547</v>
      </c>
      <c r="E7656" t="s">
        <v>502</v>
      </c>
      <c r="F7656" t="s">
        <v>50</v>
      </c>
      <c r="G7656" t="s">
        <v>552</v>
      </c>
      <c r="H7656">
        <v>7</v>
      </c>
      <c r="I7656" t="s">
        <v>549</v>
      </c>
      <c r="J7656" t="s">
        <v>505</v>
      </c>
    </row>
    <row r="7657" spans="1:10" x14ac:dyDescent="0.25">
      <c r="A7657">
        <v>313120</v>
      </c>
      <c r="B7657">
        <v>2018</v>
      </c>
      <c r="C7657">
        <v>11</v>
      </c>
      <c r="D7657" t="s">
        <v>547</v>
      </c>
      <c r="E7657" t="s">
        <v>502</v>
      </c>
      <c r="F7657" t="s">
        <v>143</v>
      </c>
      <c r="G7657" t="s">
        <v>816</v>
      </c>
      <c r="H7657">
        <v>4</v>
      </c>
      <c r="I7657" t="s">
        <v>549</v>
      </c>
      <c r="J7657" t="s">
        <v>505</v>
      </c>
    </row>
    <row r="7658" spans="1:10" x14ac:dyDescent="0.25">
      <c r="A7658">
        <v>18377925</v>
      </c>
      <c r="B7658">
        <v>2015</v>
      </c>
      <c r="C7658">
        <v>11</v>
      </c>
      <c r="D7658" t="s">
        <v>547</v>
      </c>
      <c r="E7658" t="s">
        <v>502</v>
      </c>
      <c r="F7658" t="s">
        <v>87</v>
      </c>
      <c r="G7658" t="s">
        <v>548</v>
      </c>
      <c r="H7658">
        <v>2</v>
      </c>
      <c r="I7658" t="s">
        <v>549</v>
      </c>
      <c r="J7658" t="s">
        <v>505</v>
      </c>
    </row>
    <row r="7659" spans="1:10" x14ac:dyDescent="0.25">
      <c r="A7659">
        <v>18440751</v>
      </c>
      <c r="B7659">
        <v>2013</v>
      </c>
      <c r="C7659">
        <v>11</v>
      </c>
      <c r="D7659" t="s">
        <v>547</v>
      </c>
      <c r="E7659" t="s">
        <v>502</v>
      </c>
      <c r="F7659" t="s">
        <v>92</v>
      </c>
      <c r="G7659" t="s">
        <v>821</v>
      </c>
      <c r="H7659">
        <v>6</v>
      </c>
      <c r="I7659" t="s">
        <v>549</v>
      </c>
      <c r="J7659" t="s">
        <v>505</v>
      </c>
    </row>
    <row r="7660" spans="1:10" x14ac:dyDescent="0.25">
      <c r="A7660">
        <v>307340</v>
      </c>
      <c r="B7660">
        <v>2014</v>
      </c>
      <c r="C7660">
        <v>11</v>
      </c>
      <c r="D7660" t="s">
        <v>547</v>
      </c>
      <c r="E7660" t="s">
        <v>502</v>
      </c>
      <c r="F7660" t="s">
        <v>143</v>
      </c>
      <c r="G7660" t="s">
        <v>1347</v>
      </c>
      <c r="H7660">
        <v>4</v>
      </c>
      <c r="I7660" t="s">
        <v>549</v>
      </c>
      <c r="J7660" t="s">
        <v>505</v>
      </c>
    </row>
    <row r="7661" spans="1:10" x14ac:dyDescent="0.25">
      <c r="A7661">
        <v>1070</v>
      </c>
      <c r="B7661">
        <v>2014</v>
      </c>
      <c r="C7661">
        <v>11</v>
      </c>
      <c r="D7661" t="s">
        <v>547</v>
      </c>
      <c r="E7661" t="s">
        <v>502</v>
      </c>
      <c r="F7661" t="s">
        <v>92</v>
      </c>
      <c r="G7661" t="s">
        <v>1347</v>
      </c>
      <c r="H7661">
        <v>6</v>
      </c>
      <c r="I7661" t="s">
        <v>549</v>
      </c>
      <c r="J7661" t="s">
        <v>505</v>
      </c>
    </row>
    <row r="7662" spans="1:10" x14ac:dyDescent="0.25">
      <c r="A7662">
        <v>18138415</v>
      </c>
      <c r="B7662">
        <v>2016</v>
      </c>
      <c r="C7662">
        <v>11</v>
      </c>
      <c r="D7662" t="s">
        <v>547</v>
      </c>
      <c r="E7662" t="s">
        <v>502</v>
      </c>
      <c r="F7662" t="s">
        <v>99</v>
      </c>
      <c r="G7662" t="s">
        <v>562</v>
      </c>
      <c r="H7662">
        <v>1</v>
      </c>
      <c r="I7662" t="s">
        <v>549</v>
      </c>
      <c r="J7662" t="s">
        <v>505</v>
      </c>
    </row>
    <row r="7663" spans="1:10" x14ac:dyDescent="0.25">
      <c r="A7663">
        <v>18432195</v>
      </c>
      <c r="B7663">
        <v>2017</v>
      </c>
      <c r="C7663">
        <v>11</v>
      </c>
      <c r="D7663" t="s">
        <v>547</v>
      </c>
      <c r="E7663" t="s">
        <v>502</v>
      </c>
      <c r="F7663" t="s">
        <v>143</v>
      </c>
      <c r="G7663" t="s">
        <v>1531</v>
      </c>
      <c r="H7663">
        <v>4</v>
      </c>
      <c r="I7663" t="s">
        <v>549</v>
      </c>
      <c r="J7663" t="s">
        <v>505</v>
      </c>
    </row>
    <row r="7664" spans="1:10" x14ac:dyDescent="0.25">
      <c r="A7664">
        <v>18274402</v>
      </c>
      <c r="B7664">
        <v>2014</v>
      </c>
      <c r="C7664">
        <v>11</v>
      </c>
      <c r="D7664" t="s">
        <v>547</v>
      </c>
      <c r="E7664" t="s">
        <v>502</v>
      </c>
      <c r="F7664" t="s">
        <v>50</v>
      </c>
      <c r="G7664" t="s">
        <v>1347</v>
      </c>
      <c r="H7664">
        <v>7</v>
      </c>
      <c r="I7664" t="s">
        <v>549</v>
      </c>
      <c r="J7664" t="s">
        <v>505</v>
      </c>
    </row>
    <row r="7665" spans="1:10" x14ac:dyDescent="0.25">
      <c r="A7665">
        <v>447</v>
      </c>
      <c r="B7665">
        <v>2018</v>
      </c>
      <c r="C7665">
        <v>11</v>
      </c>
      <c r="D7665" t="s">
        <v>547</v>
      </c>
      <c r="E7665" t="s">
        <v>502</v>
      </c>
      <c r="F7665" t="s">
        <v>67</v>
      </c>
      <c r="G7665" t="s">
        <v>816</v>
      </c>
      <c r="H7665">
        <v>3</v>
      </c>
      <c r="I7665" t="s">
        <v>549</v>
      </c>
      <c r="J7665" t="s">
        <v>505</v>
      </c>
    </row>
    <row r="7666" spans="1:10" x14ac:dyDescent="0.25">
      <c r="A7666">
        <v>7932</v>
      </c>
      <c r="B7666">
        <v>2018</v>
      </c>
      <c r="C7666">
        <v>11</v>
      </c>
      <c r="D7666" t="s">
        <v>547</v>
      </c>
      <c r="E7666" t="s">
        <v>502</v>
      </c>
      <c r="F7666" t="s">
        <v>87</v>
      </c>
      <c r="G7666" t="s">
        <v>816</v>
      </c>
      <c r="H7666">
        <v>2</v>
      </c>
      <c r="I7666" t="s">
        <v>549</v>
      </c>
      <c r="J7666" t="s">
        <v>505</v>
      </c>
    </row>
    <row r="7667" spans="1:10" x14ac:dyDescent="0.25">
      <c r="A7667">
        <v>18427249</v>
      </c>
      <c r="B7667">
        <v>2016</v>
      </c>
      <c r="C7667">
        <v>10</v>
      </c>
      <c r="D7667" t="s">
        <v>575</v>
      </c>
      <c r="E7667" t="s">
        <v>502</v>
      </c>
      <c r="F7667" t="s">
        <v>67</v>
      </c>
      <c r="G7667" t="s">
        <v>595</v>
      </c>
      <c r="H7667">
        <v>3</v>
      </c>
      <c r="I7667" t="s">
        <v>577</v>
      </c>
      <c r="J7667" t="s">
        <v>505</v>
      </c>
    </row>
    <row r="7668" spans="1:10" x14ac:dyDescent="0.25">
      <c r="A7668">
        <v>309799</v>
      </c>
      <c r="B7668">
        <v>2011</v>
      </c>
      <c r="C7668">
        <v>10</v>
      </c>
      <c r="D7668" t="s">
        <v>575</v>
      </c>
      <c r="E7668" t="s">
        <v>502</v>
      </c>
      <c r="F7668" t="s">
        <v>67</v>
      </c>
      <c r="G7668" t="s">
        <v>826</v>
      </c>
      <c r="H7668">
        <v>3</v>
      </c>
      <c r="I7668" t="s">
        <v>577</v>
      </c>
      <c r="J7668" t="s">
        <v>505</v>
      </c>
    </row>
    <row r="7669" spans="1:10" x14ac:dyDescent="0.25">
      <c r="A7669">
        <v>18228857</v>
      </c>
      <c r="B7669">
        <v>2013</v>
      </c>
      <c r="C7669">
        <v>10</v>
      </c>
      <c r="D7669" t="s">
        <v>575</v>
      </c>
      <c r="E7669" t="s">
        <v>502</v>
      </c>
      <c r="F7669" t="s">
        <v>50</v>
      </c>
      <c r="G7669" t="s">
        <v>605</v>
      </c>
      <c r="H7669">
        <v>7</v>
      </c>
      <c r="I7669" t="s">
        <v>577</v>
      </c>
      <c r="J7669" t="s">
        <v>505</v>
      </c>
    </row>
    <row r="7670" spans="1:10" x14ac:dyDescent="0.25">
      <c r="A7670">
        <v>308441</v>
      </c>
      <c r="B7670">
        <v>2015</v>
      </c>
      <c r="C7670">
        <v>10</v>
      </c>
      <c r="D7670" t="s">
        <v>575</v>
      </c>
      <c r="E7670" t="s">
        <v>502</v>
      </c>
      <c r="F7670" t="s">
        <v>67</v>
      </c>
      <c r="G7670" t="s">
        <v>600</v>
      </c>
      <c r="H7670">
        <v>3</v>
      </c>
      <c r="I7670" t="s">
        <v>577</v>
      </c>
      <c r="J7670" t="s">
        <v>505</v>
      </c>
    </row>
    <row r="7671" spans="1:10" x14ac:dyDescent="0.25">
      <c r="A7671">
        <v>311622</v>
      </c>
      <c r="B7671">
        <v>2015</v>
      </c>
      <c r="C7671">
        <v>10</v>
      </c>
      <c r="D7671" t="s">
        <v>575</v>
      </c>
      <c r="E7671" t="s">
        <v>502</v>
      </c>
      <c r="F7671" t="s">
        <v>50</v>
      </c>
      <c r="G7671" t="s">
        <v>600</v>
      </c>
      <c r="H7671">
        <v>7</v>
      </c>
      <c r="I7671" t="s">
        <v>577</v>
      </c>
      <c r="J7671" t="s">
        <v>505</v>
      </c>
    </row>
    <row r="7672" spans="1:10" x14ac:dyDescent="0.25">
      <c r="A7672">
        <v>18423127</v>
      </c>
      <c r="B7672">
        <v>2018</v>
      </c>
      <c r="C7672">
        <v>10</v>
      </c>
      <c r="D7672" t="s">
        <v>575</v>
      </c>
      <c r="E7672" t="s">
        <v>502</v>
      </c>
      <c r="F7672" t="s">
        <v>92</v>
      </c>
      <c r="G7672" t="s">
        <v>584</v>
      </c>
      <c r="H7672">
        <v>6</v>
      </c>
      <c r="I7672" t="s">
        <v>577</v>
      </c>
      <c r="J7672" t="s">
        <v>505</v>
      </c>
    </row>
    <row r="7673" spans="1:10" x14ac:dyDescent="0.25">
      <c r="A7673">
        <v>18037826</v>
      </c>
      <c r="B7673">
        <v>2014</v>
      </c>
      <c r="C7673">
        <v>9</v>
      </c>
      <c r="D7673" t="s">
        <v>48</v>
      </c>
      <c r="E7673" t="s">
        <v>49</v>
      </c>
      <c r="F7673" t="s">
        <v>76</v>
      </c>
      <c r="G7673" t="s">
        <v>100</v>
      </c>
      <c r="H7673">
        <v>5</v>
      </c>
      <c r="I7673" t="s">
        <v>52</v>
      </c>
      <c r="J7673" t="s">
        <v>53</v>
      </c>
    </row>
    <row r="7674" spans="1:10" x14ac:dyDescent="0.25">
      <c r="A7674">
        <v>4931</v>
      </c>
      <c r="B7674">
        <v>2011</v>
      </c>
      <c r="C7674">
        <v>9</v>
      </c>
      <c r="D7674" t="s">
        <v>48</v>
      </c>
      <c r="E7674" t="s">
        <v>49</v>
      </c>
      <c r="F7674" t="s">
        <v>76</v>
      </c>
      <c r="G7674" t="s">
        <v>93</v>
      </c>
      <c r="H7674">
        <v>5</v>
      </c>
      <c r="I7674" t="s">
        <v>52</v>
      </c>
      <c r="J7674" t="s">
        <v>53</v>
      </c>
    </row>
    <row r="7675" spans="1:10" x14ac:dyDescent="0.25">
      <c r="A7675">
        <v>18471268</v>
      </c>
      <c r="B7675">
        <v>2012</v>
      </c>
      <c r="C7675">
        <v>9</v>
      </c>
      <c r="D7675" t="s">
        <v>48</v>
      </c>
      <c r="E7675" t="s">
        <v>49</v>
      </c>
      <c r="F7675" t="s">
        <v>99</v>
      </c>
      <c r="G7675" t="s">
        <v>105</v>
      </c>
      <c r="H7675">
        <v>1</v>
      </c>
      <c r="I7675" t="s">
        <v>52</v>
      </c>
      <c r="J7675" t="s">
        <v>53</v>
      </c>
    </row>
    <row r="7676" spans="1:10" x14ac:dyDescent="0.25">
      <c r="A7676">
        <v>309558</v>
      </c>
      <c r="B7676">
        <v>2012</v>
      </c>
      <c r="C7676">
        <v>9</v>
      </c>
      <c r="D7676" t="s">
        <v>48</v>
      </c>
      <c r="E7676" t="s">
        <v>49</v>
      </c>
      <c r="F7676" t="s">
        <v>99</v>
      </c>
      <c r="G7676" t="s">
        <v>105</v>
      </c>
      <c r="H7676">
        <v>1</v>
      </c>
      <c r="I7676" t="s">
        <v>52</v>
      </c>
      <c r="J7676" t="s">
        <v>53</v>
      </c>
    </row>
    <row r="7677" spans="1:10" x14ac:dyDescent="0.25">
      <c r="A7677">
        <v>8153</v>
      </c>
      <c r="B7677">
        <v>2011</v>
      </c>
      <c r="C7677">
        <v>9</v>
      </c>
      <c r="D7677" t="s">
        <v>48</v>
      </c>
      <c r="E7677" t="s">
        <v>49</v>
      </c>
      <c r="F7677" t="s">
        <v>76</v>
      </c>
      <c r="G7677" t="s">
        <v>93</v>
      </c>
      <c r="H7677">
        <v>5</v>
      </c>
      <c r="I7677" t="s">
        <v>52</v>
      </c>
      <c r="J7677" t="s">
        <v>53</v>
      </c>
    </row>
    <row r="7678" spans="1:10" x14ac:dyDescent="0.25">
      <c r="A7678">
        <v>18082235</v>
      </c>
      <c r="B7678">
        <v>2013</v>
      </c>
      <c r="C7678">
        <v>9</v>
      </c>
      <c r="D7678" t="s">
        <v>48</v>
      </c>
      <c r="E7678" t="s">
        <v>49</v>
      </c>
      <c r="F7678" t="s">
        <v>76</v>
      </c>
      <c r="G7678" t="s">
        <v>51</v>
      </c>
      <c r="H7678">
        <v>5</v>
      </c>
      <c r="I7678" t="s">
        <v>52</v>
      </c>
      <c r="J7678" t="s">
        <v>53</v>
      </c>
    </row>
    <row r="7679" spans="1:10" x14ac:dyDescent="0.25">
      <c r="A7679">
        <v>303267</v>
      </c>
      <c r="B7679">
        <v>2017</v>
      </c>
      <c r="C7679">
        <v>9</v>
      </c>
      <c r="D7679" t="s">
        <v>48</v>
      </c>
      <c r="E7679" t="s">
        <v>49</v>
      </c>
      <c r="F7679" t="s">
        <v>76</v>
      </c>
      <c r="G7679" t="s">
        <v>1573</v>
      </c>
      <c r="H7679">
        <v>5</v>
      </c>
      <c r="I7679" t="s">
        <v>52</v>
      </c>
      <c r="J7679" t="s">
        <v>53</v>
      </c>
    </row>
    <row r="7680" spans="1:10" x14ac:dyDescent="0.25">
      <c r="A7680">
        <v>7471</v>
      </c>
      <c r="B7680">
        <v>2015</v>
      </c>
      <c r="C7680">
        <v>9</v>
      </c>
      <c r="D7680" t="s">
        <v>48</v>
      </c>
      <c r="E7680" t="s">
        <v>49</v>
      </c>
      <c r="F7680" t="s">
        <v>67</v>
      </c>
      <c r="G7680" t="s">
        <v>887</v>
      </c>
      <c r="H7680">
        <v>3</v>
      </c>
      <c r="I7680" t="s">
        <v>52</v>
      </c>
      <c r="J7680" t="s">
        <v>53</v>
      </c>
    </row>
    <row r="7681" spans="1:10" x14ac:dyDescent="0.25">
      <c r="A7681">
        <v>6161</v>
      </c>
      <c r="B7681">
        <v>2013</v>
      </c>
      <c r="C7681">
        <v>9</v>
      </c>
      <c r="D7681" t="s">
        <v>48</v>
      </c>
      <c r="E7681" t="s">
        <v>49</v>
      </c>
      <c r="F7681" t="s">
        <v>50</v>
      </c>
      <c r="G7681" t="s">
        <v>51</v>
      </c>
      <c r="H7681">
        <v>7</v>
      </c>
      <c r="I7681" t="s">
        <v>52</v>
      </c>
      <c r="J7681" t="s">
        <v>53</v>
      </c>
    </row>
    <row r="7682" spans="1:10" x14ac:dyDescent="0.25">
      <c r="A7682">
        <v>18466407</v>
      </c>
      <c r="B7682">
        <v>2012</v>
      </c>
      <c r="C7682">
        <v>9</v>
      </c>
      <c r="D7682" t="s">
        <v>48</v>
      </c>
      <c r="E7682" t="s">
        <v>49</v>
      </c>
      <c r="F7682" t="s">
        <v>143</v>
      </c>
      <c r="G7682" t="s">
        <v>105</v>
      </c>
      <c r="H7682">
        <v>4</v>
      </c>
      <c r="I7682" t="s">
        <v>52</v>
      </c>
      <c r="J7682" t="s">
        <v>53</v>
      </c>
    </row>
    <row r="7683" spans="1:10" x14ac:dyDescent="0.25">
      <c r="A7683">
        <v>18303717</v>
      </c>
      <c r="B7683">
        <v>2013</v>
      </c>
      <c r="C7683">
        <v>9</v>
      </c>
      <c r="D7683" t="s">
        <v>48</v>
      </c>
      <c r="E7683" t="s">
        <v>49</v>
      </c>
      <c r="F7683" t="s">
        <v>67</v>
      </c>
      <c r="G7683" t="s">
        <v>51</v>
      </c>
      <c r="H7683">
        <v>3</v>
      </c>
      <c r="I7683" t="s">
        <v>52</v>
      </c>
      <c r="J7683" t="s">
        <v>53</v>
      </c>
    </row>
    <row r="7684" spans="1:10" x14ac:dyDescent="0.25">
      <c r="A7684">
        <v>304004</v>
      </c>
      <c r="B7684">
        <v>2011</v>
      </c>
      <c r="C7684">
        <v>9</v>
      </c>
      <c r="D7684" t="s">
        <v>48</v>
      </c>
      <c r="E7684" t="s">
        <v>49</v>
      </c>
      <c r="F7684" t="s">
        <v>67</v>
      </c>
      <c r="G7684" t="s">
        <v>93</v>
      </c>
      <c r="H7684">
        <v>3</v>
      </c>
      <c r="I7684" t="s">
        <v>52</v>
      </c>
      <c r="J7684" t="s">
        <v>53</v>
      </c>
    </row>
    <row r="7685" spans="1:10" x14ac:dyDescent="0.25">
      <c r="A7685">
        <v>18439547</v>
      </c>
      <c r="B7685">
        <v>2011</v>
      </c>
      <c r="C7685">
        <v>9</v>
      </c>
      <c r="D7685" t="s">
        <v>48</v>
      </c>
      <c r="E7685" t="s">
        <v>49</v>
      </c>
      <c r="F7685" t="s">
        <v>99</v>
      </c>
      <c r="G7685" t="s">
        <v>93</v>
      </c>
      <c r="H7685">
        <v>1</v>
      </c>
      <c r="I7685" t="s">
        <v>52</v>
      </c>
      <c r="J7685" t="s">
        <v>53</v>
      </c>
    </row>
    <row r="7686" spans="1:10" x14ac:dyDescent="0.25">
      <c r="A7686">
        <v>18469937</v>
      </c>
      <c r="B7686">
        <v>2013</v>
      </c>
      <c r="C7686">
        <v>9</v>
      </c>
      <c r="D7686" t="s">
        <v>48</v>
      </c>
      <c r="E7686" t="s">
        <v>49</v>
      </c>
      <c r="F7686" t="s">
        <v>76</v>
      </c>
      <c r="G7686" t="s">
        <v>51</v>
      </c>
      <c r="H7686">
        <v>5</v>
      </c>
      <c r="I7686" t="s">
        <v>52</v>
      </c>
      <c r="J7686" t="s">
        <v>53</v>
      </c>
    </row>
    <row r="7687" spans="1:10" x14ac:dyDescent="0.25">
      <c r="A7687">
        <v>18380284</v>
      </c>
      <c r="B7687">
        <v>2015</v>
      </c>
      <c r="C7687">
        <v>9</v>
      </c>
      <c r="D7687" t="s">
        <v>48</v>
      </c>
      <c r="E7687" t="s">
        <v>49</v>
      </c>
      <c r="F7687" t="s">
        <v>143</v>
      </c>
      <c r="G7687" t="s">
        <v>887</v>
      </c>
      <c r="H7687">
        <v>4</v>
      </c>
      <c r="I7687" t="s">
        <v>52</v>
      </c>
      <c r="J7687" t="s">
        <v>53</v>
      </c>
    </row>
    <row r="7688" spans="1:10" x14ac:dyDescent="0.25">
      <c r="A7688">
        <v>18433895</v>
      </c>
      <c r="B7688">
        <v>2010</v>
      </c>
      <c r="C7688">
        <v>9</v>
      </c>
      <c r="D7688" t="s">
        <v>48</v>
      </c>
      <c r="E7688" t="s">
        <v>49</v>
      </c>
      <c r="F7688" t="s">
        <v>143</v>
      </c>
      <c r="G7688" t="s">
        <v>639</v>
      </c>
      <c r="H7688">
        <v>4</v>
      </c>
      <c r="I7688" t="s">
        <v>52</v>
      </c>
      <c r="J7688" t="s">
        <v>53</v>
      </c>
    </row>
    <row r="7689" spans="1:10" x14ac:dyDescent="0.25">
      <c r="A7689">
        <v>18277177</v>
      </c>
      <c r="B7689">
        <v>2010</v>
      </c>
      <c r="C7689">
        <v>9</v>
      </c>
      <c r="D7689" t="s">
        <v>48</v>
      </c>
      <c r="E7689" t="s">
        <v>49</v>
      </c>
      <c r="F7689" t="s">
        <v>76</v>
      </c>
      <c r="G7689" t="s">
        <v>639</v>
      </c>
      <c r="H7689">
        <v>5</v>
      </c>
      <c r="I7689" t="s">
        <v>52</v>
      </c>
      <c r="J7689" t="s">
        <v>53</v>
      </c>
    </row>
    <row r="7690" spans="1:10" x14ac:dyDescent="0.25">
      <c r="A7690">
        <v>305618</v>
      </c>
      <c r="B7690">
        <v>2013</v>
      </c>
      <c r="C7690">
        <v>9</v>
      </c>
      <c r="D7690" t="s">
        <v>48</v>
      </c>
      <c r="E7690" t="s">
        <v>49</v>
      </c>
      <c r="F7690" t="s">
        <v>67</v>
      </c>
      <c r="G7690" t="s">
        <v>51</v>
      </c>
      <c r="H7690">
        <v>3</v>
      </c>
      <c r="I7690" t="s">
        <v>52</v>
      </c>
      <c r="J7690" t="s">
        <v>53</v>
      </c>
    </row>
    <row r="7691" spans="1:10" x14ac:dyDescent="0.25">
      <c r="A7691">
        <v>8318</v>
      </c>
      <c r="B7691">
        <v>2014</v>
      </c>
      <c r="C7691">
        <v>9</v>
      </c>
      <c r="D7691" t="s">
        <v>48</v>
      </c>
      <c r="E7691" t="s">
        <v>49</v>
      </c>
      <c r="F7691" t="s">
        <v>50</v>
      </c>
      <c r="G7691" t="s">
        <v>100</v>
      </c>
      <c r="H7691">
        <v>7</v>
      </c>
      <c r="I7691" t="s">
        <v>52</v>
      </c>
      <c r="J7691" t="s">
        <v>53</v>
      </c>
    </row>
    <row r="7692" spans="1:10" x14ac:dyDescent="0.25">
      <c r="A7692">
        <v>18365998</v>
      </c>
      <c r="B7692">
        <v>2017</v>
      </c>
      <c r="C7692">
        <v>9</v>
      </c>
      <c r="D7692" t="s">
        <v>48</v>
      </c>
      <c r="E7692" t="s">
        <v>49</v>
      </c>
      <c r="F7692" t="s">
        <v>87</v>
      </c>
      <c r="G7692" t="s">
        <v>1573</v>
      </c>
      <c r="H7692">
        <v>2</v>
      </c>
      <c r="I7692" t="s">
        <v>52</v>
      </c>
      <c r="J7692" t="s">
        <v>53</v>
      </c>
    </row>
    <row r="7693" spans="1:10" x14ac:dyDescent="0.25">
      <c r="A7693">
        <v>303571</v>
      </c>
      <c r="B7693">
        <v>2014</v>
      </c>
      <c r="C7693">
        <v>9</v>
      </c>
      <c r="D7693" t="s">
        <v>48</v>
      </c>
      <c r="E7693" t="s">
        <v>49</v>
      </c>
      <c r="F7693" t="s">
        <v>76</v>
      </c>
      <c r="G7693" t="s">
        <v>100</v>
      </c>
      <c r="H7693">
        <v>5</v>
      </c>
      <c r="I7693" t="s">
        <v>52</v>
      </c>
      <c r="J7693" t="s">
        <v>53</v>
      </c>
    </row>
    <row r="7694" spans="1:10" x14ac:dyDescent="0.25">
      <c r="A7694">
        <v>5992</v>
      </c>
      <c r="B7694">
        <v>2016</v>
      </c>
      <c r="C7694">
        <v>8</v>
      </c>
      <c r="D7694" t="s">
        <v>122</v>
      </c>
      <c r="E7694" t="s">
        <v>49</v>
      </c>
      <c r="F7694" t="s">
        <v>92</v>
      </c>
      <c r="G7694" t="s">
        <v>160</v>
      </c>
      <c r="H7694">
        <v>6</v>
      </c>
      <c r="I7694" t="s">
        <v>124</v>
      </c>
      <c r="J7694" t="s">
        <v>53</v>
      </c>
    </row>
    <row r="7695" spans="1:10" x14ac:dyDescent="0.25">
      <c r="A7695">
        <v>8128</v>
      </c>
      <c r="B7695">
        <v>2016</v>
      </c>
      <c r="C7695">
        <v>8</v>
      </c>
      <c r="D7695" t="s">
        <v>122</v>
      </c>
      <c r="E7695" t="s">
        <v>49</v>
      </c>
      <c r="F7695" t="s">
        <v>67</v>
      </c>
      <c r="G7695" t="s">
        <v>160</v>
      </c>
      <c r="H7695">
        <v>3</v>
      </c>
      <c r="I7695" t="s">
        <v>124</v>
      </c>
      <c r="J7695" t="s">
        <v>53</v>
      </c>
    </row>
    <row r="7696" spans="1:10" x14ac:dyDescent="0.25">
      <c r="A7696">
        <v>312514</v>
      </c>
      <c r="B7696">
        <v>2010</v>
      </c>
      <c r="C7696">
        <v>8</v>
      </c>
      <c r="D7696" t="s">
        <v>122</v>
      </c>
      <c r="E7696" t="s">
        <v>49</v>
      </c>
      <c r="F7696" t="s">
        <v>76</v>
      </c>
      <c r="G7696" t="s">
        <v>129</v>
      </c>
      <c r="H7696">
        <v>5</v>
      </c>
      <c r="I7696" t="s">
        <v>124</v>
      </c>
      <c r="J7696" t="s">
        <v>53</v>
      </c>
    </row>
    <row r="7697" spans="1:10" x14ac:dyDescent="0.25">
      <c r="A7697">
        <v>9698</v>
      </c>
      <c r="B7697">
        <v>2011</v>
      </c>
      <c r="C7697">
        <v>8</v>
      </c>
      <c r="D7697" t="s">
        <v>122</v>
      </c>
      <c r="E7697" t="s">
        <v>49</v>
      </c>
      <c r="F7697" t="s">
        <v>87</v>
      </c>
      <c r="G7697" t="s">
        <v>144</v>
      </c>
      <c r="H7697">
        <v>2</v>
      </c>
      <c r="I7697" t="s">
        <v>124</v>
      </c>
      <c r="J7697" t="s">
        <v>53</v>
      </c>
    </row>
    <row r="7698" spans="1:10" x14ac:dyDescent="0.25">
      <c r="A7698">
        <v>18270895</v>
      </c>
      <c r="B7698">
        <v>2018</v>
      </c>
      <c r="C7698">
        <v>8</v>
      </c>
      <c r="D7698" t="s">
        <v>122</v>
      </c>
      <c r="E7698" t="s">
        <v>49</v>
      </c>
      <c r="F7698" t="s">
        <v>92</v>
      </c>
      <c r="G7698" t="s">
        <v>656</v>
      </c>
      <c r="H7698">
        <v>6</v>
      </c>
      <c r="I7698" t="s">
        <v>124</v>
      </c>
      <c r="J7698" t="s">
        <v>53</v>
      </c>
    </row>
    <row r="7699" spans="1:10" x14ac:dyDescent="0.25">
      <c r="A7699">
        <v>18313839</v>
      </c>
      <c r="B7699">
        <v>2011</v>
      </c>
      <c r="C7699">
        <v>8</v>
      </c>
      <c r="D7699" t="s">
        <v>122</v>
      </c>
      <c r="E7699" t="s">
        <v>49</v>
      </c>
      <c r="F7699" t="s">
        <v>87</v>
      </c>
      <c r="G7699" t="s">
        <v>144</v>
      </c>
      <c r="H7699">
        <v>2</v>
      </c>
      <c r="I7699" t="s">
        <v>124</v>
      </c>
      <c r="J7699" t="s">
        <v>53</v>
      </c>
    </row>
    <row r="7700" spans="1:10" x14ac:dyDescent="0.25">
      <c r="A7700">
        <v>6150</v>
      </c>
      <c r="B7700">
        <v>2010</v>
      </c>
      <c r="C7700">
        <v>8</v>
      </c>
      <c r="D7700" t="s">
        <v>122</v>
      </c>
      <c r="E7700" t="s">
        <v>49</v>
      </c>
      <c r="F7700" t="s">
        <v>76</v>
      </c>
      <c r="G7700" t="s">
        <v>129</v>
      </c>
      <c r="H7700">
        <v>5</v>
      </c>
      <c r="I7700" t="s">
        <v>124</v>
      </c>
      <c r="J7700" t="s">
        <v>53</v>
      </c>
    </row>
    <row r="7701" spans="1:10" x14ac:dyDescent="0.25">
      <c r="A7701">
        <v>18472625</v>
      </c>
      <c r="B7701">
        <v>2018</v>
      </c>
      <c r="C7701">
        <v>8</v>
      </c>
      <c r="D7701" t="s">
        <v>122</v>
      </c>
      <c r="E7701" t="s">
        <v>49</v>
      </c>
      <c r="F7701" t="s">
        <v>50</v>
      </c>
      <c r="G7701" t="s">
        <v>656</v>
      </c>
      <c r="H7701">
        <v>7</v>
      </c>
      <c r="I7701" t="s">
        <v>124</v>
      </c>
      <c r="J7701" t="s">
        <v>53</v>
      </c>
    </row>
    <row r="7702" spans="1:10" x14ac:dyDescent="0.25">
      <c r="A7702">
        <v>18317486</v>
      </c>
      <c r="B7702">
        <v>2011</v>
      </c>
      <c r="C7702">
        <v>8</v>
      </c>
      <c r="D7702" t="s">
        <v>122</v>
      </c>
      <c r="E7702" t="s">
        <v>49</v>
      </c>
      <c r="F7702" t="s">
        <v>76</v>
      </c>
      <c r="G7702" t="s">
        <v>144</v>
      </c>
      <c r="H7702">
        <v>5</v>
      </c>
      <c r="I7702" t="s">
        <v>124</v>
      </c>
      <c r="J7702" t="s">
        <v>53</v>
      </c>
    </row>
    <row r="7703" spans="1:10" x14ac:dyDescent="0.25">
      <c r="A7703">
        <v>18458540</v>
      </c>
      <c r="B7703">
        <v>2018</v>
      </c>
      <c r="C7703">
        <v>8</v>
      </c>
      <c r="D7703" t="s">
        <v>122</v>
      </c>
      <c r="E7703" t="s">
        <v>49</v>
      </c>
      <c r="F7703" t="s">
        <v>99</v>
      </c>
      <c r="G7703" t="s">
        <v>656</v>
      </c>
      <c r="H7703">
        <v>1</v>
      </c>
      <c r="I7703" t="s">
        <v>124</v>
      </c>
      <c r="J7703" t="s">
        <v>53</v>
      </c>
    </row>
    <row r="7704" spans="1:10" x14ac:dyDescent="0.25">
      <c r="A7704">
        <v>309654</v>
      </c>
      <c r="B7704">
        <v>2018</v>
      </c>
      <c r="C7704">
        <v>8</v>
      </c>
      <c r="D7704" t="s">
        <v>122</v>
      </c>
      <c r="E7704" t="s">
        <v>49</v>
      </c>
      <c r="F7704" t="s">
        <v>92</v>
      </c>
      <c r="G7704" t="s">
        <v>656</v>
      </c>
      <c r="H7704">
        <v>6</v>
      </c>
      <c r="I7704" t="s">
        <v>124</v>
      </c>
      <c r="J7704" t="s">
        <v>53</v>
      </c>
    </row>
    <row r="7705" spans="1:10" x14ac:dyDescent="0.25">
      <c r="A7705">
        <v>18480389</v>
      </c>
      <c r="B7705">
        <v>2012</v>
      </c>
      <c r="C7705">
        <v>8</v>
      </c>
      <c r="D7705" t="s">
        <v>122</v>
      </c>
      <c r="E7705" t="s">
        <v>49</v>
      </c>
      <c r="F7705" t="s">
        <v>99</v>
      </c>
      <c r="G7705" t="s">
        <v>151</v>
      </c>
      <c r="H7705">
        <v>1</v>
      </c>
      <c r="I7705" t="s">
        <v>124</v>
      </c>
      <c r="J7705" t="s">
        <v>53</v>
      </c>
    </row>
    <row r="7706" spans="1:10" x14ac:dyDescent="0.25">
      <c r="A7706">
        <v>18469962</v>
      </c>
      <c r="B7706">
        <v>2011</v>
      </c>
      <c r="C7706">
        <v>8</v>
      </c>
      <c r="D7706" t="s">
        <v>122</v>
      </c>
      <c r="E7706" t="s">
        <v>49</v>
      </c>
      <c r="F7706" t="s">
        <v>67</v>
      </c>
      <c r="G7706" t="s">
        <v>144</v>
      </c>
      <c r="H7706">
        <v>3</v>
      </c>
      <c r="I7706" t="s">
        <v>124</v>
      </c>
      <c r="J7706" t="s">
        <v>53</v>
      </c>
    </row>
    <row r="7707" spans="1:10" x14ac:dyDescent="0.25">
      <c r="A7707">
        <v>18471328</v>
      </c>
      <c r="B7707">
        <v>2013</v>
      </c>
      <c r="C7707">
        <v>8</v>
      </c>
      <c r="D7707" t="s">
        <v>122</v>
      </c>
      <c r="E7707" t="s">
        <v>49</v>
      </c>
      <c r="F7707" t="s">
        <v>87</v>
      </c>
      <c r="G7707" t="s">
        <v>123</v>
      </c>
      <c r="H7707">
        <v>2</v>
      </c>
      <c r="I7707" t="s">
        <v>124</v>
      </c>
      <c r="J7707" t="s">
        <v>53</v>
      </c>
    </row>
    <row r="7708" spans="1:10" x14ac:dyDescent="0.25">
      <c r="A7708">
        <v>4464</v>
      </c>
      <c r="B7708">
        <v>2016</v>
      </c>
      <c r="C7708">
        <v>8</v>
      </c>
      <c r="D7708" t="s">
        <v>122</v>
      </c>
      <c r="E7708" t="s">
        <v>49</v>
      </c>
      <c r="F7708" t="s">
        <v>143</v>
      </c>
      <c r="G7708" t="s">
        <v>160</v>
      </c>
      <c r="H7708">
        <v>4</v>
      </c>
      <c r="I7708" t="s">
        <v>124</v>
      </c>
      <c r="J7708" t="s">
        <v>53</v>
      </c>
    </row>
    <row r="7709" spans="1:10" x14ac:dyDescent="0.25">
      <c r="A7709">
        <v>18471327</v>
      </c>
      <c r="B7709">
        <v>2017</v>
      </c>
      <c r="C7709">
        <v>8</v>
      </c>
      <c r="D7709" t="s">
        <v>122</v>
      </c>
      <c r="E7709" t="s">
        <v>49</v>
      </c>
      <c r="F7709" t="s">
        <v>87</v>
      </c>
      <c r="G7709" t="s">
        <v>134</v>
      </c>
      <c r="H7709">
        <v>2</v>
      </c>
      <c r="I7709" t="s">
        <v>124</v>
      </c>
      <c r="J7709" t="s">
        <v>53</v>
      </c>
    </row>
    <row r="7710" spans="1:10" x14ac:dyDescent="0.25">
      <c r="A7710">
        <v>313076</v>
      </c>
      <c r="B7710">
        <v>2017</v>
      </c>
      <c r="C7710">
        <v>8</v>
      </c>
      <c r="D7710" t="s">
        <v>122</v>
      </c>
      <c r="E7710" t="s">
        <v>49</v>
      </c>
      <c r="F7710" t="s">
        <v>143</v>
      </c>
      <c r="G7710" t="s">
        <v>134</v>
      </c>
      <c r="H7710">
        <v>4</v>
      </c>
      <c r="I7710" t="s">
        <v>124</v>
      </c>
      <c r="J7710" t="s">
        <v>53</v>
      </c>
    </row>
    <row r="7711" spans="1:10" x14ac:dyDescent="0.25">
      <c r="A7711">
        <v>18287397</v>
      </c>
      <c r="B7711">
        <v>2010</v>
      </c>
      <c r="C7711">
        <v>8</v>
      </c>
      <c r="D7711" t="s">
        <v>122</v>
      </c>
      <c r="E7711" t="s">
        <v>49</v>
      </c>
      <c r="F7711" t="s">
        <v>50</v>
      </c>
      <c r="G7711" t="s">
        <v>129</v>
      </c>
      <c r="H7711">
        <v>7</v>
      </c>
      <c r="I7711" t="s">
        <v>124</v>
      </c>
      <c r="J7711" t="s">
        <v>53</v>
      </c>
    </row>
    <row r="7712" spans="1:10" x14ac:dyDescent="0.25">
      <c r="A7712">
        <v>18294253</v>
      </c>
      <c r="B7712">
        <v>2014</v>
      </c>
      <c r="C7712">
        <v>8</v>
      </c>
      <c r="D7712" t="s">
        <v>122</v>
      </c>
      <c r="E7712" t="s">
        <v>49</v>
      </c>
      <c r="F7712" t="s">
        <v>92</v>
      </c>
      <c r="G7712" t="s">
        <v>169</v>
      </c>
      <c r="H7712">
        <v>6</v>
      </c>
      <c r="I7712" t="s">
        <v>124</v>
      </c>
      <c r="J7712" t="s">
        <v>53</v>
      </c>
    </row>
    <row r="7713" spans="1:10" x14ac:dyDescent="0.25">
      <c r="A7713">
        <v>8026</v>
      </c>
      <c r="B7713">
        <v>2012</v>
      </c>
      <c r="C7713">
        <v>8</v>
      </c>
      <c r="D7713" t="s">
        <v>122</v>
      </c>
      <c r="E7713" t="s">
        <v>49</v>
      </c>
      <c r="F7713" t="s">
        <v>67</v>
      </c>
      <c r="G7713" t="s">
        <v>151</v>
      </c>
      <c r="H7713">
        <v>3</v>
      </c>
      <c r="I7713" t="s">
        <v>124</v>
      </c>
      <c r="J7713" t="s">
        <v>53</v>
      </c>
    </row>
    <row r="7714" spans="1:10" x14ac:dyDescent="0.25">
      <c r="A7714">
        <v>8099</v>
      </c>
      <c r="B7714">
        <v>2013</v>
      </c>
      <c r="C7714">
        <v>8</v>
      </c>
      <c r="D7714" t="s">
        <v>122</v>
      </c>
      <c r="E7714" t="s">
        <v>49</v>
      </c>
      <c r="F7714" t="s">
        <v>50</v>
      </c>
      <c r="G7714" t="s">
        <v>123</v>
      </c>
      <c r="H7714">
        <v>7</v>
      </c>
      <c r="I7714" t="s">
        <v>124</v>
      </c>
      <c r="J7714" t="s">
        <v>53</v>
      </c>
    </row>
    <row r="7715" spans="1:10" x14ac:dyDescent="0.25">
      <c r="A7715">
        <v>18471308</v>
      </c>
      <c r="B7715">
        <v>2014</v>
      </c>
      <c r="C7715">
        <v>8</v>
      </c>
      <c r="D7715" t="s">
        <v>122</v>
      </c>
      <c r="E7715" t="s">
        <v>49</v>
      </c>
      <c r="F7715" t="s">
        <v>67</v>
      </c>
      <c r="G7715" t="s">
        <v>169</v>
      </c>
      <c r="H7715">
        <v>3</v>
      </c>
      <c r="I7715" t="s">
        <v>124</v>
      </c>
      <c r="J7715" t="s">
        <v>53</v>
      </c>
    </row>
    <row r="7716" spans="1:10" x14ac:dyDescent="0.25">
      <c r="A7716">
        <v>8417</v>
      </c>
      <c r="B7716">
        <v>2012</v>
      </c>
      <c r="C7716">
        <v>8</v>
      </c>
      <c r="D7716" t="s">
        <v>122</v>
      </c>
      <c r="E7716" t="s">
        <v>49</v>
      </c>
      <c r="F7716" t="s">
        <v>99</v>
      </c>
      <c r="G7716" t="s">
        <v>151</v>
      </c>
      <c r="H7716">
        <v>1</v>
      </c>
      <c r="I7716" t="s">
        <v>124</v>
      </c>
      <c r="J7716" t="s">
        <v>53</v>
      </c>
    </row>
    <row r="7717" spans="1:10" x14ac:dyDescent="0.25">
      <c r="A7717">
        <v>301728</v>
      </c>
      <c r="B7717">
        <v>2018</v>
      </c>
      <c r="C7717">
        <v>7</v>
      </c>
      <c r="D7717" t="s">
        <v>178</v>
      </c>
      <c r="E7717" t="s">
        <v>49</v>
      </c>
      <c r="F7717" t="s">
        <v>99</v>
      </c>
      <c r="G7717" t="s">
        <v>179</v>
      </c>
      <c r="H7717">
        <v>1</v>
      </c>
      <c r="I7717" t="s">
        <v>180</v>
      </c>
      <c r="J7717" t="s">
        <v>53</v>
      </c>
    </row>
    <row r="7718" spans="1:10" x14ac:dyDescent="0.25">
      <c r="A7718">
        <v>311053</v>
      </c>
      <c r="B7718">
        <v>2018</v>
      </c>
      <c r="C7718">
        <v>7</v>
      </c>
      <c r="D7718" t="s">
        <v>178</v>
      </c>
      <c r="E7718" t="s">
        <v>49</v>
      </c>
      <c r="F7718" t="s">
        <v>99</v>
      </c>
      <c r="G7718" t="s">
        <v>179</v>
      </c>
      <c r="H7718">
        <v>1</v>
      </c>
      <c r="I7718" t="s">
        <v>180</v>
      </c>
      <c r="J7718" t="s">
        <v>53</v>
      </c>
    </row>
    <row r="7719" spans="1:10" x14ac:dyDescent="0.25">
      <c r="A7719">
        <v>309927</v>
      </c>
      <c r="B7719">
        <v>2016</v>
      </c>
      <c r="C7719">
        <v>7</v>
      </c>
      <c r="D7719" t="s">
        <v>178</v>
      </c>
      <c r="E7719" t="s">
        <v>49</v>
      </c>
      <c r="F7719" t="s">
        <v>143</v>
      </c>
      <c r="G7719" t="s">
        <v>943</v>
      </c>
      <c r="H7719">
        <v>4</v>
      </c>
      <c r="I7719" t="s">
        <v>180</v>
      </c>
      <c r="J7719" t="s">
        <v>53</v>
      </c>
    </row>
    <row r="7720" spans="1:10" x14ac:dyDescent="0.25">
      <c r="A7720">
        <v>18472426</v>
      </c>
      <c r="B7720">
        <v>2018</v>
      </c>
      <c r="C7720">
        <v>7</v>
      </c>
      <c r="D7720" t="s">
        <v>178</v>
      </c>
      <c r="E7720" t="s">
        <v>49</v>
      </c>
      <c r="F7720" t="s">
        <v>50</v>
      </c>
      <c r="G7720" t="s">
        <v>179</v>
      </c>
      <c r="H7720">
        <v>7</v>
      </c>
      <c r="I7720" t="s">
        <v>180</v>
      </c>
      <c r="J7720" t="s">
        <v>53</v>
      </c>
    </row>
    <row r="7721" spans="1:10" x14ac:dyDescent="0.25">
      <c r="A7721">
        <v>6025</v>
      </c>
      <c r="B7721">
        <v>2011</v>
      </c>
      <c r="C7721">
        <v>7</v>
      </c>
      <c r="D7721" t="s">
        <v>178</v>
      </c>
      <c r="E7721" t="s">
        <v>49</v>
      </c>
      <c r="F7721" t="s">
        <v>76</v>
      </c>
      <c r="G7721" t="s">
        <v>185</v>
      </c>
      <c r="H7721">
        <v>5</v>
      </c>
      <c r="I7721" t="s">
        <v>180</v>
      </c>
      <c r="J7721" t="s">
        <v>53</v>
      </c>
    </row>
    <row r="7722" spans="1:10" x14ac:dyDescent="0.25">
      <c r="A7722">
        <v>8326</v>
      </c>
      <c r="B7722">
        <v>2017</v>
      </c>
      <c r="C7722">
        <v>7</v>
      </c>
      <c r="D7722" t="s">
        <v>178</v>
      </c>
      <c r="E7722" t="s">
        <v>49</v>
      </c>
      <c r="F7722" t="s">
        <v>92</v>
      </c>
      <c r="G7722" t="s">
        <v>194</v>
      </c>
      <c r="H7722">
        <v>6</v>
      </c>
      <c r="I7722" t="s">
        <v>180</v>
      </c>
      <c r="J7722" t="s">
        <v>53</v>
      </c>
    </row>
    <row r="7723" spans="1:10" x14ac:dyDescent="0.25">
      <c r="A7723">
        <v>18380180</v>
      </c>
      <c r="B7723">
        <v>2011</v>
      </c>
      <c r="C7723">
        <v>7</v>
      </c>
      <c r="D7723" t="s">
        <v>178</v>
      </c>
      <c r="E7723" t="s">
        <v>49</v>
      </c>
      <c r="F7723" t="s">
        <v>143</v>
      </c>
      <c r="G7723" t="s">
        <v>185</v>
      </c>
      <c r="H7723">
        <v>4</v>
      </c>
      <c r="I7723" t="s">
        <v>180</v>
      </c>
      <c r="J7723" t="s">
        <v>53</v>
      </c>
    </row>
    <row r="7724" spans="1:10" x14ac:dyDescent="0.25">
      <c r="A7724">
        <v>18241538</v>
      </c>
      <c r="B7724">
        <v>2012</v>
      </c>
      <c r="C7724">
        <v>7</v>
      </c>
      <c r="D7724" t="s">
        <v>178</v>
      </c>
      <c r="E7724" t="s">
        <v>49</v>
      </c>
      <c r="F7724" t="s">
        <v>143</v>
      </c>
      <c r="G7724" t="s">
        <v>949</v>
      </c>
      <c r="H7724">
        <v>4</v>
      </c>
      <c r="I7724" t="s">
        <v>180</v>
      </c>
      <c r="J7724" t="s">
        <v>53</v>
      </c>
    </row>
    <row r="7725" spans="1:10" x14ac:dyDescent="0.25">
      <c r="A7725">
        <v>18433879</v>
      </c>
      <c r="B7725">
        <v>2014</v>
      </c>
      <c r="C7725">
        <v>7</v>
      </c>
      <c r="D7725" t="s">
        <v>178</v>
      </c>
      <c r="E7725" t="s">
        <v>49</v>
      </c>
      <c r="F7725" t="s">
        <v>67</v>
      </c>
      <c r="G7725" t="s">
        <v>208</v>
      </c>
      <c r="H7725">
        <v>3</v>
      </c>
      <c r="I7725" t="s">
        <v>180</v>
      </c>
      <c r="J7725" t="s">
        <v>53</v>
      </c>
    </row>
    <row r="7726" spans="1:10" x14ac:dyDescent="0.25">
      <c r="A7726">
        <v>18471284</v>
      </c>
      <c r="B7726">
        <v>2012</v>
      </c>
      <c r="C7726">
        <v>7</v>
      </c>
      <c r="D7726" t="s">
        <v>178</v>
      </c>
      <c r="E7726" t="s">
        <v>49</v>
      </c>
      <c r="F7726" t="s">
        <v>87</v>
      </c>
      <c r="G7726" t="s">
        <v>949</v>
      </c>
      <c r="H7726">
        <v>2</v>
      </c>
      <c r="I7726" t="s">
        <v>180</v>
      </c>
      <c r="J7726" t="s">
        <v>53</v>
      </c>
    </row>
    <row r="7727" spans="1:10" x14ac:dyDescent="0.25">
      <c r="A7727">
        <v>5010</v>
      </c>
      <c r="B7727">
        <v>2016</v>
      </c>
      <c r="C7727">
        <v>7</v>
      </c>
      <c r="D7727" t="s">
        <v>178</v>
      </c>
      <c r="E7727" t="s">
        <v>49</v>
      </c>
      <c r="F7727" t="s">
        <v>92</v>
      </c>
      <c r="G7727" t="s">
        <v>943</v>
      </c>
      <c r="H7727">
        <v>6</v>
      </c>
      <c r="I7727" t="s">
        <v>180</v>
      </c>
      <c r="J7727" t="s">
        <v>53</v>
      </c>
    </row>
    <row r="7728" spans="1:10" x14ac:dyDescent="0.25">
      <c r="A7728">
        <v>18471285</v>
      </c>
      <c r="B7728">
        <v>2016</v>
      </c>
      <c r="C7728">
        <v>7</v>
      </c>
      <c r="D7728" t="s">
        <v>178</v>
      </c>
      <c r="E7728" t="s">
        <v>49</v>
      </c>
      <c r="F7728" t="s">
        <v>76</v>
      </c>
      <c r="G7728" t="s">
        <v>943</v>
      </c>
      <c r="H7728">
        <v>5</v>
      </c>
      <c r="I7728" t="s">
        <v>180</v>
      </c>
      <c r="J7728" t="s">
        <v>53</v>
      </c>
    </row>
    <row r="7729" spans="1:10" x14ac:dyDescent="0.25">
      <c r="A7729">
        <v>18429393</v>
      </c>
      <c r="B7729">
        <v>2016</v>
      </c>
      <c r="C7729">
        <v>7</v>
      </c>
      <c r="D7729" t="s">
        <v>178</v>
      </c>
      <c r="E7729" t="s">
        <v>49</v>
      </c>
      <c r="F7729" t="s">
        <v>87</v>
      </c>
      <c r="G7729" t="s">
        <v>943</v>
      </c>
      <c r="H7729">
        <v>2</v>
      </c>
      <c r="I7729" t="s">
        <v>180</v>
      </c>
      <c r="J7729" t="s">
        <v>53</v>
      </c>
    </row>
    <row r="7730" spans="1:10" x14ac:dyDescent="0.25">
      <c r="A7730">
        <v>18241905</v>
      </c>
      <c r="B7730">
        <v>2011</v>
      </c>
      <c r="C7730">
        <v>7</v>
      </c>
      <c r="D7730" t="s">
        <v>178</v>
      </c>
      <c r="E7730" t="s">
        <v>49</v>
      </c>
      <c r="F7730" t="s">
        <v>50</v>
      </c>
      <c r="G7730" t="s">
        <v>185</v>
      </c>
      <c r="H7730">
        <v>7</v>
      </c>
      <c r="I7730" t="s">
        <v>180</v>
      </c>
      <c r="J7730" t="s">
        <v>53</v>
      </c>
    </row>
    <row r="7731" spans="1:10" x14ac:dyDescent="0.25">
      <c r="A7731">
        <v>18363078</v>
      </c>
      <c r="B7731">
        <v>2017</v>
      </c>
      <c r="C7731">
        <v>7</v>
      </c>
      <c r="D7731" t="s">
        <v>178</v>
      </c>
      <c r="E7731" t="s">
        <v>49</v>
      </c>
      <c r="F7731" t="s">
        <v>143</v>
      </c>
      <c r="G7731" t="s">
        <v>194</v>
      </c>
      <c r="H7731">
        <v>4</v>
      </c>
      <c r="I7731" t="s">
        <v>180</v>
      </c>
      <c r="J7731" t="s">
        <v>53</v>
      </c>
    </row>
    <row r="7732" spans="1:10" x14ac:dyDescent="0.25">
      <c r="A7732">
        <v>18477428</v>
      </c>
      <c r="B7732">
        <v>2011</v>
      </c>
      <c r="C7732">
        <v>7</v>
      </c>
      <c r="D7732" t="s">
        <v>178</v>
      </c>
      <c r="E7732" t="s">
        <v>49</v>
      </c>
      <c r="F7732" t="s">
        <v>143</v>
      </c>
      <c r="G7732" t="s">
        <v>185</v>
      </c>
      <c r="H7732">
        <v>4</v>
      </c>
      <c r="I7732" t="s">
        <v>180</v>
      </c>
      <c r="J7732" t="s">
        <v>53</v>
      </c>
    </row>
    <row r="7733" spans="1:10" x14ac:dyDescent="0.25">
      <c r="A7733">
        <v>18460293</v>
      </c>
      <c r="B7733">
        <v>2015</v>
      </c>
      <c r="C7733">
        <v>7</v>
      </c>
      <c r="D7733" t="s">
        <v>178</v>
      </c>
      <c r="E7733" t="s">
        <v>49</v>
      </c>
      <c r="F7733" t="s">
        <v>87</v>
      </c>
      <c r="G7733" t="s">
        <v>963</v>
      </c>
      <c r="H7733">
        <v>2</v>
      </c>
      <c r="I7733" t="s">
        <v>180</v>
      </c>
      <c r="J7733" t="s">
        <v>53</v>
      </c>
    </row>
    <row r="7734" spans="1:10" x14ac:dyDescent="0.25">
      <c r="A7734">
        <v>9496</v>
      </c>
      <c r="B7734">
        <v>2016</v>
      </c>
      <c r="C7734">
        <v>7</v>
      </c>
      <c r="D7734" t="s">
        <v>178</v>
      </c>
      <c r="E7734" t="s">
        <v>49</v>
      </c>
      <c r="F7734" t="s">
        <v>87</v>
      </c>
      <c r="G7734" t="s">
        <v>943</v>
      </c>
      <c r="H7734">
        <v>2</v>
      </c>
      <c r="I7734" t="s">
        <v>180</v>
      </c>
      <c r="J7734" t="s">
        <v>53</v>
      </c>
    </row>
    <row r="7735" spans="1:10" x14ac:dyDescent="0.25">
      <c r="A7735">
        <v>301731</v>
      </c>
      <c r="B7735">
        <v>2016</v>
      </c>
      <c r="C7735">
        <v>6</v>
      </c>
      <c r="D7735" t="s">
        <v>215</v>
      </c>
      <c r="E7735" t="s">
        <v>216</v>
      </c>
      <c r="F7735" t="s">
        <v>76</v>
      </c>
      <c r="G7735" t="s">
        <v>999</v>
      </c>
      <c r="H7735">
        <v>5</v>
      </c>
      <c r="I7735" t="s">
        <v>218</v>
      </c>
      <c r="J7735" t="s">
        <v>219</v>
      </c>
    </row>
    <row r="7736" spans="1:10" x14ac:dyDescent="0.25">
      <c r="A7736">
        <v>309936</v>
      </c>
      <c r="B7736">
        <v>2012</v>
      </c>
      <c r="C7736">
        <v>6</v>
      </c>
      <c r="D7736" t="s">
        <v>215</v>
      </c>
      <c r="E7736" t="s">
        <v>216</v>
      </c>
      <c r="F7736" t="s">
        <v>87</v>
      </c>
      <c r="G7736" t="s">
        <v>242</v>
      </c>
      <c r="H7736">
        <v>2</v>
      </c>
      <c r="I7736" t="s">
        <v>218</v>
      </c>
      <c r="J7736" t="s">
        <v>219</v>
      </c>
    </row>
    <row r="7737" spans="1:10" x14ac:dyDescent="0.25">
      <c r="A7737">
        <v>308082</v>
      </c>
      <c r="B7737">
        <v>2017</v>
      </c>
      <c r="C7737">
        <v>6</v>
      </c>
      <c r="D7737" t="s">
        <v>215</v>
      </c>
      <c r="E7737" t="s">
        <v>216</v>
      </c>
      <c r="F7737" t="s">
        <v>76</v>
      </c>
      <c r="G7737" t="s">
        <v>232</v>
      </c>
      <c r="H7737">
        <v>5</v>
      </c>
      <c r="I7737" t="s">
        <v>218</v>
      </c>
      <c r="J7737" t="s">
        <v>219</v>
      </c>
    </row>
    <row r="7738" spans="1:10" x14ac:dyDescent="0.25">
      <c r="A7738">
        <v>18279477</v>
      </c>
      <c r="B7738">
        <v>2018</v>
      </c>
      <c r="C7738">
        <v>6</v>
      </c>
      <c r="D7738" t="s">
        <v>215</v>
      </c>
      <c r="E7738" t="s">
        <v>216</v>
      </c>
      <c r="F7738" t="s">
        <v>67</v>
      </c>
      <c r="G7738" t="s">
        <v>224</v>
      </c>
      <c r="H7738">
        <v>3</v>
      </c>
      <c r="I7738" t="s">
        <v>218</v>
      </c>
      <c r="J7738" t="s">
        <v>219</v>
      </c>
    </row>
    <row r="7739" spans="1:10" x14ac:dyDescent="0.25">
      <c r="A7739">
        <v>18359331</v>
      </c>
      <c r="B7739">
        <v>2012</v>
      </c>
      <c r="C7739">
        <v>6</v>
      </c>
      <c r="D7739" t="s">
        <v>215</v>
      </c>
      <c r="E7739" t="s">
        <v>216</v>
      </c>
      <c r="F7739" t="s">
        <v>67</v>
      </c>
      <c r="G7739" t="s">
        <v>242</v>
      </c>
      <c r="H7739">
        <v>3</v>
      </c>
      <c r="I7739" t="s">
        <v>218</v>
      </c>
      <c r="J7739" t="s">
        <v>219</v>
      </c>
    </row>
    <row r="7740" spans="1:10" x14ac:dyDescent="0.25">
      <c r="A7740">
        <v>301151</v>
      </c>
      <c r="B7740">
        <v>2017</v>
      </c>
      <c r="C7740">
        <v>6</v>
      </c>
      <c r="D7740" t="s">
        <v>215</v>
      </c>
      <c r="E7740" t="s">
        <v>216</v>
      </c>
      <c r="F7740" t="s">
        <v>50</v>
      </c>
      <c r="G7740" t="s">
        <v>232</v>
      </c>
      <c r="H7740">
        <v>7</v>
      </c>
      <c r="I7740" t="s">
        <v>218</v>
      </c>
      <c r="J7740" t="s">
        <v>219</v>
      </c>
    </row>
    <row r="7741" spans="1:10" x14ac:dyDescent="0.25">
      <c r="A7741">
        <v>18270379</v>
      </c>
      <c r="B7741">
        <v>2017</v>
      </c>
      <c r="C7741">
        <v>6</v>
      </c>
      <c r="D7741" t="s">
        <v>215</v>
      </c>
      <c r="E7741" t="s">
        <v>216</v>
      </c>
      <c r="F7741" t="s">
        <v>99</v>
      </c>
      <c r="G7741" t="s">
        <v>232</v>
      </c>
      <c r="H7741">
        <v>1</v>
      </c>
      <c r="I7741" t="s">
        <v>218</v>
      </c>
      <c r="J7741" t="s">
        <v>219</v>
      </c>
    </row>
    <row r="7742" spans="1:10" x14ac:dyDescent="0.25">
      <c r="A7742">
        <v>8266</v>
      </c>
      <c r="B7742">
        <v>2013</v>
      </c>
      <c r="C7742">
        <v>6</v>
      </c>
      <c r="D7742" t="s">
        <v>215</v>
      </c>
      <c r="E7742" t="s">
        <v>216</v>
      </c>
      <c r="F7742" t="s">
        <v>50</v>
      </c>
      <c r="G7742" t="s">
        <v>247</v>
      </c>
      <c r="H7742">
        <v>7</v>
      </c>
      <c r="I7742" t="s">
        <v>218</v>
      </c>
      <c r="J7742" t="s">
        <v>219</v>
      </c>
    </row>
    <row r="7743" spans="1:10" x14ac:dyDescent="0.25">
      <c r="A7743">
        <v>18474912</v>
      </c>
      <c r="B7743">
        <v>2011</v>
      </c>
      <c r="C7743">
        <v>6</v>
      </c>
      <c r="D7743" t="s">
        <v>215</v>
      </c>
      <c r="E7743" t="s">
        <v>216</v>
      </c>
      <c r="F7743" t="s">
        <v>92</v>
      </c>
      <c r="G7743" t="s">
        <v>268</v>
      </c>
      <c r="H7743">
        <v>6</v>
      </c>
      <c r="I7743" t="s">
        <v>218</v>
      </c>
      <c r="J7743" t="s">
        <v>219</v>
      </c>
    </row>
    <row r="7744" spans="1:10" x14ac:dyDescent="0.25">
      <c r="A7744">
        <v>18416829</v>
      </c>
      <c r="B7744">
        <v>2010</v>
      </c>
      <c r="C7744">
        <v>6</v>
      </c>
      <c r="D7744" t="s">
        <v>215</v>
      </c>
      <c r="E7744" t="s">
        <v>216</v>
      </c>
      <c r="F7744" t="s">
        <v>92</v>
      </c>
      <c r="G7744" t="s">
        <v>227</v>
      </c>
      <c r="H7744">
        <v>6</v>
      </c>
      <c r="I7744" t="s">
        <v>218</v>
      </c>
      <c r="J7744" t="s">
        <v>219</v>
      </c>
    </row>
    <row r="7745" spans="1:10" x14ac:dyDescent="0.25">
      <c r="A7745">
        <v>18250288</v>
      </c>
      <c r="B7745">
        <v>2017</v>
      </c>
      <c r="C7745">
        <v>6</v>
      </c>
      <c r="D7745" t="s">
        <v>215</v>
      </c>
      <c r="E7745" t="s">
        <v>216</v>
      </c>
      <c r="F7745" t="s">
        <v>76</v>
      </c>
      <c r="G7745" t="s">
        <v>232</v>
      </c>
      <c r="H7745">
        <v>5</v>
      </c>
      <c r="I7745" t="s">
        <v>218</v>
      </c>
      <c r="J7745" t="s">
        <v>219</v>
      </c>
    </row>
    <row r="7746" spans="1:10" x14ac:dyDescent="0.25">
      <c r="A7746">
        <v>18393702</v>
      </c>
      <c r="B7746">
        <v>2016</v>
      </c>
      <c r="C7746">
        <v>6</v>
      </c>
      <c r="D7746" t="s">
        <v>215</v>
      </c>
      <c r="E7746" t="s">
        <v>216</v>
      </c>
      <c r="F7746" t="s">
        <v>76</v>
      </c>
      <c r="G7746" t="s">
        <v>999</v>
      </c>
      <c r="H7746">
        <v>5</v>
      </c>
      <c r="I7746" t="s">
        <v>218</v>
      </c>
      <c r="J7746" t="s">
        <v>219</v>
      </c>
    </row>
    <row r="7747" spans="1:10" x14ac:dyDescent="0.25">
      <c r="A7747">
        <v>18471260</v>
      </c>
      <c r="B7747">
        <v>2017</v>
      </c>
      <c r="C7747">
        <v>6</v>
      </c>
      <c r="D7747" t="s">
        <v>215</v>
      </c>
      <c r="E7747" t="s">
        <v>216</v>
      </c>
      <c r="F7747" t="s">
        <v>50</v>
      </c>
      <c r="G7747" t="s">
        <v>232</v>
      </c>
      <c r="H7747">
        <v>7</v>
      </c>
      <c r="I7747" t="s">
        <v>218</v>
      </c>
      <c r="J7747" t="s">
        <v>219</v>
      </c>
    </row>
    <row r="7748" spans="1:10" x14ac:dyDescent="0.25">
      <c r="A7748">
        <v>18466931</v>
      </c>
      <c r="B7748">
        <v>2014</v>
      </c>
      <c r="C7748">
        <v>6</v>
      </c>
      <c r="D7748" t="s">
        <v>215</v>
      </c>
      <c r="E7748" t="s">
        <v>216</v>
      </c>
      <c r="F7748" t="s">
        <v>99</v>
      </c>
      <c r="G7748" t="s">
        <v>217</v>
      </c>
      <c r="H7748">
        <v>1</v>
      </c>
      <c r="I7748" t="s">
        <v>218</v>
      </c>
      <c r="J7748" t="s">
        <v>219</v>
      </c>
    </row>
    <row r="7749" spans="1:10" x14ac:dyDescent="0.25">
      <c r="A7749">
        <v>18464607</v>
      </c>
      <c r="B7749">
        <v>2011</v>
      </c>
      <c r="C7749">
        <v>6</v>
      </c>
      <c r="D7749" t="s">
        <v>215</v>
      </c>
      <c r="E7749" t="s">
        <v>216</v>
      </c>
      <c r="F7749" t="s">
        <v>87</v>
      </c>
      <c r="G7749" t="s">
        <v>268</v>
      </c>
      <c r="H7749">
        <v>2</v>
      </c>
      <c r="I7749" t="s">
        <v>218</v>
      </c>
      <c r="J7749" t="s">
        <v>219</v>
      </c>
    </row>
    <row r="7750" spans="1:10" x14ac:dyDescent="0.25">
      <c r="A7750">
        <v>311047</v>
      </c>
      <c r="B7750">
        <v>2017</v>
      </c>
      <c r="C7750">
        <v>6</v>
      </c>
      <c r="D7750" t="s">
        <v>215</v>
      </c>
      <c r="E7750" t="s">
        <v>216</v>
      </c>
      <c r="F7750" t="s">
        <v>67</v>
      </c>
      <c r="G7750" t="s">
        <v>232</v>
      </c>
      <c r="H7750">
        <v>3</v>
      </c>
      <c r="I7750" t="s">
        <v>218</v>
      </c>
      <c r="J7750" t="s">
        <v>219</v>
      </c>
    </row>
    <row r="7751" spans="1:10" x14ac:dyDescent="0.25">
      <c r="A7751">
        <v>18420432</v>
      </c>
      <c r="B7751">
        <v>2015</v>
      </c>
      <c r="C7751">
        <v>6</v>
      </c>
      <c r="D7751" t="s">
        <v>215</v>
      </c>
      <c r="E7751" t="s">
        <v>216</v>
      </c>
      <c r="F7751" t="s">
        <v>143</v>
      </c>
      <c r="G7751" t="s">
        <v>237</v>
      </c>
      <c r="H7751">
        <v>4</v>
      </c>
      <c r="I7751" t="s">
        <v>218</v>
      </c>
      <c r="J7751" t="s">
        <v>219</v>
      </c>
    </row>
    <row r="7752" spans="1:10" x14ac:dyDescent="0.25">
      <c r="A7752">
        <v>312788</v>
      </c>
      <c r="B7752">
        <v>2015</v>
      </c>
      <c r="C7752">
        <v>6</v>
      </c>
      <c r="D7752" t="s">
        <v>215</v>
      </c>
      <c r="E7752" t="s">
        <v>216</v>
      </c>
      <c r="F7752" t="s">
        <v>92</v>
      </c>
      <c r="G7752" t="s">
        <v>237</v>
      </c>
      <c r="H7752">
        <v>6</v>
      </c>
      <c r="I7752" t="s">
        <v>218</v>
      </c>
      <c r="J7752" t="s">
        <v>219</v>
      </c>
    </row>
    <row r="7753" spans="1:10" x14ac:dyDescent="0.25">
      <c r="A7753">
        <v>304114</v>
      </c>
      <c r="B7753">
        <v>2012</v>
      </c>
      <c r="C7753">
        <v>6</v>
      </c>
      <c r="D7753" t="s">
        <v>215</v>
      </c>
      <c r="E7753" t="s">
        <v>216</v>
      </c>
      <c r="F7753" t="s">
        <v>76</v>
      </c>
      <c r="G7753" t="s">
        <v>242</v>
      </c>
      <c r="H7753">
        <v>5</v>
      </c>
      <c r="I7753" t="s">
        <v>218</v>
      </c>
      <c r="J7753" t="s">
        <v>219</v>
      </c>
    </row>
    <row r="7754" spans="1:10" x14ac:dyDescent="0.25">
      <c r="A7754">
        <v>18446082</v>
      </c>
      <c r="B7754">
        <v>2010</v>
      </c>
      <c r="C7754">
        <v>6</v>
      </c>
      <c r="D7754" t="s">
        <v>215</v>
      </c>
      <c r="E7754" t="s">
        <v>216</v>
      </c>
      <c r="F7754" t="s">
        <v>76</v>
      </c>
      <c r="G7754" t="s">
        <v>227</v>
      </c>
      <c r="H7754">
        <v>5</v>
      </c>
      <c r="I7754" t="s">
        <v>218</v>
      </c>
      <c r="J7754" t="s">
        <v>219</v>
      </c>
    </row>
    <row r="7755" spans="1:10" x14ac:dyDescent="0.25">
      <c r="A7755">
        <v>18471244</v>
      </c>
      <c r="B7755">
        <v>2018</v>
      </c>
      <c r="C7755">
        <v>6</v>
      </c>
      <c r="D7755" t="s">
        <v>215</v>
      </c>
      <c r="E7755" t="s">
        <v>216</v>
      </c>
      <c r="F7755" t="s">
        <v>99</v>
      </c>
      <c r="G7755" t="s">
        <v>224</v>
      </c>
      <c r="H7755">
        <v>1</v>
      </c>
      <c r="I7755" t="s">
        <v>218</v>
      </c>
      <c r="J7755" t="s">
        <v>219</v>
      </c>
    </row>
    <row r="7756" spans="1:10" x14ac:dyDescent="0.25">
      <c r="A7756">
        <v>18469976</v>
      </c>
      <c r="B7756">
        <v>2010</v>
      </c>
      <c r="C7756">
        <v>6</v>
      </c>
      <c r="D7756" t="s">
        <v>215</v>
      </c>
      <c r="E7756" t="s">
        <v>216</v>
      </c>
      <c r="F7756" t="s">
        <v>92</v>
      </c>
      <c r="G7756" t="s">
        <v>227</v>
      </c>
      <c r="H7756">
        <v>6</v>
      </c>
      <c r="I7756" t="s">
        <v>218</v>
      </c>
      <c r="J7756" t="s">
        <v>219</v>
      </c>
    </row>
    <row r="7757" spans="1:10" x14ac:dyDescent="0.25">
      <c r="A7757">
        <v>18107870</v>
      </c>
      <c r="B7757">
        <v>2017</v>
      </c>
      <c r="C7757">
        <v>6</v>
      </c>
      <c r="D7757" t="s">
        <v>215</v>
      </c>
      <c r="E7757" t="s">
        <v>216</v>
      </c>
      <c r="F7757" t="s">
        <v>92</v>
      </c>
      <c r="G7757" t="s">
        <v>232</v>
      </c>
      <c r="H7757">
        <v>6</v>
      </c>
      <c r="I7757" t="s">
        <v>218</v>
      </c>
      <c r="J7757" t="s">
        <v>219</v>
      </c>
    </row>
    <row r="7758" spans="1:10" x14ac:dyDescent="0.25">
      <c r="A7758">
        <v>18345740</v>
      </c>
      <c r="B7758">
        <v>2015</v>
      </c>
      <c r="C7758">
        <v>6</v>
      </c>
      <c r="D7758" t="s">
        <v>215</v>
      </c>
      <c r="E7758" t="s">
        <v>216</v>
      </c>
      <c r="F7758" t="s">
        <v>87</v>
      </c>
      <c r="G7758" t="s">
        <v>237</v>
      </c>
      <c r="H7758">
        <v>2</v>
      </c>
      <c r="I7758" t="s">
        <v>218</v>
      </c>
      <c r="J7758" t="s">
        <v>219</v>
      </c>
    </row>
    <row r="7759" spans="1:10" x14ac:dyDescent="0.25">
      <c r="A7759">
        <v>18377907</v>
      </c>
      <c r="B7759">
        <v>2012</v>
      </c>
      <c r="C7759">
        <v>6</v>
      </c>
      <c r="D7759" t="s">
        <v>215</v>
      </c>
      <c r="E7759" t="s">
        <v>216</v>
      </c>
      <c r="F7759" t="s">
        <v>76</v>
      </c>
      <c r="G7759" t="s">
        <v>242</v>
      </c>
      <c r="H7759">
        <v>5</v>
      </c>
      <c r="I7759" t="s">
        <v>218</v>
      </c>
      <c r="J7759" t="s">
        <v>219</v>
      </c>
    </row>
    <row r="7760" spans="1:10" x14ac:dyDescent="0.25">
      <c r="A7760">
        <v>17982346</v>
      </c>
      <c r="B7760">
        <v>2016</v>
      </c>
      <c r="C7760">
        <v>6</v>
      </c>
      <c r="D7760" t="s">
        <v>215</v>
      </c>
      <c r="E7760" t="s">
        <v>216</v>
      </c>
      <c r="F7760" t="s">
        <v>143</v>
      </c>
      <c r="G7760" t="s">
        <v>999</v>
      </c>
      <c r="H7760">
        <v>4</v>
      </c>
      <c r="I7760" t="s">
        <v>218</v>
      </c>
      <c r="J7760" t="s">
        <v>219</v>
      </c>
    </row>
    <row r="7761" spans="1:10" x14ac:dyDescent="0.25">
      <c r="A7761">
        <v>312842</v>
      </c>
      <c r="B7761">
        <v>2014</v>
      </c>
      <c r="C7761">
        <v>6</v>
      </c>
      <c r="D7761" t="s">
        <v>215</v>
      </c>
      <c r="E7761" t="s">
        <v>216</v>
      </c>
      <c r="F7761" t="s">
        <v>92</v>
      </c>
      <c r="G7761" t="s">
        <v>217</v>
      </c>
      <c r="H7761">
        <v>6</v>
      </c>
      <c r="I7761" t="s">
        <v>218</v>
      </c>
      <c r="J7761" t="s">
        <v>219</v>
      </c>
    </row>
    <row r="7762" spans="1:10" x14ac:dyDescent="0.25">
      <c r="A7762">
        <v>18273572</v>
      </c>
      <c r="B7762">
        <v>2016</v>
      </c>
      <c r="C7762">
        <v>6</v>
      </c>
      <c r="D7762" t="s">
        <v>215</v>
      </c>
      <c r="E7762" t="s">
        <v>216</v>
      </c>
      <c r="F7762" t="s">
        <v>67</v>
      </c>
      <c r="G7762" t="s">
        <v>999</v>
      </c>
      <c r="H7762">
        <v>3</v>
      </c>
      <c r="I7762" t="s">
        <v>218</v>
      </c>
      <c r="J7762" t="s">
        <v>219</v>
      </c>
    </row>
    <row r="7763" spans="1:10" x14ac:dyDescent="0.25">
      <c r="A7763">
        <v>307151</v>
      </c>
      <c r="B7763">
        <v>2013</v>
      </c>
      <c r="C7763">
        <v>6</v>
      </c>
      <c r="D7763" t="s">
        <v>215</v>
      </c>
      <c r="E7763" t="s">
        <v>216</v>
      </c>
      <c r="F7763" t="s">
        <v>76</v>
      </c>
      <c r="G7763" t="s">
        <v>247</v>
      </c>
      <c r="H7763">
        <v>5</v>
      </c>
      <c r="I7763" t="s">
        <v>218</v>
      </c>
      <c r="J7763" t="s">
        <v>219</v>
      </c>
    </row>
    <row r="7764" spans="1:10" x14ac:dyDescent="0.25">
      <c r="A7764">
        <v>18471318</v>
      </c>
      <c r="B7764">
        <v>2016</v>
      </c>
      <c r="C7764">
        <v>6</v>
      </c>
      <c r="D7764" t="s">
        <v>215</v>
      </c>
      <c r="E7764" t="s">
        <v>216</v>
      </c>
      <c r="F7764" t="s">
        <v>92</v>
      </c>
      <c r="G7764" t="s">
        <v>999</v>
      </c>
      <c r="H7764">
        <v>6</v>
      </c>
      <c r="I7764" t="s">
        <v>218</v>
      </c>
      <c r="J7764" t="s">
        <v>219</v>
      </c>
    </row>
    <row r="7765" spans="1:10" x14ac:dyDescent="0.25">
      <c r="A7765">
        <v>18133510</v>
      </c>
      <c r="B7765">
        <v>2010</v>
      </c>
      <c r="C7765">
        <v>5</v>
      </c>
      <c r="D7765" t="s">
        <v>297</v>
      </c>
      <c r="E7765" t="s">
        <v>216</v>
      </c>
      <c r="F7765" t="s">
        <v>87</v>
      </c>
      <c r="G7765" t="s">
        <v>317</v>
      </c>
      <c r="H7765">
        <v>2</v>
      </c>
      <c r="I7765" t="s">
        <v>299</v>
      </c>
      <c r="J7765" t="s">
        <v>219</v>
      </c>
    </row>
    <row r="7766" spans="1:10" x14ac:dyDescent="0.25">
      <c r="A7766">
        <v>18427216</v>
      </c>
      <c r="B7766">
        <v>2012</v>
      </c>
      <c r="C7766">
        <v>5</v>
      </c>
      <c r="D7766" t="s">
        <v>297</v>
      </c>
      <c r="E7766" t="s">
        <v>216</v>
      </c>
      <c r="F7766" t="s">
        <v>92</v>
      </c>
      <c r="G7766" t="s">
        <v>307</v>
      </c>
      <c r="H7766">
        <v>6</v>
      </c>
      <c r="I7766" t="s">
        <v>299</v>
      </c>
      <c r="J7766" t="s">
        <v>219</v>
      </c>
    </row>
    <row r="7767" spans="1:10" x14ac:dyDescent="0.25">
      <c r="A7767">
        <v>18107832</v>
      </c>
      <c r="B7767">
        <v>2013</v>
      </c>
      <c r="C7767">
        <v>5</v>
      </c>
      <c r="D7767" t="s">
        <v>297</v>
      </c>
      <c r="E7767" t="s">
        <v>216</v>
      </c>
      <c r="F7767" t="s">
        <v>87</v>
      </c>
      <c r="G7767" t="s">
        <v>1066</v>
      </c>
      <c r="H7767">
        <v>2</v>
      </c>
      <c r="I7767" t="s">
        <v>299</v>
      </c>
      <c r="J7767" t="s">
        <v>219</v>
      </c>
    </row>
    <row r="7768" spans="1:10" x14ac:dyDescent="0.25">
      <c r="A7768">
        <v>18421965</v>
      </c>
      <c r="B7768">
        <v>2011</v>
      </c>
      <c r="C7768">
        <v>5</v>
      </c>
      <c r="D7768" t="s">
        <v>297</v>
      </c>
      <c r="E7768" t="s">
        <v>216</v>
      </c>
      <c r="F7768" t="s">
        <v>143</v>
      </c>
      <c r="G7768" t="s">
        <v>304</v>
      </c>
      <c r="H7768">
        <v>4</v>
      </c>
      <c r="I7768" t="s">
        <v>299</v>
      </c>
      <c r="J7768" t="s">
        <v>219</v>
      </c>
    </row>
    <row r="7769" spans="1:10" x14ac:dyDescent="0.25">
      <c r="A7769">
        <v>1820</v>
      </c>
      <c r="B7769">
        <v>2014</v>
      </c>
      <c r="C7769">
        <v>5</v>
      </c>
      <c r="D7769" t="s">
        <v>297</v>
      </c>
      <c r="E7769" t="s">
        <v>216</v>
      </c>
      <c r="F7769" t="s">
        <v>50</v>
      </c>
      <c r="G7769" t="s">
        <v>325</v>
      </c>
      <c r="H7769">
        <v>7</v>
      </c>
      <c r="I7769" t="s">
        <v>299</v>
      </c>
      <c r="J7769" t="s">
        <v>219</v>
      </c>
    </row>
    <row r="7770" spans="1:10" x14ac:dyDescent="0.25">
      <c r="A7770">
        <v>3863</v>
      </c>
      <c r="B7770">
        <v>2017</v>
      </c>
      <c r="C7770">
        <v>5</v>
      </c>
      <c r="D7770" t="s">
        <v>297</v>
      </c>
      <c r="E7770" t="s">
        <v>216</v>
      </c>
      <c r="F7770" t="s">
        <v>87</v>
      </c>
      <c r="G7770" t="s">
        <v>723</v>
      </c>
      <c r="H7770">
        <v>2</v>
      </c>
      <c r="I7770" t="s">
        <v>299</v>
      </c>
      <c r="J7770" t="s">
        <v>219</v>
      </c>
    </row>
    <row r="7771" spans="1:10" x14ac:dyDescent="0.25">
      <c r="A7771">
        <v>2565</v>
      </c>
      <c r="B7771">
        <v>2014</v>
      </c>
      <c r="C7771">
        <v>5</v>
      </c>
      <c r="D7771" t="s">
        <v>297</v>
      </c>
      <c r="E7771" t="s">
        <v>216</v>
      </c>
      <c r="F7771" t="s">
        <v>76</v>
      </c>
      <c r="G7771" t="s">
        <v>325</v>
      </c>
      <c r="H7771">
        <v>5</v>
      </c>
      <c r="I7771" t="s">
        <v>299</v>
      </c>
      <c r="J7771" t="s">
        <v>219</v>
      </c>
    </row>
    <row r="7772" spans="1:10" x14ac:dyDescent="0.25">
      <c r="A7772">
        <v>18466420</v>
      </c>
      <c r="B7772">
        <v>2016</v>
      </c>
      <c r="C7772">
        <v>5</v>
      </c>
      <c r="D7772" t="s">
        <v>297</v>
      </c>
      <c r="E7772" t="s">
        <v>216</v>
      </c>
      <c r="F7772" t="s">
        <v>67</v>
      </c>
      <c r="G7772" t="s">
        <v>298</v>
      </c>
      <c r="H7772">
        <v>3</v>
      </c>
      <c r="I7772" t="s">
        <v>299</v>
      </c>
      <c r="J7772" t="s">
        <v>219</v>
      </c>
    </row>
    <row r="7773" spans="1:10" x14ac:dyDescent="0.25">
      <c r="A7773">
        <v>8321</v>
      </c>
      <c r="B7773">
        <v>2011</v>
      </c>
      <c r="C7773">
        <v>5</v>
      </c>
      <c r="D7773" t="s">
        <v>297</v>
      </c>
      <c r="E7773" t="s">
        <v>216</v>
      </c>
      <c r="F7773" t="s">
        <v>143</v>
      </c>
      <c r="G7773" t="s">
        <v>304</v>
      </c>
      <c r="H7773">
        <v>4</v>
      </c>
      <c r="I7773" t="s">
        <v>299</v>
      </c>
      <c r="J7773" t="s">
        <v>219</v>
      </c>
    </row>
    <row r="7774" spans="1:10" x14ac:dyDescent="0.25">
      <c r="A7774">
        <v>18472443</v>
      </c>
      <c r="B7774">
        <v>2017</v>
      </c>
      <c r="C7774">
        <v>5</v>
      </c>
      <c r="D7774" t="s">
        <v>297</v>
      </c>
      <c r="E7774" t="s">
        <v>216</v>
      </c>
      <c r="F7774" t="s">
        <v>50</v>
      </c>
      <c r="G7774" t="s">
        <v>723</v>
      </c>
      <c r="H7774">
        <v>7</v>
      </c>
      <c r="I7774" t="s">
        <v>299</v>
      </c>
      <c r="J7774" t="s">
        <v>219</v>
      </c>
    </row>
    <row r="7775" spans="1:10" x14ac:dyDescent="0.25">
      <c r="A7775">
        <v>18204478</v>
      </c>
      <c r="B7775">
        <v>2015</v>
      </c>
      <c r="C7775">
        <v>5</v>
      </c>
      <c r="D7775" t="s">
        <v>297</v>
      </c>
      <c r="E7775" t="s">
        <v>216</v>
      </c>
      <c r="F7775" t="s">
        <v>76</v>
      </c>
      <c r="G7775" t="s">
        <v>321</v>
      </c>
      <c r="H7775">
        <v>5</v>
      </c>
      <c r="I7775" t="s">
        <v>299</v>
      </c>
      <c r="J7775" t="s">
        <v>219</v>
      </c>
    </row>
    <row r="7776" spans="1:10" x14ac:dyDescent="0.25">
      <c r="A7776">
        <v>18349251</v>
      </c>
      <c r="B7776">
        <v>2015</v>
      </c>
      <c r="C7776">
        <v>5</v>
      </c>
      <c r="D7776" t="s">
        <v>297</v>
      </c>
      <c r="E7776" t="s">
        <v>216</v>
      </c>
      <c r="F7776" t="s">
        <v>143</v>
      </c>
      <c r="G7776" t="s">
        <v>321</v>
      </c>
      <c r="H7776">
        <v>4</v>
      </c>
      <c r="I7776" t="s">
        <v>299</v>
      </c>
      <c r="J7776" t="s">
        <v>219</v>
      </c>
    </row>
    <row r="7777" spans="1:10" x14ac:dyDescent="0.25">
      <c r="A7777">
        <v>18424179</v>
      </c>
      <c r="B7777">
        <v>2016</v>
      </c>
      <c r="C7777">
        <v>5</v>
      </c>
      <c r="D7777" t="s">
        <v>297</v>
      </c>
      <c r="E7777" t="s">
        <v>216</v>
      </c>
      <c r="F7777" t="s">
        <v>143</v>
      </c>
      <c r="G7777" t="s">
        <v>298</v>
      </c>
      <c r="H7777">
        <v>4</v>
      </c>
      <c r="I7777" t="s">
        <v>299</v>
      </c>
      <c r="J7777" t="s">
        <v>219</v>
      </c>
    </row>
    <row r="7778" spans="1:10" x14ac:dyDescent="0.25">
      <c r="A7778">
        <v>309632</v>
      </c>
      <c r="B7778">
        <v>2013</v>
      </c>
      <c r="C7778">
        <v>5</v>
      </c>
      <c r="D7778" t="s">
        <v>297</v>
      </c>
      <c r="E7778" t="s">
        <v>216</v>
      </c>
      <c r="F7778" t="s">
        <v>50</v>
      </c>
      <c r="G7778" t="s">
        <v>1066</v>
      </c>
      <c r="H7778">
        <v>7</v>
      </c>
      <c r="I7778" t="s">
        <v>299</v>
      </c>
      <c r="J7778" t="s">
        <v>219</v>
      </c>
    </row>
    <row r="7779" spans="1:10" x14ac:dyDescent="0.25">
      <c r="A7779">
        <v>312874</v>
      </c>
      <c r="B7779">
        <v>2012</v>
      </c>
      <c r="C7779">
        <v>5</v>
      </c>
      <c r="D7779" t="s">
        <v>297</v>
      </c>
      <c r="E7779" t="s">
        <v>216</v>
      </c>
      <c r="F7779" t="s">
        <v>99</v>
      </c>
      <c r="G7779" t="s">
        <v>307</v>
      </c>
      <c r="H7779">
        <v>1</v>
      </c>
      <c r="I7779" t="s">
        <v>299</v>
      </c>
      <c r="J7779" t="s">
        <v>219</v>
      </c>
    </row>
    <row r="7780" spans="1:10" x14ac:dyDescent="0.25">
      <c r="A7780">
        <v>18419654</v>
      </c>
      <c r="B7780">
        <v>2014</v>
      </c>
      <c r="C7780">
        <v>5</v>
      </c>
      <c r="D7780" t="s">
        <v>297</v>
      </c>
      <c r="E7780" t="s">
        <v>216</v>
      </c>
      <c r="F7780" t="s">
        <v>67</v>
      </c>
      <c r="G7780" t="s">
        <v>325</v>
      </c>
      <c r="H7780">
        <v>3</v>
      </c>
      <c r="I7780" t="s">
        <v>299</v>
      </c>
      <c r="J7780" t="s">
        <v>219</v>
      </c>
    </row>
    <row r="7781" spans="1:10" x14ac:dyDescent="0.25">
      <c r="A7781">
        <v>18247033</v>
      </c>
      <c r="B7781">
        <v>2011</v>
      </c>
      <c r="C7781">
        <v>5</v>
      </c>
      <c r="D7781" t="s">
        <v>297</v>
      </c>
      <c r="E7781" t="s">
        <v>216</v>
      </c>
      <c r="F7781" t="s">
        <v>92</v>
      </c>
      <c r="G7781" t="s">
        <v>304</v>
      </c>
      <c r="H7781">
        <v>6</v>
      </c>
      <c r="I7781" t="s">
        <v>299</v>
      </c>
      <c r="J7781" t="s">
        <v>219</v>
      </c>
    </row>
    <row r="7782" spans="1:10" x14ac:dyDescent="0.25">
      <c r="A7782">
        <v>18261694</v>
      </c>
      <c r="B7782">
        <v>2012</v>
      </c>
      <c r="C7782">
        <v>5</v>
      </c>
      <c r="D7782" t="s">
        <v>297</v>
      </c>
      <c r="E7782" t="s">
        <v>216</v>
      </c>
      <c r="F7782" t="s">
        <v>87</v>
      </c>
      <c r="G7782" t="s">
        <v>307</v>
      </c>
      <c r="H7782">
        <v>2</v>
      </c>
      <c r="I7782" t="s">
        <v>299</v>
      </c>
      <c r="J7782" t="s">
        <v>219</v>
      </c>
    </row>
    <row r="7783" spans="1:10" x14ac:dyDescent="0.25">
      <c r="A7783">
        <v>18381668</v>
      </c>
      <c r="B7783">
        <v>2016</v>
      </c>
      <c r="C7783">
        <v>5</v>
      </c>
      <c r="D7783" t="s">
        <v>297</v>
      </c>
      <c r="E7783" t="s">
        <v>216</v>
      </c>
      <c r="F7783" t="s">
        <v>67</v>
      </c>
      <c r="G7783" t="s">
        <v>298</v>
      </c>
      <c r="H7783">
        <v>3</v>
      </c>
      <c r="I7783" t="s">
        <v>299</v>
      </c>
      <c r="J7783" t="s">
        <v>219</v>
      </c>
    </row>
    <row r="7784" spans="1:10" x14ac:dyDescent="0.25">
      <c r="A7784">
        <v>18107844</v>
      </c>
      <c r="B7784">
        <v>2010</v>
      </c>
      <c r="C7784">
        <v>5</v>
      </c>
      <c r="D7784" t="s">
        <v>297</v>
      </c>
      <c r="E7784" t="s">
        <v>216</v>
      </c>
      <c r="F7784" t="s">
        <v>99</v>
      </c>
      <c r="G7784" t="s">
        <v>317</v>
      </c>
      <c r="H7784">
        <v>1</v>
      </c>
      <c r="I7784" t="s">
        <v>299</v>
      </c>
      <c r="J7784" t="s">
        <v>219</v>
      </c>
    </row>
    <row r="7785" spans="1:10" x14ac:dyDescent="0.25">
      <c r="A7785">
        <v>18377449</v>
      </c>
      <c r="B7785">
        <v>2013</v>
      </c>
      <c r="C7785">
        <v>4</v>
      </c>
      <c r="D7785" t="s">
        <v>334</v>
      </c>
      <c r="E7785" t="s">
        <v>216</v>
      </c>
      <c r="F7785" t="s">
        <v>87</v>
      </c>
      <c r="G7785" t="s">
        <v>354</v>
      </c>
      <c r="H7785">
        <v>2</v>
      </c>
      <c r="I7785" t="s">
        <v>336</v>
      </c>
      <c r="J7785" t="s">
        <v>219</v>
      </c>
    </row>
    <row r="7786" spans="1:10" x14ac:dyDescent="0.25">
      <c r="A7786">
        <v>18465871</v>
      </c>
      <c r="B7786">
        <v>2012</v>
      </c>
      <c r="C7786">
        <v>4</v>
      </c>
      <c r="D7786" t="s">
        <v>334</v>
      </c>
      <c r="E7786" t="s">
        <v>216</v>
      </c>
      <c r="F7786" t="s">
        <v>50</v>
      </c>
      <c r="G7786" t="s">
        <v>339</v>
      </c>
      <c r="H7786">
        <v>7</v>
      </c>
      <c r="I7786" t="s">
        <v>336</v>
      </c>
      <c r="J7786" t="s">
        <v>219</v>
      </c>
    </row>
    <row r="7787" spans="1:10" x14ac:dyDescent="0.25">
      <c r="A7787">
        <v>312102</v>
      </c>
      <c r="B7787">
        <v>2010</v>
      </c>
      <c r="C7787">
        <v>4</v>
      </c>
      <c r="D7787" t="s">
        <v>334</v>
      </c>
      <c r="E7787" t="s">
        <v>216</v>
      </c>
      <c r="F7787" t="s">
        <v>143</v>
      </c>
      <c r="G7787" t="s">
        <v>1103</v>
      </c>
      <c r="H7787">
        <v>4</v>
      </c>
      <c r="I7787" t="s">
        <v>336</v>
      </c>
      <c r="J7787" t="s">
        <v>219</v>
      </c>
    </row>
    <row r="7788" spans="1:10" x14ac:dyDescent="0.25">
      <c r="A7788">
        <v>18217857</v>
      </c>
      <c r="B7788">
        <v>2014</v>
      </c>
      <c r="C7788">
        <v>4</v>
      </c>
      <c r="D7788" t="s">
        <v>334</v>
      </c>
      <c r="E7788" t="s">
        <v>216</v>
      </c>
      <c r="F7788" t="s">
        <v>99</v>
      </c>
      <c r="G7788" t="s">
        <v>348</v>
      </c>
      <c r="H7788">
        <v>1</v>
      </c>
      <c r="I7788" t="s">
        <v>336</v>
      </c>
      <c r="J7788" t="s">
        <v>219</v>
      </c>
    </row>
    <row r="7789" spans="1:10" x14ac:dyDescent="0.25">
      <c r="A7789">
        <v>18381244</v>
      </c>
      <c r="B7789">
        <v>2014</v>
      </c>
      <c r="C7789">
        <v>4</v>
      </c>
      <c r="D7789" t="s">
        <v>334</v>
      </c>
      <c r="E7789" t="s">
        <v>216</v>
      </c>
      <c r="F7789" t="s">
        <v>99</v>
      </c>
      <c r="G7789" t="s">
        <v>348</v>
      </c>
      <c r="H7789">
        <v>1</v>
      </c>
      <c r="I7789" t="s">
        <v>336</v>
      </c>
      <c r="J7789" t="s">
        <v>219</v>
      </c>
    </row>
    <row r="7790" spans="1:10" x14ac:dyDescent="0.25">
      <c r="A7790">
        <v>18408041</v>
      </c>
      <c r="B7790">
        <v>2017</v>
      </c>
      <c r="C7790">
        <v>4</v>
      </c>
      <c r="D7790" t="s">
        <v>334</v>
      </c>
      <c r="E7790" t="s">
        <v>216</v>
      </c>
      <c r="F7790" t="s">
        <v>67</v>
      </c>
      <c r="G7790" t="s">
        <v>388</v>
      </c>
      <c r="H7790">
        <v>3</v>
      </c>
      <c r="I7790" t="s">
        <v>336</v>
      </c>
      <c r="J7790" t="s">
        <v>219</v>
      </c>
    </row>
    <row r="7791" spans="1:10" x14ac:dyDescent="0.25">
      <c r="A7791">
        <v>18472418</v>
      </c>
      <c r="B7791">
        <v>2012</v>
      </c>
      <c r="C7791">
        <v>4</v>
      </c>
      <c r="D7791" t="s">
        <v>334</v>
      </c>
      <c r="E7791" t="s">
        <v>216</v>
      </c>
      <c r="F7791" t="s">
        <v>87</v>
      </c>
      <c r="G7791" t="s">
        <v>339</v>
      </c>
      <c r="H7791">
        <v>2</v>
      </c>
      <c r="I7791" t="s">
        <v>336</v>
      </c>
      <c r="J7791" t="s">
        <v>219</v>
      </c>
    </row>
    <row r="7792" spans="1:10" x14ac:dyDescent="0.25">
      <c r="A7792">
        <v>18471262</v>
      </c>
      <c r="B7792">
        <v>2015</v>
      </c>
      <c r="C7792">
        <v>4</v>
      </c>
      <c r="D7792" t="s">
        <v>334</v>
      </c>
      <c r="E7792" t="s">
        <v>216</v>
      </c>
      <c r="F7792" t="s">
        <v>92</v>
      </c>
      <c r="G7792" t="s">
        <v>383</v>
      </c>
      <c r="H7792">
        <v>6</v>
      </c>
      <c r="I7792" t="s">
        <v>336</v>
      </c>
      <c r="J7792" t="s">
        <v>219</v>
      </c>
    </row>
    <row r="7793" spans="1:10" x14ac:dyDescent="0.25">
      <c r="A7793">
        <v>9650</v>
      </c>
      <c r="B7793">
        <v>2017</v>
      </c>
      <c r="C7793">
        <v>4</v>
      </c>
      <c r="D7793" t="s">
        <v>334</v>
      </c>
      <c r="E7793" t="s">
        <v>216</v>
      </c>
      <c r="F7793" t="s">
        <v>143</v>
      </c>
      <c r="G7793" t="s">
        <v>388</v>
      </c>
      <c r="H7793">
        <v>4</v>
      </c>
      <c r="I7793" t="s">
        <v>336</v>
      </c>
      <c r="J7793" t="s">
        <v>219</v>
      </c>
    </row>
    <row r="7794" spans="1:10" x14ac:dyDescent="0.25">
      <c r="A7794">
        <v>18391065</v>
      </c>
      <c r="B7794">
        <v>2018</v>
      </c>
      <c r="C7794">
        <v>4</v>
      </c>
      <c r="D7794" t="s">
        <v>334</v>
      </c>
      <c r="E7794" t="s">
        <v>216</v>
      </c>
      <c r="F7794" t="s">
        <v>76</v>
      </c>
      <c r="G7794" t="s">
        <v>357</v>
      </c>
      <c r="H7794">
        <v>5</v>
      </c>
      <c r="I7794" t="s">
        <v>336</v>
      </c>
      <c r="J7794" t="s">
        <v>219</v>
      </c>
    </row>
    <row r="7795" spans="1:10" x14ac:dyDescent="0.25">
      <c r="A7795">
        <v>18089254</v>
      </c>
      <c r="B7795">
        <v>2012</v>
      </c>
      <c r="C7795">
        <v>4</v>
      </c>
      <c r="D7795" t="s">
        <v>334</v>
      </c>
      <c r="E7795" t="s">
        <v>216</v>
      </c>
      <c r="F7795" t="s">
        <v>67</v>
      </c>
      <c r="G7795" t="s">
        <v>339</v>
      </c>
      <c r="H7795">
        <v>3</v>
      </c>
      <c r="I7795" t="s">
        <v>336</v>
      </c>
      <c r="J7795" t="s">
        <v>219</v>
      </c>
    </row>
    <row r="7796" spans="1:10" x14ac:dyDescent="0.25">
      <c r="A7796">
        <v>18219542</v>
      </c>
      <c r="B7796">
        <v>2012</v>
      </c>
      <c r="C7796">
        <v>4</v>
      </c>
      <c r="D7796" t="s">
        <v>334</v>
      </c>
      <c r="E7796" t="s">
        <v>216</v>
      </c>
      <c r="F7796" t="s">
        <v>76</v>
      </c>
      <c r="G7796" t="s">
        <v>339</v>
      </c>
      <c r="H7796">
        <v>5</v>
      </c>
      <c r="I7796" t="s">
        <v>336</v>
      </c>
      <c r="J7796" t="s">
        <v>219</v>
      </c>
    </row>
    <row r="7797" spans="1:10" x14ac:dyDescent="0.25">
      <c r="A7797">
        <v>18161568</v>
      </c>
      <c r="B7797">
        <v>2010</v>
      </c>
      <c r="C7797">
        <v>4</v>
      </c>
      <c r="D7797" t="s">
        <v>334</v>
      </c>
      <c r="E7797" t="s">
        <v>216</v>
      </c>
      <c r="F7797" t="s">
        <v>67</v>
      </c>
      <c r="G7797" t="s">
        <v>1103</v>
      </c>
      <c r="H7797">
        <v>3</v>
      </c>
      <c r="I7797" t="s">
        <v>336</v>
      </c>
      <c r="J7797" t="s">
        <v>219</v>
      </c>
    </row>
    <row r="7798" spans="1:10" x14ac:dyDescent="0.25">
      <c r="A7798">
        <v>301170</v>
      </c>
      <c r="B7798">
        <v>2015</v>
      </c>
      <c r="C7798">
        <v>4</v>
      </c>
      <c r="D7798" t="s">
        <v>334</v>
      </c>
      <c r="E7798" t="s">
        <v>216</v>
      </c>
      <c r="F7798" t="s">
        <v>67</v>
      </c>
      <c r="G7798" t="s">
        <v>383</v>
      </c>
      <c r="H7798">
        <v>3</v>
      </c>
      <c r="I7798" t="s">
        <v>336</v>
      </c>
      <c r="J7798" t="s">
        <v>219</v>
      </c>
    </row>
    <row r="7799" spans="1:10" x14ac:dyDescent="0.25">
      <c r="A7799">
        <v>8319</v>
      </c>
      <c r="B7799">
        <v>2010</v>
      </c>
      <c r="C7799">
        <v>4</v>
      </c>
      <c r="D7799" t="s">
        <v>334</v>
      </c>
      <c r="E7799" t="s">
        <v>216</v>
      </c>
      <c r="F7799" t="s">
        <v>99</v>
      </c>
      <c r="G7799" t="s">
        <v>1103</v>
      </c>
      <c r="H7799">
        <v>1</v>
      </c>
      <c r="I7799" t="s">
        <v>336</v>
      </c>
      <c r="J7799" t="s">
        <v>219</v>
      </c>
    </row>
    <row r="7800" spans="1:10" x14ac:dyDescent="0.25">
      <c r="A7800">
        <v>18466937</v>
      </c>
      <c r="B7800">
        <v>2014</v>
      </c>
      <c r="C7800">
        <v>4</v>
      </c>
      <c r="D7800" t="s">
        <v>334</v>
      </c>
      <c r="E7800" t="s">
        <v>216</v>
      </c>
      <c r="F7800" t="s">
        <v>143</v>
      </c>
      <c r="G7800" t="s">
        <v>348</v>
      </c>
      <c r="H7800">
        <v>4</v>
      </c>
      <c r="I7800" t="s">
        <v>336</v>
      </c>
      <c r="J7800" t="s">
        <v>219</v>
      </c>
    </row>
    <row r="7801" spans="1:10" x14ac:dyDescent="0.25">
      <c r="A7801">
        <v>8167</v>
      </c>
      <c r="B7801">
        <v>2016</v>
      </c>
      <c r="C7801">
        <v>4</v>
      </c>
      <c r="D7801" t="s">
        <v>334</v>
      </c>
      <c r="E7801" t="s">
        <v>216</v>
      </c>
      <c r="F7801" t="s">
        <v>87</v>
      </c>
      <c r="G7801" t="s">
        <v>351</v>
      </c>
      <c r="H7801">
        <v>2</v>
      </c>
      <c r="I7801" t="s">
        <v>336</v>
      </c>
      <c r="J7801" t="s">
        <v>219</v>
      </c>
    </row>
    <row r="7802" spans="1:10" x14ac:dyDescent="0.25">
      <c r="A7802">
        <v>301127</v>
      </c>
      <c r="B7802">
        <v>2018</v>
      </c>
      <c r="C7802">
        <v>4</v>
      </c>
      <c r="D7802" t="s">
        <v>334</v>
      </c>
      <c r="E7802" t="s">
        <v>216</v>
      </c>
      <c r="F7802" t="s">
        <v>92</v>
      </c>
      <c r="G7802" t="s">
        <v>357</v>
      </c>
      <c r="H7802">
        <v>6</v>
      </c>
      <c r="I7802" t="s">
        <v>336</v>
      </c>
      <c r="J7802" t="s">
        <v>219</v>
      </c>
    </row>
    <row r="7803" spans="1:10" x14ac:dyDescent="0.25">
      <c r="A7803">
        <v>312084</v>
      </c>
      <c r="B7803">
        <v>2012</v>
      </c>
      <c r="C7803">
        <v>4</v>
      </c>
      <c r="D7803" t="s">
        <v>334</v>
      </c>
      <c r="E7803" t="s">
        <v>216</v>
      </c>
      <c r="F7803" t="s">
        <v>92</v>
      </c>
      <c r="G7803" t="s">
        <v>339</v>
      </c>
      <c r="H7803">
        <v>6</v>
      </c>
      <c r="I7803" t="s">
        <v>336</v>
      </c>
      <c r="J7803" t="s">
        <v>219</v>
      </c>
    </row>
    <row r="7804" spans="1:10" x14ac:dyDescent="0.25">
      <c r="A7804">
        <v>18425750</v>
      </c>
      <c r="B7804">
        <v>2016</v>
      </c>
      <c r="C7804">
        <v>4</v>
      </c>
      <c r="D7804" t="s">
        <v>334</v>
      </c>
      <c r="E7804" t="s">
        <v>216</v>
      </c>
      <c r="F7804" t="s">
        <v>50</v>
      </c>
      <c r="G7804" t="s">
        <v>351</v>
      </c>
      <c r="H7804">
        <v>7</v>
      </c>
      <c r="I7804" t="s">
        <v>336</v>
      </c>
      <c r="J7804" t="s">
        <v>219</v>
      </c>
    </row>
    <row r="7805" spans="1:10" x14ac:dyDescent="0.25">
      <c r="A7805">
        <v>18261699</v>
      </c>
      <c r="B7805">
        <v>2013</v>
      </c>
      <c r="C7805">
        <v>4</v>
      </c>
      <c r="D7805" t="s">
        <v>334</v>
      </c>
      <c r="E7805" t="s">
        <v>216</v>
      </c>
      <c r="F7805" t="s">
        <v>76</v>
      </c>
      <c r="G7805" t="s">
        <v>354</v>
      </c>
      <c r="H7805">
        <v>5</v>
      </c>
      <c r="I7805" t="s">
        <v>336</v>
      </c>
      <c r="J7805" t="s">
        <v>219</v>
      </c>
    </row>
    <row r="7806" spans="1:10" x14ac:dyDescent="0.25">
      <c r="A7806">
        <v>8037</v>
      </c>
      <c r="B7806">
        <v>2010</v>
      </c>
      <c r="C7806">
        <v>4</v>
      </c>
      <c r="D7806" t="s">
        <v>334</v>
      </c>
      <c r="E7806" t="s">
        <v>216</v>
      </c>
      <c r="F7806" t="s">
        <v>87</v>
      </c>
      <c r="G7806" t="s">
        <v>1103</v>
      </c>
      <c r="H7806">
        <v>2</v>
      </c>
      <c r="I7806" t="s">
        <v>336</v>
      </c>
      <c r="J7806" t="s">
        <v>219</v>
      </c>
    </row>
    <row r="7807" spans="1:10" x14ac:dyDescent="0.25">
      <c r="A7807">
        <v>9785</v>
      </c>
      <c r="B7807">
        <v>2017</v>
      </c>
      <c r="C7807">
        <v>3</v>
      </c>
      <c r="D7807" t="s">
        <v>395</v>
      </c>
      <c r="E7807" t="s">
        <v>396</v>
      </c>
      <c r="F7807" t="s">
        <v>143</v>
      </c>
      <c r="G7807" t="s">
        <v>407</v>
      </c>
      <c r="H7807">
        <v>4</v>
      </c>
      <c r="I7807" t="s">
        <v>398</v>
      </c>
      <c r="J7807" t="s">
        <v>399</v>
      </c>
    </row>
    <row r="7808" spans="1:10" x14ac:dyDescent="0.25">
      <c r="A7808">
        <v>308961</v>
      </c>
      <c r="B7808">
        <v>2015</v>
      </c>
      <c r="C7808">
        <v>3</v>
      </c>
      <c r="D7808" t="s">
        <v>395</v>
      </c>
      <c r="E7808" t="s">
        <v>396</v>
      </c>
      <c r="F7808" t="s">
        <v>143</v>
      </c>
      <c r="G7808" t="s">
        <v>1123</v>
      </c>
      <c r="H7808">
        <v>4</v>
      </c>
      <c r="I7808" t="s">
        <v>398</v>
      </c>
      <c r="J7808" t="s">
        <v>399</v>
      </c>
    </row>
    <row r="7809" spans="1:10" x14ac:dyDescent="0.25">
      <c r="A7809">
        <v>18471296</v>
      </c>
      <c r="B7809">
        <v>2014</v>
      </c>
      <c r="C7809">
        <v>3</v>
      </c>
      <c r="D7809" t="s">
        <v>395</v>
      </c>
      <c r="E7809" t="s">
        <v>396</v>
      </c>
      <c r="F7809" t="s">
        <v>50</v>
      </c>
      <c r="G7809" t="s">
        <v>410</v>
      </c>
      <c r="H7809">
        <v>7</v>
      </c>
      <c r="I7809" t="s">
        <v>398</v>
      </c>
      <c r="J7809" t="s">
        <v>399</v>
      </c>
    </row>
    <row r="7810" spans="1:10" x14ac:dyDescent="0.25">
      <c r="A7810">
        <v>18434243</v>
      </c>
      <c r="B7810">
        <v>2017</v>
      </c>
      <c r="C7810">
        <v>3</v>
      </c>
      <c r="D7810" t="s">
        <v>395</v>
      </c>
      <c r="E7810" t="s">
        <v>396</v>
      </c>
      <c r="F7810" t="s">
        <v>50</v>
      </c>
      <c r="G7810" t="s">
        <v>407</v>
      </c>
      <c r="H7810">
        <v>7</v>
      </c>
      <c r="I7810" t="s">
        <v>398</v>
      </c>
      <c r="J7810" t="s">
        <v>399</v>
      </c>
    </row>
    <row r="7811" spans="1:10" x14ac:dyDescent="0.25">
      <c r="A7811">
        <v>301177</v>
      </c>
      <c r="B7811">
        <v>2015</v>
      </c>
      <c r="C7811">
        <v>3</v>
      </c>
      <c r="D7811" t="s">
        <v>395</v>
      </c>
      <c r="E7811" t="s">
        <v>396</v>
      </c>
      <c r="F7811" t="s">
        <v>87</v>
      </c>
      <c r="G7811" t="s">
        <v>1123</v>
      </c>
      <c r="H7811">
        <v>2</v>
      </c>
      <c r="I7811" t="s">
        <v>398</v>
      </c>
      <c r="J7811" t="s">
        <v>399</v>
      </c>
    </row>
    <row r="7812" spans="1:10" x14ac:dyDescent="0.25">
      <c r="A7812">
        <v>18445360</v>
      </c>
      <c r="B7812">
        <v>2016</v>
      </c>
      <c r="C7812">
        <v>3</v>
      </c>
      <c r="D7812" t="s">
        <v>395</v>
      </c>
      <c r="E7812" t="s">
        <v>396</v>
      </c>
      <c r="F7812" t="s">
        <v>76</v>
      </c>
      <c r="G7812" t="s">
        <v>1135</v>
      </c>
      <c r="H7812">
        <v>5</v>
      </c>
      <c r="I7812" t="s">
        <v>398</v>
      </c>
      <c r="J7812" t="s">
        <v>399</v>
      </c>
    </row>
    <row r="7813" spans="1:10" x14ac:dyDescent="0.25">
      <c r="A7813">
        <v>18421024</v>
      </c>
      <c r="B7813">
        <v>2010</v>
      </c>
      <c r="C7813">
        <v>3</v>
      </c>
      <c r="D7813" t="s">
        <v>395</v>
      </c>
      <c r="E7813" t="s">
        <v>396</v>
      </c>
      <c r="F7813" t="s">
        <v>92</v>
      </c>
      <c r="G7813" t="s">
        <v>413</v>
      </c>
      <c r="H7813">
        <v>6</v>
      </c>
      <c r="I7813" t="s">
        <v>398</v>
      </c>
      <c r="J7813" t="s">
        <v>399</v>
      </c>
    </row>
    <row r="7814" spans="1:10" x14ac:dyDescent="0.25">
      <c r="A7814">
        <v>18466939</v>
      </c>
      <c r="B7814">
        <v>2016</v>
      </c>
      <c r="C7814">
        <v>3</v>
      </c>
      <c r="D7814" t="s">
        <v>395</v>
      </c>
      <c r="E7814" t="s">
        <v>396</v>
      </c>
      <c r="F7814" t="s">
        <v>143</v>
      </c>
      <c r="G7814" t="s">
        <v>1135</v>
      </c>
      <c r="H7814">
        <v>4</v>
      </c>
      <c r="I7814" t="s">
        <v>398</v>
      </c>
      <c r="J7814" t="s">
        <v>399</v>
      </c>
    </row>
    <row r="7815" spans="1:10" x14ac:dyDescent="0.25">
      <c r="A7815">
        <v>9824</v>
      </c>
      <c r="B7815">
        <v>2016</v>
      </c>
      <c r="C7815">
        <v>3</v>
      </c>
      <c r="D7815" t="s">
        <v>395</v>
      </c>
      <c r="E7815" t="s">
        <v>396</v>
      </c>
      <c r="F7815" t="s">
        <v>99</v>
      </c>
      <c r="G7815" t="s">
        <v>1135</v>
      </c>
      <c r="H7815">
        <v>1</v>
      </c>
      <c r="I7815" t="s">
        <v>398</v>
      </c>
      <c r="J7815" t="s">
        <v>399</v>
      </c>
    </row>
    <row r="7816" spans="1:10" x14ac:dyDescent="0.25">
      <c r="A7816">
        <v>18359861</v>
      </c>
      <c r="B7816">
        <v>2013</v>
      </c>
      <c r="C7816">
        <v>3</v>
      </c>
      <c r="D7816" t="s">
        <v>395</v>
      </c>
      <c r="E7816" t="s">
        <v>396</v>
      </c>
      <c r="F7816" t="s">
        <v>92</v>
      </c>
      <c r="G7816" t="s">
        <v>402</v>
      </c>
      <c r="H7816">
        <v>6</v>
      </c>
      <c r="I7816" t="s">
        <v>398</v>
      </c>
      <c r="J7816" t="s">
        <v>399</v>
      </c>
    </row>
    <row r="7817" spans="1:10" x14ac:dyDescent="0.25">
      <c r="A7817">
        <v>18452267</v>
      </c>
      <c r="B7817">
        <v>2013</v>
      </c>
      <c r="C7817">
        <v>3</v>
      </c>
      <c r="D7817" t="s">
        <v>395</v>
      </c>
      <c r="E7817" t="s">
        <v>396</v>
      </c>
      <c r="F7817" t="s">
        <v>76</v>
      </c>
      <c r="G7817" t="s">
        <v>402</v>
      </c>
      <c r="H7817">
        <v>5</v>
      </c>
      <c r="I7817" t="s">
        <v>398</v>
      </c>
      <c r="J7817" t="s">
        <v>399</v>
      </c>
    </row>
    <row r="7818" spans="1:10" x14ac:dyDescent="0.25">
      <c r="A7818">
        <v>18369105</v>
      </c>
      <c r="B7818">
        <v>2017</v>
      </c>
      <c r="C7818">
        <v>3</v>
      </c>
      <c r="D7818" t="s">
        <v>395</v>
      </c>
      <c r="E7818" t="s">
        <v>396</v>
      </c>
      <c r="F7818" t="s">
        <v>99</v>
      </c>
      <c r="G7818" t="s">
        <v>407</v>
      </c>
      <c r="H7818">
        <v>1</v>
      </c>
      <c r="I7818" t="s">
        <v>398</v>
      </c>
      <c r="J7818" t="s">
        <v>399</v>
      </c>
    </row>
    <row r="7819" spans="1:10" x14ac:dyDescent="0.25">
      <c r="A7819">
        <v>18420465</v>
      </c>
      <c r="B7819">
        <v>2010</v>
      </c>
      <c r="C7819">
        <v>3</v>
      </c>
      <c r="D7819" t="s">
        <v>395</v>
      </c>
      <c r="E7819" t="s">
        <v>396</v>
      </c>
      <c r="F7819" t="s">
        <v>99</v>
      </c>
      <c r="G7819" t="s">
        <v>413</v>
      </c>
      <c r="H7819">
        <v>1</v>
      </c>
      <c r="I7819" t="s">
        <v>398</v>
      </c>
      <c r="J7819" t="s">
        <v>399</v>
      </c>
    </row>
    <row r="7820" spans="1:10" x14ac:dyDescent="0.25">
      <c r="A7820">
        <v>309656</v>
      </c>
      <c r="B7820">
        <v>2016</v>
      </c>
      <c r="C7820">
        <v>3</v>
      </c>
      <c r="D7820" t="s">
        <v>395</v>
      </c>
      <c r="E7820" t="s">
        <v>396</v>
      </c>
      <c r="F7820" t="s">
        <v>99</v>
      </c>
      <c r="G7820" t="s">
        <v>1135</v>
      </c>
      <c r="H7820">
        <v>1</v>
      </c>
      <c r="I7820" t="s">
        <v>398</v>
      </c>
      <c r="J7820" t="s">
        <v>399</v>
      </c>
    </row>
    <row r="7821" spans="1:10" x14ac:dyDescent="0.25">
      <c r="A7821">
        <v>18446428</v>
      </c>
      <c r="B7821">
        <v>2016</v>
      </c>
      <c r="C7821">
        <v>3</v>
      </c>
      <c r="D7821" t="s">
        <v>395</v>
      </c>
      <c r="E7821" t="s">
        <v>396</v>
      </c>
      <c r="F7821" t="s">
        <v>67</v>
      </c>
      <c r="G7821" t="s">
        <v>1135</v>
      </c>
      <c r="H7821">
        <v>3</v>
      </c>
      <c r="I7821" t="s">
        <v>398</v>
      </c>
      <c r="J7821" t="s">
        <v>399</v>
      </c>
    </row>
    <row r="7822" spans="1:10" x14ac:dyDescent="0.25">
      <c r="A7822">
        <v>18456807</v>
      </c>
      <c r="B7822">
        <v>2010</v>
      </c>
      <c r="C7822">
        <v>3</v>
      </c>
      <c r="D7822" t="s">
        <v>395</v>
      </c>
      <c r="E7822" t="s">
        <v>396</v>
      </c>
      <c r="F7822" t="s">
        <v>143</v>
      </c>
      <c r="G7822" t="s">
        <v>413</v>
      </c>
      <c r="H7822">
        <v>4</v>
      </c>
      <c r="I7822" t="s">
        <v>398</v>
      </c>
      <c r="J7822" t="s">
        <v>399</v>
      </c>
    </row>
    <row r="7823" spans="1:10" x14ac:dyDescent="0.25">
      <c r="A7823">
        <v>9224</v>
      </c>
      <c r="B7823">
        <v>2011</v>
      </c>
      <c r="C7823">
        <v>3</v>
      </c>
      <c r="D7823" t="s">
        <v>395</v>
      </c>
      <c r="E7823" t="s">
        <v>396</v>
      </c>
      <c r="F7823" t="s">
        <v>92</v>
      </c>
      <c r="G7823" t="s">
        <v>1557</v>
      </c>
      <c r="H7823">
        <v>6</v>
      </c>
      <c r="I7823" t="s">
        <v>398</v>
      </c>
      <c r="J7823" t="s">
        <v>399</v>
      </c>
    </row>
    <row r="7824" spans="1:10" x14ac:dyDescent="0.25">
      <c r="A7824">
        <v>18381643</v>
      </c>
      <c r="B7824">
        <v>2015</v>
      </c>
      <c r="C7824">
        <v>3</v>
      </c>
      <c r="D7824" t="s">
        <v>395</v>
      </c>
      <c r="E7824" t="s">
        <v>396</v>
      </c>
      <c r="F7824" t="s">
        <v>143</v>
      </c>
      <c r="G7824" t="s">
        <v>1123</v>
      </c>
      <c r="H7824">
        <v>4</v>
      </c>
      <c r="I7824" t="s">
        <v>398</v>
      </c>
      <c r="J7824" t="s">
        <v>399</v>
      </c>
    </row>
    <row r="7825" spans="1:10" x14ac:dyDescent="0.25">
      <c r="A7825">
        <v>313040</v>
      </c>
      <c r="B7825">
        <v>2013</v>
      </c>
      <c r="C7825">
        <v>3</v>
      </c>
      <c r="D7825" t="s">
        <v>395</v>
      </c>
      <c r="E7825" t="s">
        <v>396</v>
      </c>
      <c r="F7825" t="s">
        <v>50</v>
      </c>
      <c r="G7825" t="s">
        <v>402</v>
      </c>
      <c r="H7825">
        <v>7</v>
      </c>
      <c r="I7825" t="s">
        <v>398</v>
      </c>
      <c r="J7825" t="s">
        <v>399</v>
      </c>
    </row>
    <row r="7826" spans="1:10" x14ac:dyDescent="0.25">
      <c r="A7826">
        <v>18449815</v>
      </c>
      <c r="B7826">
        <v>2018</v>
      </c>
      <c r="C7826">
        <v>3</v>
      </c>
      <c r="D7826" t="s">
        <v>395</v>
      </c>
      <c r="E7826" t="s">
        <v>396</v>
      </c>
      <c r="F7826" t="s">
        <v>87</v>
      </c>
      <c r="G7826" t="s">
        <v>397</v>
      </c>
      <c r="H7826">
        <v>2</v>
      </c>
      <c r="I7826" t="s">
        <v>398</v>
      </c>
      <c r="J7826" t="s">
        <v>399</v>
      </c>
    </row>
    <row r="7827" spans="1:10" x14ac:dyDescent="0.25">
      <c r="A7827">
        <v>2679</v>
      </c>
      <c r="B7827">
        <v>2011</v>
      </c>
      <c r="C7827">
        <v>3</v>
      </c>
      <c r="D7827" t="s">
        <v>395</v>
      </c>
      <c r="E7827" t="s">
        <v>396</v>
      </c>
      <c r="F7827" t="s">
        <v>87</v>
      </c>
      <c r="G7827" t="s">
        <v>1557</v>
      </c>
      <c r="H7827">
        <v>2</v>
      </c>
      <c r="I7827" t="s">
        <v>398</v>
      </c>
      <c r="J7827" t="s">
        <v>399</v>
      </c>
    </row>
    <row r="7828" spans="1:10" x14ac:dyDescent="0.25">
      <c r="A7828">
        <v>18477319</v>
      </c>
      <c r="B7828">
        <v>2013</v>
      </c>
      <c r="C7828">
        <v>2</v>
      </c>
      <c r="D7828" t="s">
        <v>434</v>
      </c>
      <c r="E7828" t="s">
        <v>396</v>
      </c>
      <c r="F7828" t="s">
        <v>87</v>
      </c>
      <c r="G7828" t="s">
        <v>445</v>
      </c>
      <c r="H7828">
        <v>2</v>
      </c>
      <c r="I7828" t="s">
        <v>436</v>
      </c>
      <c r="J7828" t="s">
        <v>399</v>
      </c>
    </row>
    <row r="7829" spans="1:10" x14ac:dyDescent="0.25">
      <c r="A7829">
        <v>308962</v>
      </c>
      <c r="B7829">
        <v>2015</v>
      </c>
      <c r="C7829">
        <v>2</v>
      </c>
      <c r="D7829" t="s">
        <v>434</v>
      </c>
      <c r="E7829" t="s">
        <v>396</v>
      </c>
      <c r="F7829" t="s">
        <v>76</v>
      </c>
      <c r="G7829" t="s">
        <v>780</v>
      </c>
      <c r="H7829">
        <v>5</v>
      </c>
      <c r="I7829" t="s">
        <v>436</v>
      </c>
      <c r="J7829" t="s">
        <v>399</v>
      </c>
    </row>
    <row r="7830" spans="1:10" x14ac:dyDescent="0.25">
      <c r="A7830">
        <v>309368</v>
      </c>
      <c r="B7830">
        <v>2012</v>
      </c>
      <c r="C7830">
        <v>2</v>
      </c>
      <c r="D7830" t="s">
        <v>434</v>
      </c>
      <c r="E7830" t="s">
        <v>396</v>
      </c>
      <c r="F7830" t="s">
        <v>92</v>
      </c>
      <c r="G7830" t="s">
        <v>470</v>
      </c>
      <c r="H7830">
        <v>6</v>
      </c>
      <c r="I7830" t="s">
        <v>436</v>
      </c>
      <c r="J7830" t="s">
        <v>399</v>
      </c>
    </row>
    <row r="7831" spans="1:10" x14ac:dyDescent="0.25">
      <c r="A7831">
        <v>18204479</v>
      </c>
      <c r="B7831">
        <v>2015</v>
      </c>
      <c r="C7831">
        <v>2</v>
      </c>
      <c r="D7831" t="s">
        <v>434</v>
      </c>
      <c r="E7831" t="s">
        <v>396</v>
      </c>
      <c r="F7831" t="s">
        <v>67</v>
      </c>
      <c r="G7831" t="s">
        <v>780</v>
      </c>
      <c r="H7831">
        <v>3</v>
      </c>
      <c r="I7831" t="s">
        <v>436</v>
      </c>
      <c r="J7831" t="s">
        <v>399</v>
      </c>
    </row>
    <row r="7832" spans="1:10" x14ac:dyDescent="0.25">
      <c r="A7832">
        <v>2198</v>
      </c>
      <c r="B7832">
        <v>2010</v>
      </c>
      <c r="C7832">
        <v>2</v>
      </c>
      <c r="D7832" t="s">
        <v>434</v>
      </c>
      <c r="E7832" t="s">
        <v>396</v>
      </c>
      <c r="F7832" t="s">
        <v>67</v>
      </c>
      <c r="G7832" t="s">
        <v>441</v>
      </c>
      <c r="H7832">
        <v>3</v>
      </c>
      <c r="I7832" t="s">
        <v>436</v>
      </c>
      <c r="J7832" t="s">
        <v>399</v>
      </c>
    </row>
    <row r="7833" spans="1:10" x14ac:dyDescent="0.25">
      <c r="A7833">
        <v>18273628</v>
      </c>
      <c r="B7833">
        <v>2011</v>
      </c>
      <c r="C7833">
        <v>2</v>
      </c>
      <c r="D7833" t="s">
        <v>434</v>
      </c>
      <c r="E7833" t="s">
        <v>396</v>
      </c>
      <c r="F7833" t="s">
        <v>67</v>
      </c>
      <c r="G7833" t="s">
        <v>775</v>
      </c>
      <c r="H7833">
        <v>3</v>
      </c>
      <c r="I7833" t="s">
        <v>436</v>
      </c>
      <c r="J7833" t="s">
        <v>399</v>
      </c>
    </row>
    <row r="7834" spans="1:10" x14ac:dyDescent="0.25">
      <c r="A7834">
        <v>18383469</v>
      </c>
      <c r="B7834">
        <v>2014</v>
      </c>
      <c r="C7834">
        <v>2</v>
      </c>
      <c r="D7834" t="s">
        <v>434</v>
      </c>
      <c r="E7834" t="s">
        <v>396</v>
      </c>
      <c r="F7834" t="s">
        <v>143</v>
      </c>
      <c r="G7834" t="s">
        <v>783</v>
      </c>
      <c r="H7834">
        <v>4</v>
      </c>
      <c r="I7834" t="s">
        <v>436</v>
      </c>
      <c r="J7834" t="s">
        <v>399</v>
      </c>
    </row>
    <row r="7835" spans="1:10" x14ac:dyDescent="0.25">
      <c r="A7835">
        <v>308335</v>
      </c>
      <c r="B7835">
        <v>2011</v>
      </c>
      <c r="C7835">
        <v>2</v>
      </c>
      <c r="D7835" t="s">
        <v>434</v>
      </c>
      <c r="E7835" t="s">
        <v>396</v>
      </c>
      <c r="F7835" t="s">
        <v>92</v>
      </c>
      <c r="G7835" t="s">
        <v>775</v>
      </c>
      <c r="H7835">
        <v>6</v>
      </c>
      <c r="I7835" t="s">
        <v>436</v>
      </c>
      <c r="J7835" t="s">
        <v>399</v>
      </c>
    </row>
    <row r="7836" spans="1:10" x14ac:dyDescent="0.25">
      <c r="A7836">
        <v>312981</v>
      </c>
      <c r="B7836">
        <v>2017</v>
      </c>
      <c r="C7836">
        <v>2</v>
      </c>
      <c r="D7836" t="s">
        <v>434</v>
      </c>
      <c r="E7836" t="s">
        <v>396</v>
      </c>
      <c r="F7836" t="s">
        <v>143</v>
      </c>
      <c r="G7836" t="s">
        <v>452</v>
      </c>
      <c r="H7836">
        <v>4</v>
      </c>
      <c r="I7836" t="s">
        <v>436</v>
      </c>
      <c r="J7836" t="s">
        <v>399</v>
      </c>
    </row>
    <row r="7837" spans="1:10" x14ac:dyDescent="0.25">
      <c r="A7837">
        <v>5005</v>
      </c>
      <c r="B7837">
        <v>2011</v>
      </c>
      <c r="C7837">
        <v>2</v>
      </c>
      <c r="D7837" t="s">
        <v>434</v>
      </c>
      <c r="E7837" t="s">
        <v>396</v>
      </c>
      <c r="F7837" t="s">
        <v>76</v>
      </c>
      <c r="G7837" t="s">
        <v>775</v>
      </c>
      <c r="H7837">
        <v>5</v>
      </c>
      <c r="I7837" t="s">
        <v>436</v>
      </c>
      <c r="J7837" t="s">
        <v>399</v>
      </c>
    </row>
    <row r="7838" spans="1:10" x14ac:dyDescent="0.25">
      <c r="A7838">
        <v>3866</v>
      </c>
      <c r="B7838">
        <v>2012</v>
      </c>
      <c r="C7838">
        <v>2</v>
      </c>
      <c r="D7838" t="s">
        <v>434</v>
      </c>
      <c r="E7838" t="s">
        <v>396</v>
      </c>
      <c r="F7838" t="s">
        <v>76</v>
      </c>
      <c r="G7838" t="s">
        <v>470</v>
      </c>
      <c r="H7838">
        <v>5</v>
      </c>
      <c r="I7838" t="s">
        <v>436</v>
      </c>
      <c r="J7838" t="s">
        <v>399</v>
      </c>
    </row>
    <row r="7839" spans="1:10" x14ac:dyDescent="0.25">
      <c r="A7839">
        <v>1430</v>
      </c>
      <c r="B7839">
        <v>2011</v>
      </c>
      <c r="C7839">
        <v>2</v>
      </c>
      <c r="D7839" t="s">
        <v>434</v>
      </c>
      <c r="E7839" t="s">
        <v>396</v>
      </c>
      <c r="F7839" t="s">
        <v>92</v>
      </c>
      <c r="G7839" t="s">
        <v>775</v>
      </c>
      <c r="H7839">
        <v>6</v>
      </c>
      <c r="I7839" t="s">
        <v>436</v>
      </c>
      <c r="J7839" t="s">
        <v>399</v>
      </c>
    </row>
    <row r="7840" spans="1:10" x14ac:dyDescent="0.25">
      <c r="A7840">
        <v>306962</v>
      </c>
      <c r="B7840">
        <v>2014</v>
      </c>
      <c r="C7840">
        <v>2</v>
      </c>
      <c r="D7840" t="s">
        <v>434</v>
      </c>
      <c r="E7840" t="s">
        <v>396</v>
      </c>
      <c r="F7840" t="s">
        <v>99</v>
      </c>
      <c r="G7840" t="s">
        <v>783</v>
      </c>
      <c r="H7840">
        <v>1</v>
      </c>
      <c r="I7840" t="s">
        <v>436</v>
      </c>
      <c r="J7840" t="s">
        <v>399</v>
      </c>
    </row>
    <row r="7841" spans="1:10" x14ac:dyDescent="0.25">
      <c r="A7841">
        <v>18464631</v>
      </c>
      <c r="B7841">
        <v>2011</v>
      </c>
      <c r="C7841">
        <v>2</v>
      </c>
      <c r="D7841" t="s">
        <v>434</v>
      </c>
      <c r="E7841" t="s">
        <v>396</v>
      </c>
      <c r="F7841" t="s">
        <v>50</v>
      </c>
      <c r="G7841" t="s">
        <v>775</v>
      </c>
      <c r="H7841">
        <v>7</v>
      </c>
      <c r="I7841" t="s">
        <v>436</v>
      </c>
      <c r="J7841" t="s">
        <v>399</v>
      </c>
    </row>
    <row r="7842" spans="1:10" x14ac:dyDescent="0.25">
      <c r="A7842">
        <v>304001</v>
      </c>
      <c r="B7842">
        <v>2011</v>
      </c>
      <c r="C7842">
        <v>2</v>
      </c>
      <c r="D7842" t="s">
        <v>434</v>
      </c>
      <c r="E7842" t="s">
        <v>396</v>
      </c>
      <c r="F7842" t="s">
        <v>99</v>
      </c>
      <c r="G7842" t="s">
        <v>775</v>
      </c>
      <c r="H7842">
        <v>1</v>
      </c>
      <c r="I7842" t="s">
        <v>436</v>
      </c>
      <c r="J7842" t="s">
        <v>399</v>
      </c>
    </row>
    <row r="7843" spans="1:10" x14ac:dyDescent="0.25">
      <c r="A7843">
        <v>18432933</v>
      </c>
      <c r="B7843">
        <v>2015</v>
      </c>
      <c r="C7843">
        <v>2</v>
      </c>
      <c r="D7843" t="s">
        <v>434</v>
      </c>
      <c r="E7843" t="s">
        <v>396</v>
      </c>
      <c r="F7843" t="s">
        <v>143</v>
      </c>
      <c r="G7843" t="s">
        <v>780</v>
      </c>
      <c r="H7843">
        <v>4</v>
      </c>
      <c r="I7843" t="s">
        <v>436</v>
      </c>
      <c r="J7843" t="s">
        <v>399</v>
      </c>
    </row>
    <row r="7844" spans="1:10" x14ac:dyDescent="0.25">
      <c r="A7844">
        <v>18482753</v>
      </c>
      <c r="B7844">
        <v>2016</v>
      </c>
      <c r="C7844">
        <v>2</v>
      </c>
      <c r="D7844" t="s">
        <v>434</v>
      </c>
      <c r="E7844" t="s">
        <v>396</v>
      </c>
      <c r="F7844" t="s">
        <v>76</v>
      </c>
      <c r="G7844" t="s">
        <v>435</v>
      </c>
      <c r="H7844">
        <v>5</v>
      </c>
      <c r="I7844" t="s">
        <v>436</v>
      </c>
      <c r="J7844" t="s">
        <v>399</v>
      </c>
    </row>
    <row r="7845" spans="1:10" x14ac:dyDescent="0.25">
      <c r="A7845">
        <v>18353030</v>
      </c>
      <c r="B7845">
        <v>2017</v>
      </c>
      <c r="C7845">
        <v>2</v>
      </c>
      <c r="D7845" t="s">
        <v>434</v>
      </c>
      <c r="E7845" t="s">
        <v>396</v>
      </c>
      <c r="F7845" t="s">
        <v>67</v>
      </c>
      <c r="G7845" t="s">
        <v>452</v>
      </c>
      <c r="H7845">
        <v>3</v>
      </c>
      <c r="I7845" t="s">
        <v>436</v>
      </c>
      <c r="J7845" t="s">
        <v>399</v>
      </c>
    </row>
    <row r="7846" spans="1:10" x14ac:dyDescent="0.25">
      <c r="A7846">
        <v>18089775</v>
      </c>
      <c r="B7846">
        <v>2014</v>
      </c>
      <c r="C7846">
        <v>2</v>
      </c>
      <c r="D7846" t="s">
        <v>434</v>
      </c>
      <c r="E7846" t="s">
        <v>396</v>
      </c>
      <c r="F7846" t="s">
        <v>76</v>
      </c>
      <c r="G7846" t="s">
        <v>783</v>
      </c>
      <c r="H7846">
        <v>5</v>
      </c>
      <c r="I7846" t="s">
        <v>436</v>
      </c>
      <c r="J7846" t="s">
        <v>399</v>
      </c>
    </row>
    <row r="7847" spans="1:10" x14ac:dyDescent="0.25">
      <c r="A7847">
        <v>18380159</v>
      </c>
      <c r="B7847">
        <v>2014</v>
      </c>
      <c r="C7847">
        <v>2</v>
      </c>
      <c r="D7847" t="s">
        <v>434</v>
      </c>
      <c r="E7847" t="s">
        <v>396</v>
      </c>
      <c r="F7847" t="s">
        <v>92</v>
      </c>
      <c r="G7847" t="s">
        <v>783</v>
      </c>
      <c r="H7847">
        <v>6</v>
      </c>
      <c r="I7847" t="s">
        <v>436</v>
      </c>
      <c r="J7847" t="s">
        <v>399</v>
      </c>
    </row>
    <row r="7848" spans="1:10" x14ac:dyDescent="0.25">
      <c r="A7848">
        <v>307084</v>
      </c>
      <c r="B7848">
        <v>2018</v>
      </c>
      <c r="C7848">
        <v>2</v>
      </c>
      <c r="D7848" t="s">
        <v>434</v>
      </c>
      <c r="E7848" t="s">
        <v>396</v>
      </c>
      <c r="F7848" t="s">
        <v>67</v>
      </c>
      <c r="G7848" t="s">
        <v>463</v>
      </c>
      <c r="H7848">
        <v>3</v>
      </c>
      <c r="I7848" t="s">
        <v>436</v>
      </c>
      <c r="J7848" t="s">
        <v>399</v>
      </c>
    </row>
    <row r="7849" spans="1:10" x14ac:dyDescent="0.25">
      <c r="A7849">
        <v>8297</v>
      </c>
      <c r="B7849">
        <v>2014</v>
      </c>
      <c r="C7849">
        <v>2</v>
      </c>
      <c r="D7849" t="s">
        <v>434</v>
      </c>
      <c r="E7849" t="s">
        <v>396</v>
      </c>
      <c r="F7849" t="s">
        <v>87</v>
      </c>
      <c r="G7849" t="s">
        <v>783</v>
      </c>
      <c r="H7849">
        <v>2</v>
      </c>
      <c r="I7849" t="s">
        <v>436</v>
      </c>
      <c r="J7849" t="s">
        <v>399</v>
      </c>
    </row>
    <row r="7850" spans="1:10" x14ac:dyDescent="0.25">
      <c r="A7850">
        <v>18471320</v>
      </c>
      <c r="B7850">
        <v>2014</v>
      </c>
      <c r="C7850">
        <v>2</v>
      </c>
      <c r="D7850" t="s">
        <v>434</v>
      </c>
      <c r="E7850" t="s">
        <v>396</v>
      </c>
      <c r="F7850" t="s">
        <v>50</v>
      </c>
      <c r="G7850" t="s">
        <v>783</v>
      </c>
      <c r="H7850">
        <v>7</v>
      </c>
      <c r="I7850" t="s">
        <v>436</v>
      </c>
      <c r="J7850" t="s">
        <v>399</v>
      </c>
    </row>
    <row r="7851" spans="1:10" x14ac:dyDescent="0.25">
      <c r="A7851">
        <v>2680</v>
      </c>
      <c r="B7851">
        <v>2010</v>
      </c>
      <c r="C7851">
        <v>2</v>
      </c>
      <c r="D7851" t="s">
        <v>434</v>
      </c>
      <c r="E7851" t="s">
        <v>396</v>
      </c>
      <c r="F7851" t="s">
        <v>50</v>
      </c>
      <c r="G7851" t="s">
        <v>441</v>
      </c>
      <c r="H7851">
        <v>7</v>
      </c>
      <c r="I7851" t="s">
        <v>436</v>
      </c>
      <c r="J7851" t="s">
        <v>399</v>
      </c>
    </row>
    <row r="7852" spans="1:10" x14ac:dyDescent="0.25">
      <c r="A7852">
        <v>301729</v>
      </c>
      <c r="B7852">
        <v>2014</v>
      </c>
      <c r="C7852">
        <v>1</v>
      </c>
      <c r="D7852" t="s">
        <v>475</v>
      </c>
      <c r="E7852" t="s">
        <v>396</v>
      </c>
      <c r="F7852" t="s">
        <v>143</v>
      </c>
      <c r="G7852" t="s">
        <v>488</v>
      </c>
      <c r="H7852">
        <v>4</v>
      </c>
      <c r="I7852" t="s">
        <v>477</v>
      </c>
      <c r="J7852" t="s">
        <v>399</v>
      </c>
    </row>
    <row r="7853" spans="1:10" x14ac:dyDescent="0.25">
      <c r="A7853">
        <v>311051</v>
      </c>
      <c r="B7853">
        <v>2016</v>
      </c>
      <c r="C7853">
        <v>1</v>
      </c>
      <c r="D7853" t="s">
        <v>475</v>
      </c>
      <c r="E7853" t="s">
        <v>396</v>
      </c>
      <c r="F7853" t="s">
        <v>143</v>
      </c>
      <c r="G7853" t="s">
        <v>1210</v>
      </c>
      <c r="H7853">
        <v>4</v>
      </c>
      <c r="I7853" t="s">
        <v>477</v>
      </c>
      <c r="J7853" t="s">
        <v>399</v>
      </c>
    </row>
    <row r="7854" spans="1:10" x14ac:dyDescent="0.25">
      <c r="A7854">
        <v>6077</v>
      </c>
      <c r="B7854">
        <v>2016</v>
      </c>
      <c r="C7854">
        <v>1</v>
      </c>
      <c r="D7854" t="s">
        <v>475</v>
      </c>
      <c r="E7854" t="s">
        <v>396</v>
      </c>
      <c r="F7854" t="s">
        <v>99</v>
      </c>
      <c r="G7854" t="s">
        <v>1210</v>
      </c>
      <c r="H7854">
        <v>1</v>
      </c>
      <c r="I7854" t="s">
        <v>477</v>
      </c>
      <c r="J7854" t="s">
        <v>399</v>
      </c>
    </row>
    <row r="7855" spans="1:10" x14ac:dyDescent="0.25">
      <c r="A7855">
        <v>18472429</v>
      </c>
      <c r="B7855">
        <v>2011</v>
      </c>
      <c r="C7855">
        <v>1</v>
      </c>
      <c r="D7855" t="s">
        <v>475</v>
      </c>
      <c r="E7855" t="s">
        <v>396</v>
      </c>
      <c r="F7855" t="s">
        <v>67</v>
      </c>
      <c r="G7855" t="s">
        <v>494</v>
      </c>
      <c r="H7855">
        <v>3</v>
      </c>
      <c r="I7855" t="s">
        <v>477</v>
      </c>
      <c r="J7855" t="s">
        <v>399</v>
      </c>
    </row>
    <row r="7856" spans="1:10" x14ac:dyDescent="0.25">
      <c r="A7856">
        <v>301193</v>
      </c>
      <c r="B7856">
        <v>2013</v>
      </c>
      <c r="C7856">
        <v>1</v>
      </c>
      <c r="D7856" t="s">
        <v>475</v>
      </c>
      <c r="E7856" t="s">
        <v>396</v>
      </c>
      <c r="F7856" t="s">
        <v>99</v>
      </c>
      <c r="G7856" t="s">
        <v>1193</v>
      </c>
      <c r="H7856">
        <v>1</v>
      </c>
      <c r="I7856" t="s">
        <v>477</v>
      </c>
      <c r="J7856" t="s">
        <v>399</v>
      </c>
    </row>
    <row r="7857" spans="1:10" x14ac:dyDescent="0.25">
      <c r="A7857">
        <v>6152</v>
      </c>
      <c r="B7857">
        <v>2014</v>
      </c>
      <c r="C7857">
        <v>1</v>
      </c>
      <c r="D7857" t="s">
        <v>475</v>
      </c>
      <c r="E7857" t="s">
        <v>396</v>
      </c>
      <c r="F7857" t="s">
        <v>67</v>
      </c>
      <c r="G7857" t="s">
        <v>488</v>
      </c>
      <c r="H7857">
        <v>3</v>
      </c>
      <c r="I7857" t="s">
        <v>477</v>
      </c>
      <c r="J7857" t="s">
        <v>399</v>
      </c>
    </row>
    <row r="7858" spans="1:10" x14ac:dyDescent="0.25">
      <c r="A7858">
        <v>303871</v>
      </c>
      <c r="B7858">
        <v>2013</v>
      </c>
      <c r="C7858">
        <v>1</v>
      </c>
      <c r="D7858" t="s">
        <v>475</v>
      </c>
      <c r="E7858" t="s">
        <v>396</v>
      </c>
      <c r="F7858" t="s">
        <v>92</v>
      </c>
      <c r="G7858" t="s">
        <v>1193</v>
      </c>
      <c r="H7858">
        <v>6</v>
      </c>
      <c r="I7858" t="s">
        <v>477</v>
      </c>
      <c r="J7858" t="s">
        <v>399</v>
      </c>
    </row>
    <row r="7859" spans="1:10" x14ac:dyDescent="0.25">
      <c r="A7859">
        <v>18452730</v>
      </c>
      <c r="B7859">
        <v>2012</v>
      </c>
      <c r="C7859">
        <v>1</v>
      </c>
      <c r="D7859" t="s">
        <v>475</v>
      </c>
      <c r="E7859" t="s">
        <v>396</v>
      </c>
      <c r="F7859" t="s">
        <v>99</v>
      </c>
      <c r="G7859" t="s">
        <v>476</v>
      </c>
      <c r="H7859">
        <v>1</v>
      </c>
      <c r="I7859" t="s">
        <v>477</v>
      </c>
      <c r="J7859" t="s">
        <v>399</v>
      </c>
    </row>
    <row r="7860" spans="1:10" x14ac:dyDescent="0.25">
      <c r="A7860">
        <v>305235</v>
      </c>
      <c r="B7860">
        <v>2013</v>
      </c>
      <c r="C7860">
        <v>1</v>
      </c>
      <c r="D7860" t="s">
        <v>475</v>
      </c>
      <c r="E7860" t="s">
        <v>396</v>
      </c>
      <c r="F7860" t="s">
        <v>92</v>
      </c>
      <c r="G7860" t="s">
        <v>1193</v>
      </c>
      <c r="H7860">
        <v>6</v>
      </c>
      <c r="I7860" t="s">
        <v>477</v>
      </c>
      <c r="J7860" t="s">
        <v>399</v>
      </c>
    </row>
    <row r="7861" spans="1:10" x14ac:dyDescent="0.25">
      <c r="A7861">
        <v>304112</v>
      </c>
      <c r="B7861">
        <v>2017</v>
      </c>
      <c r="C7861">
        <v>1</v>
      </c>
      <c r="D7861" t="s">
        <v>475</v>
      </c>
      <c r="E7861" t="s">
        <v>396</v>
      </c>
      <c r="F7861" t="s">
        <v>67</v>
      </c>
      <c r="G7861" t="s">
        <v>483</v>
      </c>
      <c r="H7861">
        <v>3</v>
      </c>
      <c r="I7861" t="s">
        <v>477</v>
      </c>
      <c r="J7861" t="s">
        <v>399</v>
      </c>
    </row>
    <row r="7862" spans="1:10" x14ac:dyDescent="0.25">
      <c r="A7862">
        <v>18444264</v>
      </c>
      <c r="B7862">
        <v>2011</v>
      </c>
      <c r="C7862">
        <v>1</v>
      </c>
      <c r="D7862" t="s">
        <v>475</v>
      </c>
      <c r="E7862" t="s">
        <v>396</v>
      </c>
      <c r="F7862" t="s">
        <v>143</v>
      </c>
      <c r="G7862" t="s">
        <v>494</v>
      </c>
      <c r="H7862">
        <v>4</v>
      </c>
      <c r="I7862" t="s">
        <v>477</v>
      </c>
      <c r="J7862" t="s">
        <v>399</v>
      </c>
    </row>
    <row r="7863" spans="1:10" x14ac:dyDescent="0.25">
      <c r="A7863">
        <v>9233</v>
      </c>
      <c r="B7863">
        <v>2011</v>
      </c>
      <c r="C7863">
        <v>1</v>
      </c>
      <c r="D7863" t="s">
        <v>475</v>
      </c>
      <c r="E7863" t="s">
        <v>396</v>
      </c>
      <c r="F7863" t="s">
        <v>99</v>
      </c>
      <c r="G7863" t="s">
        <v>494</v>
      </c>
      <c r="H7863">
        <v>1</v>
      </c>
      <c r="I7863" t="s">
        <v>477</v>
      </c>
      <c r="J7863" t="s">
        <v>399</v>
      </c>
    </row>
    <row r="7864" spans="1:10" x14ac:dyDescent="0.25">
      <c r="A7864">
        <v>313089</v>
      </c>
      <c r="B7864">
        <v>2013</v>
      </c>
      <c r="C7864">
        <v>1</v>
      </c>
      <c r="D7864" t="s">
        <v>475</v>
      </c>
      <c r="E7864" t="s">
        <v>396</v>
      </c>
      <c r="F7864" t="s">
        <v>50</v>
      </c>
      <c r="G7864" t="s">
        <v>1193</v>
      </c>
      <c r="H7864">
        <v>7</v>
      </c>
      <c r="I7864" t="s">
        <v>477</v>
      </c>
      <c r="J7864" t="s">
        <v>399</v>
      </c>
    </row>
    <row r="7865" spans="1:10" x14ac:dyDescent="0.25">
      <c r="A7865">
        <v>18344478</v>
      </c>
      <c r="B7865">
        <v>2017</v>
      </c>
      <c r="C7865">
        <v>1</v>
      </c>
      <c r="D7865" t="s">
        <v>475</v>
      </c>
      <c r="E7865" t="s">
        <v>396</v>
      </c>
      <c r="F7865" t="s">
        <v>67</v>
      </c>
      <c r="G7865" t="s">
        <v>483</v>
      </c>
      <c r="H7865">
        <v>3</v>
      </c>
      <c r="I7865" t="s">
        <v>477</v>
      </c>
      <c r="J7865" t="s">
        <v>399</v>
      </c>
    </row>
    <row r="7866" spans="1:10" x14ac:dyDescent="0.25">
      <c r="A7866">
        <v>18292444</v>
      </c>
      <c r="B7866">
        <v>2017</v>
      </c>
      <c r="C7866">
        <v>1</v>
      </c>
      <c r="D7866" t="s">
        <v>475</v>
      </c>
      <c r="E7866" t="s">
        <v>396</v>
      </c>
      <c r="F7866" t="s">
        <v>76</v>
      </c>
      <c r="G7866" t="s">
        <v>483</v>
      </c>
      <c r="H7866">
        <v>5</v>
      </c>
      <c r="I7866" t="s">
        <v>477</v>
      </c>
      <c r="J7866" t="s">
        <v>399</v>
      </c>
    </row>
    <row r="7867" spans="1:10" x14ac:dyDescent="0.25">
      <c r="A7867">
        <v>18204501</v>
      </c>
      <c r="B7867">
        <v>2012</v>
      </c>
      <c r="C7867">
        <v>1</v>
      </c>
      <c r="D7867" t="s">
        <v>475</v>
      </c>
      <c r="E7867" t="s">
        <v>396</v>
      </c>
      <c r="F7867" t="s">
        <v>50</v>
      </c>
      <c r="G7867" t="s">
        <v>476</v>
      </c>
      <c r="H7867">
        <v>7</v>
      </c>
      <c r="I7867" t="s">
        <v>477</v>
      </c>
      <c r="J7867" t="s">
        <v>399</v>
      </c>
    </row>
    <row r="7868" spans="1:10" x14ac:dyDescent="0.25">
      <c r="A7868">
        <v>18126118</v>
      </c>
      <c r="B7868">
        <v>2016</v>
      </c>
      <c r="C7868">
        <v>1</v>
      </c>
      <c r="D7868" t="s">
        <v>475</v>
      </c>
      <c r="E7868" t="s">
        <v>396</v>
      </c>
      <c r="F7868" t="s">
        <v>87</v>
      </c>
      <c r="G7868" t="s">
        <v>1210</v>
      </c>
      <c r="H7868">
        <v>2</v>
      </c>
      <c r="I7868" t="s">
        <v>477</v>
      </c>
      <c r="J7868" t="s">
        <v>399</v>
      </c>
    </row>
    <row r="7869" spans="1:10" x14ac:dyDescent="0.25">
      <c r="A7869">
        <v>18265697</v>
      </c>
      <c r="B7869">
        <v>2018</v>
      </c>
      <c r="C7869">
        <v>1</v>
      </c>
      <c r="D7869" t="s">
        <v>475</v>
      </c>
      <c r="E7869" t="s">
        <v>396</v>
      </c>
      <c r="F7869" t="s">
        <v>99</v>
      </c>
      <c r="G7869" t="s">
        <v>480</v>
      </c>
      <c r="H7869">
        <v>1</v>
      </c>
      <c r="I7869" t="s">
        <v>477</v>
      </c>
      <c r="J7869" t="s">
        <v>399</v>
      </c>
    </row>
    <row r="7870" spans="1:10" x14ac:dyDescent="0.25">
      <c r="A7870">
        <v>18337896</v>
      </c>
      <c r="B7870">
        <v>2013</v>
      </c>
      <c r="C7870">
        <v>1</v>
      </c>
      <c r="D7870" t="s">
        <v>475</v>
      </c>
      <c r="E7870" t="s">
        <v>396</v>
      </c>
      <c r="F7870" t="s">
        <v>92</v>
      </c>
      <c r="G7870" t="s">
        <v>1193</v>
      </c>
      <c r="H7870">
        <v>6</v>
      </c>
      <c r="I7870" t="s">
        <v>477</v>
      </c>
      <c r="J7870" t="s">
        <v>399</v>
      </c>
    </row>
    <row r="7871" spans="1:10" x14ac:dyDescent="0.25">
      <c r="A7871">
        <v>304046</v>
      </c>
      <c r="B7871">
        <v>2015</v>
      </c>
      <c r="C7871">
        <v>12</v>
      </c>
      <c r="D7871" t="s">
        <v>501</v>
      </c>
      <c r="E7871" t="s">
        <v>502</v>
      </c>
      <c r="F7871" t="s">
        <v>143</v>
      </c>
      <c r="G7871" t="s">
        <v>1249</v>
      </c>
      <c r="H7871">
        <v>4</v>
      </c>
      <c r="I7871" t="s">
        <v>504</v>
      </c>
      <c r="J7871" t="s">
        <v>505</v>
      </c>
    </row>
    <row r="7872" spans="1:10" x14ac:dyDescent="0.25">
      <c r="A7872">
        <v>18472646</v>
      </c>
      <c r="B7872">
        <v>2014</v>
      </c>
      <c r="C7872">
        <v>12</v>
      </c>
      <c r="D7872" t="s">
        <v>501</v>
      </c>
      <c r="E7872" t="s">
        <v>502</v>
      </c>
      <c r="F7872" t="s">
        <v>143</v>
      </c>
      <c r="G7872" t="s">
        <v>1264</v>
      </c>
      <c r="H7872">
        <v>4</v>
      </c>
      <c r="I7872" t="s">
        <v>504</v>
      </c>
      <c r="J7872" t="s">
        <v>505</v>
      </c>
    </row>
    <row r="7873" spans="1:10" x14ac:dyDescent="0.25">
      <c r="A7873">
        <v>301163</v>
      </c>
      <c r="B7873">
        <v>2014</v>
      </c>
      <c r="C7873">
        <v>12</v>
      </c>
      <c r="D7873" t="s">
        <v>501</v>
      </c>
      <c r="E7873" t="s">
        <v>502</v>
      </c>
      <c r="F7873" t="s">
        <v>92</v>
      </c>
      <c r="G7873" t="s">
        <v>1264</v>
      </c>
      <c r="H7873">
        <v>6</v>
      </c>
      <c r="I7873" t="s">
        <v>504</v>
      </c>
      <c r="J7873" t="s">
        <v>505</v>
      </c>
    </row>
    <row r="7874" spans="1:10" x14ac:dyDescent="0.25">
      <c r="A7874">
        <v>308380</v>
      </c>
      <c r="B7874">
        <v>2015</v>
      </c>
      <c r="C7874">
        <v>12</v>
      </c>
      <c r="D7874" t="s">
        <v>501</v>
      </c>
      <c r="E7874" t="s">
        <v>502</v>
      </c>
      <c r="F7874" t="s">
        <v>87</v>
      </c>
      <c r="G7874" t="s">
        <v>1249</v>
      </c>
      <c r="H7874">
        <v>2</v>
      </c>
      <c r="I7874" t="s">
        <v>504</v>
      </c>
      <c r="J7874" t="s">
        <v>505</v>
      </c>
    </row>
    <row r="7875" spans="1:10" x14ac:dyDescent="0.25">
      <c r="A7875">
        <v>308963</v>
      </c>
      <c r="B7875">
        <v>2014</v>
      </c>
      <c r="C7875">
        <v>12</v>
      </c>
      <c r="D7875" t="s">
        <v>501</v>
      </c>
      <c r="E7875" t="s">
        <v>502</v>
      </c>
      <c r="F7875" t="s">
        <v>92</v>
      </c>
      <c r="G7875" t="s">
        <v>1264</v>
      </c>
      <c r="H7875">
        <v>6</v>
      </c>
      <c r="I7875" t="s">
        <v>504</v>
      </c>
      <c r="J7875" t="s">
        <v>505</v>
      </c>
    </row>
    <row r="7876" spans="1:10" x14ac:dyDescent="0.25">
      <c r="A7876">
        <v>18450934</v>
      </c>
      <c r="B7876">
        <v>2010</v>
      </c>
      <c r="C7876">
        <v>12</v>
      </c>
      <c r="D7876" t="s">
        <v>501</v>
      </c>
      <c r="E7876" t="s">
        <v>502</v>
      </c>
      <c r="F7876" t="s">
        <v>99</v>
      </c>
      <c r="G7876" t="s">
        <v>528</v>
      </c>
      <c r="H7876">
        <v>1</v>
      </c>
      <c r="I7876" t="s">
        <v>504</v>
      </c>
      <c r="J7876" t="s">
        <v>505</v>
      </c>
    </row>
    <row r="7877" spans="1:10" x14ac:dyDescent="0.25">
      <c r="A7877">
        <v>308957</v>
      </c>
      <c r="B7877">
        <v>2018</v>
      </c>
      <c r="C7877">
        <v>12</v>
      </c>
      <c r="D7877" t="s">
        <v>501</v>
      </c>
      <c r="E7877" t="s">
        <v>502</v>
      </c>
      <c r="F7877" t="s">
        <v>67</v>
      </c>
      <c r="G7877" t="s">
        <v>508</v>
      </c>
      <c r="H7877">
        <v>3</v>
      </c>
      <c r="I7877" t="s">
        <v>504</v>
      </c>
      <c r="J7877" t="s">
        <v>505</v>
      </c>
    </row>
    <row r="7878" spans="1:10" x14ac:dyDescent="0.25">
      <c r="A7878">
        <v>18433315</v>
      </c>
      <c r="B7878">
        <v>2013</v>
      </c>
      <c r="C7878">
        <v>12</v>
      </c>
      <c r="D7878" t="s">
        <v>501</v>
      </c>
      <c r="E7878" t="s">
        <v>502</v>
      </c>
      <c r="F7878" t="s">
        <v>143</v>
      </c>
      <c r="G7878" t="s">
        <v>511</v>
      </c>
      <c r="H7878">
        <v>4</v>
      </c>
      <c r="I7878" t="s">
        <v>504</v>
      </c>
      <c r="J7878" t="s">
        <v>505</v>
      </c>
    </row>
    <row r="7879" spans="1:10" x14ac:dyDescent="0.25">
      <c r="A7879">
        <v>8029</v>
      </c>
      <c r="B7879">
        <v>2016</v>
      </c>
      <c r="C7879">
        <v>12</v>
      </c>
      <c r="D7879" t="s">
        <v>501</v>
      </c>
      <c r="E7879" t="s">
        <v>502</v>
      </c>
      <c r="F7879" t="s">
        <v>99</v>
      </c>
      <c r="G7879" t="s">
        <v>503</v>
      </c>
      <c r="H7879">
        <v>1</v>
      </c>
      <c r="I7879" t="s">
        <v>504</v>
      </c>
      <c r="J7879" t="s">
        <v>505</v>
      </c>
    </row>
    <row r="7880" spans="1:10" x14ac:dyDescent="0.25">
      <c r="A7880">
        <v>18463990</v>
      </c>
      <c r="B7880">
        <v>2014</v>
      </c>
      <c r="C7880">
        <v>12</v>
      </c>
      <c r="D7880" t="s">
        <v>501</v>
      </c>
      <c r="E7880" t="s">
        <v>502</v>
      </c>
      <c r="F7880" t="s">
        <v>76</v>
      </c>
      <c r="G7880" t="s">
        <v>1264</v>
      </c>
      <c r="H7880">
        <v>5</v>
      </c>
      <c r="I7880" t="s">
        <v>504</v>
      </c>
      <c r="J7880" t="s">
        <v>505</v>
      </c>
    </row>
    <row r="7881" spans="1:10" x14ac:dyDescent="0.25">
      <c r="A7881">
        <v>18471246</v>
      </c>
      <c r="B7881">
        <v>2017</v>
      </c>
      <c r="C7881">
        <v>12</v>
      </c>
      <c r="D7881" t="s">
        <v>501</v>
      </c>
      <c r="E7881" t="s">
        <v>502</v>
      </c>
      <c r="F7881" t="s">
        <v>87</v>
      </c>
      <c r="G7881" t="s">
        <v>1243</v>
      </c>
      <c r="H7881">
        <v>2</v>
      </c>
      <c r="I7881" t="s">
        <v>504</v>
      </c>
      <c r="J7881" t="s">
        <v>505</v>
      </c>
    </row>
    <row r="7882" spans="1:10" x14ac:dyDescent="0.25">
      <c r="A7882">
        <v>18396398</v>
      </c>
      <c r="B7882">
        <v>2010</v>
      </c>
      <c r="C7882">
        <v>12</v>
      </c>
      <c r="D7882" t="s">
        <v>501</v>
      </c>
      <c r="E7882" t="s">
        <v>502</v>
      </c>
      <c r="F7882" t="s">
        <v>87</v>
      </c>
      <c r="G7882" t="s">
        <v>528</v>
      </c>
      <c r="H7882">
        <v>2</v>
      </c>
      <c r="I7882" t="s">
        <v>504</v>
      </c>
      <c r="J7882" t="s">
        <v>505</v>
      </c>
    </row>
    <row r="7883" spans="1:10" x14ac:dyDescent="0.25">
      <c r="A7883">
        <v>18367078</v>
      </c>
      <c r="B7883">
        <v>2017</v>
      </c>
      <c r="C7883">
        <v>12</v>
      </c>
      <c r="D7883" t="s">
        <v>501</v>
      </c>
      <c r="E7883" t="s">
        <v>502</v>
      </c>
      <c r="F7883" t="s">
        <v>50</v>
      </c>
      <c r="G7883" t="s">
        <v>1243</v>
      </c>
      <c r="H7883">
        <v>7</v>
      </c>
      <c r="I7883" t="s">
        <v>504</v>
      </c>
      <c r="J7883" t="s">
        <v>505</v>
      </c>
    </row>
    <row r="7884" spans="1:10" x14ac:dyDescent="0.25">
      <c r="A7884">
        <v>18469936</v>
      </c>
      <c r="B7884">
        <v>2017</v>
      </c>
      <c r="C7884">
        <v>12</v>
      </c>
      <c r="D7884" t="s">
        <v>501</v>
      </c>
      <c r="E7884" t="s">
        <v>502</v>
      </c>
      <c r="F7884" t="s">
        <v>67</v>
      </c>
      <c r="G7884" t="s">
        <v>1243</v>
      </c>
      <c r="H7884">
        <v>3</v>
      </c>
      <c r="I7884" t="s">
        <v>504</v>
      </c>
      <c r="J7884" t="s">
        <v>505</v>
      </c>
    </row>
    <row r="7885" spans="1:10" x14ac:dyDescent="0.25">
      <c r="A7885">
        <v>307803</v>
      </c>
      <c r="B7885">
        <v>2017</v>
      </c>
      <c r="C7885">
        <v>12</v>
      </c>
      <c r="D7885" t="s">
        <v>501</v>
      </c>
      <c r="E7885" t="s">
        <v>502</v>
      </c>
      <c r="F7885" t="s">
        <v>76</v>
      </c>
      <c r="G7885" t="s">
        <v>1243</v>
      </c>
      <c r="H7885">
        <v>5</v>
      </c>
      <c r="I7885" t="s">
        <v>504</v>
      </c>
      <c r="J7885" t="s">
        <v>505</v>
      </c>
    </row>
    <row r="7886" spans="1:10" x14ac:dyDescent="0.25">
      <c r="A7886">
        <v>18356019</v>
      </c>
      <c r="B7886">
        <v>2010</v>
      </c>
      <c r="C7886">
        <v>12</v>
      </c>
      <c r="D7886" t="s">
        <v>501</v>
      </c>
      <c r="E7886" t="s">
        <v>502</v>
      </c>
      <c r="F7886" t="s">
        <v>76</v>
      </c>
      <c r="G7886" t="s">
        <v>528</v>
      </c>
      <c r="H7886">
        <v>5</v>
      </c>
      <c r="I7886" t="s">
        <v>504</v>
      </c>
      <c r="J7886" t="s">
        <v>505</v>
      </c>
    </row>
    <row r="7887" spans="1:10" x14ac:dyDescent="0.25">
      <c r="A7887">
        <v>18471304</v>
      </c>
      <c r="B7887">
        <v>2010</v>
      </c>
      <c r="C7887">
        <v>12</v>
      </c>
      <c r="D7887" t="s">
        <v>501</v>
      </c>
      <c r="E7887" t="s">
        <v>502</v>
      </c>
      <c r="F7887" t="s">
        <v>99</v>
      </c>
      <c r="G7887" t="s">
        <v>528</v>
      </c>
      <c r="H7887">
        <v>1</v>
      </c>
      <c r="I7887" t="s">
        <v>504</v>
      </c>
      <c r="J7887" t="s">
        <v>505</v>
      </c>
    </row>
    <row r="7888" spans="1:10" x14ac:dyDescent="0.25">
      <c r="A7888">
        <v>312967</v>
      </c>
      <c r="B7888">
        <v>2014</v>
      </c>
      <c r="C7888">
        <v>12</v>
      </c>
      <c r="D7888" t="s">
        <v>501</v>
      </c>
      <c r="E7888" t="s">
        <v>502</v>
      </c>
      <c r="F7888" t="s">
        <v>99</v>
      </c>
      <c r="G7888" t="s">
        <v>1264</v>
      </c>
      <c r="H7888">
        <v>1</v>
      </c>
      <c r="I7888" t="s">
        <v>504</v>
      </c>
      <c r="J7888" t="s">
        <v>505</v>
      </c>
    </row>
    <row r="7889" spans="1:10" x14ac:dyDescent="0.25">
      <c r="A7889">
        <v>18355112</v>
      </c>
      <c r="B7889">
        <v>2012</v>
      </c>
      <c r="C7889">
        <v>11</v>
      </c>
      <c r="D7889" t="s">
        <v>547</v>
      </c>
      <c r="E7889" t="s">
        <v>502</v>
      </c>
      <c r="F7889" t="s">
        <v>87</v>
      </c>
      <c r="G7889" t="s">
        <v>555</v>
      </c>
      <c r="H7889">
        <v>2</v>
      </c>
      <c r="I7889" t="s">
        <v>549</v>
      </c>
      <c r="J7889" t="s">
        <v>505</v>
      </c>
    </row>
    <row r="7890" spans="1:10" x14ac:dyDescent="0.25">
      <c r="A7890">
        <v>309672</v>
      </c>
      <c r="B7890">
        <v>2017</v>
      </c>
      <c r="C7890">
        <v>11</v>
      </c>
      <c r="D7890" t="s">
        <v>547</v>
      </c>
      <c r="E7890" t="s">
        <v>502</v>
      </c>
      <c r="F7890" t="s">
        <v>67</v>
      </c>
      <c r="G7890" t="s">
        <v>1531</v>
      </c>
      <c r="H7890">
        <v>3</v>
      </c>
      <c r="I7890" t="s">
        <v>549</v>
      </c>
      <c r="J7890" t="s">
        <v>505</v>
      </c>
    </row>
    <row r="7891" spans="1:10" x14ac:dyDescent="0.25">
      <c r="A7891">
        <v>8054</v>
      </c>
      <c r="B7891">
        <v>2012</v>
      </c>
      <c r="C7891">
        <v>11</v>
      </c>
      <c r="D7891" t="s">
        <v>547</v>
      </c>
      <c r="E7891" t="s">
        <v>502</v>
      </c>
      <c r="F7891" t="s">
        <v>92</v>
      </c>
      <c r="G7891" t="s">
        <v>555</v>
      </c>
      <c r="H7891">
        <v>6</v>
      </c>
      <c r="I7891" t="s">
        <v>549</v>
      </c>
      <c r="J7891" t="s">
        <v>505</v>
      </c>
    </row>
    <row r="7892" spans="1:10" x14ac:dyDescent="0.25">
      <c r="A7892">
        <v>1413</v>
      </c>
      <c r="B7892">
        <v>2010</v>
      </c>
      <c r="C7892">
        <v>11</v>
      </c>
      <c r="D7892" t="s">
        <v>547</v>
      </c>
      <c r="E7892" t="s">
        <v>502</v>
      </c>
      <c r="F7892" t="s">
        <v>76</v>
      </c>
      <c r="G7892" t="s">
        <v>552</v>
      </c>
      <c r="H7892">
        <v>5</v>
      </c>
      <c r="I7892" t="s">
        <v>549</v>
      </c>
      <c r="J7892" t="s">
        <v>505</v>
      </c>
    </row>
    <row r="7893" spans="1:10" x14ac:dyDescent="0.25">
      <c r="A7893">
        <v>1823</v>
      </c>
      <c r="B7893">
        <v>2016</v>
      </c>
      <c r="C7893">
        <v>11</v>
      </c>
      <c r="D7893" t="s">
        <v>547</v>
      </c>
      <c r="E7893" t="s">
        <v>502</v>
      </c>
      <c r="F7893" t="s">
        <v>92</v>
      </c>
      <c r="G7893" t="s">
        <v>562</v>
      </c>
      <c r="H7893">
        <v>6</v>
      </c>
      <c r="I7893" t="s">
        <v>549</v>
      </c>
      <c r="J7893" t="s">
        <v>505</v>
      </c>
    </row>
    <row r="7894" spans="1:10" x14ac:dyDescent="0.25">
      <c r="A7894">
        <v>18458631</v>
      </c>
      <c r="B7894">
        <v>2014</v>
      </c>
      <c r="C7894">
        <v>11</v>
      </c>
      <c r="D7894" t="s">
        <v>547</v>
      </c>
      <c r="E7894" t="s">
        <v>502</v>
      </c>
      <c r="F7894" t="s">
        <v>76</v>
      </c>
      <c r="G7894" t="s">
        <v>1347</v>
      </c>
      <c r="H7894">
        <v>5</v>
      </c>
      <c r="I7894" t="s">
        <v>549</v>
      </c>
      <c r="J7894" t="s">
        <v>505</v>
      </c>
    </row>
    <row r="7895" spans="1:10" x14ac:dyDescent="0.25">
      <c r="A7895">
        <v>18382355</v>
      </c>
      <c r="B7895">
        <v>2013</v>
      </c>
      <c r="C7895">
        <v>11</v>
      </c>
      <c r="D7895" t="s">
        <v>547</v>
      </c>
      <c r="E7895" t="s">
        <v>502</v>
      </c>
      <c r="F7895" t="s">
        <v>143</v>
      </c>
      <c r="G7895" t="s">
        <v>821</v>
      </c>
      <c r="H7895">
        <v>4</v>
      </c>
      <c r="I7895" t="s">
        <v>549</v>
      </c>
      <c r="J7895" t="s">
        <v>505</v>
      </c>
    </row>
    <row r="7896" spans="1:10" x14ac:dyDescent="0.25">
      <c r="A7896">
        <v>312688</v>
      </c>
      <c r="B7896">
        <v>2017</v>
      </c>
      <c r="C7896">
        <v>11</v>
      </c>
      <c r="D7896" t="s">
        <v>547</v>
      </c>
      <c r="E7896" t="s">
        <v>502</v>
      </c>
      <c r="F7896" t="s">
        <v>50</v>
      </c>
      <c r="G7896" t="s">
        <v>1531</v>
      </c>
      <c r="H7896">
        <v>7</v>
      </c>
      <c r="I7896" t="s">
        <v>549</v>
      </c>
      <c r="J7896" t="s">
        <v>505</v>
      </c>
    </row>
    <row r="7897" spans="1:10" x14ac:dyDescent="0.25">
      <c r="A7897">
        <v>18446418</v>
      </c>
      <c r="B7897">
        <v>2010</v>
      </c>
      <c r="C7897">
        <v>11</v>
      </c>
      <c r="D7897" t="s">
        <v>547</v>
      </c>
      <c r="E7897" t="s">
        <v>502</v>
      </c>
      <c r="F7897" t="s">
        <v>50</v>
      </c>
      <c r="G7897" t="s">
        <v>552</v>
      </c>
      <c r="H7897">
        <v>7</v>
      </c>
      <c r="I7897" t="s">
        <v>549</v>
      </c>
      <c r="J7897" t="s">
        <v>505</v>
      </c>
    </row>
    <row r="7898" spans="1:10" x14ac:dyDescent="0.25">
      <c r="A7898">
        <v>301730</v>
      </c>
      <c r="B7898">
        <v>2013</v>
      </c>
      <c r="C7898">
        <v>10</v>
      </c>
      <c r="D7898" t="s">
        <v>575</v>
      </c>
      <c r="E7898" t="s">
        <v>502</v>
      </c>
      <c r="F7898" t="s">
        <v>67</v>
      </c>
      <c r="G7898" t="s">
        <v>605</v>
      </c>
      <c r="H7898">
        <v>3</v>
      </c>
      <c r="I7898" t="s">
        <v>577</v>
      </c>
      <c r="J7898" t="s">
        <v>505</v>
      </c>
    </row>
    <row r="7899" spans="1:10" x14ac:dyDescent="0.25">
      <c r="A7899">
        <v>9299</v>
      </c>
      <c r="B7899">
        <v>2012</v>
      </c>
      <c r="C7899">
        <v>10</v>
      </c>
      <c r="D7899" t="s">
        <v>575</v>
      </c>
      <c r="E7899" t="s">
        <v>502</v>
      </c>
      <c r="F7899" t="s">
        <v>50</v>
      </c>
      <c r="G7899" t="s">
        <v>603</v>
      </c>
      <c r="H7899">
        <v>7</v>
      </c>
      <c r="I7899" t="s">
        <v>577</v>
      </c>
      <c r="J7899" t="s">
        <v>505</v>
      </c>
    </row>
    <row r="7900" spans="1:10" x14ac:dyDescent="0.25">
      <c r="A7900">
        <v>9178</v>
      </c>
      <c r="B7900">
        <v>2011</v>
      </c>
      <c r="C7900">
        <v>10</v>
      </c>
      <c r="D7900" t="s">
        <v>575</v>
      </c>
      <c r="E7900" t="s">
        <v>502</v>
      </c>
      <c r="F7900" t="s">
        <v>50</v>
      </c>
      <c r="G7900" t="s">
        <v>826</v>
      </c>
      <c r="H7900">
        <v>7</v>
      </c>
      <c r="I7900" t="s">
        <v>577</v>
      </c>
      <c r="J7900" t="s">
        <v>505</v>
      </c>
    </row>
    <row r="7901" spans="1:10" x14ac:dyDescent="0.25">
      <c r="A7901">
        <v>18433852</v>
      </c>
      <c r="B7901">
        <v>2014</v>
      </c>
      <c r="C7901">
        <v>10</v>
      </c>
      <c r="D7901" t="s">
        <v>575</v>
      </c>
      <c r="E7901" t="s">
        <v>502</v>
      </c>
      <c r="F7901" t="s">
        <v>76</v>
      </c>
      <c r="G7901" t="s">
        <v>576</v>
      </c>
      <c r="H7901">
        <v>5</v>
      </c>
      <c r="I7901" t="s">
        <v>577</v>
      </c>
      <c r="J7901" t="s">
        <v>505</v>
      </c>
    </row>
    <row r="7902" spans="1:10" x14ac:dyDescent="0.25">
      <c r="A7902">
        <v>1804</v>
      </c>
      <c r="B7902">
        <v>2012</v>
      </c>
      <c r="C7902">
        <v>10</v>
      </c>
      <c r="D7902" t="s">
        <v>575</v>
      </c>
      <c r="E7902" t="s">
        <v>502</v>
      </c>
      <c r="F7902" t="s">
        <v>50</v>
      </c>
      <c r="G7902" t="s">
        <v>603</v>
      </c>
      <c r="H7902">
        <v>7</v>
      </c>
      <c r="I7902" t="s">
        <v>577</v>
      </c>
      <c r="J7902" t="s">
        <v>505</v>
      </c>
    </row>
    <row r="7903" spans="1:10" x14ac:dyDescent="0.25">
      <c r="A7903">
        <v>304062</v>
      </c>
      <c r="B7903">
        <v>2010</v>
      </c>
      <c r="C7903">
        <v>10</v>
      </c>
      <c r="D7903" t="s">
        <v>575</v>
      </c>
      <c r="E7903" t="s">
        <v>502</v>
      </c>
      <c r="F7903" t="s">
        <v>92</v>
      </c>
      <c r="G7903" t="s">
        <v>1366</v>
      </c>
      <c r="H7903">
        <v>6</v>
      </c>
      <c r="I7903" t="s">
        <v>577</v>
      </c>
      <c r="J7903" t="s">
        <v>505</v>
      </c>
    </row>
    <row r="7904" spans="1:10" x14ac:dyDescent="0.25">
      <c r="A7904">
        <v>8169</v>
      </c>
      <c r="B7904">
        <v>2014</v>
      </c>
      <c r="C7904">
        <v>10</v>
      </c>
      <c r="D7904" t="s">
        <v>575</v>
      </c>
      <c r="E7904" t="s">
        <v>502</v>
      </c>
      <c r="F7904" t="s">
        <v>99</v>
      </c>
      <c r="G7904" t="s">
        <v>576</v>
      </c>
      <c r="H7904">
        <v>1</v>
      </c>
      <c r="I7904" t="s">
        <v>577</v>
      </c>
      <c r="J7904" t="s">
        <v>505</v>
      </c>
    </row>
    <row r="7905" spans="1:10" x14ac:dyDescent="0.25">
      <c r="A7905">
        <v>6013</v>
      </c>
      <c r="B7905">
        <v>2013</v>
      </c>
      <c r="C7905">
        <v>10</v>
      </c>
      <c r="D7905" t="s">
        <v>575</v>
      </c>
      <c r="E7905" t="s">
        <v>502</v>
      </c>
      <c r="F7905" t="s">
        <v>76</v>
      </c>
      <c r="G7905" t="s">
        <v>605</v>
      </c>
      <c r="H7905">
        <v>5</v>
      </c>
      <c r="I7905" t="s">
        <v>577</v>
      </c>
      <c r="J7905" t="s">
        <v>505</v>
      </c>
    </row>
    <row r="7906" spans="1:10" x14ac:dyDescent="0.25">
      <c r="A7906">
        <v>18258480</v>
      </c>
      <c r="B7906">
        <v>2015</v>
      </c>
      <c r="C7906">
        <v>10</v>
      </c>
      <c r="D7906" t="s">
        <v>575</v>
      </c>
      <c r="E7906" t="s">
        <v>502</v>
      </c>
      <c r="F7906" t="s">
        <v>87</v>
      </c>
      <c r="G7906" t="s">
        <v>600</v>
      </c>
      <c r="H7906">
        <v>2</v>
      </c>
      <c r="I7906" t="s">
        <v>577</v>
      </c>
      <c r="J7906" t="s">
        <v>505</v>
      </c>
    </row>
    <row r="7907" spans="1:10" x14ac:dyDescent="0.25">
      <c r="A7907">
        <v>304006</v>
      </c>
      <c r="B7907">
        <v>2017</v>
      </c>
      <c r="C7907">
        <v>10</v>
      </c>
      <c r="D7907" t="s">
        <v>575</v>
      </c>
      <c r="E7907" t="s">
        <v>502</v>
      </c>
      <c r="F7907" t="s">
        <v>143</v>
      </c>
      <c r="G7907" t="s">
        <v>610</v>
      </c>
      <c r="H7907">
        <v>4</v>
      </c>
      <c r="I7907" t="s">
        <v>577</v>
      </c>
      <c r="J7907" t="s">
        <v>505</v>
      </c>
    </row>
    <row r="7908" spans="1:10" x14ac:dyDescent="0.25">
      <c r="A7908">
        <v>1367</v>
      </c>
      <c r="B7908">
        <v>2016</v>
      </c>
      <c r="C7908">
        <v>10</v>
      </c>
      <c r="D7908" t="s">
        <v>575</v>
      </c>
      <c r="E7908" t="s">
        <v>502</v>
      </c>
      <c r="F7908" t="s">
        <v>67</v>
      </c>
      <c r="G7908" t="s">
        <v>595</v>
      </c>
      <c r="H7908">
        <v>3</v>
      </c>
      <c r="I7908" t="s">
        <v>577</v>
      </c>
      <c r="J7908" t="s">
        <v>505</v>
      </c>
    </row>
    <row r="7909" spans="1:10" x14ac:dyDescent="0.25">
      <c r="A7909">
        <v>18138421</v>
      </c>
      <c r="B7909">
        <v>2017</v>
      </c>
      <c r="C7909">
        <v>10</v>
      </c>
      <c r="D7909" t="s">
        <v>575</v>
      </c>
      <c r="E7909" t="s">
        <v>502</v>
      </c>
      <c r="F7909" t="s">
        <v>87</v>
      </c>
      <c r="G7909" t="s">
        <v>610</v>
      </c>
      <c r="H7909">
        <v>2</v>
      </c>
      <c r="I7909" t="s">
        <v>577</v>
      </c>
      <c r="J7909" t="s">
        <v>505</v>
      </c>
    </row>
    <row r="7910" spans="1:10" x14ac:dyDescent="0.25">
      <c r="A7910">
        <v>9814</v>
      </c>
      <c r="B7910">
        <v>2011</v>
      </c>
      <c r="C7910">
        <v>10</v>
      </c>
      <c r="D7910" t="s">
        <v>575</v>
      </c>
      <c r="E7910" t="s">
        <v>502</v>
      </c>
      <c r="F7910" t="s">
        <v>143</v>
      </c>
      <c r="G7910" t="s">
        <v>826</v>
      </c>
      <c r="H7910">
        <v>4</v>
      </c>
      <c r="I7910" t="s">
        <v>577</v>
      </c>
      <c r="J7910" t="s">
        <v>505</v>
      </c>
    </row>
    <row r="7911" spans="1:10" x14ac:dyDescent="0.25">
      <c r="A7911">
        <v>18400756</v>
      </c>
      <c r="B7911">
        <v>2017</v>
      </c>
      <c r="C7911">
        <v>10</v>
      </c>
      <c r="D7911" t="s">
        <v>575</v>
      </c>
      <c r="E7911" t="s">
        <v>502</v>
      </c>
      <c r="F7911" t="s">
        <v>87</v>
      </c>
      <c r="G7911" t="s">
        <v>610</v>
      </c>
      <c r="H7911">
        <v>2</v>
      </c>
      <c r="I7911" t="s">
        <v>577</v>
      </c>
      <c r="J7911" t="s">
        <v>505</v>
      </c>
    </row>
    <row r="7912" spans="1:10" x14ac:dyDescent="0.25">
      <c r="A7912">
        <v>18367316</v>
      </c>
      <c r="B7912">
        <v>2016</v>
      </c>
      <c r="C7912">
        <v>10</v>
      </c>
      <c r="D7912" t="s">
        <v>575</v>
      </c>
      <c r="E7912" t="s">
        <v>502</v>
      </c>
      <c r="F7912" t="s">
        <v>76</v>
      </c>
      <c r="G7912" t="s">
        <v>595</v>
      </c>
      <c r="H7912">
        <v>5</v>
      </c>
      <c r="I7912" t="s">
        <v>577</v>
      </c>
      <c r="J7912" t="s">
        <v>505</v>
      </c>
    </row>
    <row r="7913" spans="1:10" x14ac:dyDescent="0.25">
      <c r="A7913">
        <v>8320</v>
      </c>
      <c r="B7913">
        <v>2013</v>
      </c>
      <c r="C7913">
        <v>10</v>
      </c>
      <c r="D7913" t="s">
        <v>575</v>
      </c>
      <c r="E7913" t="s">
        <v>502</v>
      </c>
      <c r="F7913" t="s">
        <v>143</v>
      </c>
      <c r="G7913" t="s">
        <v>605</v>
      </c>
      <c r="H7913">
        <v>4</v>
      </c>
      <c r="I7913" t="s">
        <v>577</v>
      </c>
      <c r="J7913" t="s">
        <v>505</v>
      </c>
    </row>
    <row r="7914" spans="1:10" x14ac:dyDescent="0.25">
      <c r="A7914">
        <v>8308</v>
      </c>
      <c r="B7914">
        <v>2018</v>
      </c>
      <c r="C7914">
        <v>10</v>
      </c>
      <c r="D7914" t="s">
        <v>575</v>
      </c>
      <c r="E7914" t="s">
        <v>502</v>
      </c>
      <c r="F7914" t="s">
        <v>92</v>
      </c>
      <c r="G7914" t="s">
        <v>584</v>
      </c>
      <c r="H7914">
        <v>6</v>
      </c>
      <c r="I7914" t="s">
        <v>577</v>
      </c>
      <c r="J7914" t="s">
        <v>505</v>
      </c>
    </row>
    <row r="7915" spans="1:10" x14ac:dyDescent="0.25">
      <c r="A7915">
        <v>18466980</v>
      </c>
      <c r="B7915">
        <v>2013</v>
      </c>
      <c r="C7915">
        <v>10</v>
      </c>
      <c r="D7915" t="s">
        <v>575</v>
      </c>
      <c r="E7915" t="s">
        <v>502</v>
      </c>
      <c r="F7915" t="s">
        <v>99</v>
      </c>
      <c r="G7915" t="s">
        <v>605</v>
      </c>
      <c r="H7915">
        <v>1</v>
      </c>
      <c r="I7915" t="s">
        <v>577</v>
      </c>
      <c r="J7915" t="s">
        <v>505</v>
      </c>
    </row>
    <row r="7916" spans="1:10" x14ac:dyDescent="0.25">
      <c r="A7916">
        <v>18133473</v>
      </c>
      <c r="B7916">
        <v>2015</v>
      </c>
      <c r="C7916">
        <v>10</v>
      </c>
      <c r="D7916" t="s">
        <v>575</v>
      </c>
      <c r="E7916" t="s">
        <v>502</v>
      </c>
      <c r="F7916" t="s">
        <v>50</v>
      </c>
      <c r="G7916" t="s">
        <v>600</v>
      </c>
      <c r="H7916">
        <v>7</v>
      </c>
      <c r="I7916" t="s">
        <v>577</v>
      </c>
      <c r="J7916" t="s">
        <v>505</v>
      </c>
    </row>
    <row r="7917" spans="1:10" x14ac:dyDescent="0.25">
      <c r="A7917">
        <v>4462</v>
      </c>
      <c r="B7917">
        <v>2013</v>
      </c>
      <c r="C7917">
        <v>10</v>
      </c>
      <c r="D7917" t="s">
        <v>575</v>
      </c>
      <c r="E7917" t="s">
        <v>502</v>
      </c>
      <c r="F7917" t="s">
        <v>67</v>
      </c>
      <c r="G7917" t="s">
        <v>605</v>
      </c>
      <c r="H7917">
        <v>3</v>
      </c>
      <c r="I7917" t="s">
        <v>577</v>
      </c>
      <c r="J7917" t="s">
        <v>505</v>
      </c>
    </row>
    <row r="7918" spans="1:10" x14ac:dyDescent="0.25">
      <c r="A7918">
        <v>1414</v>
      </c>
      <c r="B7918">
        <v>2013</v>
      </c>
      <c r="C7918">
        <v>10</v>
      </c>
      <c r="D7918" t="s">
        <v>575</v>
      </c>
      <c r="E7918" t="s">
        <v>502</v>
      </c>
      <c r="F7918" t="s">
        <v>87</v>
      </c>
      <c r="G7918" t="s">
        <v>605</v>
      </c>
      <c r="H7918">
        <v>2</v>
      </c>
      <c r="I7918" t="s">
        <v>577</v>
      </c>
      <c r="J7918" t="s">
        <v>505</v>
      </c>
    </row>
    <row r="7919" spans="1:10" x14ac:dyDescent="0.25">
      <c r="A7919">
        <v>1715</v>
      </c>
      <c r="B7919">
        <v>2015</v>
      </c>
      <c r="C7919">
        <v>10</v>
      </c>
      <c r="D7919" t="s">
        <v>575</v>
      </c>
      <c r="E7919" t="s">
        <v>502</v>
      </c>
      <c r="F7919" t="s">
        <v>92</v>
      </c>
      <c r="G7919" t="s">
        <v>600</v>
      </c>
      <c r="H7919">
        <v>6</v>
      </c>
      <c r="I7919" t="s">
        <v>577</v>
      </c>
      <c r="J7919" t="s">
        <v>505</v>
      </c>
    </row>
    <row r="7920" spans="1:10" x14ac:dyDescent="0.25">
      <c r="A7920">
        <v>18237362</v>
      </c>
      <c r="B7920">
        <v>2012</v>
      </c>
      <c r="C7920">
        <v>10</v>
      </c>
      <c r="D7920" t="s">
        <v>575</v>
      </c>
      <c r="E7920" t="s">
        <v>502</v>
      </c>
      <c r="F7920" t="s">
        <v>76</v>
      </c>
      <c r="G7920" t="s">
        <v>603</v>
      </c>
      <c r="H7920">
        <v>5</v>
      </c>
      <c r="I7920" t="s">
        <v>577</v>
      </c>
      <c r="J7920" t="s">
        <v>505</v>
      </c>
    </row>
    <row r="7921" spans="1:10" x14ac:dyDescent="0.25">
      <c r="A7921">
        <v>18472651</v>
      </c>
      <c r="B7921">
        <v>2010</v>
      </c>
      <c r="C7921">
        <v>10</v>
      </c>
      <c r="D7921" t="s">
        <v>575</v>
      </c>
      <c r="E7921" t="s">
        <v>502</v>
      </c>
      <c r="F7921" t="s">
        <v>50</v>
      </c>
      <c r="G7921" t="s">
        <v>1366</v>
      </c>
      <c r="H7921">
        <v>7</v>
      </c>
      <c r="I7921" t="s">
        <v>577</v>
      </c>
      <c r="J7921" t="s">
        <v>505</v>
      </c>
    </row>
    <row r="7922" spans="1:10" x14ac:dyDescent="0.25">
      <c r="A7922">
        <v>6143</v>
      </c>
      <c r="B7922">
        <v>2015</v>
      </c>
      <c r="C7922">
        <v>10</v>
      </c>
      <c r="D7922" t="s">
        <v>575</v>
      </c>
      <c r="E7922" t="s">
        <v>502</v>
      </c>
      <c r="F7922" t="s">
        <v>50</v>
      </c>
      <c r="G7922" t="s">
        <v>600</v>
      </c>
      <c r="H7922">
        <v>7</v>
      </c>
      <c r="I7922" t="s">
        <v>577</v>
      </c>
      <c r="J7922" t="s">
        <v>505</v>
      </c>
    </row>
    <row r="7923" spans="1:10" x14ac:dyDescent="0.25">
      <c r="A7923">
        <v>18306531</v>
      </c>
      <c r="B7923">
        <v>2015</v>
      </c>
      <c r="C7923">
        <v>10</v>
      </c>
      <c r="D7923" t="s">
        <v>575</v>
      </c>
      <c r="E7923" t="s">
        <v>502</v>
      </c>
      <c r="F7923" t="s">
        <v>99</v>
      </c>
      <c r="G7923" t="s">
        <v>600</v>
      </c>
      <c r="H7923">
        <v>1</v>
      </c>
      <c r="I7923" t="s">
        <v>577</v>
      </c>
      <c r="J7923" t="s">
        <v>505</v>
      </c>
    </row>
    <row r="7924" spans="1:10" x14ac:dyDescent="0.25">
      <c r="A7924">
        <v>122003</v>
      </c>
      <c r="B7924">
        <v>2016</v>
      </c>
      <c r="C7924">
        <v>5</v>
      </c>
      <c r="D7924" t="s">
        <v>297</v>
      </c>
      <c r="E7924" t="s">
        <v>216</v>
      </c>
      <c r="F7924" t="s">
        <v>67</v>
      </c>
      <c r="G7924" t="s">
        <v>298</v>
      </c>
      <c r="H7924">
        <v>3</v>
      </c>
      <c r="I7924" t="s">
        <v>299</v>
      </c>
      <c r="J7924" t="s">
        <v>219</v>
      </c>
    </row>
    <row r="7925" spans="1:10" x14ac:dyDescent="0.25">
      <c r="A7925">
        <v>70092</v>
      </c>
      <c r="B7925">
        <v>2018</v>
      </c>
      <c r="C7925">
        <v>9</v>
      </c>
      <c r="D7925" t="s">
        <v>48</v>
      </c>
      <c r="E7925" t="s">
        <v>49</v>
      </c>
      <c r="F7925" t="s">
        <v>67</v>
      </c>
      <c r="G7925" t="s">
        <v>68</v>
      </c>
      <c r="H7925">
        <v>3</v>
      </c>
      <c r="I7925" t="s">
        <v>52</v>
      </c>
      <c r="J7925" t="s">
        <v>53</v>
      </c>
    </row>
    <row r="7926" spans="1:10" x14ac:dyDescent="0.25">
      <c r="A7926">
        <v>70894</v>
      </c>
      <c r="B7926">
        <v>2013</v>
      </c>
      <c r="C7926">
        <v>9</v>
      </c>
      <c r="D7926" t="s">
        <v>48</v>
      </c>
      <c r="E7926" t="s">
        <v>49</v>
      </c>
      <c r="F7926" t="s">
        <v>76</v>
      </c>
      <c r="G7926" t="s">
        <v>51</v>
      </c>
      <c r="H7926">
        <v>5</v>
      </c>
      <c r="I7926" t="s">
        <v>52</v>
      </c>
      <c r="J7926" t="s">
        <v>53</v>
      </c>
    </row>
    <row r="7927" spans="1:10" x14ac:dyDescent="0.25">
      <c r="A7927">
        <v>65413</v>
      </c>
      <c r="B7927">
        <v>2014</v>
      </c>
      <c r="C7927">
        <v>9</v>
      </c>
      <c r="D7927" t="s">
        <v>48</v>
      </c>
      <c r="E7927" t="s">
        <v>49</v>
      </c>
      <c r="F7927" t="s">
        <v>87</v>
      </c>
      <c r="G7927" t="s">
        <v>100</v>
      </c>
      <c r="H7927">
        <v>2</v>
      </c>
      <c r="I7927" t="s">
        <v>52</v>
      </c>
      <c r="J7927" t="s">
        <v>53</v>
      </c>
    </row>
    <row r="7928" spans="1:10" x14ac:dyDescent="0.25">
      <c r="A7928">
        <v>20002</v>
      </c>
      <c r="B7928">
        <v>2018</v>
      </c>
      <c r="C7928">
        <v>9</v>
      </c>
      <c r="D7928" t="s">
        <v>48</v>
      </c>
      <c r="E7928" t="s">
        <v>49</v>
      </c>
      <c r="F7928" t="s">
        <v>99</v>
      </c>
      <c r="G7928" t="s">
        <v>68</v>
      </c>
      <c r="H7928">
        <v>1</v>
      </c>
      <c r="I7928" t="s">
        <v>52</v>
      </c>
      <c r="J7928" t="s">
        <v>53</v>
      </c>
    </row>
    <row r="7929" spans="1:10" x14ac:dyDescent="0.25">
      <c r="A7929">
        <v>21220</v>
      </c>
      <c r="B7929">
        <v>2012</v>
      </c>
      <c r="C7929">
        <v>9</v>
      </c>
      <c r="D7929" t="s">
        <v>48</v>
      </c>
      <c r="E7929" t="s">
        <v>49</v>
      </c>
      <c r="F7929" t="s">
        <v>67</v>
      </c>
      <c r="G7929" t="s">
        <v>105</v>
      </c>
      <c r="H7929">
        <v>3</v>
      </c>
      <c r="I7929" t="s">
        <v>52</v>
      </c>
      <c r="J7929" t="s">
        <v>53</v>
      </c>
    </row>
    <row r="7930" spans="1:10" x14ac:dyDescent="0.25">
      <c r="A7930">
        <v>6508323</v>
      </c>
      <c r="B7930">
        <v>2017</v>
      </c>
      <c r="C7930">
        <v>9</v>
      </c>
      <c r="D7930" t="s">
        <v>48</v>
      </c>
      <c r="E7930" t="s">
        <v>49</v>
      </c>
      <c r="F7930" t="s">
        <v>76</v>
      </c>
      <c r="G7930" t="s">
        <v>1573</v>
      </c>
      <c r="H7930">
        <v>5</v>
      </c>
      <c r="I7930" t="s">
        <v>52</v>
      </c>
      <c r="J7930" t="s">
        <v>53</v>
      </c>
    </row>
    <row r="7931" spans="1:10" x14ac:dyDescent="0.25">
      <c r="A7931">
        <v>6505309</v>
      </c>
      <c r="B7931">
        <v>2013</v>
      </c>
      <c r="C7931">
        <v>9</v>
      </c>
      <c r="D7931" t="s">
        <v>48</v>
      </c>
      <c r="E7931" t="s">
        <v>49</v>
      </c>
      <c r="F7931" t="s">
        <v>99</v>
      </c>
      <c r="G7931" t="s">
        <v>51</v>
      </c>
      <c r="H7931">
        <v>1</v>
      </c>
      <c r="I7931" t="s">
        <v>52</v>
      </c>
      <c r="J7931" t="s">
        <v>53</v>
      </c>
    </row>
    <row r="7932" spans="1:10" x14ac:dyDescent="0.25">
      <c r="A7932">
        <v>18292672</v>
      </c>
      <c r="B7932">
        <v>2011</v>
      </c>
      <c r="C7932">
        <v>9</v>
      </c>
      <c r="D7932" t="s">
        <v>48</v>
      </c>
      <c r="E7932" t="s">
        <v>49</v>
      </c>
      <c r="F7932" t="s">
        <v>87</v>
      </c>
      <c r="G7932" t="s">
        <v>93</v>
      </c>
      <c r="H7932">
        <v>2</v>
      </c>
      <c r="I7932" t="s">
        <v>52</v>
      </c>
      <c r="J7932" t="s">
        <v>53</v>
      </c>
    </row>
    <row r="7933" spans="1:10" x14ac:dyDescent="0.25">
      <c r="A7933">
        <v>90499</v>
      </c>
      <c r="B7933">
        <v>2013</v>
      </c>
      <c r="C7933">
        <v>9</v>
      </c>
      <c r="D7933" t="s">
        <v>48</v>
      </c>
      <c r="E7933" t="s">
        <v>49</v>
      </c>
      <c r="F7933" t="s">
        <v>67</v>
      </c>
      <c r="G7933" t="s">
        <v>51</v>
      </c>
      <c r="H7933">
        <v>3</v>
      </c>
      <c r="I7933" t="s">
        <v>52</v>
      </c>
      <c r="J7933" t="s">
        <v>53</v>
      </c>
    </row>
    <row r="7934" spans="1:10" x14ac:dyDescent="0.25">
      <c r="A7934">
        <v>18353121</v>
      </c>
      <c r="B7934">
        <v>2016</v>
      </c>
      <c r="C7934">
        <v>8</v>
      </c>
      <c r="D7934" t="s">
        <v>122</v>
      </c>
      <c r="E7934" t="s">
        <v>49</v>
      </c>
      <c r="F7934" t="s">
        <v>87</v>
      </c>
      <c r="G7934" t="s">
        <v>160</v>
      </c>
      <c r="H7934">
        <v>2</v>
      </c>
      <c r="I7934" t="s">
        <v>124</v>
      </c>
      <c r="J7934" t="s">
        <v>53</v>
      </c>
    </row>
    <row r="7935" spans="1:10" x14ac:dyDescent="0.25">
      <c r="A7935">
        <v>18443506</v>
      </c>
      <c r="B7935">
        <v>2010</v>
      </c>
      <c r="C7935">
        <v>8</v>
      </c>
      <c r="D7935" t="s">
        <v>122</v>
      </c>
      <c r="E7935" t="s">
        <v>49</v>
      </c>
      <c r="F7935" t="s">
        <v>76</v>
      </c>
      <c r="G7935" t="s">
        <v>129</v>
      </c>
      <c r="H7935">
        <v>5</v>
      </c>
      <c r="I7935" t="s">
        <v>124</v>
      </c>
      <c r="J7935" t="s">
        <v>53</v>
      </c>
    </row>
    <row r="7936" spans="1:10" x14ac:dyDescent="0.25">
      <c r="A7936">
        <v>25587</v>
      </c>
      <c r="B7936">
        <v>2016</v>
      </c>
      <c r="C7936">
        <v>8</v>
      </c>
      <c r="D7936" t="s">
        <v>122</v>
      </c>
      <c r="E7936" t="s">
        <v>49</v>
      </c>
      <c r="F7936" t="s">
        <v>67</v>
      </c>
      <c r="G7936" t="s">
        <v>160</v>
      </c>
      <c r="H7936">
        <v>3</v>
      </c>
      <c r="I7936" t="s">
        <v>124</v>
      </c>
      <c r="J7936" t="s">
        <v>53</v>
      </c>
    </row>
    <row r="7937" spans="1:10" x14ac:dyDescent="0.25">
      <c r="A7937">
        <v>18441580</v>
      </c>
      <c r="B7937">
        <v>2016</v>
      </c>
      <c r="C7937">
        <v>8</v>
      </c>
      <c r="D7937" t="s">
        <v>122</v>
      </c>
      <c r="E7937" t="s">
        <v>49</v>
      </c>
      <c r="F7937" t="s">
        <v>143</v>
      </c>
      <c r="G7937" t="s">
        <v>160</v>
      </c>
      <c r="H7937">
        <v>4</v>
      </c>
      <c r="I7937" t="s">
        <v>124</v>
      </c>
      <c r="J7937" t="s">
        <v>53</v>
      </c>
    </row>
    <row r="7938" spans="1:10" x14ac:dyDescent="0.25">
      <c r="A7938">
        <v>96626</v>
      </c>
      <c r="B7938">
        <v>2018</v>
      </c>
      <c r="C7938">
        <v>7</v>
      </c>
      <c r="D7938" t="s">
        <v>178</v>
      </c>
      <c r="E7938" t="s">
        <v>49</v>
      </c>
      <c r="F7938" t="s">
        <v>50</v>
      </c>
      <c r="G7938" t="s">
        <v>179</v>
      </c>
      <c r="H7938">
        <v>7</v>
      </c>
      <c r="I7938" t="s">
        <v>180</v>
      </c>
      <c r="J7938" t="s">
        <v>53</v>
      </c>
    </row>
    <row r="7939" spans="1:10" x14ac:dyDescent="0.25">
      <c r="A7939">
        <v>6507461</v>
      </c>
      <c r="B7939">
        <v>2011</v>
      </c>
      <c r="C7939">
        <v>7</v>
      </c>
      <c r="D7939" t="s">
        <v>178</v>
      </c>
      <c r="E7939" t="s">
        <v>49</v>
      </c>
      <c r="F7939" t="s">
        <v>87</v>
      </c>
      <c r="G7939" t="s">
        <v>185</v>
      </c>
      <c r="H7939">
        <v>2</v>
      </c>
      <c r="I7939" t="s">
        <v>180</v>
      </c>
      <c r="J7939" t="s">
        <v>53</v>
      </c>
    </row>
    <row r="7940" spans="1:10" x14ac:dyDescent="0.25">
      <c r="A7940">
        <v>6507495</v>
      </c>
      <c r="B7940">
        <v>2016</v>
      </c>
      <c r="C7940">
        <v>7</v>
      </c>
      <c r="D7940" t="s">
        <v>178</v>
      </c>
      <c r="E7940" t="s">
        <v>49</v>
      </c>
      <c r="F7940" t="s">
        <v>87</v>
      </c>
      <c r="G7940" t="s">
        <v>943</v>
      </c>
      <c r="H7940">
        <v>2</v>
      </c>
      <c r="I7940" t="s">
        <v>180</v>
      </c>
      <c r="J7940" t="s">
        <v>53</v>
      </c>
    </row>
    <row r="7941" spans="1:10" x14ac:dyDescent="0.25">
      <c r="A7941">
        <v>69024</v>
      </c>
      <c r="B7941">
        <v>2018</v>
      </c>
      <c r="C7941">
        <v>6</v>
      </c>
      <c r="D7941" t="s">
        <v>215</v>
      </c>
      <c r="E7941" t="s">
        <v>216</v>
      </c>
      <c r="F7941" t="s">
        <v>87</v>
      </c>
      <c r="G7941" t="s">
        <v>224</v>
      </c>
      <c r="H7941">
        <v>2</v>
      </c>
      <c r="I7941" t="s">
        <v>218</v>
      </c>
      <c r="J7941" t="s">
        <v>219</v>
      </c>
    </row>
    <row r="7942" spans="1:10" x14ac:dyDescent="0.25">
      <c r="A7942">
        <v>72475</v>
      </c>
      <c r="B7942">
        <v>2010</v>
      </c>
      <c r="C7942">
        <v>6</v>
      </c>
      <c r="D7942" t="s">
        <v>215</v>
      </c>
      <c r="E7942" t="s">
        <v>216</v>
      </c>
      <c r="F7942" t="s">
        <v>50</v>
      </c>
      <c r="G7942" t="s">
        <v>227</v>
      </c>
      <c r="H7942">
        <v>7</v>
      </c>
      <c r="I7942" t="s">
        <v>218</v>
      </c>
      <c r="J7942" t="s">
        <v>219</v>
      </c>
    </row>
    <row r="7943" spans="1:10" x14ac:dyDescent="0.25">
      <c r="A7943">
        <v>70431</v>
      </c>
      <c r="B7943">
        <v>2014</v>
      </c>
      <c r="C7943">
        <v>6</v>
      </c>
      <c r="D7943" t="s">
        <v>215</v>
      </c>
      <c r="E7943" t="s">
        <v>216</v>
      </c>
      <c r="F7943" t="s">
        <v>92</v>
      </c>
      <c r="G7943" t="s">
        <v>217</v>
      </c>
      <c r="H7943">
        <v>6</v>
      </c>
      <c r="I7943" t="s">
        <v>218</v>
      </c>
      <c r="J7943" t="s">
        <v>219</v>
      </c>
    </row>
    <row r="7944" spans="1:10" x14ac:dyDescent="0.25">
      <c r="A7944">
        <v>73088</v>
      </c>
      <c r="B7944">
        <v>2010</v>
      </c>
      <c r="C7944">
        <v>6</v>
      </c>
      <c r="D7944" t="s">
        <v>215</v>
      </c>
      <c r="E7944" t="s">
        <v>216</v>
      </c>
      <c r="F7944" t="s">
        <v>76</v>
      </c>
      <c r="G7944" t="s">
        <v>227</v>
      </c>
      <c r="H7944">
        <v>5</v>
      </c>
      <c r="I7944" t="s">
        <v>218</v>
      </c>
      <c r="J7944" t="s">
        <v>219</v>
      </c>
    </row>
    <row r="7945" spans="1:10" x14ac:dyDescent="0.25">
      <c r="A7945">
        <v>70497</v>
      </c>
      <c r="B7945">
        <v>2011</v>
      </c>
      <c r="C7945">
        <v>6</v>
      </c>
      <c r="D7945" t="s">
        <v>215</v>
      </c>
      <c r="E7945" t="s">
        <v>216</v>
      </c>
      <c r="F7945" t="s">
        <v>76</v>
      </c>
      <c r="G7945" t="s">
        <v>268</v>
      </c>
      <c r="H7945">
        <v>5</v>
      </c>
      <c r="I7945" t="s">
        <v>218</v>
      </c>
      <c r="J7945" t="s">
        <v>219</v>
      </c>
    </row>
    <row r="7946" spans="1:10" x14ac:dyDescent="0.25">
      <c r="A7946">
        <v>18237753</v>
      </c>
      <c r="B7946">
        <v>2017</v>
      </c>
      <c r="C7946">
        <v>6</v>
      </c>
      <c r="D7946" t="s">
        <v>215</v>
      </c>
      <c r="E7946" t="s">
        <v>216</v>
      </c>
      <c r="F7946" t="s">
        <v>50</v>
      </c>
      <c r="G7946" t="s">
        <v>232</v>
      </c>
      <c r="H7946">
        <v>7</v>
      </c>
      <c r="I7946" t="s">
        <v>218</v>
      </c>
      <c r="J7946" t="s">
        <v>219</v>
      </c>
    </row>
    <row r="7947" spans="1:10" x14ac:dyDescent="0.25">
      <c r="A7947">
        <v>18216876</v>
      </c>
      <c r="B7947">
        <v>2014</v>
      </c>
      <c r="C7947">
        <v>6</v>
      </c>
      <c r="D7947" t="s">
        <v>215</v>
      </c>
      <c r="E7947" t="s">
        <v>216</v>
      </c>
      <c r="F7947" t="s">
        <v>99</v>
      </c>
      <c r="G7947" t="s">
        <v>217</v>
      </c>
      <c r="H7947">
        <v>1</v>
      </c>
      <c r="I7947" t="s">
        <v>218</v>
      </c>
      <c r="J7947" t="s">
        <v>219</v>
      </c>
    </row>
    <row r="7948" spans="1:10" x14ac:dyDescent="0.25">
      <c r="A7948">
        <v>54162</v>
      </c>
      <c r="B7948">
        <v>2013</v>
      </c>
      <c r="C7948">
        <v>5</v>
      </c>
      <c r="D7948" t="s">
        <v>297</v>
      </c>
      <c r="E7948" t="s">
        <v>216</v>
      </c>
      <c r="F7948" t="s">
        <v>99</v>
      </c>
      <c r="G7948" t="s">
        <v>1066</v>
      </c>
      <c r="H7948">
        <v>1</v>
      </c>
      <c r="I7948" t="s">
        <v>299</v>
      </c>
      <c r="J7948" t="s">
        <v>219</v>
      </c>
    </row>
    <row r="7949" spans="1:10" x14ac:dyDescent="0.25">
      <c r="A7949">
        <v>72497</v>
      </c>
      <c r="B7949">
        <v>2017</v>
      </c>
      <c r="C7949">
        <v>5</v>
      </c>
      <c r="D7949" t="s">
        <v>297</v>
      </c>
      <c r="E7949" t="s">
        <v>216</v>
      </c>
      <c r="F7949" t="s">
        <v>76</v>
      </c>
      <c r="G7949" t="s">
        <v>723</v>
      </c>
      <c r="H7949">
        <v>5</v>
      </c>
      <c r="I7949" t="s">
        <v>299</v>
      </c>
      <c r="J7949" t="s">
        <v>219</v>
      </c>
    </row>
    <row r="7950" spans="1:10" x14ac:dyDescent="0.25">
      <c r="A7950">
        <v>97824</v>
      </c>
      <c r="B7950">
        <v>2015</v>
      </c>
      <c r="C7950">
        <v>5</v>
      </c>
      <c r="D7950" t="s">
        <v>297</v>
      </c>
      <c r="E7950" t="s">
        <v>216</v>
      </c>
      <c r="F7950" t="s">
        <v>143</v>
      </c>
      <c r="G7950" t="s">
        <v>321</v>
      </c>
      <c r="H7950">
        <v>4</v>
      </c>
      <c r="I7950" t="s">
        <v>299</v>
      </c>
      <c r="J7950" t="s">
        <v>219</v>
      </c>
    </row>
    <row r="7951" spans="1:10" x14ac:dyDescent="0.25">
      <c r="A7951">
        <v>18280329</v>
      </c>
      <c r="B7951">
        <v>2012</v>
      </c>
      <c r="C7951">
        <v>5</v>
      </c>
      <c r="D7951" t="s">
        <v>297</v>
      </c>
      <c r="E7951" t="s">
        <v>216</v>
      </c>
      <c r="F7951" t="s">
        <v>50</v>
      </c>
      <c r="G7951" t="s">
        <v>307</v>
      </c>
      <c r="H7951">
        <v>7</v>
      </c>
      <c r="I7951" t="s">
        <v>299</v>
      </c>
      <c r="J7951" t="s">
        <v>219</v>
      </c>
    </row>
    <row r="7952" spans="1:10" x14ac:dyDescent="0.25">
      <c r="A7952">
        <v>66</v>
      </c>
      <c r="B7952">
        <v>2018</v>
      </c>
      <c r="C7952">
        <v>8</v>
      </c>
      <c r="D7952" t="s">
        <v>122</v>
      </c>
      <c r="E7952" t="s">
        <v>49</v>
      </c>
      <c r="F7952" t="s">
        <v>87</v>
      </c>
      <c r="G7952" t="s">
        <v>656</v>
      </c>
      <c r="H7952">
        <v>2</v>
      </c>
      <c r="I7952" t="s">
        <v>124</v>
      </c>
      <c r="J7952" t="s">
        <v>53</v>
      </c>
    </row>
    <row r="7953" spans="1:10" x14ac:dyDescent="0.25">
      <c r="A7953">
        <v>18350020</v>
      </c>
      <c r="B7953">
        <v>2017</v>
      </c>
      <c r="C7953">
        <v>5</v>
      </c>
      <c r="D7953" t="s">
        <v>297</v>
      </c>
      <c r="E7953" t="s">
        <v>216</v>
      </c>
      <c r="F7953" t="s">
        <v>143</v>
      </c>
      <c r="G7953" t="s">
        <v>723</v>
      </c>
      <c r="H7953">
        <v>4</v>
      </c>
      <c r="I7953" t="s">
        <v>299</v>
      </c>
      <c r="J7953" t="s">
        <v>219</v>
      </c>
    </row>
    <row r="7954" spans="1:10" x14ac:dyDescent="0.25">
      <c r="A7954">
        <v>18162866</v>
      </c>
      <c r="B7954">
        <v>2014</v>
      </c>
      <c r="C7954">
        <v>4</v>
      </c>
      <c r="D7954" t="s">
        <v>334</v>
      </c>
      <c r="E7954" t="s">
        <v>216</v>
      </c>
      <c r="F7954" t="s">
        <v>67</v>
      </c>
      <c r="G7954" t="s">
        <v>348</v>
      </c>
      <c r="H7954">
        <v>3</v>
      </c>
      <c r="I7954" t="s">
        <v>336</v>
      </c>
      <c r="J7954" t="s">
        <v>219</v>
      </c>
    </row>
    <row r="7955" spans="1:10" x14ac:dyDescent="0.25">
      <c r="A7955">
        <v>71443</v>
      </c>
      <c r="B7955">
        <v>2015</v>
      </c>
      <c r="C7955">
        <v>4</v>
      </c>
      <c r="D7955" t="s">
        <v>334</v>
      </c>
      <c r="E7955" t="s">
        <v>216</v>
      </c>
      <c r="F7955" t="s">
        <v>76</v>
      </c>
      <c r="G7955" t="s">
        <v>383</v>
      </c>
      <c r="H7955">
        <v>5</v>
      </c>
      <c r="I7955" t="s">
        <v>336</v>
      </c>
      <c r="J7955" t="s">
        <v>219</v>
      </c>
    </row>
    <row r="7956" spans="1:10" x14ac:dyDescent="0.25">
      <c r="A7956">
        <v>97503</v>
      </c>
      <c r="B7956">
        <v>2013</v>
      </c>
      <c r="C7956">
        <v>4</v>
      </c>
      <c r="D7956" t="s">
        <v>334</v>
      </c>
      <c r="E7956" t="s">
        <v>216</v>
      </c>
      <c r="F7956" t="s">
        <v>50</v>
      </c>
      <c r="G7956" t="s">
        <v>354</v>
      </c>
      <c r="H7956">
        <v>7</v>
      </c>
      <c r="I7956" t="s">
        <v>336</v>
      </c>
      <c r="J7956" t="s">
        <v>219</v>
      </c>
    </row>
    <row r="7957" spans="1:10" x14ac:dyDescent="0.25">
      <c r="A7957">
        <v>20747</v>
      </c>
      <c r="B7957">
        <v>2011</v>
      </c>
      <c r="C7957">
        <v>4</v>
      </c>
      <c r="D7957" t="s">
        <v>334</v>
      </c>
      <c r="E7957" t="s">
        <v>216</v>
      </c>
      <c r="F7957" t="s">
        <v>67</v>
      </c>
      <c r="G7957" t="s">
        <v>335</v>
      </c>
      <c r="H7957">
        <v>3</v>
      </c>
      <c r="I7957" t="s">
        <v>336</v>
      </c>
      <c r="J7957" t="s">
        <v>219</v>
      </c>
    </row>
    <row r="7958" spans="1:10" x14ac:dyDescent="0.25">
      <c r="A7958">
        <v>18441490</v>
      </c>
      <c r="B7958">
        <v>2018</v>
      </c>
      <c r="C7958">
        <v>4</v>
      </c>
      <c r="D7958" t="s">
        <v>334</v>
      </c>
      <c r="E7958" t="s">
        <v>216</v>
      </c>
      <c r="F7958" t="s">
        <v>99</v>
      </c>
      <c r="G7958" t="s">
        <v>357</v>
      </c>
      <c r="H7958">
        <v>1</v>
      </c>
      <c r="I7958" t="s">
        <v>336</v>
      </c>
      <c r="J7958" t="s">
        <v>219</v>
      </c>
    </row>
    <row r="7959" spans="1:10" x14ac:dyDescent="0.25">
      <c r="A7959">
        <v>18017615</v>
      </c>
      <c r="B7959">
        <v>2018</v>
      </c>
      <c r="C7959">
        <v>3</v>
      </c>
      <c r="D7959" t="s">
        <v>395</v>
      </c>
      <c r="E7959" t="s">
        <v>396</v>
      </c>
      <c r="F7959" t="s">
        <v>92</v>
      </c>
      <c r="G7959" t="s">
        <v>397</v>
      </c>
      <c r="H7959">
        <v>6</v>
      </c>
      <c r="I7959" t="s">
        <v>398</v>
      </c>
      <c r="J7959" t="s">
        <v>399</v>
      </c>
    </row>
    <row r="7960" spans="1:10" x14ac:dyDescent="0.25">
      <c r="A7960">
        <v>18458563</v>
      </c>
      <c r="B7960">
        <v>2014</v>
      </c>
      <c r="C7960">
        <v>3</v>
      </c>
      <c r="D7960" t="s">
        <v>395</v>
      </c>
      <c r="E7960" t="s">
        <v>396</v>
      </c>
      <c r="F7960" t="s">
        <v>76</v>
      </c>
      <c r="G7960" t="s">
        <v>410</v>
      </c>
      <c r="H7960">
        <v>5</v>
      </c>
      <c r="I7960" t="s">
        <v>398</v>
      </c>
      <c r="J7960" t="s">
        <v>399</v>
      </c>
    </row>
    <row r="7961" spans="1:10" x14ac:dyDescent="0.25">
      <c r="A7961">
        <v>306913</v>
      </c>
      <c r="B7961">
        <v>2017</v>
      </c>
      <c r="C7961">
        <v>4</v>
      </c>
      <c r="D7961" t="s">
        <v>334</v>
      </c>
      <c r="E7961" t="s">
        <v>216</v>
      </c>
      <c r="F7961" t="s">
        <v>50</v>
      </c>
      <c r="G7961" t="s">
        <v>388</v>
      </c>
      <c r="H7961">
        <v>7</v>
      </c>
      <c r="I7961" t="s">
        <v>336</v>
      </c>
      <c r="J7961" t="s">
        <v>219</v>
      </c>
    </row>
    <row r="7962" spans="1:10" x14ac:dyDescent="0.25">
      <c r="A7962">
        <v>96814</v>
      </c>
      <c r="B7962">
        <v>2016</v>
      </c>
      <c r="C7962">
        <v>3</v>
      </c>
      <c r="D7962" t="s">
        <v>395</v>
      </c>
      <c r="E7962" t="s">
        <v>396</v>
      </c>
      <c r="F7962" t="s">
        <v>50</v>
      </c>
      <c r="G7962" t="s">
        <v>1135</v>
      </c>
      <c r="H7962">
        <v>7</v>
      </c>
      <c r="I7962" t="s">
        <v>398</v>
      </c>
      <c r="J7962" t="s">
        <v>399</v>
      </c>
    </row>
    <row r="7963" spans="1:10" x14ac:dyDescent="0.25">
      <c r="A7963">
        <v>90744</v>
      </c>
      <c r="B7963">
        <v>2013</v>
      </c>
      <c r="C7963">
        <v>2</v>
      </c>
      <c r="D7963" t="s">
        <v>434</v>
      </c>
      <c r="E7963" t="s">
        <v>396</v>
      </c>
      <c r="F7963" t="s">
        <v>50</v>
      </c>
      <c r="G7963" t="s">
        <v>445</v>
      </c>
      <c r="H7963">
        <v>7</v>
      </c>
      <c r="I7963" t="s">
        <v>436</v>
      </c>
      <c r="J7963" t="s">
        <v>399</v>
      </c>
    </row>
    <row r="7964" spans="1:10" x14ac:dyDescent="0.25">
      <c r="A7964">
        <v>18418730</v>
      </c>
      <c r="B7964">
        <v>2011</v>
      </c>
      <c r="C7964">
        <v>2</v>
      </c>
      <c r="D7964" t="s">
        <v>434</v>
      </c>
      <c r="E7964" t="s">
        <v>396</v>
      </c>
      <c r="F7964" t="s">
        <v>67</v>
      </c>
      <c r="G7964" t="s">
        <v>775</v>
      </c>
      <c r="H7964">
        <v>3</v>
      </c>
      <c r="I7964" t="s">
        <v>436</v>
      </c>
      <c r="J7964" t="s">
        <v>399</v>
      </c>
    </row>
    <row r="7965" spans="1:10" x14ac:dyDescent="0.25">
      <c r="A7965">
        <v>18075122</v>
      </c>
      <c r="B7965">
        <v>2010</v>
      </c>
      <c r="C7965">
        <v>2</v>
      </c>
      <c r="D7965" t="s">
        <v>434</v>
      </c>
      <c r="E7965" t="s">
        <v>396</v>
      </c>
      <c r="F7965" t="s">
        <v>67</v>
      </c>
      <c r="G7965" t="s">
        <v>441</v>
      </c>
      <c r="H7965">
        <v>3</v>
      </c>
      <c r="I7965" t="s">
        <v>436</v>
      </c>
      <c r="J7965" t="s">
        <v>399</v>
      </c>
    </row>
    <row r="7966" spans="1:10" x14ac:dyDescent="0.25">
      <c r="A7966">
        <v>18435740</v>
      </c>
      <c r="B7966">
        <v>2010</v>
      </c>
      <c r="C7966">
        <v>2</v>
      </c>
      <c r="D7966" t="s">
        <v>434</v>
      </c>
      <c r="E7966" t="s">
        <v>396</v>
      </c>
      <c r="F7966" t="s">
        <v>143</v>
      </c>
      <c r="G7966" t="s">
        <v>441</v>
      </c>
      <c r="H7966">
        <v>4</v>
      </c>
      <c r="I7966" t="s">
        <v>436</v>
      </c>
      <c r="J7966" t="s">
        <v>399</v>
      </c>
    </row>
    <row r="7967" spans="1:10" x14ac:dyDescent="0.25">
      <c r="A7967">
        <v>18270976</v>
      </c>
      <c r="B7967">
        <v>2016</v>
      </c>
      <c r="C7967">
        <v>2</v>
      </c>
      <c r="D7967" t="s">
        <v>434</v>
      </c>
      <c r="E7967" t="s">
        <v>396</v>
      </c>
      <c r="F7967" t="s">
        <v>67</v>
      </c>
      <c r="G7967" t="s">
        <v>435</v>
      </c>
      <c r="H7967">
        <v>3</v>
      </c>
      <c r="I7967" t="s">
        <v>436</v>
      </c>
      <c r="J7967" t="s">
        <v>399</v>
      </c>
    </row>
    <row r="7968" spans="1:10" x14ac:dyDescent="0.25">
      <c r="A7968">
        <v>18383095</v>
      </c>
      <c r="B7968">
        <v>2012</v>
      </c>
      <c r="C7968">
        <v>2</v>
      </c>
      <c r="D7968" t="s">
        <v>434</v>
      </c>
      <c r="E7968" t="s">
        <v>396</v>
      </c>
      <c r="F7968" t="s">
        <v>67</v>
      </c>
      <c r="G7968" t="s">
        <v>470</v>
      </c>
      <c r="H7968">
        <v>3</v>
      </c>
      <c r="I7968" t="s">
        <v>436</v>
      </c>
      <c r="J7968" t="s">
        <v>399</v>
      </c>
    </row>
    <row r="7969" spans="1:10" x14ac:dyDescent="0.25">
      <c r="A7969">
        <v>18356469</v>
      </c>
      <c r="B7969">
        <v>2018</v>
      </c>
      <c r="C7969">
        <v>1</v>
      </c>
      <c r="D7969" t="s">
        <v>475</v>
      </c>
      <c r="E7969" t="s">
        <v>396</v>
      </c>
      <c r="F7969" t="s">
        <v>67</v>
      </c>
      <c r="G7969" t="s">
        <v>480</v>
      </c>
      <c r="H7969">
        <v>3</v>
      </c>
      <c r="I7969" t="s">
        <v>477</v>
      </c>
      <c r="J7969" t="s">
        <v>399</v>
      </c>
    </row>
    <row r="7970" spans="1:10" x14ac:dyDescent="0.25">
      <c r="A7970">
        <v>18343731</v>
      </c>
      <c r="B7970">
        <v>2012</v>
      </c>
      <c r="C7970">
        <v>1</v>
      </c>
      <c r="D7970" t="s">
        <v>475</v>
      </c>
      <c r="E7970" t="s">
        <v>396</v>
      </c>
      <c r="F7970" t="s">
        <v>76</v>
      </c>
      <c r="G7970" t="s">
        <v>476</v>
      </c>
      <c r="H7970">
        <v>5</v>
      </c>
      <c r="I7970" t="s">
        <v>477</v>
      </c>
      <c r="J7970" t="s">
        <v>399</v>
      </c>
    </row>
    <row r="7971" spans="1:10" x14ac:dyDescent="0.25">
      <c r="A7971">
        <v>18259462</v>
      </c>
      <c r="B7971">
        <v>2015</v>
      </c>
      <c r="C7971">
        <v>1</v>
      </c>
      <c r="D7971" t="s">
        <v>475</v>
      </c>
      <c r="E7971" t="s">
        <v>396</v>
      </c>
      <c r="F7971" t="s">
        <v>50</v>
      </c>
      <c r="G7971" t="s">
        <v>1214</v>
      </c>
      <c r="H7971">
        <v>7</v>
      </c>
      <c r="I7971" t="s">
        <v>477</v>
      </c>
      <c r="J7971" t="s">
        <v>399</v>
      </c>
    </row>
    <row r="7972" spans="1:10" x14ac:dyDescent="0.25">
      <c r="A7972">
        <v>49486</v>
      </c>
      <c r="B7972">
        <v>2011</v>
      </c>
      <c r="C7972">
        <v>1</v>
      </c>
      <c r="D7972" t="s">
        <v>475</v>
      </c>
      <c r="E7972" t="s">
        <v>396</v>
      </c>
      <c r="F7972" t="s">
        <v>50</v>
      </c>
      <c r="G7972" t="s">
        <v>494</v>
      </c>
      <c r="H7972">
        <v>7</v>
      </c>
      <c r="I7972" t="s">
        <v>477</v>
      </c>
      <c r="J7972" t="s">
        <v>399</v>
      </c>
    </row>
    <row r="7973" spans="1:10" x14ac:dyDescent="0.25">
      <c r="A7973">
        <v>18383076</v>
      </c>
      <c r="B7973">
        <v>2018</v>
      </c>
      <c r="C7973">
        <v>1</v>
      </c>
      <c r="D7973" t="s">
        <v>475</v>
      </c>
      <c r="E7973" t="s">
        <v>396</v>
      </c>
      <c r="F7973" t="s">
        <v>50</v>
      </c>
      <c r="G7973" t="s">
        <v>480</v>
      </c>
      <c r="H7973">
        <v>7</v>
      </c>
      <c r="I7973" t="s">
        <v>477</v>
      </c>
      <c r="J7973" t="s">
        <v>399</v>
      </c>
    </row>
    <row r="7974" spans="1:10" x14ac:dyDescent="0.25">
      <c r="A7974">
        <v>18417624</v>
      </c>
      <c r="B7974">
        <v>2017</v>
      </c>
      <c r="C7974">
        <v>1</v>
      </c>
      <c r="D7974" t="s">
        <v>475</v>
      </c>
      <c r="E7974" t="s">
        <v>396</v>
      </c>
      <c r="F7974" t="s">
        <v>143</v>
      </c>
      <c r="G7974" t="s">
        <v>483</v>
      </c>
      <c r="H7974">
        <v>4</v>
      </c>
      <c r="I7974" t="s">
        <v>477</v>
      </c>
      <c r="J7974" t="s">
        <v>399</v>
      </c>
    </row>
    <row r="7975" spans="1:10" x14ac:dyDescent="0.25">
      <c r="A7975">
        <v>58882</v>
      </c>
      <c r="B7975">
        <v>2015</v>
      </c>
      <c r="C7975">
        <v>12</v>
      </c>
      <c r="D7975" t="s">
        <v>501</v>
      </c>
      <c r="E7975" t="s">
        <v>502</v>
      </c>
      <c r="F7975" t="s">
        <v>143</v>
      </c>
      <c r="G7975" t="s">
        <v>1249</v>
      </c>
      <c r="H7975">
        <v>4</v>
      </c>
      <c r="I7975" t="s">
        <v>504</v>
      </c>
      <c r="J7975" t="s">
        <v>505</v>
      </c>
    </row>
    <row r="7976" spans="1:10" x14ac:dyDescent="0.25">
      <c r="A7976">
        <v>69951</v>
      </c>
      <c r="B7976">
        <v>2010</v>
      </c>
      <c r="C7976">
        <v>12</v>
      </c>
      <c r="D7976" t="s">
        <v>501</v>
      </c>
      <c r="E7976" t="s">
        <v>502</v>
      </c>
      <c r="F7976" t="s">
        <v>99</v>
      </c>
      <c r="G7976" t="s">
        <v>528</v>
      </c>
      <c r="H7976">
        <v>1</v>
      </c>
      <c r="I7976" t="s">
        <v>504</v>
      </c>
      <c r="J7976" t="s">
        <v>505</v>
      </c>
    </row>
    <row r="7977" spans="1:10" x14ac:dyDescent="0.25">
      <c r="A7977">
        <v>25664</v>
      </c>
      <c r="B7977">
        <v>2017</v>
      </c>
      <c r="C7977">
        <v>12</v>
      </c>
      <c r="D7977" t="s">
        <v>501</v>
      </c>
      <c r="E7977" t="s">
        <v>502</v>
      </c>
      <c r="F7977" t="s">
        <v>87</v>
      </c>
      <c r="G7977" t="s">
        <v>1243</v>
      </c>
      <c r="H7977">
        <v>2</v>
      </c>
      <c r="I7977" t="s">
        <v>504</v>
      </c>
      <c r="J7977" t="s">
        <v>505</v>
      </c>
    </row>
    <row r="7978" spans="1:10" x14ac:dyDescent="0.25">
      <c r="A7978">
        <v>24452</v>
      </c>
      <c r="B7978">
        <v>2017</v>
      </c>
      <c r="C7978">
        <v>12</v>
      </c>
      <c r="D7978" t="s">
        <v>501</v>
      </c>
      <c r="E7978" t="s">
        <v>502</v>
      </c>
      <c r="F7978" t="s">
        <v>92</v>
      </c>
      <c r="G7978" t="s">
        <v>1243</v>
      </c>
      <c r="H7978">
        <v>6</v>
      </c>
      <c r="I7978" t="s">
        <v>504</v>
      </c>
      <c r="J7978" t="s">
        <v>505</v>
      </c>
    </row>
    <row r="7979" spans="1:10" x14ac:dyDescent="0.25">
      <c r="A7979">
        <v>11371</v>
      </c>
      <c r="B7979">
        <v>2010</v>
      </c>
      <c r="C7979">
        <v>12</v>
      </c>
      <c r="D7979" t="s">
        <v>501</v>
      </c>
      <c r="E7979" t="s">
        <v>502</v>
      </c>
      <c r="F7979" t="s">
        <v>87</v>
      </c>
      <c r="G7979" t="s">
        <v>528</v>
      </c>
      <c r="H7979">
        <v>2</v>
      </c>
      <c r="I7979" t="s">
        <v>504</v>
      </c>
      <c r="J7979" t="s">
        <v>505</v>
      </c>
    </row>
    <row r="7980" spans="1:10" x14ac:dyDescent="0.25">
      <c r="A7980">
        <v>6507967</v>
      </c>
      <c r="B7980">
        <v>2015</v>
      </c>
      <c r="C7980">
        <v>12</v>
      </c>
      <c r="D7980" t="s">
        <v>501</v>
      </c>
      <c r="E7980" t="s">
        <v>502</v>
      </c>
      <c r="F7980" t="s">
        <v>67</v>
      </c>
      <c r="G7980" t="s">
        <v>1249</v>
      </c>
      <c r="H7980">
        <v>3</v>
      </c>
      <c r="I7980" t="s">
        <v>504</v>
      </c>
      <c r="J7980" t="s">
        <v>505</v>
      </c>
    </row>
    <row r="7981" spans="1:10" x14ac:dyDescent="0.25">
      <c r="A7981">
        <v>50943</v>
      </c>
      <c r="B7981">
        <v>2013</v>
      </c>
      <c r="C7981">
        <v>11</v>
      </c>
      <c r="D7981" t="s">
        <v>547</v>
      </c>
      <c r="E7981" t="s">
        <v>502</v>
      </c>
      <c r="F7981" t="s">
        <v>50</v>
      </c>
      <c r="G7981" t="s">
        <v>821</v>
      </c>
      <c r="H7981">
        <v>7</v>
      </c>
      <c r="I7981" t="s">
        <v>549</v>
      </c>
      <c r="J7981" t="s">
        <v>505</v>
      </c>
    </row>
    <row r="7982" spans="1:10" x14ac:dyDescent="0.25">
      <c r="A7982">
        <v>310123</v>
      </c>
      <c r="B7982">
        <v>2013</v>
      </c>
      <c r="C7982">
        <v>3</v>
      </c>
      <c r="D7982" t="s">
        <v>395</v>
      </c>
      <c r="E7982" t="s">
        <v>396</v>
      </c>
      <c r="F7982" t="s">
        <v>67</v>
      </c>
      <c r="G7982" t="s">
        <v>402</v>
      </c>
      <c r="H7982">
        <v>3</v>
      </c>
      <c r="I7982" t="s">
        <v>398</v>
      </c>
      <c r="J7982" t="s">
        <v>399</v>
      </c>
    </row>
    <row r="7983" spans="1:10" x14ac:dyDescent="0.25">
      <c r="A7983">
        <v>66457</v>
      </c>
      <c r="B7983">
        <v>2013</v>
      </c>
      <c r="C7983">
        <v>11</v>
      </c>
      <c r="D7983" t="s">
        <v>547</v>
      </c>
      <c r="E7983" t="s">
        <v>502</v>
      </c>
      <c r="F7983" t="s">
        <v>50</v>
      </c>
      <c r="G7983" t="s">
        <v>821</v>
      </c>
      <c r="H7983">
        <v>7</v>
      </c>
      <c r="I7983" t="s">
        <v>549</v>
      </c>
      <c r="J7983" t="s">
        <v>505</v>
      </c>
    </row>
    <row r="7984" spans="1:10" x14ac:dyDescent="0.25">
      <c r="A7984">
        <v>7713</v>
      </c>
      <c r="B7984">
        <v>2017</v>
      </c>
      <c r="C7984">
        <v>2</v>
      </c>
      <c r="D7984" t="s">
        <v>434</v>
      </c>
      <c r="E7984" t="s">
        <v>396</v>
      </c>
      <c r="F7984" t="s">
        <v>50</v>
      </c>
      <c r="G7984" t="s">
        <v>452</v>
      </c>
      <c r="H7984">
        <v>7</v>
      </c>
      <c r="I7984" t="s">
        <v>436</v>
      </c>
      <c r="J7984" t="s">
        <v>399</v>
      </c>
    </row>
    <row r="7985" spans="1:10" x14ac:dyDescent="0.25">
      <c r="A7985">
        <v>300756</v>
      </c>
      <c r="B7985">
        <v>2016</v>
      </c>
      <c r="C7985">
        <v>11</v>
      </c>
      <c r="D7985" t="s">
        <v>547</v>
      </c>
      <c r="E7985" t="s">
        <v>502</v>
      </c>
      <c r="F7985" t="s">
        <v>92</v>
      </c>
      <c r="G7985" t="s">
        <v>562</v>
      </c>
      <c r="H7985">
        <v>6</v>
      </c>
      <c r="I7985" t="s">
        <v>549</v>
      </c>
      <c r="J7985" t="s">
        <v>505</v>
      </c>
    </row>
    <row r="7986" spans="1:10" x14ac:dyDescent="0.25">
      <c r="A7986">
        <v>1683</v>
      </c>
      <c r="B7986">
        <v>2011</v>
      </c>
      <c r="C7986">
        <v>11</v>
      </c>
      <c r="D7986" t="s">
        <v>547</v>
      </c>
      <c r="E7986" t="s">
        <v>502</v>
      </c>
      <c r="F7986" t="s">
        <v>99</v>
      </c>
      <c r="G7986" t="s">
        <v>568</v>
      </c>
      <c r="H7986">
        <v>1</v>
      </c>
      <c r="I7986" t="s">
        <v>549</v>
      </c>
      <c r="J7986" t="s">
        <v>505</v>
      </c>
    </row>
    <row r="7987" spans="1:10" x14ac:dyDescent="0.25">
      <c r="A7987">
        <v>70393</v>
      </c>
      <c r="B7987">
        <v>2011</v>
      </c>
      <c r="C7987">
        <v>10</v>
      </c>
      <c r="D7987" t="s">
        <v>575</v>
      </c>
      <c r="E7987" t="s">
        <v>502</v>
      </c>
      <c r="F7987" t="s">
        <v>76</v>
      </c>
      <c r="G7987" t="s">
        <v>826</v>
      </c>
      <c r="H7987">
        <v>5</v>
      </c>
      <c r="I7987" t="s">
        <v>577</v>
      </c>
      <c r="J7987" t="s">
        <v>505</v>
      </c>
    </row>
    <row r="7988" spans="1:10" x14ac:dyDescent="0.25">
      <c r="A7988">
        <v>18312984</v>
      </c>
      <c r="B7988">
        <v>2015</v>
      </c>
      <c r="C7988">
        <v>10</v>
      </c>
      <c r="D7988" t="s">
        <v>575</v>
      </c>
      <c r="E7988" t="s">
        <v>502</v>
      </c>
      <c r="F7988" t="s">
        <v>92</v>
      </c>
      <c r="G7988" t="s">
        <v>600</v>
      </c>
      <c r="H7988">
        <v>6</v>
      </c>
      <c r="I7988" t="s">
        <v>577</v>
      </c>
      <c r="J7988" t="s">
        <v>505</v>
      </c>
    </row>
    <row r="7989" spans="1:10" x14ac:dyDescent="0.25">
      <c r="A7989">
        <v>18463285</v>
      </c>
      <c r="B7989">
        <v>2017</v>
      </c>
      <c r="C7989">
        <v>10</v>
      </c>
      <c r="D7989" t="s">
        <v>575</v>
      </c>
      <c r="E7989" t="s">
        <v>502</v>
      </c>
      <c r="F7989" t="s">
        <v>67</v>
      </c>
      <c r="G7989" t="s">
        <v>610</v>
      </c>
      <c r="H7989">
        <v>3</v>
      </c>
      <c r="I7989" t="s">
        <v>577</v>
      </c>
      <c r="J7989" t="s">
        <v>505</v>
      </c>
    </row>
    <row r="7990" spans="1:10" x14ac:dyDescent="0.25">
      <c r="A7990">
        <v>18438944</v>
      </c>
      <c r="B7990">
        <v>2018</v>
      </c>
      <c r="C7990">
        <v>9</v>
      </c>
      <c r="D7990" t="s">
        <v>48</v>
      </c>
      <c r="E7990" t="s">
        <v>49</v>
      </c>
      <c r="F7990" t="s">
        <v>143</v>
      </c>
      <c r="G7990" t="s">
        <v>68</v>
      </c>
      <c r="H7990">
        <v>4</v>
      </c>
      <c r="I7990" t="s">
        <v>52</v>
      </c>
      <c r="J7990" t="s">
        <v>53</v>
      </c>
    </row>
    <row r="7991" spans="1:10" x14ac:dyDescent="0.25">
      <c r="A7991">
        <v>113325</v>
      </c>
      <c r="B7991">
        <v>2018</v>
      </c>
      <c r="C7991">
        <v>9</v>
      </c>
      <c r="D7991" t="s">
        <v>48</v>
      </c>
      <c r="E7991" t="s">
        <v>49</v>
      </c>
      <c r="F7991" t="s">
        <v>76</v>
      </c>
      <c r="G7991" t="s">
        <v>68</v>
      </c>
      <c r="H7991">
        <v>5</v>
      </c>
      <c r="I7991" t="s">
        <v>52</v>
      </c>
      <c r="J7991" t="s">
        <v>53</v>
      </c>
    </row>
    <row r="7992" spans="1:10" x14ac:dyDescent="0.25">
      <c r="A7992">
        <v>1318</v>
      </c>
      <c r="B7992">
        <v>2017</v>
      </c>
      <c r="C7992">
        <v>9</v>
      </c>
      <c r="D7992" t="s">
        <v>48</v>
      </c>
      <c r="E7992" t="s">
        <v>49</v>
      </c>
      <c r="F7992" t="s">
        <v>99</v>
      </c>
      <c r="G7992" t="s">
        <v>1573</v>
      </c>
      <c r="H7992">
        <v>1</v>
      </c>
      <c r="I7992" t="s">
        <v>52</v>
      </c>
      <c r="J7992" t="s">
        <v>53</v>
      </c>
    </row>
    <row r="7993" spans="1:10" x14ac:dyDescent="0.25">
      <c r="A7993">
        <v>92577</v>
      </c>
      <c r="B7993">
        <v>2016</v>
      </c>
      <c r="C7993">
        <v>9</v>
      </c>
      <c r="D7993" t="s">
        <v>48</v>
      </c>
      <c r="E7993" t="s">
        <v>49</v>
      </c>
      <c r="F7993" t="s">
        <v>87</v>
      </c>
      <c r="G7993" t="s">
        <v>59</v>
      </c>
      <c r="H7993">
        <v>2</v>
      </c>
      <c r="I7993" t="s">
        <v>52</v>
      </c>
      <c r="J7993" t="s">
        <v>53</v>
      </c>
    </row>
    <row r="7994" spans="1:10" x14ac:dyDescent="0.25">
      <c r="A7994">
        <v>310737</v>
      </c>
      <c r="B7994">
        <v>2014</v>
      </c>
      <c r="C7994">
        <v>9</v>
      </c>
      <c r="D7994" t="s">
        <v>48</v>
      </c>
      <c r="E7994" t="s">
        <v>49</v>
      </c>
      <c r="F7994" t="s">
        <v>76</v>
      </c>
      <c r="G7994" t="s">
        <v>100</v>
      </c>
      <c r="H7994">
        <v>5</v>
      </c>
      <c r="I7994" t="s">
        <v>52</v>
      </c>
      <c r="J7994" t="s">
        <v>53</v>
      </c>
    </row>
    <row r="7995" spans="1:10" x14ac:dyDescent="0.25">
      <c r="A7995">
        <v>311805</v>
      </c>
      <c r="B7995">
        <v>2011</v>
      </c>
      <c r="C7995">
        <v>9</v>
      </c>
      <c r="D7995" t="s">
        <v>48</v>
      </c>
      <c r="E7995" t="s">
        <v>49</v>
      </c>
      <c r="F7995" t="s">
        <v>99</v>
      </c>
      <c r="G7995" t="s">
        <v>93</v>
      </c>
      <c r="H7995">
        <v>1</v>
      </c>
      <c r="I7995" t="s">
        <v>52</v>
      </c>
      <c r="J7995" t="s">
        <v>53</v>
      </c>
    </row>
    <row r="7996" spans="1:10" x14ac:dyDescent="0.25">
      <c r="A7996">
        <v>110237</v>
      </c>
      <c r="B7996">
        <v>2016</v>
      </c>
      <c r="C7996">
        <v>8</v>
      </c>
      <c r="D7996" t="s">
        <v>122</v>
      </c>
      <c r="E7996" t="s">
        <v>49</v>
      </c>
      <c r="F7996" t="s">
        <v>99</v>
      </c>
      <c r="G7996" t="s">
        <v>160</v>
      </c>
      <c r="H7996">
        <v>1</v>
      </c>
      <c r="I7996" t="s">
        <v>124</v>
      </c>
      <c r="J7996" t="s">
        <v>53</v>
      </c>
    </row>
    <row r="7997" spans="1:10" x14ac:dyDescent="0.25">
      <c r="A7997">
        <v>18407918</v>
      </c>
      <c r="B7997">
        <v>2010</v>
      </c>
      <c r="C7997">
        <v>8</v>
      </c>
      <c r="D7997" t="s">
        <v>122</v>
      </c>
      <c r="E7997" t="s">
        <v>49</v>
      </c>
      <c r="F7997" t="s">
        <v>143</v>
      </c>
      <c r="G7997" t="s">
        <v>129</v>
      </c>
      <c r="H7997">
        <v>4</v>
      </c>
      <c r="I7997" t="s">
        <v>124</v>
      </c>
      <c r="J7997" t="s">
        <v>53</v>
      </c>
    </row>
    <row r="7998" spans="1:10" x14ac:dyDescent="0.25">
      <c r="A7998">
        <v>51040</v>
      </c>
      <c r="B7998">
        <v>2011</v>
      </c>
      <c r="C7998">
        <v>8</v>
      </c>
      <c r="D7998" t="s">
        <v>122</v>
      </c>
      <c r="E7998" t="s">
        <v>49</v>
      </c>
      <c r="F7998" t="s">
        <v>67</v>
      </c>
      <c r="G7998" t="s">
        <v>144</v>
      </c>
      <c r="H7998">
        <v>3</v>
      </c>
      <c r="I7998" t="s">
        <v>124</v>
      </c>
      <c r="J7998" t="s">
        <v>53</v>
      </c>
    </row>
    <row r="7999" spans="1:10" x14ac:dyDescent="0.25">
      <c r="A7999">
        <v>3000770</v>
      </c>
      <c r="B7999">
        <v>2017</v>
      </c>
      <c r="C7999">
        <v>8</v>
      </c>
      <c r="D7999" t="s">
        <v>122</v>
      </c>
      <c r="E7999" t="s">
        <v>49</v>
      </c>
      <c r="F7999" t="s">
        <v>92</v>
      </c>
      <c r="G7999" t="s">
        <v>134</v>
      </c>
      <c r="H7999">
        <v>6</v>
      </c>
      <c r="I7999" t="s">
        <v>124</v>
      </c>
      <c r="J7999" t="s">
        <v>53</v>
      </c>
    </row>
    <row r="8000" spans="1:10" x14ac:dyDescent="0.25">
      <c r="A8000">
        <v>18409175</v>
      </c>
      <c r="B8000">
        <v>2013</v>
      </c>
      <c r="C8000">
        <v>8</v>
      </c>
      <c r="D8000" t="s">
        <v>122</v>
      </c>
      <c r="E8000" t="s">
        <v>49</v>
      </c>
      <c r="F8000" t="s">
        <v>99</v>
      </c>
      <c r="G8000" t="s">
        <v>123</v>
      </c>
      <c r="H8000">
        <v>1</v>
      </c>
      <c r="I8000" t="s">
        <v>124</v>
      </c>
      <c r="J8000" t="s">
        <v>53</v>
      </c>
    </row>
    <row r="8001" spans="1:10" x14ac:dyDescent="0.25">
      <c r="A8001">
        <v>102531</v>
      </c>
      <c r="B8001">
        <v>2014</v>
      </c>
      <c r="C8001">
        <v>8</v>
      </c>
      <c r="D8001" t="s">
        <v>122</v>
      </c>
      <c r="E8001" t="s">
        <v>49</v>
      </c>
      <c r="F8001" t="s">
        <v>99</v>
      </c>
      <c r="G8001" t="s">
        <v>169</v>
      </c>
      <c r="H8001">
        <v>1</v>
      </c>
      <c r="I8001" t="s">
        <v>124</v>
      </c>
      <c r="J8001" t="s">
        <v>53</v>
      </c>
    </row>
    <row r="8002" spans="1:10" x14ac:dyDescent="0.25">
      <c r="A8002">
        <v>20350</v>
      </c>
      <c r="B8002">
        <v>2015</v>
      </c>
      <c r="C8002">
        <v>8</v>
      </c>
      <c r="D8002" t="s">
        <v>122</v>
      </c>
      <c r="E8002" t="s">
        <v>49</v>
      </c>
      <c r="F8002" t="s">
        <v>92</v>
      </c>
      <c r="G8002" t="s">
        <v>140</v>
      </c>
      <c r="H8002">
        <v>6</v>
      </c>
      <c r="I8002" t="s">
        <v>124</v>
      </c>
      <c r="J8002" t="s">
        <v>53</v>
      </c>
    </row>
    <row r="8003" spans="1:10" x14ac:dyDescent="0.25">
      <c r="A8003">
        <v>20870</v>
      </c>
      <c r="B8003">
        <v>2010</v>
      </c>
      <c r="C8003">
        <v>8</v>
      </c>
      <c r="D8003" t="s">
        <v>122</v>
      </c>
      <c r="E8003" t="s">
        <v>49</v>
      </c>
      <c r="F8003" t="s">
        <v>99</v>
      </c>
      <c r="G8003" t="s">
        <v>129</v>
      </c>
      <c r="H8003">
        <v>1</v>
      </c>
      <c r="I8003" t="s">
        <v>124</v>
      </c>
      <c r="J8003" t="s">
        <v>53</v>
      </c>
    </row>
    <row r="8004" spans="1:10" x14ac:dyDescent="0.25">
      <c r="A8004">
        <v>3300949</v>
      </c>
      <c r="B8004">
        <v>2013</v>
      </c>
      <c r="C8004">
        <v>8</v>
      </c>
      <c r="D8004" t="s">
        <v>122</v>
      </c>
      <c r="E8004" t="s">
        <v>49</v>
      </c>
      <c r="F8004" t="s">
        <v>99</v>
      </c>
      <c r="G8004" t="s">
        <v>123</v>
      </c>
      <c r="H8004">
        <v>1</v>
      </c>
      <c r="I8004" t="s">
        <v>124</v>
      </c>
      <c r="J8004" t="s">
        <v>53</v>
      </c>
    </row>
    <row r="8005" spans="1:10" x14ac:dyDescent="0.25">
      <c r="A8005">
        <v>3300061</v>
      </c>
      <c r="B8005">
        <v>2017</v>
      </c>
      <c r="C8005">
        <v>8</v>
      </c>
      <c r="D8005" t="s">
        <v>122</v>
      </c>
      <c r="E8005" t="s">
        <v>49</v>
      </c>
      <c r="F8005" t="s">
        <v>143</v>
      </c>
      <c r="G8005" t="s">
        <v>134</v>
      </c>
      <c r="H8005">
        <v>4</v>
      </c>
      <c r="I8005" t="s">
        <v>124</v>
      </c>
      <c r="J8005" t="s">
        <v>53</v>
      </c>
    </row>
    <row r="8006" spans="1:10" x14ac:dyDescent="0.25">
      <c r="A8006">
        <v>18438909</v>
      </c>
      <c r="B8006">
        <v>2017</v>
      </c>
      <c r="C8006">
        <v>7</v>
      </c>
      <c r="D8006" t="s">
        <v>178</v>
      </c>
      <c r="E8006" t="s">
        <v>49</v>
      </c>
      <c r="F8006" t="s">
        <v>87</v>
      </c>
      <c r="G8006" t="s">
        <v>194</v>
      </c>
      <c r="H8006">
        <v>2</v>
      </c>
      <c r="I8006" t="s">
        <v>180</v>
      </c>
      <c r="J8006" t="s">
        <v>53</v>
      </c>
    </row>
    <row r="8007" spans="1:10" x14ac:dyDescent="0.25">
      <c r="A8007">
        <v>113703</v>
      </c>
      <c r="B8007">
        <v>2015</v>
      </c>
      <c r="C8007">
        <v>7</v>
      </c>
      <c r="D8007" t="s">
        <v>178</v>
      </c>
      <c r="E8007" t="s">
        <v>49</v>
      </c>
      <c r="F8007" t="s">
        <v>143</v>
      </c>
      <c r="G8007" t="s">
        <v>963</v>
      </c>
      <c r="H8007">
        <v>4</v>
      </c>
      <c r="I8007" t="s">
        <v>180</v>
      </c>
      <c r="J8007" t="s">
        <v>53</v>
      </c>
    </row>
    <row r="8008" spans="1:10" x14ac:dyDescent="0.25">
      <c r="A8008">
        <v>90847</v>
      </c>
      <c r="B8008">
        <v>2010</v>
      </c>
      <c r="C8008">
        <v>7</v>
      </c>
      <c r="D8008" t="s">
        <v>178</v>
      </c>
      <c r="E8008" t="s">
        <v>49</v>
      </c>
      <c r="F8008" t="s">
        <v>143</v>
      </c>
      <c r="G8008" t="s">
        <v>673</v>
      </c>
      <c r="H8008">
        <v>4</v>
      </c>
      <c r="I8008" t="s">
        <v>180</v>
      </c>
      <c r="J8008" t="s">
        <v>53</v>
      </c>
    </row>
    <row r="8009" spans="1:10" x14ac:dyDescent="0.25">
      <c r="A8009">
        <v>101259</v>
      </c>
      <c r="B8009">
        <v>2018</v>
      </c>
      <c r="C8009">
        <v>7</v>
      </c>
      <c r="D8009" t="s">
        <v>178</v>
      </c>
      <c r="E8009" t="s">
        <v>49</v>
      </c>
      <c r="F8009" t="s">
        <v>99</v>
      </c>
      <c r="G8009" t="s">
        <v>179</v>
      </c>
      <c r="H8009">
        <v>1</v>
      </c>
      <c r="I8009" t="s">
        <v>180</v>
      </c>
      <c r="J8009" t="s">
        <v>53</v>
      </c>
    </row>
    <row r="8010" spans="1:10" x14ac:dyDescent="0.25">
      <c r="A8010">
        <v>102867</v>
      </c>
      <c r="B8010">
        <v>2015</v>
      </c>
      <c r="C8010">
        <v>7</v>
      </c>
      <c r="D8010" t="s">
        <v>178</v>
      </c>
      <c r="E8010" t="s">
        <v>49</v>
      </c>
      <c r="F8010" t="s">
        <v>76</v>
      </c>
      <c r="G8010" t="s">
        <v>963</v>
      </c>
      <c r="H8010">
        <v>5</v>
      </c>
      <c r="I8010" t="s">
        <v>180</v>
      </c>
      <c r="J8010" t="s">
        <v>53</v>
      </c>
    </row>
    <row r="8011" spans="1:10" x14ac:dyDescent="0.25">
      <c r="A8011">
        <v>3000132</v>
      </c>
      <c r="B8011">
        <v>2010</v>
      </c>
      <c r="C8011">
        <v>6</v>
      </c>
      <c r="D8011" t="s">
        <v>215</v>
      </c>
      <c r="E8011" t="s">
        <v>216</v>
      </c>
      <c r="F8011" t="s">
        <v>67</v>
      </c>
      <c r="G8011" t="s">
        <v>227</v>
      </c>
      <c r="H8011">
        <v>3</v>
      </c>
      <c r="I8011" t="s">
        <v>218</v>
      </c>
      <c r="J8011" t="s">
        <v>219</v>
      </c>
    </row>
    <row r="8012" spans="1:10" x14ac:dyDescent="0.25">
      <c r="A8012">
        <v>18280306</v>
      </c>
      <c r="B8012">
        <v>2010</v>
      </c>
      <c r="C8012">
        <v>6</v>
      </c>
      <c r="D8012" t="s">
        <v>215</v>
      </c>
      <c r="E8012" t="s">
        <v>216</v>
      </c>
      <c r="F8012" t="s">
        <v>87</v>
      </c>
      <c r="G8012" t="s">
        <v>227</v>
      </c>
      <c r="H8012">
        <v>2</v>
      </c>
      <c r="I8012" t="s">
        <v>218</v>
      </c>
      <c r="J8012" t="s">
        <v>219</v>
      </c>
    </row>
    <row r="8013" spans="1:10" x14ac:dyDescent="0.25">
      <c r="A8013">
        <v>313502</v>
      </c>
      <c r="B8013">
        <v>2016</v>
      </c>
      <c r="C8013">
        <v>6</v>
      </c>
      <c r="D8013" t="s">
        <v>215</v>
      </c>
      <c r="E8013" t="s">
        <v>216</v>
      </c>
      <c r="F8013" t="s">
        <v>76</v>
      </c>
      <c r="G8013" t="s">
        <v>999</v>
      </c>
      <c r="H8013">
        <v>5</v>
      </c>
      <c r="I8013" t="s">
        <v>218</v>
      </c>
      <c r="J8013" t="s">
        <v>219</v>
      </c>
    </row>
    <row r="8014" spans="1:10" x14ac:dyDescent="0.25">
      <c r="A8014">
        <v>8623</v>
      </c>
      <c r="B8014">
        <v>2017</v>
      </c>
      <c r="C8014">
        <v>6</v>
      </c>
      <c r="D8014" t="s">
        <v>215</v>
      </c>
      <c r="E8014" t="s">
        <v>216</v>
      </c>
      <c r="F8014" t="s">
        <v>143</v>
      </c>
      <c r="G8014" t="s">
        <v>232</v>
      </c>
      <c r="H8014">
        <v>4</v>
      </c>
      <c r="I8014" t="s">
        <v>218</v>
      </c>
      <c r="J8014" t="s">
        <v>219</v>
      </c>
    </row>
    <row r="8015" spans="1:10" x14ac:dyDescent="0.25">
      <c r="A8015">
        <v>18217475</v>
      </c>
      <c r="B8015">
        <v>2012</v>
      </c>
      <c r="C8015">
        <v>6</v>
      </c>
      <c r="D8015" t="s">
        <v>215</v>
      </c>
      <c r="E8015" t="s">
        <v>216</v>
      </c>
      <c r="F8015" t="s">
        <v>67</v>
      </c>
      <c r="G8015" t="s">
        <v>242</v>
      </c>
      <c r="H8015">
        <v>3</v>
      </c>
      <c r="I8015" t="s">
        <v>218</v>
      </c>
      <c r="J8015" t="s">
        <v>219</v>
      </c>
    </row>
    <row r="8016" spans="1:10" x14ac:dyDescent="0.25">
      <c r="A8016">
        <v>6504409</v>
      </c>
      <c r="B8016">
        <v>2013</v>
      </c>
      <c r="C8016">
        <v>6</v>
      </c>
      <c r="D8016" t="s">
        <v>215</v>
      </c>
      <c r="E8016" t="s">
        <v>216</v>
      </c>
      <c r="F8016" t="s">
        <v>143</v>
      </c>
      <c r="G8016" t="s">
        <v>247</v>
      </c>
      <c r="H8016">
        <v>4</v>
      </c>
      <c r="I8016" t="s">
        <v>218</v>
      </c>
      <c r="J8016" t="s">
        <v>219</v>
      </c>
    </row>
    <row r="8017" spans="1:10" x14ac:dyDescent="0.25">
      <c r="A8017">
        <v>18221572</v>
      </c>
      <c r="B8017">
        <v>2010</v>
      </c>
      <c r="C8017">
        <v>5</v>
      </c>
      <c r="D8017" t="s">
        <v>297</v>
      </c>
      <c r="E8017" t="s">
        <v>216</v>
      </c>
      <c r="F8017" t="s">
        <v>99</v>
      </c>
      <c r="G8017" t="s">
        <v>317</v>
      </c>
      <c r="H8017">
        <v>1</v>
      </c>
      <c r="I8017" t="s">
        <v>299</v>
      </c>
      <c r="J8017" t="s">
        <v>219</v>
      </c>
    </row>
    <row r="8018" spans="1:10" x14ac:dyDescent="0.25">
      <c r="A8018">
        <v>95421</v>
      </c>
      <c r="B8018">
        <v>2016</v>
      </c>
      <c r="C8018">
        <v>5</v>
      </c>
      <c r="D8018" t="s">
        <v>297</v>
      </c>
      <c r="E8018" t="s">
        <v>216</v>
      </c>
      <c r="F8018" t="s">
        <v>50</v>
      </c>
      <c r="G8018" t="s">
        <v>298</v>
      </c>
      <c r="H8018">
        <v>7</v>
      </c>
      <c r="I8018" t="s">
        <v>299</v>
      </c>
      <c r="J8018" t="s">
        <v>219</v>
      </c>
    </row>
    <row r="8019" spans="1:10" x14ac:dyDescent="0.25">
      <c r="A8019">
        <v>95304</v>
      </c>
      <c r="B8019">
        <v>2013</v>
      </c>
      <c r="C8019">
        <v>5</v>
      </c>
      <c r="D8019" t="s">
        <v>297</v>
      </c>
      <c r="E8019" t="s">
        <v>216</v>
      </c>
      <c r="F8019" t="s">
        <v>99</v>
      </c>
      <c r="G8019" t="s">
        <v>1066</v>
      </c>
      <c r="H8019">
        <v>1</v>
      </c>
      <c r="I8019" t="s">
        <v>299</v>
      </c>
      <c r="J8019" t="s">
        <v>219</v>
      </c>
    </row>
    <row r="8020" spans="1:10" x14ac:dyDescent="0.25">
      <c r="A8020">
        <v>3300707</v>
      </c>
      <c r="B8020">
        <v>2018</v>
      </c>
      <c r="C8020">
        <v>5</v>
      </c>
      <c r="D8020" t="s">
        <v>297</v>
      </c>
      <c r="E8020" t="s">
        <v>216</v>
      </c>
      <c r="F8020" t="s">
        <v>50</v>
      </c>
      <c r="G8020" t="s">
        <v>312</v>
      </c>
      <c r="H8020">
        <v>7</v>
      </c>
      <c r="I8020" t="s">
        <v>299</v>
      </c>
      <c r="J8020" t="s">
        <v>219</v>
      </c>
    </row>
    <row r="8021" spans="1:10" x14ac:dyDescent="0.25">
      <c r="A8021">
        <v>6508117</v>
      </c>
      <c r="B8021">
        <v>2014</v>
      </c>
      <c r="C8021">
        <v>5</v>
      </c>
      <c r="D8021" t="s">
        <v>297</v>
      </c>
      <c r="E8021" t="s">
        <v>216</v>
      </c>
      <c r="F8021" t="s">
        <v>50</v>
      </c>
      <c r="G8021" t="s">
        <v>325</v>
      </c>
      <c r="H8021">
        <v>7</v>
      </c>
      <c r="I8021" t="s">
        <v>299</v>
      </c>
      <c r="J8021" t="s">
        <v>219</v>
      </c>
    </row>
    <row r="8022" spans="1:10" x14ac:dyDescent="0.25">
      <c r="A8022">
        <v>18396250</v>
      </c>
      <c r="B8022">
        <v>2011</v>
      </c>
      <c r="C8022">
        <v>4</v>
      </c>
      <c r="D8022" t="s">
        <v>334</v>
      </c>
      <c r="E8022" t="s">
        <v>216</v>
      </c>
      <c r="F8022" t="s">
        <v>87</v>
      </c>
      <c r="G8022" t="s">
        <v>335</v>
      </c>
      <c r="H8022">
        <v>2</v>
      </c>
      <c r="I8022" t="s">
        <v>336</v>
      </c>
      <c r="J8022" t="s">
        <v>219</v>
      </c>
    </row>
    <row r="8023" spans="1:10" x14ac:dyDescent="0.25">
      <c r="A8023">
        <v>18371341</v>
      </c>
      <c r="B8023">
        <v>2013</v>
      </c>
      <c r="C8023">
        <v>4</v>
      </c>
      <c r="D8023" t="s">
        <v>334</v>
      </c>
      <c r="E8023" t="s">
        <v>216</v>
      </c>
      <c r="F8023" t="s">
        <v>92</v>
      </c>
      <c r="G8023" t="s">
        <v>354</v>
      </c>
      <c r="H8023">
        <v>6</v>
      </c>
      <c r="I8023" t="s">
        <v>336</v>
      </c>
      <c r="J8023" t="s">
        <v>219</v>
      </c>
    </row>
    <row r="8024" spans="1:10" x14ac:dyDescent="0.25">
      <c r="A8024">
        <v>122064</v>
      </c>
      <c r="B8024">
        <v>2010</v>
      </c>
      <c r="C8024">
        <v>4</v>
      </c>
      <c r="D8024" t="s">
        <v>334</v>
      </c>
      <c r="E8024" t="s">
        <v>216</v>
      </c>
      <c r="F8024" t="s">
        <v>87</v>
      </c>
      <c r="G8024" t="s">
        <v>1103</v>
      </c>
      <c r="H8024">
        <v>2</v>
      </c>
      <c r="I8024" t="s">
        <v>336</v>
      </c>
      <c r="J8024" t="s">
        <v>219</v>
      </c>
    </row>
    <row r="8025" spans="1:10" x14ac:dyDescent="0.25">
      <c r="A8025">
        <v>123010</v>
      </c>
      <c r="B8025">
        <v>2016</v>
      </c>
      <c r="C8025">
        <v>4</v>
      </c>
      <c r="D8025" t="s">
        <v>334</v>
      </c>
      <c r="E8025" t="s">
        <v>216</v>
      </c>
      <c r="F8025" t="s">
        <v>67</v>
      </c>
      <c r="G8025" t="s">
        <v>351</v>
      </c>
      <c r="H8025">
        <v>3</v>
      </c>
      <c r="I8025" t="s">
        <v>336</v>
      </c>
      <c r="J8025" t="s">
        <v>219</v>
      </c>
    </row>
    <row r="8026" spans="1:10" x14ac:dyDescent="0.25">
      <c r="A8026">
        <v>3000021</v>
      </c>
      <c r="B8026">
        <v>2013</v>
      </c>
      <c r="C8026">
        <v>4</v>
      </c>
      <c r="D8026" t="s">
        <v>334</v>
      </c>
      <c r="E8026" t="s">
        <v>216</v>
      </c>
      <c r="F8026" t="s">
        <v>92</v>
      </c>
      <c r="G8026" t="s">
        <v>354</v>
      </c>
      <c r="H8026">
        <v>6</v>
      </c>
      <c r="I8026" t="s">
        <v>336</v>
      </c>
      <c r="J8026" t="s">
        <v>219</v>
      </c>
    </row>
    <row r="8027" spans="1:10" x14ac:dyDescent="0.25">
      <c r="A8027">
        <v>309702</v>
      </c>
      <c r="B8027">
        <v>2018</v>
      </c>
      <c r="C8027">
        <v>4</v>
      </c>
      <c r="D8027" t="s">
        <v>334</v>
      </c>
      <c r="E8027" t="s">
        <v>216</v>
      </c>
      <c r="F8027" t="s">
        <v>67</v>
      </c>
      <c r="G8027" t="s">
        <v>357</v>
      </c>
      <c r="H8027">
        <v>3</v>
      </c>
      <c r="I8027" t="s">
        <v>336</v>
      </c>
      <c r="J8027" t="s">
        <v>219</v>
      </c>
    </row>
    <row r="8028" spans="1:10" x14ac:dyDescent="0.25">
      <c r="A8028">
        <v>18313013</v>
      </c>
      <c r="B8028">
        <v>2013</v>
      </c>
      <c r="C8028">
        <v>4</v>
      </c>
      <c r="D8028" t="s">
        <v>334</v>
      </c>
      <c r="E8028" t="s">
        <v>216</v>
      </c>
      <c r="F8028" t="s">
        <v>50</v>
      </c>
      <c r="G8028" t="s">
        <v>354</v>
      </c>
      <c r="H8028">
        <v>7</v>
      </c>
      <c r="I8028" t="s">
        <v>336</v>
      </c>
      <c r="J8028" t="s">
        <v>219</v>
      </c>
    </row>
    <row r="8029" spans="1:10" x14ac:dyDescent="0.25">
      <c r="A8029">
        <v>20404</v>
      </c>
      <c r="B8029">
        <v>2011</v>
      </c>
      <c r="C8029">
        <v>4</v>
      </c>
      <c r="D8029" t="s">
        <v>334</v>
      </c>
      <c r="E8029" t="s">
        <v>216</v>
      </c>
      <c r="F8029" t="s">
        <v>99</v>
      </c>
      <c r="G8029" t="s">
        <v>335</v>
      </c>
      <c r="H8029">
        <v>1</v>
      </c>
      <c r="I8029" t="s">
        <v>336</v>
      </c>
      <c r="J8029" t="s">
        <v>219</v>
      </c>
    </row>
    <row r="8030" spans="1:10" x14ac:dyDescent="0.25">
      <c r="A8030">
        <v>34757</v>
      </c>
      <c r="B8030">
        <v>2010</v>
      </c>
      <c r="C8030">
        <v>4</v>
      </c>
      <c r="D8030" t="s">
        <v>334</v>
      </c>
      <c r="E8030" t="s">
        <v>216</v>
      </c>
      <c r="F8030" t="s">
        <v>76</v>
      </c>
      <c r="G8030" t="s">
        <v>1103</v>
      </c>
      <c r="H8030">
        <v>5</v>
      </c>
      <c r="I8030" t="s">
        <v>336</v>
      </c>
      <c r="J8030" t="s">
        <v>219</v>
      </c>
    </row>
    <row r="8031" spans="1:10" x14ac:dyDescent="0.25">
      <c r="A8031">
        <v>3300369</v>
      </c>
      <c r="B8031">
        <v>2014</v>
      </c>
      <c r="C8031">
        <v>4</v>
      </c>
      <c r="D8031" t="s">
        <v>334</v>
      </c>
      <c r="E8031" t="s">
        <v>216</v>
      </c>
      <c r="F8031" t="s">
        <v>67</v>
      </c>
      <c r="G8031" t="s">
        <v>348</v>
      </c>
      <c r="H8031">
        <v>3</v>
      </c>
      <c r="I8031" t="s">
        <v>336</v>
      </c>
      <c r="J8031" t="s">
        <v>219</v>
      </c>
    </row>
    <row r="8032" spans="1:10" x14ac:dyDescent="0.25">
      <c r="A8032">
        <v>3300041</v>
      </c>
      <c r="B8032">
        <v>2018</v>
      </c>
      <c r="C8032">
        <v>4</v>
      </c>
      <c r="D8032" t="s">
        <v>334</v>
      </c>
      <c r="E8032" t="s">
        <v>216</v>
      </c>
      <c r="F8032" t="s">
        <v>92</v>
      </c>
      <c r="G8032" t="s">
        <v>357</v>
      </c>
      <c r="H8032">
        <v>6</v>
      </c>
      <c r="I8032" t="s">
        <v>336</v>
      </c>
      <c r="J8032" t="s">
        <v>219</v>
      </c>
    </row>
    <row r="8033" spans="1:10" x14ac:dyDescent="0.25">
      <c r="A8033">
        <v>18143128</v>
      </c>
      <c r="B8033">
        <v>2011</v>
      </c>
      <c r="C8033">
        <v>3</v>
      </c>
      <c r="D8033" t="s">
        <v>395</v>
      </c>
      <c r="E8033" t="s">
        <v>396</v>
      </c>
      <c r="F8033" t="s">
        <v>76</v>
      </c>
      <c r="G8033" t="s">
        <v>1557</v>
      </c>
      <c r="H8033">
        <v>5</v>
      </c>
      <c r="I8033" t="s">
        <v>398</v>
      </c>
      <c r="J8033" t="s">
        <v>399</v>
      </c>
    </row>
    <row r="8034" spans="1:10" x14ac:dyDescent="0.25">
      <c r="A8034">
        <v>18423075</v>
      </c>
      <c r="B8034">
        <v>2014</v>
      </c>
      <c r="C8034">
        <v>3</v>
      </c>
      <c r="D8034" t="s">
        <v>395</v>
      </c>
      <c r="E8034" t="s">
        <v>396</v>
      </c>
      <c r="F8034" t="s">
        <v>87</v>
      </c>
      <c r="G8034" t="s">
        <v>410</v>
      </c>
      <c r="H8034">
        <v>2</v>
      </c>
      <c r="I8034" t="s">
        <v>398</v>
      </c>
      <c r="J8034" t="s">
        <v>399</v>
      </c>
    </row>
    <row r="8035" spans="1:10" x14ac:dyDescent="0.25">
      <c r="A8035">
        <v>3001321</v>
      </c>
      <c r="B8035">
        <v>2017</v>
      </c>
      <c r="C8035">
        <v>3</v>
      </c>
      <c r="D8035" t="s">
        <v>395</v>
      </c>
      <c r="E8035" t="s">
        <v>396</v>
      </c>
      <c r="F8035" t="s">
        <v>99</v>
      </c>
      <c r="G8035" t="s">
        <v>407</v>
      </c>
      <c r="H8035">
        <v>1</v>
      </c>
      <c r="I8035" t="s">
        <v>398</v>
      </c>
      <c r="J8035" t="s">
        <v>399</v>
      </c>
    </row>
    <row r="8036" spans="1:10" x14ac:dyDescent="0.25">
      <c r="A8036">
        <v>2572</v>
      </c>
      <c r="B8036">
        <v>2013</v>
      </c>
      <c r="C8036">
        <v>3</v>
      </c>
      <c r="D8036" t="s">
        <v>395</v>
      </c>
      <c r="E8036" t="s">
        <v>396</v>
      </c>
      <c r="F8036" t="s">
        <v>143</v>
      </c>
      <c r="G8036" t="s">
        <v>402</v>
      </c>
      <c r="H8036">
        <v>4</v>
      </c>
      <c r="I8036" t="s">
        <v>398</v>
      </c>
      <c r="J8036" t="s">
        <v>399</v>
      </c>
    </row>
    <row r="8037" spans="1:10" x14ac:dyDescent="0.25">
      <c r="A8037">
        <v>3300107</v>
      </c>
      <c r="B8037">
        <v>2010</v>
      </c>
      <c r="C8037">
        <v>3</v>
      </c>
      <c r="D8037" t="s">
        <v>395</v>
      </c>
      <c r="E8037" t="s">
        <v>396</v>
      </c>
      <c r="F8037" t="s">
        <v>67</v>
      </c>
      <c r="G8037" t="s">
        <v>413</v>
      </c>
      <c r="H8037">
        <v>3</v>
      </c>
      <c r="I8037" t="s">
        <v>398</v>
      </c>
      <c r="J8037" t="s">
        <v>399</v>
      </c>
    </row>
    <row r="8038" spans="1:10" x14ac:dyDescent="0.25">
      <c r="A8038">
        <v>113537</v>
      </c>
      <c r="B8038">
        <v>2013</v>
      </c>
      <c r="C8038">
        <v>2</v>
      </c>
      <c r="D8038" t="s">
        <v>434</v>
      </c>
      <c r="E8038" t="s">
        <v>396</v>
      </c>
      <c r="F8038" t="s">
        <v>99</v>
      </c>
      <c r="G8038" t="s">
        <v>445</v>
      </c>
      <c r="H8038">
        <v>1</v>
      </c>
      <c r="I8038" t="s">
        <v>436</v>
      </c>
      <c r="J8038" t="s">
        <v>399</v>
      </c>
    </row>
    <row r="8039" spans="1:10" x14ac:dyDescent="0.25">
      <c r="A8039">
        <v>121214</v>
      </c>
      <c r="B8039">
        <v>2015</v>
      </c>
      <c r="C8039">
        <v>2</v>
      </c>
      <c r="D8039" t="s">
        <v>434</v>
      </c>
      <c r="E8039" t="s">
        <v>396</v>
      </c>
      <c r="F8039" t="s">
        <v>76</v>
      </c>
      <c r="G8039" t="s">
        <v>780</v>
      </c>
      <c r="H8039">
        <v>5</v>
      </c>
      <c r="I8039" t="s">
        <v>436</v>
      </c>
      <c r="J8039" t="s">
        <v>399</v>
      </c>
    </row>
    <row r="8040" spans="1:10" x14ac:dyDescent="0.25">
      <c r="A8040">
        <v>311523</v>
      </c>
      <c r="B8040">
        <v>2011</v>
      </c>
      <c r="C8040">
        <v>2</v>
      </c>
      <c r="D8040" t="s">
        <v>434</v>
      </c>
      <c r="E8040" t="s">
        <v>396</v>
      </c>
      <c r="F8040" t="s">
        <v>87</v>
      </c>
      <c r="G8040" t="s">
        <v>775</v>
      </c>
      <c r="H8040">
        <v>2</v>
      </c>
      <c r="I8040" t="s">
        <v>436</v>
      </c>
      <c r="J8040" t="s">
        <v>399</v>
      </c>
    </row>
    <row r="8041" spans="1:10" x14ac:dyDescent="0.25">
      <c r="A8041">
        <v>101212</v>
      </c>
      <c r="B8041">
        <v>2017</v>
      </c>
      <c r="C8041">
        <v>2</v>
      </c>
      <c r="D8041" t="s">
        <v>434</v>
      </c>
      <c r="E8041" t="s">
        <v>396</v>
      </c>
      <c r="F8041" t="s">
        <v>76</v>
      </c>
      <c r="G8041" t="s">
        <v>452</v>
      </c>
      <c r="H8041">
        <v>5</v>
      </c>
      <c r="I8041" t="s">
        <v>436</v>
      </c>
      <c r="J8041" t="s">
        <v>399</v>
      </c>
    </row>
    <row r="8042" spans="1:10" x14ac:dyDescent="0.25">
      <c r="A8042">
        <v>16527711</v>
      </c>
      <c r="B8042">
        <v>2012</v>
      </c>
      <c r="C8042">
        <v>2</v>
      </c>
      <c r="D8042" t="s">
        <v>434</v>
      </c>
      <c r="E8042" t="s">
        <v>396</v>
      </c>
      <c r="F8042" t="s">
        <v>76</v>
      </c>
      <c r="G8042" t="s">
        <v>470</v>
      </c>
      <c r="H8042">
        <v>5</v>
      </c>
      <c r="I8042" t="s">
        <v>436</v>
      </c>
      <c r="J8042" t="s">
        <v>399</v>
      </c>
    </row>
    <row r="8043" spans="1:10" x14ac:dyDescent="0.25">
      <c r="A8043">
        <v>18305628</v>
      </c>
      <c r="B8043">
        <v>2014</v>
      </c>
      <c r="C8043">
        <v>1</v>
      </c>
      <c r="D8043" t="s">
        <v>475</v>
      </c>
      <c r="E8043" t="s">
        <v>396</v>
      </c>
      <c r="F8043" t="s">
        <v>99</v>
      </c>
      <c r="G8043" t="s">
        <v>488</v>
      </c>
      <c r="H8043">
        <v>1</v>
      </c>
      <c r="I8043" t="s">
        <v>477</v>
      </c>
      <c r="J8043" t="s">
        <v>399</v>
      </c>
    </row>
    <row r="8044" spans="1:10" x14ac:dyDescent="0.25">
      <c r="A8044">
        <v>102813</v>
      </c>
      <c r="B8044">
        <v>2011</v>
      </c>
      <c r="C8044">
        <v>1</v>
      </c>
      <c r="D8044" t="s">
        <v>475</v>
      </c>
      <c r="E8044" t="s">
        <v>396</v>
      </c>
      <c r="F8044" t="s">
        <v>92</v>
      </c>
      <c r="G8044" t="s">
        <v>494</v>
      </c>
      <c r="H8044">
        <v>6</v>
      </c>
      <c r="I8044" t="s">
        <v>477</v>
      </c>
      <c r="J8044" t="s">
        <v>399</v>
      </c>
    </row>
    <row r="8045" spans="1:10" x14ac:dyDescent="0.25">
      <c r="A8045">
        <v>18249144</v>
      </c>
      <c r="B8045">
        <v>2016</v>
      </c>
      <c r="C8045">
        <v>1</v>
      </c>
      <c r="D8045" t="s">
        <v>475</v>
      </c>
      <c r="E8045" t="s">
        <v>396</v>
      </c>
      <c r="F8045" t="s">
        <v>76</v>
      </c>
      <c r="G8045" t="s">
        <v>1210</v>
      </c>
      <c r="H8045">
        <v>5</v>
      </c>
      <c r="I8045" t="s">
        <v>477</v>
      </c>
      <c r="J8045" t="s">
        <v>399</v>
      </c>
    </row>
    <row r="8046" spans="1:10" x14ac:dyDescent="0.25">
      <c r="A8046">
        <v>113433</v>
      </c>
      <c r="B8046">
        <v>2012</v>
      </c>
      <c r="C8046">
        <v>12</v>
      </c>
      <c r="D8046" t="s">
        <v>501</v>
      </c>
      <c r="E8046" t="s">
        <v>502</v>
      </c>
      <c r="F8046" t="s">
        <v>50</v>
      </c>
      <c r="G8046" t="s">
        <v>521</v>
      </c>
      <c r="H8046">
        <v>7</v>
      </c>
      <c r="I8046" t="s">
        <v>504</v>
      </c>
      <c r="J8046" t="s">
        <v>505</v>
      </c>
    </row>
    <row r="8047" spans="1:10" x14ac:dyDescent="0.25">
      <c r="A8047">
        <v>18385186</v>
      </c>
      <c r="B8047">
        <v>2012</v>
      </c>
      <c r="C8047">
        <v>12</v>
      </c>
      <c r="D8047" t="s">
        <v>501</v>
      </c>
      <c r="E8047" t="s">
        <v>502</v>
      </c>
      <c r="F8047" t="s">
        <v>99</v>
      </c>
      <c r="G8047" t="s">
        <v>521</v>
      </c>
      <c r="H8047">
        <v>1</v>
      </c>
      <c r="I8047" t="s">
        <v>504</v>
      </c>
      <c r="J8047" t="s">
        <v>505</v>
      </c>
    </row>
    <row r="8048" spans="1:10" x14ac:dyDescent="0.25">
      <c r="A8048">
        <v>73279</v>
      </c>
      <c r="B8048">
        <v>2013</v>
      </c>
      <c r="C8048">
        <v>12</v>
      </c>
      <c r="D8048" t="s">
        <v>501</v>
      </c>
      <c r="E8048" t="s">
        <v>502</v>
      </c>
      <c r="F8048" t="s">
        <v>87</v>
      </c>
      <c r="G8048" t="s">
        <v>511</v>
      </c>
      <c r="H8048">
        <v>2</v>
      </c>
      <c r="I8048" t="s">
        <v>504</v>
      </c>
      <c r="J8048" t="s">
        <v>505</v>
      </c>
    </row>
    <row r="8049" spans="1:10" x14ac:dyDescent="0.25">
      <c r="A8049">
        <v>3000122</v>
      </c>
      <c r="B8049">
        <v>2012</v>
      </c>
      <c r="C8049">
        <v>12</v>
      </c>
      <c r="D8049" t="s">
        <v>501</v>
      </c>
      <c r="E8049" t="s">
        <v>502</v>
      </c>
      <c r="F8049" t="s">
        <v>87</v>
      </c>
      <c r="G8049" t="s">
        <v>521</v>
      </c>
      <c r="H8049">
        <v>2</v>
      </c>
      <c r="I8049" t="s">
        <v>504</v>
      </c>
      <c r="J8049" t="s">
        <v>505</v>
      </c>
    </row>
    <row r="8050" spans="1:10" x14ac:dyDescent="0.25">
      <c r="A8050">
        <v>17953902</v>
      </c>
      <c r="B8050">
        <v>2013</v>
      </c>
      <c r="C8050">
        <v>12</v>
      </c>
      <c r="D8050" t="s">
        <v>501</v>
      </c>
      <c r="E8050" t="s">
        <v>502</v>
      </c>
      <c r="F8050" t="s">
        <v>50</v>
      </c>
      <c r="G8050" t="s">
        <v>511</v>
      </c>
      <c r="H8050">
        <v>7</v>
      </c>
      <c r="I8050" t="s">
        <v>504</v>
      </c>
      <c r="J8050" t="s">
        <v>505</v>
      </c>
    </row>
    <row r="8051" spans="1:10" x14ac:dyDescent="0.25">
      <c r="A8051">
        <v>101884</v>
      </c>
      <c r="B8051">
        <v>2017</v>
      </c>
      <c r="C8051">
        <v>12</v>
      </c>
      <c r="D8051" t="s">
        <v>501</v>
      </c>
      <c r="E8051" t="s">
        <v>502</v>
      </c>
      <c r="F8051" t="s">
        <v>87</v>
      </c>
      <c r="G8051" t="s">
        <v>1243</v>
      </c>
      <c r="H8051">
        <v>2</v>
      </c>
      <c r="I8051" t="s">
        <v>504</v>
      </c>
      <c r="J8051" t="s">
        <v>505</v>
      </c>
    </row>
    <row r="8052" spans="1:10" x14ac:dyDescent="0.25">
      <c r="A8052">
        <v>101311</v>
      </c>
      <c r="B8052">
        <v>2016</v>
      </c>
      <c r="C8052">
        <v>12</v>
      </c>
      <c r="D8052" t="s">
        <v>501</v>
      </c>
      <c r="E8052" t="s">
        <v>502</v>
      </c>
      <c r="F8052" t="s">
        <v>87</v>
      </c>
      <c r="G8052" t="s">
        <v>503</v>
      </c>
      <c r="H8052">
        <v>2</v>
      </c>
      <c r="I8052" t="s">
        <v>504</v>
      </c>
      <c r="J8052" t="s">
        <v>505</v>
      </c>
    </row>
    <row r="8053" spans="1:10" x14ac:dyDescent="0.25">
      <c r="A8053">
        <v>18424018</v>
      </c>
      <c r="B8053">
        <v>2016</v>
      </c>
      <c r="C8053">
        <v>12</v>
      </c>
      <c r="D8053" t="s">
        <v>501</v>
      </c>
      <c r="E8053" t="s">
        <v>502</v>
      </c>
      <c r="F8053" t="s">
        <v>87</v>
      </c>
      <c r="G8053" t="s">
        <v>503</v>
      </c>
      <c r="H8053">
        <v>2</v>
      </c>
      <c r="I8053" t="s">
        <v>504</v>
      </c>
      <c r="J8053" t="s">
        <v>505</v>
      </c>
    </row>
    <row r="8054" spans="1:10" x14ac:dyDescent="0.25">
      <c r="A8054">
        <v>3301013</v>
      </c>
      <c r="B8054">
        <v>2013</v>
      </c>
      <c r="C8054">
        <v>12</v>
      </c>
      <c r="D8054" t="s">
        <v>501</v>
      </c>
      <c r="E8054" t="s">
        <v>502</v>
      </c>
      <c r="F8054" t="s">
        <v>99</v>
      </c>
      <c r="G8054" t="s">
        <v>511</v>
      </c>
      <c r="H8054">
        <v>1</v>
      </c>
      <c r="I8054" t="s">
        <v>504</v>
      </c>
      <c r="J8054" t="s">
        <v>505</v>
      </c>
    </row>
    <row r="8055" spans="1:10" x14ac:dyDescent="0.25">
      <c r="A8055">
        <v>3300741</v>
      </c>
      <c r="B8055">
        <v>2013</v>
      </c>
      <c r="C8055">
        <v>12</v>
      </c>
      <c r="D8055" t="s">
        <v>501</v>
      </c>
      <c r="E8055" t="s">
        <v>502</v>
      </c>
      <c r="F8055" t="s">
        <v>76</v>
      </c>
      <c r="G8055" t="s">
        <v>511</v>
      </c>
      <c r="H8055">
        <v>5</v>
      </c>
      <c r="I8055" t="s">
        <v>504</v>
      </c>
      <c r="J8055" t="s">
        <v>505</v>
      </c>
    </row>
    <row r="8056" spans="1:10" x14ac:dyDescent="0.25">
      <c r="A8056">
        <v>3301169</v>
      </c>
      <c r="B8056">
        <v>2016</v>
      </c>
      <c r="C8056">
        <v>12</v>
      </c>
      <c r="D8056" t="s">
        <v>501</v>
      </c>
      <c r="E8056" t="s">
        <v>502</v>
      </c>
      <c r="F8056" t="s">
        <v>143</v>
      </c>
      <c r="G8056" t="s">
        <v>503</v>
      </c>
      <c r="H8056">
        <v>4</v>
      </c>
      <c r="I8056" t="s">
        <v>504</v>
      </c>
      <c r="J8056" t="s">
        <v>505</v>
      </c>
    </row>
    <row r="8057" spans="1:10" x14ac:dyDescent="0.25">
      <c r="A8057">
        <v>18260777</v>
      </c>
      <c r="B8057">
        <v>2011</v>
      </c>
      <c r="C8057">
        <v>11</v>
      </c>
      <c r="D8057" t="s">
        <v>547</v>
      </c>
      <c r="E8057" t="s">
        <v>502</v>
      </c>
      <c r="F8057" t="s">
        <v>67</v>
      </c>
      <c r="G8057" t="s">
        <v>568</v>
      </c>
      <c r="H8057">
        <v>3</v>
      </c>
      <c r="I8057" t="s">
        <v>549</v>
      </c>
      <c r="J8057" t="s">
        <v>505</v>
      </c>
    </row>
    <row r="8058" spans="1:10" x14ac:dyDescent="0.25">
      <c r="A8058">
        <v>3824</v>
      </c>
      <c r="B8058">
        <v>2013</v>
      </c>
      <c r="C8058">
        <v>11</v>
      </c>
      <c r="D8058" t="s">
        <v>547</v>
      </c>
      <c r="E8058" t="s">
        <v>502</v>
      </c>
      <c r="F8058" t="s">
        <v>67</v>
      </c>
      <c r="G8058" t="s">
        <v>821</v>
      </c>
      <c r="H8058">
        <v>3</v>
      </c>
      <c r="I8058" t="s">
        <v>549</v>
      </c>
      <c r="J8058" t="s">
        <v>505</v>
      </c>
    </row>
    <row r="8059" spans="1:10" x14ac:dyDescent="0.25">
      <c r="A8059">
        <v>103019</v>
      </c>
      <c r="B8059">
        <v>2010</v>
      </c>
      <c r="C8059">
        <v>11</v>
      </c>
      <c r="D8059" t="s">
        <v>547</v>
      </c>
      <c r="E8059" t="s">
        <v>502</v>
      </c>
      <c r="F8059" t="s">
        <v>92</v>
      </c>
      <c r="G8059" t="s">
        <v>552</v>
      </c>
      <c r="H8059">
        <v>6</v>
      </c>
      <c r="I8059" t="s">
        <v>549</v>
      </c>
      <c r="J8059" t="s">
        <v>505</v>
      </c>
    </row>
    <row r="8060" spans="1:10" x14ac:dyDescent="0.25">
      <c r="A8060">
        <v>3300138</v>
      </c>
      <c r="B8060">
        <v>2016</v>
      </c>
      <c r="C8060">
        <v>11</v>
      </c>
      <c r="D8060" t="s">
        <v>547</v>
      </c>
      <c r="E8060" t="s">
        <v>502</v>
      </c>
      <c r="F8060" t="s">
        <v>99</v>
      </c>
      <c r="G8060" t="s">
        <v>562</v>
      </c>
      <c r="H8060">
        <v>1</v>
      </c>
      <c r="I8060" t="s">
        <v>549</v>
      </c>
      <c r="J8060" t="s">
        <v>505</v>
      </c>
    </row>
    <row r="8061" spans="1:10" x14ac:dyDescent="0.25">
      <c r="A8061">
        <v>121425</v>
      </c>
      <c r="B8061">
        <v>2012</v>
      </c>
      <c r="C8061">
        <v>10</v>
      </c>
      <c r="D8061" t="s">
        <v>575</v>
      </c>
      <c r="E8061" t="s">
        <v>502</v>
      </c>
      <c r="F8061" t="s">
        <v>99</v>
      </c>
      <c r="G8061" t="s">
        <v>603</v>
      </c>
      <c r="H8061">
        <v>1</v>
      </c>
      <c r="I8061" t="s">
        <v>577</v>
      </c>
      <c r="J8061" t="s">
        <v>505</v>
      </c>
    </row>
    <row r="8062" spans="1:10" x14ac:dyDescent="0.25">
      <c r="A8062">
        <v>122940</v>
      </c>
      <c r="B8062">
        <v>2015</v>
      </c>
      <c r="C8062">
        <v>10</v>
      </c>
      <c r="D8062" t="s">
        <v>575</v>
      </c>
      <c r="E8062" t="s">
        <v>502</v>
      </c>
      <c r="F8062" t="s">
        <v>67</v>
      </c>
      <c r="G8062" t="s">
        <v>600</v>
      </c>
      <c r="H8062">
        <v>3</v>
      </c>
      <c r="I8062" t="s">
        <v>577</v>
      </c>
      <c r="J8062" t="s">
        <v>505</v>
      </c>
    </row>
    <row r="8063" spans="1:10" x14ac:dyDescent="0.25">
      <c r="A8063">
        <v>102504</v>
      </c>
      <c r="B8063">
        <v>2011</v>
      </c>
      <c r="C8063">
        <v>10</v>
      </c>
      <c r="D8063" t="s">
        <v>575</v>
      </c>
      <c r="E8063" t="s">
        <v>502</v>
      </c>
      <c r="F8063" t="s">
        <v>76</v>
      </c>
      <c r="G8063" t="s">
        <v>826</v>
      </c>
      <c r="H8063">
        <v>5</v>
      </c>
      <c r="I8063" t="s">
        <v>577</v>
      </c>
      <c r="J8063" t="s">
        <v>505</v>
      </c>
    </row>
    <row r="8064" spans="1:10" x14ac:dyDescent="0.25">
      <c r="A8064">
        <v>900547</v>
      </c>
      <c r="B8064">
        <v>2017</v>
      </c>
      <c r="C8064">
        <v>10</v>
      </c>
      <c r="D8064" t="s">
        <v>575</v>
      </c>
      <c r="E8064" t="s">
        <v>502</v>
      </c>
      <c r="F8064" t="s">
        <v>87</v>
      </c>
      <c r="G8064" t="s">
        <v>610</v>
      </c>
      <c r="H8064">
        <v>2</v>
      </c>
      <c r="I8064" t="s">
        <v>577</v>
      </c>
      <c r="J8064" t="s">
        <v>505</v>
      </c>
    </row>
    <row r="8065" spans="1:10" x14ac:dyDescent="0.25">
      <c r="A8065">
        <v>901089</v>
      </c>
      <c r="B8065">
        <v>2013</v>
      </c>
      <c r="C8065">
        <v>10</v>
      </c>
      <c r="D8065" t="s">
        <v>575</v>
      </c>
      <c r="E8065" t="s">
        <v>502</v>
      </c>
      <c r="F8065" t="s">
        <v>92</v>
      </c>
      <c r="G8065" t="s">
        <v>605</v>
      </c>
      <c r="H8065">
        <v>6</v>
      </c>
      <c r="I8065" t="s">
        <v>577</v>
      </c>
      <c r="J8065" t="s">
        <v>505</v>
      </c>
    </row>
    <row r="8066" spans="1:10" x14ac:dyDescent="0.25">
      <c r="A8066">
        <v>900524</v>
      </c>
      <c r="B8066">
        <v>2013</v>
      </c>
      <c r="C8066">
        <v>10</v>
      </c>
      <c r="D8066" t="s">
        <v>575</v>
      </c>
      <c r="E8066" t="s">
        <v>502</v>
      </c>
      <c r="F8066" t="s">
        <v>67</v>
      </c>
      <c r="G8066" t="s">
        <v>605</v>
      </c>
      <c r="H8066">
        <v>3</v>
      </c>
      <c r="I8066" t="s">
        <v>577</v>
      </c>
      <c r="J8066" t="s">
        <v>505</v>
      </c>
    </row>
    <row r="8067" spans="1:10" x14ac:dyDescent="0.25">
      <c r="A8067">
        <v>49003</v>
      </c>
      <c r="B8067">
        <v>2011</v>
      </c>
      <c r="C8067">
        <v>10</v>
      </c>
      <c r="D8067" t="s">
        <v>575</v>
      </c>
      <c r="E8067" t="s">
        <v>502</v>
      </c>
      <c r="F8067" t="s">
        <v>67</v>
      </c>
      <c r="G8067" t="s">
        <v>826</v>
      </c>
      <c r="H8067">
        <v>3</v>
      </c>
      <c r="I8067" t="s">
        <v>577</v>
      </c>
      <c r="J8067" t="s">
        <v>505</v>
      </c>
    </row>
    <row r="8068" spans="1:10" x14ac:dyDescent="0.25">
      <c r="A8068">
        <v>3400073</v>
      </c>
      <c r="B8068">
        <v>2013</v>
      </c>
      <c r="C8068">
        <v>9</v>
      </c>
      <c r="D8068" t="s">
        <v>48</v>
      </c>
      <c r="E8068" t="s">
        <v>49</v>
      </c>
      <c r="F8068" t="s">
        <v>87</v>
      </c>
      <c r="G8068" t="s">
        <v>51</v>
      </c>
      <c r="H8068">
        <v>2</v>
      </c>
      <c r="I8068" t="s">
        <v>52</v>
      </c>
      <c r="J8068" t="s">
        <v>53</v>
      </c>
    </row>
    <row r="8069" spans="1:10" x14ac:dyDescent="0.25">
      <c r="A8069">
        <v>56618</v>
      </c>
      <c r="B8069">
        <v>2011</v>
      </c>
      <c r="C8069">
        <v>9</v>
      </c>
      <c r="D8069" t="s">
        <v>48</v>
      </c>
      <c r="E8069" t="s">
        <v>49</v>
      </c>
      <c r="F8069" t="s">
        <v>143</v>
      </c>
      <c r="G8069" t="s">
        <v>93</v>
      </c>
      <c r="H8069">
        <v>4</v>
      </c>
      <c r="I8069" t="s">
        <v>52</v>
      </c>
      <c r="J8069" t="s">
        <v>53</v>
      </c>
    </row>
    <row r="8070" spans="1:10" x14ac:dyDescent="0.25">
      <c r="A8070">
        <v>2600180</v>
      </c>
      <c r="B8070">
        <v>2016</v>
      </c>
      <c r="C8070">
        <v>9</v>
      </c>
      <c r="D8070" t="s">
        <v>48</v>
      </c>
      <c r="E8070" t="s">
        <v>49</v>
      </c>
      <c r="F8070" t="s">
        <v>76</v>
      </c>
      <c r="G8070" t="s">
        <v>59</v>
      </c>
      <c r="H8070">
        <v>5</v>
      </c>
      <c r="I8070" t="s">
        <v>52</v>
      </c>
      <c r="J8070" t="s">
        <v>53</v>
      </c>
    </row>
    <row r="8071" spans="1:10" x14ac:dyDescent="0.25">
      <c r="A8071">
        <v>2600007</v>
      </c>
      <c r="B8071">
        <v>2011</v>
      </c>
      <c r="C8071">
        <v>9</v>
      </c>
      <c r="D8071" t="s">
        <v>48</v>
      </c>
      <c r="E8071" t="s">
        <v>49</v>
      </c>
      <c r="F8071" t="s">
        <v>76</v>
      </c>
      <c r="G8071" t="s">
        <v>93</v>
      </c>
      <c r="H8071">
        <v>5</v>
      </c>
      <c r="I8071" t="s">
        <v>52</v>
      </c>
      <c r="J8071" t="s">
        <v>53</v>
      </c>
    </row>
    <row r="8072" spans="1:10" x14ac:dyDescent="0.25">
      <c r="A8072">
        <v>2900020</v>
      </c>
      <c r="B8072">
        <v>2010</v>
      </c>
      <c r="C8072">
        <v>9</v>
      </c>
      <c r="D8072" t="s">
        <v>48</v>
      </c>
      <c r="E8072" t="s">
        <v>49</v>
      </c>
      <c r="F8072" t="s">
        <v>92</v>
      </c>
      <c r="G8072" t="s">
        <v>639</v>
      </c>
      <c r="H8072">
        <v>6</v>
      </c>
      <c r="I8072" t="s">
        <v>52</v>
      </c>
      <c r="J8072" t="s">
        <v>53</v>
      </c>
    </row>
    <row r="8073" spans="1:10" x14ac:dyDescent="0.25">
      <c r="A8073">
        <v>121312</v>
      </c>
      <c r="B8073">
        <v>2010</v>
      </c>
      <c r="C8073">
        <v>9</v>
      </c>
      <c r="D8073" t="s">
        <v>48</v>
      </c>
      <c r="E8073" t="s">
        <v>49</v>
      </c>
      <c r="F8073" t="s">
        <v>143</v>
      </c>
      <c r="G8073" t="s">
        <v>639</v>
      </c>
      <c r="H8073">
        <v>4</v>
      </c>
      <c r="I8073" t="s">
        <v>52</v>
      </c>
      <c r="J8073" t="s">
        <v>53</v>
      </c>
    </row>
    <row r="8074" spans="1:10" x14ac:dyDescent="0.25">
      <c r="A8074">
        <v>123125</v>
      </c>
      <c r="B8074">
        <v>2013</v>
      </c>
      <c r="C8074">
        <v>9</v>
      </c>
      <c r="D8074" t="s">
        <v>48</v>
      </c>
      <c r="E8074" t="s">
        <v>49</v>
      </c>
      <c r="F8074" t="s">
        <v>67</v>
      </c>
      <c r="G8074" t="s">
        <v>51</v>
      </c>
      <c r="H8074">
        <v>3</v>
      </c>
      <c r="I8074" t="s">
        <v>52</v>
      </c>
      <c r="J8074" t="s">
        <v>53</v>
      </c>
    </row>
    <row r="8075" spans="1:10" x14ac:dyDescent="0.25">
      <c r="A8075">
        <v>307580</v>
      </c>
      <c r="B8075">
        <v>2017</v>
      </c>
      <c r="C8075">
        <v>8</v>
      </c>
      <c r="D8075" t="s">
        <v>122</v>
      </c>
      <c r="E8075" t="s">
        <v>49</v>
      </c>
      <c r="F8075" t="s">
        <v>87</v>
      </c>
      <c r="G8075" t="s">
        <v>134</v>
      </c>
      <c r="H8075">
        <v>2</v>
      </c>
      <c r="I8075" t="s">
        <v>124</v>
      </c>
      <c r="J8075" t="s">
        <v>53</v>
      </c>
    </row>
    <row r="8076" spans="1:10" x14ac:dyDescent="0.25">
      <c r="A8076">
        <v>7518</v>
      </c>
      <c r="B8076">
        <v>2010</v>
      </c>
      <c r="C8076">
        <v>6</v>
      </c>
      <c r="D8076" t="s">
        <v>215</v>
      </c>
      <c r="E8076" t="s">
        <v>216</v>
      </c>
      <c r="F8076" t="s">
        <v>143</v>
      </c>
      <c r="G8076" t="s">
        <v>227</v>
      </c>
      <c r="H8076">
        <v>4</v>
      </c>
      <c r="I8076" t="s">
        <v>218</v>
      </c>
      <c r="J8076" t="s">
        <v>219</v>
      </c>
    </row>
    <row r="8077" spans="1:10" x14ac:dyDescent="0.25">
      <c r="A8077">
        <v>18446415</v>
      </c>
      <c r="B8077">
        <v>2011</v>
      </c>
      <c r="C8077">
        <v>6</v>
      </c>
      <c r="D8077" t="s">
        <v>215</v>
      </c>
      <c r="E8077" t="s">
        <v>216</v>
      </c>
      <c r="F8077" t="s">
        <v>143</v>
      </c>
      <c r="G8077" t="s">
        <v>268</v>
      </c>
      <c r="H8077">
        <v>4</v>
      </c>
      <c r="I8077" t="s">
        <v>218</v>
      </c>
      <c r="J8077" t="s">
        <v>219</v>
      </c>
    </row>
    <row r="8078" spans="1:10" x14ac:dyDescent="0.25">
      <c r="A8078">
        <v>306134</v>
      </c>
      <c r="B8078">
        <v>2016</v>
      </c>
      <c r="C8078">
        <v>5</v>
      </c>
      <c r="D8078" t="s">
        <v>297</v>
      </c>
      <c r="E8078" t="s">
        <v>216</v>
      </c>
      <c r="F8078" t="s">
        <v>87</v>
      </c>
      <c r="G8078" t="s">
        <v>298</v>
      </c>
      <c r="H8078">
        <v>2</v>
      </c>
      <c r="I8078" t="s">
        <v>299</v>
      </c>
      <c r="J8078" t="s">
        <v>219</v>
      </c>
    </row>
    <row r="8079" spans="1:10" x14ac:dyDescent="0.25">
      <c r="A8079">
        <v>1401934</v>
      </c>
      <c r="B8079">
        <v>2016</v>
      </c>
      <c r="C8079">
        <v>9</v>
      </c>
      <c r="D8079" t="s">
        <v>48</v>
      </c>
      <c r="E8079" t="s">
        <v>49</v>
      </c>
      <c r="F8079" t="s">
        <v>99</v>
      </c>
      <c r="G8079" t="s">
        <v>59</v>
      </c>
      <c r="H8079">
        <v>1</v>
      </c>
      <c r="I8079" t="s">
        <v>52</v>
      </c>
      <c r="J8079" t="s">
        <v>53</v>
      </c>
    </row>
    <row r="8080" spans="1:10" x14ac:dyDescent="0.25">
      <c r="A8080">
        <v>18395137</v>
      </c>
      <c r="B8080">
        <v>2010</v>
      </c>
      <c r="C8080">
        <v>9</v>
      </c>
      <c r="D8080" t="s">
        <v>48</v>
      </c>
      <c r="E8080" t="s">
        <v>49</v>
      </c>
      <c r="F8080" t="s">
        <v>67</v>
      </c>
      <c r="G8080" t="s">
        <v>639</v>
      </c>
      <c r="H8080">
        <v>3</v>
      </c>
      <c r="I8080" t="s">
        <v>52</v>
      </c>
      <c r="J8080" t="s">
        <v>53</v>
      </c>
    </row>
    <row r="8081" spans="1:10" x14ac:dyDescent="0.25">
      <c r="A8081">
        <v>1402028</v>
      </c>
      <c r="B8081">
        <v>2015</v>
      </c>
      <c r="C8081">
        <v>9</v>
      </c>
      <c r="D8081" t="s">
        <v>48</v>
      </c>
      <c r="E8081" t="s">
        <v>49</v>
      </c>
      <c r="F8081" t="s">
        <v>67</v>
      </c>
      <c r="G8081" t="s">
        <v>887</v>
      </c>
      <c r="H8081">
        <v>3</v>
      </c>
      <c r="I8081" t="s">
        <v>52</v>
      </c>
      <c r="J8081" t="s">
        <v>53</v>
      </c>
    </row>
    <row r="8082" spans="1:10" x14ac:dyDescent="0.25">
      <c r="A8082">
        <v>1402050</v>
      </c>
      <c r="B8082">
        <v>2018</v>
      </c>
      <c r="C8082">
        <v>9</v>
      </c>
      <c r="D8082" t="s">
        <v>48</v>
      </c>
      <c r="E8082" t="s">
        <v>49</v>
      </c>
      <c r="F8082" t="s">
        <v>92</v>
      </c>
      <c r="G8082" t="s">
        <v>68</v>
      </c>
      <c r="H8082">
        <v>6</v>
      </c>
      <c r="I8082" t="s">
        <v>52</v>
      </c>
      <c r="J8082" t="s">
        <v>53</v>
      </c>
    </row>
    <row r="8083" spans="1:10" x14ac:dyDescent="0.25">
      <c r="A8083">
        <v>2300061</v>
      </c>
      <c r="B8083">
        <v>2016</v>
      </c>
      <c r="C8083">
        <v>9</v>
      </c>
      <c r="D8083" t="s">
        <v>48</v>
      </c>
      <c r="E8083" t="s">
        <v>49</v>
      </c>
      <c r="F8083" t="s">
        <v>67</v>
      </c>
      <c r="G8083" t="s">
        <v>59</v>
      </c>
      <c r="H8083">
        <v>3</v>
      </c>
      <c r="I8083" t="s">
        <v>52</v>
      </c>
      <c r="J8083" t="s">
        <v>53</v>
      </c>
    </row>
    <row r="8084" spans="1:10" x14ac:dyDescent="0.25">
      <c r="A8084">
        <v>2300483</v>
      </c>
      <c r="B8084">
        <v>2014</v>
      </c>
      <c r="C8084">
        <v>9</v>
      </c>
      <c r="D8084" t="s">
        <v>48</v>
      </c>
      <c r="E8084" t="s">
        <v>49</v>
      </c>
      <c r="F8084" t="s">
        <v>67</v>
      </c>
      <c r="G8084" t="s">
        <v>100</v>
      </c>
      <c r="H8084">
        <v>3</v>
      </c>
      <c r="I8084" t="s">
        <v>52</v>
      </c>
      <c r="J8084" t="s">
        <v>53</v>
      </c>
    </row>
    <row r="8085" spans="1:10" x14ac:dyDescent="0.25">
      <c r="A8085">
        <v>18312106</v>
      </c>
      <c r="B8085">
        <v>2014</v>
      </c>
      <c r="C8085">
        <v>9</v>
      </c>
      <c r="D8085" t="s">
        <v>48</v>
      </c>
      <c r="E8085" t="s">
        <v>49</v>
      </c>
      <c r="F8085" t="s">
        <v>92</v>
      </c>
      <c r="G8085" t="s">
        <v>100</v>
      </c>
      <c r="H8085">
        <v>6</v>
      </c>
      <c r="I8085" t="s">
        <v>52</v>
      </c>
      <c r="J8085" t="s">
        <v>53</v>
      </c>
    </row>
    <row r="8086" spans="1:10" x14ac:dyDescent="0.25">
      <c r="A8086">
        <v>900800</v>
      </c>
      <c r="B8086">
        <v>2010</v>
      </c>
      <c r="C8086">
        <v>9</v>
      </c>
      <c r="D8086" t="s">
        <v>48</v>
      </c>
      <c r="E8086" t="s">
        <v>49</v>
      </c>
      <c r="F8086" t="s">
        <v>67</v>
      </c>
      <c r="G8086" t="s">
        <v>639</v>
      </c>
      <c r="H8086">
        <v>3</v>
      </c>
      <c r="I8086" t="s">
        <v>52</v>
      </c>
      <c r="J8086" t="s">
        <v>53</v>
      </c>
    </row>
    <row r="8087" spans="1:10" x14ac:dyDescent="0.25">
      <c r="A8087">
        <v>800468</v>
      </c>
      <c r="B8087">
        <v>2013</v>
      </c>
      <c r="C8087">
        <v>9</v>
      </c>
      <c r="D8087" t="s">
        <v>48</v>
      </c>
      <c r="E8087" t="s">
        <v>49</v>
      </c>
      <c r="F8087" t="s">
        <v>92</v>
      </c>
      <c r="G8087" t="s">
        <v>51</v>
      </c>
      <c r="H8087">
        <v>6</v>
      </c>
      <c r="I8087" t="s">
        <v>52</v>
      </c>
      <c r="J8087" t="s">
        <v>53</v>
      </c>
    </row>
    <row r="8088" spans="1:10" x14ac:dyDescent="0.25">
      <c r="A8088">
        <v>18375866</v>
      </c>
      <c r="B8088">
        <v>2014</v>
      </c>
      <c r="C8088">
        <v>9</v>
      </c>
      <c r="D8088" t="s">
        <v>48</v>
      </c>
      <c r="E8088" t="s">
        <v>49</v>
      </c>
      <c r="F8088" t="s">
        <v>99</v>
      </c>
      <c r="G8088" t="s">
        <v>100</v>
      </c>
      <c r="H8088">
        <v>1</v>
      </c>
      <c r="I8088" t="s">
        <v>52</v>
      </c>
      <c r="J8088" t="s">
        <v>53</v>
      </c>
    </row>
    <row r="8089" spans="1:10" x14ac:dyDescent="0.25">
      <c r="A8089">
        <v>3100010</v>
      </c>
      <c r="B8089">
        <v>2013</v>
      </c>
      <c r="C8089">
        <v>9</v>
      </c>
      <c r="D8089" t="s">
        <v>48</v>
      </c>
      <c r="E8089" t="s">
        <v>49</v>
      </c>
      <c r="F8089" t="s">
        <v>76</v>
      </c>
      <c r="G8089" t="s">
        <v>51</v>
      </c>
      <c r="H8089">
        <v>5</v>
      </c>
      <c r="I8089" t="s">
        <v>52</v>
      </c>
      <c r="J8089" t="s">
        <v>53</v>
      </c>
    </row>
    <row r="8090" spans="1:10" x14ac:dyDescent="0.25">
      <c r="A8090">
        <v>3100145</v>
      </c>
      <c r="B8090">
        <v>2016</v>
      </c>
      <c r="C8090">
        <v>9</v>
      </c>
      <c r="D8090" t="s">
        <v>48</v>
      </c>
      <c r="E8090" t="s">
        <v>49</v>
      </c>
      <c r="F8090" t="s">
        <v>87</v>
      </c>
      <c r="G8090" t="s">
        <v>59</v>
      </c>
      <c r="H8090">
        <v>2</v>
      </c>
      <c r="I8090" t="s">
        <v>52</v>
      </c>
      <c r="J8090" t="s">
        <v>53</v>
      </c>
    </row>
    <row r="8091" spans="1:10" x14ac:dyDescent="0.25">
      <c r="A8091">
        <v>18233317</v>
      </c>
      <c r="B8091">
        <v>2012</v>
      </c>
      <c r="C8091">
        <v>9</v>
      </c>
      <c r="D8091" t="s">
        <v>48</v>
      </c>
      <c r="E8091" t="s">
        <v>49</v>
      </c>
      <c r="F8091" t="s">
        <v>143</v>
      </c>
      <c r="G8091" t="s">
        <v>105</v>
      </c>
      <c r="H8091">
        <v>4</v>
      </c>
      <c r="I8091" t="s">
        <v>52</v>
      </c>
      <c r="J8091" t="s">
        <v>53</v>
      </c>
    </row>
    <row r="8092" spans="1:10" x14ac:dyDescent="0.25">
      <c r="A8092">
        <v>3600265</v>
      </c>
      <c r="B8092">
        <v>2016</v>
      </c>
      <c r="C8092">
        <v>9</v>
      </c>
      <c r="D8092" t="s">
        <v>48</v>
      </c>
      <c r="E8092" t="s">
        <v>49</v>
      </c>
      <c r="F8092" t="s">
        <v>76</v>
      </c>
      <c r="G8092" t="s">
        <v>59</v>
      </c>
      <c r="H8092">
        <v>5</v>
      </c>
      <c r="I8092" t="s">
        <v>52</v>
      </c>
      <c r="J8092" t="s">
        <v>53</v>
      </c>
    </row>
    <row r="8093" spans="1:10" x14ac:dyDescent="0.25">
      <c r="A8093">
        <v>18441771</v>
      </c>
      <c r="B8093">
        <v>2017</v>
      </c>
      <c r="C8093">
        <v>5</v>
      </c>
      <c r="D8093" t="s">
        <v>297</v>
      </c>
      <c r="E8093" t="s">
        <v>216</v>
      </c>
      <c r="F8093" t="s">
        <v>143</v>
      </c>
      <c r="G8093" t="s">
        <v>723</v>
      </c>
      <c r="H8093">
        <v>4</v>
      </c>
      <c r="I8093" t="s">
        <v>299</v>
      </c>
      <c r="J8093" t="s">
        <v>219</v>
      </c>
    </row>
    <row r="8094" spans="1:10" x14ac:dyDescent="0.25">
      <c r="A8094">
        <v>3600361</v>
      </c>
      <c r="B8094">
        <v>2014</v>
      </c>
      <c r="C8094">
        <v>9</v>
      </c>
      <c r="D8094" t="s">
        <v>48</v>
      </c>
      <c r="E8094" t="s">
        <v>49</v>
      </c>
      <c r="F8094" t="s">
        <v>87</v>
      </c>
      <c r="G8094" t="s">
        <v>100</v>
      </c>
      <c r="H8094">
        <v>2</v>
      </c>
      <c r="I8094" t="s">
        <v>52</v>
      </c>
      <c r="J8094" t="s">
        <v>53</v>
      </c>
    </row>
    <row r="8095" spans="1:10" x14ac:dyDescent="0.25">
      <c r="A8095">
        <v>3600072</v>
      </c>
      <c r="B8095">
        <v>2011</v>
      </c>
      <c r="C8095">
        <v>9</v>
      </c>
      <c r="D8095" t="s">
        <v>48</v>
      </c>
      <c r="E8095" t="s">
        <v>49</v>
      </c>
      <c r="F8095" t="s">
        <v>92</v>
      </c>
      <c r="G8095" t="s">
        <v>93</v>
      </c>
      <c r="H8095">
        <v>6</v>
      </c>
      <c r="I8095" t="s">
        <v>52</v>
      </c>
      <c r="J8095" t="s">
        <v>53</v>
      </c>
    </row>
    <row r="8096" spans="1:10" x14ac:dyDescent="0.25">
      <c r="A8096">
        <v>1600067</v>
      </c>
      <c r="B8096">
        <v>2018</v>
      </c>
      <c r="C8096">
        <v>9</v>
      </c>
      <c r="D8096" t="s">
        <v>48</v>
      </c>
      <c r="E8096" t="s">
        <v>49</v>
      </c>
      <c r="F8096" t="s">
        <v>92</v>
      </c>
      <c r="G8096" t="s">
        <v>68</v>
      </c>
      <c r="H8096">
        <v>6</v>
      </c>
      <c r="I8096" t="s">
        <v>52</v>
      </c>
      <c r="J8096" t="s">
        <v>53</v>
      </c>
    </row>
    <row r="8097" spans="1:10" x14ac:dyDescent="0.25">
      <c r="A8097">
        <v>3700408</v>
      </c>
      <c r="B8097">
        <v>2014</v>
      </c>
      <c r="C8097">
        <v>9</v>
      </c>
      <c r="D8097" t="s">
        <v>48</v>
      </c>
      <c r="E8097" t="s">
        <v>49</v>
      </c>
      <c r="F8097" t="s">
        <v>87</v>
      </c>
      <c r="G8097" t="s">
        <v>100</v>
      </c>
      <c r="H8097">
        <v>2</v>
      </c>
      <c r="I8097" t="s">
        <v>52</v>
      </c>
      <c r="J8097" t="s">
        <v>53</v>
      </c>
    </row>
    <row r="8098" spans="1:10" x14ac:dyDescent="0.25">
      <c r="A8098">
        <v>3700041</v>
      </c>
      <c r="B8098">
        <v>2010</v>
      </c>
      <c r="C8098">
        <v>9</v>
      </c>
      <c r="D8098" t="s">
        <v>48</v>
      </c>
      <c r="E8098" t="s">
        <v>49</v>
      </c>
      <c r="F8098" t="s">
        <v>143</v>
      </c>
      <c r="G8098" t="s">
        <v>639</v>
      </c>
      <c r="H8098">
        <v>4</v>
      </c>
      <c r="I8098" t="s">
        <v>52</v>
      </c>
      <c r="J8098" t="s">
        <v>53</v>
      </c>
    </row>
    <row r="8099" spans="1:10" x14ac:dyDescent="0.25">
      <c r="A8099">
        <v>997</v>
      </c>
      <c r="B8099">
        <v>2015</v>
      </c>
      <c r="C8099">
        <v>5</v>
      </c>
      <c r="D8099" t="s">
        <v>297</v>
      </c>
      <c r="E8099" t="s">
        <v>216</v>
      </c>
      <c r="F8099" t="s">
        <v>76</v>
      </c>
      <c r="G8099" t="s">
        <v>321</v>
      </c>
      <c r="H8099">
        <v>5</v>
      </c>
      <c r="I8099" t="s">
        <v>299</v>
      </c>
      <c r="J8099" t="s">
        <v>219</v>
      </c>
    </row>
    <row r="8100" spans="1:10" x14ac:dyDescent="0.25">
      <c r="A8100">
        <v>3700021</v>
      </c>
      <c r="B8100">
        <v>2017</v>
      </c>
      <c r="C8100">
        <v>9</v>
      </c>
      <c r="D8100" t="s">
        <v>48</v>
      </c>
      <c r="E8100" t="s">
        <v>49</v>
      </c>
      <c r="F8100" t="s">
        <v>67</v>
      </c>
      <c r="G8100" t="s">
        <v>1573</v>
      </c>
      <c r="H8100">
        <v>3</v>
      </c>
      <c r="I8100" t="s">
        <v>52</v>
      </c>
      <c r="J8100" t="s">
        <v>53</v>
      </c>
    </row>
    <row r="8101" spans="1:10" x14ac:dyDescent="0.25">
      <c r="A8101">
        <v>18354483</v>
      </c>
      <c r="B8101">
        <v>2016</v>
      </c>
      <c r="C8101">
        <v>9</v>
      </c>
      <c r="D8101" t="s">
        <v>48</v>
      </c>
      <c r="E8101" t="s">
        <v>49</v>
      </c>
      <c r="F8101" t="s">
        <v>99</v>
      </c>
      <c r="G8101" t="s">
        <v>59</v>
      </c>
      <c r="H8101">
        <v>1</v>
      </c>
      <c r="I8101" t="s">
        <v>52</v>
      </c>
      <c r="J8101" t="s">
        <v>53</v>
      </c>
    </row>
    <row r="8102" spans="1:10" x14ac:dyDescent="0.25">
      <c r="A8102">
        <v>2700008</v>
      </c>
      <c r="B8102">
        <v>2018</v>
      </c>
      <c r="C8102">
        <v>9</v>
      </c>
      <c r="D8102" t="s">
        <v>48</v>
      </c>
      <c r="E8102" t="s">
        <v>49</v>
      </c>
      <c r="F8102" t="s">
        <v>143</v>
      </c>
      <c r="G8102" t="s">
        <v>68</v>
      </c>
      <c r="H8102">
        <v>4</v>
      </c>
      <c r="I8102" t="s">
        <v>52</v>
      </c>
      <c r="J8102" t="s">
        <v>53</v>
      </c>
    </row>
    <row r="8103" spans="1:10" x14ac:dyDescent="0.25">
      <c r="A8103">
        <v>3800052</v>
      </c>
      <c r="B8103">
        <v>2014</v>
      </c>
      <c r="C8103">
        <v>9</v>
      </c>
      <c r="D8103" t="s">
        <v>48</v>
      </c>
      <c r="E8103" t="s">
        <v>49</v>
      </c>
      <c r="F8103" t="s">
        <v>92</v>
      </c>
      <c r="G8103" t="s">
        <v>100</v>
      </c>
      <c r="H8103">
        <v>6</v>
      </c>
      <c r="I8103" t="s">
        <v>52</v>
      </c>
      <c r="J8103" t="s">
        <v>53</v>
      </c>
    </row>
    <row r="8104" spans="1:10" x14ac:dyDescent="0.25">
      <c r="A8104">
        <v>3800020</v>
      </c>
      <c r="B8104">
        <v>2016</v>
      </c>
      <c r="C8104">
        <v>9</v>
      </c>
      <c r="D8104" t="s">
        <v>48</v>
      </c>
      <c r="E8104" t="s">
        <v>49</v>
      </c>
      <c r="F8104" t="s">
        <v>99</v>
      </c>
      <c r="G8104" t="s">
        <v>59</v>
      </c>
      <c r="H8104">
        <v>1</v>
      </c>
      <c r="I8104" t="s">
        <v>52</v>
      </c>
      <c r="J8104" t="s">
        <v>53</v>
      </c>
    </row>
    <row r="8105" spans="1:10" x14ac:dyDescent="0.25">
      <c r="A8105">
        <v>3800002</v>
      </c>
      <c r="B8105">
        <v>2016</v>
      </c>
      <c r="C8105">
        <v>9</v>
      </c>
      <c r="D8105" t="s">
        <v>48</v>
      </c>
      <c r="E8105" t="s">
        <v>49</v>
      </c>
      <c r="F8105" t="s">
        <v>143</v>
      </c>
      <c r="G8105" t="s">
        <v>59</v>
      </c>
      <c r="H8105">
        <v>4</v>
      </c>
      <c r="I8105" t="s">
        <v>52</v>
      </c>
      <c r="J8105" t="s">
        <v>53</v>
      </c>
    </row>
    <row r="8106" spans="1:10" x14ac:dyDescent="0.25">
      <c r="A8106">
        <v>3900059</v>
      </c>
      <c r="B8106">
        <v>2018</v>
      </c>
      <c r="C8106">
        <v>9</v>
      </c>
      <c r="D8106" t="s">
        <v>48</v>
      </c>
      <c r="E8106" t="s">
        <v>49</v>
      </c>
      <c r="F8106" t="s">
        <v>99</v>
      </c>
      <c r="G8106" t="s">
        <v>68</v>
      </c>
      <c r="H8106">
        <v>1</v>
      </c>
      <c r="I8106" t="s">
        <v>52</v>
      </c>
      <c r="J8106" t="s">
        <v>53</v>
      </c>
    </row>
    <row r="8107" spans="1:10" x14ac:dyDescent="0.25">
      <c r="A8107">
        <v>3900067</v>
      </c>
      <c r="B8107">
        <v>2014</v>
      </c>
      <c r="C8107">
        <v>9</v>
      </c>
      <c r="D8107" t="s">
        <v>48</v>
      </c>
      <c r="E8107" t="s">
        <v>49</v>
      </c>
      <c r="F8107" t="s">
        <v>67</v>
      </c>
      <c r="G8107" t="s">
        <v>100</v>
      </c>
      <c r="H8107">
        <v>3</v>
      </c>
      <c r="I8107" t="s">
        <v>52</v>
      </c>
      <c r="J8107" t="s">
        <v>53</v>
      </c>
    </row>
    <row r="8108" spans="1:10" x14ac:dyDescent="0.25">
      <c r="A8108">
        <v>2400119</v>
      </c>
      <c r="B8108">
        <v>2017</v>
      </c>
      <c r="C8108">
        <v>8</v>
      </c>
      <c r="D8108" t="s">
        <v>122</v>
      </c>
      <c r="E8108" t="s">
        <v>49</v>
      </c>
      <c r="F8108" t="s">
        <v>99</v>
      </c>
      <c r="G8108" t="s">
        <v>134</v>
      </c>
      <c r="H8108">
        <v>1</v>
      </c>
      <c r="I8108" t="s">
        <v>124</v>
      </c>
      <c r="J8108" t="s">
        <v>53</v>
      </c>
    </row>
    <row r="8109" spans="1:10" x14ac:dyDescent="0.25">
      <c r="A8109">
        <v>2200201</v>
      </c>
      <c r="B8109">
        <v>2015</v>
      </c>
      <c r="C8109">
        <v>8</v>
      </c>
      <c r="D8109" t="s">
        <v>122</v>
      </c>
      <c r="E8109" t="s">
        <v>49</v>
      </c>
      <c r="F8109" t="s">
        <v>143</v>
      </c>
      <c r="G8109" t="s">
        <v>140</v>
      </c>
      <c r="H8109">
        <v>4</v>
      </c>
      <c r="I8109" t="s">
        <v>124</v>
      </c>
      <c r="J8109" t="s">
        <v>53</v>
      </c>
    </row>
    <row r="8110" spans="1:10" x14ac:dyDescent="0.25">
      <c r="A8110">
        <v>2200033</v>
      </c>
      <c r="B8110">
        <v>2011</v>
      </c>
      <c r="C8110">
        <v>8</v>
      </c>
      <c r="D8110" t="s">
        <v>122</v>
      </c>
      <c r="E8110" t="s">
        <v>49</v>
      </c>
      <c r="F8110" t="s">
        <v>87</v>
      </c>
      <c r="G8110" t="s">
        <v>144</v>
      </c>
      <c r="H8110">
        <v>2</v>
      </c>
      <c r="I8110" t="s">
        <v>124</v>
      </c>
      <c r="J8110" t="s">
        <v>53</v>
      </c>
    </row>
    <row r="8111" spans="1:10" x14ac:dyDescent="0.25">
      <c r="A8111">
        <v>2200000</v>
      </c>
      <c r="B8111">
        <v>2016</v>
      </c>
      <c r="C8111">
        <v>8</v>
      </c>
      <c r="D8111" t="s">
        <v>122</v>
      </c>
      <c r="E8111" t="s">
        <v>49</v>
      </c>
      <c r="F8111" t="s">
        <v>76</v>
      </c>
      <c r="G8111" t="s">
        <v>160</v>
      </c>
      <c r="H8111">
        <v>5</v>
      </c>
      <c r="I8111" t="s">
        <v>124</v>
      </c>
      <c r="J8111" t="s">
        <v>53</v>
      </c>
    </row>
    <row r="8112" spans="1:10" x14ac:dyDescent="0.25">
      <c r="A8112">
        <v>2500134</v>
      </c>
      <c r="B8112">
        <v>2010</v>
      </c>
      <c r="C8112">
        <v>8</v>
      </c>
      <c r="D8112" t="s">
        <v>122</v>
      </c>
      <c r="E8112" t="s">
        <v>49</v>
      </c>
      <c r="F8112" t="s">
        <v>99</v>
      </c>
      <c r="G8112" t="s">
        <v>129</v>
      </c>
      <c r="H8112">
        <v>1</v>
      </c>
      <c r="I8112" t="s">
        <v>124</v>
      </c>
      <c r="J8112" t="s">
        <v>53</v>
      </c>
    </row>
    <row r="8113" spans="1:10" x14ac:dyDescent="0.25">
      <c r="A8113">
        <v>2500079</v>
      </c>
      <c r="B8113">
        <v>2017</v>
      </c>
      <c r="C8113">
        <v>8</v>
      </c>
      <c r="D8113" t="s">
        <v>122</v>
      </c>
      <c r="E8113" t="s">
        <v>49</v>
      </c>
      <c r="F8113" t="s">
        <v>92</v>
      </c>
      <c r="G8113" t="s">
        <v>134</v>
      </c>
      <c r="H8113">
        <v>6</v>
      </c>
      <c r="I8113" t="s">
        <v>124</v>
      </c>
      <c r="J8113" t="s">
        <v>53</v>
      </c>
    </row>
    <row r="8114" spans="1:10" x14ac:dyDescent="0.25">
      <c r="A8114">
        <v>2600008</v>
      </c>
      <c r="B8114">
        <v>2014</v>
      </c>
      <c r="C8114">
        <v>8</v>
      </c>
      <c r="D8114" t="s">
        <v>122</v>
      </c>
      <c r="E8114" t="s">
        <v>49</v>
      </c>
      <c r="F8114" t="s">
        <v>67</v>
      </c>
      <c r="G8114" t="s">
        <v>169</v>
      </c>
      <c r="H8114">
        <v>3</v>
      </c>
      <c r="I8114" t="s">
        <v>124</v>
      </c>
      <c r="J8114" t="s">
        <v>53</v>
      </c>
    </row>
    <row r="8115" spans="1:10" x14ac:dyDescent="0.25">
      <c r="A8115">
        <v>18108352</v>
      </c>
      <c r="B8115">
        <v>2012</v>
      </c>
      <c r="C8115">
        <v>8</v>
      </c>
      <c r="D8115" t="s">
        <v>122</v>
      </c>
      <c r="E8115" t="s">
        <v>49</v>
      </c>
      <c r="F8115" t="s">
        <v>50</v>
      </c>
      <c r="G8115" t="s">
        <v>151</v>
      </c>
      <c r="H8115">
        <v>7</v>
      </c>
      <c r="I8115" t="s">
        <v>124</v>
      </c>
      <c r="J8115" t="s">
        <v>53</v>
      </c>
    </row>
    <row r="8116" spans="1:10" x14ac:dyDescent="0.25">
      <c r="A8116">
        <v>2600003</v>
      </c>
      <c r="B8116">
        <v>2010</v>
      </c>
      <c r="C8116">
        <v>8</v>
      </c>
      <c r="D8116" t="s">
        <v>122</v>
      </c>
      <c r="E8116" t="s">
        <v>49</v>
      </c>
      <c r="F8116" t="s">
        <v>87</v>
      </c>
      <c r="G8116" t="s">
        <v>129</v>
      </c>
      <c r="H8116">
        <v>2</v>
      </c>
      <c r="I8116" t="s">
        <v>124</v>
      </c>
      <c r="J8116" t="s">
        <v>53</v>
      </c>
    </row>
    <row r="8117" spans="1:10" x14ac:dyDescent="0.25">
      <c r="A8117">
        <v>18413814</v>
      </c>
      <c r="B8117">
        <v>2016</v>
      </c>
      <c r="C8117">
        <v>8</v>
      </c>
      <c r="D8117" t="s">
        <v>122</v>
      </c>
      <c r="E8117" t="s">
        <v>49</v>
      </c>
      <c r="F8117" t="s">
        <v>67</v>
      </c>
      <c r="G8117" t="s">
        <v>160</v>
      </c>
      <c r="H8117">
        <v>3</v>
      </c>
      <c r="I8117" t="s">
        <v>124</v>
      </c>
      <c r="J8117" t="s">
        <v>53</v>
      </c>
    </row>
    <row r="8118" spans="1:10" x14ac:dyDescent="0.25">
      <c r="A8118">
        <v>3000048</v>
      </c>
      <c r="B8118">
        <v>2014</v>
      </c>
      <c r="C8118">
        <v>8</v>
      </c>
      <c r="D8118" t="s">
        <v>122</v>
      </c>
      <c r="E8118" t="s">
        <v>49</v>
      </c>
      <c r="F8118" t="s">
        <v>143</v>
      </c>
      <c r="G8118" t="s">
        <v>169</v>
      </c>
      <c r="H8118">
        <v>4</v>
      </c>
      <c r="I8118" t="s">
        <v>124</v>
      </c>
      <c r="J8118" t="s">
        <v>53</v>
      </c>
    </row>
    <row r="8119" spans="1:10" x14ac:dyDescent="0.25">
      <c r="A8119">
        <v>2787</v>
      </c>
      <c r="B8119">
        <v>2018</v>
      </c>
      <c r="C8119">
        <v>4</v>
      </c>
      <c r="D8119" t="s">
        <v>334</v>
      </c>
      <c r="E8119" t="s">
        <v>216</v>
      </c>
      <c r="F8119" t="s">
        <v>143</v>
      </c>
      <c r="G8119" t="s">
        <v>357</v>
      </c>
      <c r="H8119">
        <v>4</v>
      </c>
      <c r="I8119" t="s">
        <v>336</v>
      </c>
      <c r="J8119" t="s">
        <v>219</v>
      </c>
    </row>
    <row r="8120" spans="1:10" x14ac:dyDescent="0.25">
      <c r="A8120">
        <v>306956</v>
      </c>
      <c r="B8120">
        <v>2018</v>
      </c>
      <c r="C8120">
        <v>4</v>
      </c>
      <c r="D8120" t="s">
        <v>334</v>
      </c>
      <c r="E8120" t="s">
        <v>216</v>
      </c>
      <c r="F8120" t="s">
        <v>143</v>
      </c>
      <c r="G8120" t="s">
        <v>357</v>
      </c>
      <c r="H8120">
        <v>4</v>
      </c>
      <c r="I8120" t="s">
        <v>336</v>
      </c>
      <c r="J8120" t="s">
        <v>219</v>
      </c>
    </row>
    <row r="8121" spans="1:10" x14ac:dyDescent="0.25">
      <c r="A8121">
        <v>18244229</v>
      </c>
      <c r="B8121">
        <v>2016</v>
      </c>
      <c r="C8121">
        <v>8</v>
      </c>
      <c r="D8121" t="s">
        <v>122</v>
      </c>
      <c r="E8121" t="s">
        <v>49</v>
      </c>
      <c r="F8121" t="s">
        <v>99</v>
      </c>
      <c r="G8121" t="s">
        <v>160</v>
      </c>
      <c r="H8121">
        <v>1</v>
      </c>
      <c r="I8121" t="s">
        <v>124</v>
      </c>
      <c r="J8121" t="s">
        <v>53</v>
      </c>
    </row>
    <row r="8122" spans="1:10" x14ac:dyDescent="0.25">
      <c r="A8122">
        <v>303960</v>
      </c>
      <c r="B8122">
        <v>2010</v>
      </c>
      <c r="C8122">
        <v>4</v>
      </c>
      <c r="D8122" t="s">
        <v>334</v>
      </c>
      <c r="E8122" t="s">
        <v>216</v>
      </c>
      <c r="F8122" t="s">
        <v>76</v>
      </c>
      <c r="G8122" t="s">
        <v>1103</v>
      </c>
      <c r="H8122">
        <v>5</v>
      </c>
      <c r="I8122" t="s">
        <v>336</v>
      </c>
      <c r="J8122" t="s">
        <v>219</v>
      </c>
    </row>
    <row r="8123" spans="1:10" x14ac:dyDescent="0.25">
      <c r="A8123">
        <v>16519267</v>
      </c>
      <c r="B8123">
        <v>2013</v>
      </c>
      <c r="C8123">
        <v>8</v>
      </c>
      <c r="D8123" t="s">
        <v>122</v>
      </c>
      <c r="E8123" t="s">
        <v>49</v>
      </c>
      <c r="F8123" t="s">
        <v>87</v>
      </c>
      <c r="G8123" t="s">
        <v>123</v>
      </c>
      <c r="H8123">
        <v>2</v>
      </c>
      <c r="I8123" t="s">
        <v>124</v>
      </c>
      <c r="J8123" t="s">
        <v>53</v>
      </c>
    </row>
    <row r="8124" spans="1:10" x14ac:dyDescent="0.25">
      <c r="A8124">
        <v>306153</v>
      </c>
      <c r="B8124">
        <v>2017</v>
      </c>
      <c r="C8124">
        <v>3</v>
      </c>
      <c r="D8124" t="s">
        <v>395</v>
      </c>
      <c r="E8124" t="s">
        <v>396</v>
      </c>
      <c r="F8124" t="s">
        <v>67</v>
      </c>
      <c r="G8124" t="s">
        <v>407</v>
      </c>
      <c r="H8124">
        <v>3</v>
      </c>
      <c r="I8124" t="s">
        <v>398</v>
      </c>
      <c r="J8124" t="s">
        <v>399</v>
      </c>
    </row>
    <row r="8125" spans="1:10" x14ac:dyDescent="0.25">
      <c r="A8125">
        <v>2100676</v>
      </c>
      <c r="B8125">
        <v>2014</v>
      </c>
      <c r="C8125">
        <v>8</v>
      </c>
      <c r="D8125" t="s">
        <v>122</v>
      </c>
      <c r="E8125" t="s">
        <v>49</v>
      </c>
      <c r="F8125" t="s">
        <v>50</v>
      </c>
      <c r="G8125" t="s">
        <v>169</v>
      </c>
      <c r="H8125">
        <v>7</v>
      </c>
      <c r="I8125" t="s">
        <v>124</v>
      </c>
      <c r="J8125" t="s">
        <v>53</v>
      </c>
    </row>
    <row r="8126" spans="1:10" x14ac:dyDescent="0.25">
      <c r="A8126">
        <v>18224282</v>
      </c>
      <c r="B8126">
        <v>2010</v>
      </c>
      <c r="C8126">
        <v>8</v>
      </c>
      <c r="D8126" t="s">
        <v>122</v>
      </c>
      <c r="E8126" t="s">
        <v>49</v>
      </c>
      <c r="F8126" t="s">
        <v>50</v>
      </c>
      <c r="G8126" t="s">
        <v>129</v>
      </c>
      <c r="H8126">
        <v>7</v>
      </c>
      <c r="I8126" t="s">
        <v>124</v>
      </c>
      <c r="J8126" t="s">
        <v>53</v>
      </c>
    </row>
    <row r="8127" spans="1:10" x14ac:dyDescent="0.25">
      <c r="A8127">
        <v>96776</v>
      </c>
      <c r="B8127">
        <v>2018</v>
      </c>
      <c r="C8127">
        <v>8</v>
      </c>
      <c r="D8127" t="s">
        <v>122</v>
      </c>
      <c r="E8127" t="s">
        <v>49</v>
      </c>
      <c r="F8127" t="s">
        <v>99</v>
      </c>
      <c r="G8127" t="s">
        <v>656</v>
      </c>
      <c r="H8127">
        <v>1</v>
      </c>
      <c r="I8127" t="s">
        <v>124</v>
      </c>
      <c r="J8127" t="s">
        <v>53</v>
      </c>
    </row>
    <row r="8128" spans="1:10" x14ac:dyDescent="0.25">
      <c r="A8128">
        <v>18391601</v>
      </c>
      <c r="B8128">
        <v>2013</v>
      </c>
      <c r="C8128">
        <v>8</v>
      </c>
      <c r="D8128" t="s">
        <v>122</v>
      </c>
      <c r="E8128" t="s">
        <v>49</v>
      </c>
      <c r="F8128" t="s">
        <v>67</v>
      </c>
      <c r="G8128" t="s">
        <v>123</v>
      </c>
      <c r="H8128">
        <v>3</v>
      </c>
      <c r="I8128" t="s">
        <v>124</v>
      </c>
      <c r="J8128" t="s">
        <v>53</v>
      </c>
    </row>
    <row r="8129" spans="1:10" x14ac:dyDescent="0.25">
      <c r="A8129">
        <v>15777</v>
      </c>
      <c r="B8129">
        <v>2017</v>
      </c>
      <c r="C8129">
        <v>8</v>
      </c>
      <c r="D8129" t="s">
        <v>122</v>
      </c>
      <c r="E8129" t="s">
        <v>49</v>
      </c>
      <c r="F8129" t="s">
        <v>92</v>
      </c>
      <c r="G8129" t="s">
        <v>134</v>
      </c>
      <c r="H8129">
        <v>6</v>
      </c>
      <c r="I8129" t="s">
        <v>124</v>
      </c>
      <c r="J8129" t="s">
        <v>53</v>
      </c>
    </row>
    <row r="8130" spans="1:10" x14ac:dyDescent="0.25">
      <c r="A8130">
        <v>18313566</v>
      </c>
      <c r="B8130">
        <v>2018</v>
      </c>
      <c r="C8130">
        <v>8</v>
      </c>
      <c r="D8130" t="s">
        <v>122</v>
      </c>
      <c r="E8130" t="s">
        <v>49</v>
      </c>
      <c r="F8130" t="s">
        <v>143</v>
      </c>
      <c r="G8130" t="s">
        <v>656</v>
      </c>
      <c r="H8130">
        <v>4</v>
      </c>
      <c r="I8130" t="s">
        <v>124</v>
      </c>
      <c r="J8130" t="s">
        <v>53</v>
      </c>
    </row>
    <row r="8131" spans="1:10" x14ac:dyDescent="0.25">
      <c r="A8131">
        <v>3600013</v>
      </c>
      <c r="B8131">
        <v>2017</v>
      </c>
      <c r="C8131">
        <v>8</v>
      </c>
      <c r="D8131" t="s">
        <v>122</v>
      </c>
      <c r="E8131" t="s">
        <v>49</v>
      </c>
      <c r="F8131" t="s">
        <v>87</v>
      </c>
      <c r="G8131" t="s">
        <v>134</v>
      </c>
      <c r="H8131">
        <v>2</v>
      </c>
      <c r="I8131" t="s">
        <v>124</v>
      </c>
      <c r="J8131" t="s">
        <v>53</v>
      </c>
    </row>
    <row r="8132" spans="1:10" x14ac:dyDescent="0.25">
      <c r="A8132">
        <v>3600285</v>
      </c>
      <c r="B8132">
        <v>2014</v>
      </c>
      <c r="C8132">
        <v>8</v>
      </c>
      <c r="D8132" t="s">
        <v>122</v>
      </c>
      <c r="E8132" t="s">
        <v>49</v>
      </c>
      <c r="F8132" t="s">
        <v>92</v>
      </c>
      <c r="G8132" t="s">
        <v>169</v>
      </c>
      <c r="H8132">
        <v>6</v>
      </c>
      <c r="I8132" t="s">
        <v>124</v>
      </c>
      <c r="J8132" t="s">
        <v>53</v>
      </c>
    </row>
    <row r="8133" spans="1:10" x14ac:dyDescent="0.25">
      <c r="A8133">
        <v>3300070</v>
      </c>
      <c r="B8133">
        <v>2010</v>
      </c>
      <c r="C8133">
        <v>8</v>
      </c>
      <c r="D8133" t="s">
        <v>122</v>
      </c>
      <c r="E8133" t="s">
        <v>49</v>
      </c>
      <c r="F8133" t="s">
        <v>143</v>
      </c>
      <c r="G8133" t="s">
        <v>129</v>
      </c>
      <c r="H8133">
        <v>4</v>
      </c>
      <c r="I8133" t="s">
        <v>124</v>
      </c>
      <c r="J8133" t="s">
        <v>53</v>
      </c>
    </row>
    <row r="8134" spans="1:10" x14ac:dyDescent="0.25">
      <c r="A8134">
        <v>4000269</v>
      </c>
      <c r="B8134">
        <v>2014</v>
      </c>
      <c r="C8134">
        <v>8</v>
      </c>
      <c r="D8134" t="s">
        <v>122</v>
      </c>
      <c r="E8134" t="s">
        <v>49</v>
      </c>
      <c r="F8134" t="s">
        <v>50</v>
      </c>
      <c r="G8134" t="s">
        <v>169</v>
      </c>
      <c r="H8134">
        <v>7</v>
      </c>
      <c r="I8134" t="s">
        <v>124</v>
      </c>
      <c r="J8134" t="s">
        <v>53</v>
      </c>
    </row>
    <row r="8135" spans="1:10" x14ac:dyDescent="0.25">
      <c r="A8135">
        <v>301499</v>
      </c>
      <c r="B8135">
        <v>2014</v>
      </c>
      <c r="C8135">
        <v>3</v>
      </c>
      <c r="D8135" t="s">
        <v>395</v>
      </c>
      <c r="E8135" t="s">
        <v>396</v>
      </c>
      <c r="F8135" t="s">
        <v>76</v>
      </c>
      <c r="G8135" t="s">
        <v>410</v>
      </c>
      <c r="H8135">
        <v>5</v>
      </c>
      <c r="I8135" t="s">
        <v>398</v>
      </c>
      <c r="J8135" t="s">
        <v>399</v>
      </c>
    </row>
    <row r="8136" spans="1:10" x14ac:dyDescent="0.25">
      <c r="A8136">
        <v>18378803</v>
      </c>
      <c r="B8136">
        <v>2018</v>
      </c>
      <c r="C8136">
        <v>8</v>
      </c>
      <c r="D8136" t="s">
        <v>122</v>
      </c>
      <c r="E8136" t="s">
        <v>49</v>
      </c>
      <c r="F8136" t="s">
        <v>87</v>
      </c>
      <c r="G8136" t="s">
        <v>656</v>
      </c>
      <c r="H8136">
        <v>2</v>
      </c>
      <c r="I8136" t="s">
        <v>124</v>
      </c>
      <c r="J8136" t="s">
        <v>53</v>
      </c>
    </row>
    <row r="8137" spans="1:10" x14ac:dyDescent="0.25">
      <c r="A8137">
        <v>2700082</v>
      </c>
      <c r="B8137">
        <v>2015</v>
      </c>
      <c r="C8137">
        <v>8</v>
      </c>
      <c r="D8137" t="s">
        <v>122</v>
      </c>
      <c r="E8137" t="s">
        <v>49</v>
      </c>
      <c r="F8137" t="s">
        <v>76</v>
      </c>
      <c r="G8137" t="s">
        <v>140</v>
      </c>
      <c r="H8137">
        <v>5</v>
      </c>
      <c r="I8137" t="s">
        <v>124</v>
      </c>
      <c r="J8137" t="s">
        <v>53</v>
      </c>
    </row>
    <row r="8138" spans="1:10" x14ac:dyDescent="0.25">
      <c r="A8138">
        <v>18396610</v>
      </c>
      <c r="B8138">
        <v>2016</v>
      </c>
      <c r="C8138">
        <v>8</v>
      </c>
      <c r="D8138" t="s">
        <v>122</v>
      </c>
      <c r="E8138" t="s">
        <v>49</v>
      </c>
      <c r="F8138" t="s">
        <v>99</v>
      </c>
      <c r="G8138" t="s">
        <v>160</v>
      </c>
      <c r="H8138">
        <v>1</v>
      </c>
      <c r="I8138" t="s">
        <v>124</v>
      </c>
      <c r="J8138" t="s">
        <v>53</v>
      </c>
    </row>
    <row r="8139" spans="1:10" x14ac:dyDescent="0.25">
      <c r="A8139">
        <v>3800022</v>
      </c>
      <c r="B8139">
        <v>2011</v>
      </c>
      <c r="C8139">
        <v>8</v>
      </c>
      <c r="D8139" t="s">
        <v>122</v>
      </c>
      <c r="E8139" t="s">
        <v>49</v>
      </c>
      <c r="F8139" t="s">
        <v>143</v>
      </c>
      <c r="G8139" t="s">
        <v>144</v>
      </c>
      <c r="H8139">
        <v>4</v>
      </c>
      <c r="I8139" t="s">
        <v>124</v>
      </c>
      <c r="J8139" t="s">
        <v>53</v>
      </c>
    </row>
    <row r="8140" spans="1:10" x14ac:dyDescent="0.25">
      <c r="A8140">
        <v>18367402</v>
      </c>
      <c r="B8140">
        <v>2014</v>
      </c>
      <c r="C8140">
        <v>8</v>
      </c>
      <c r="D8140" t="s">
        <v>122</v>
      </c>
      <c r="E8140" t="s">
        <v>49</v>
      </c>
      <c r="F8140" t="s">
        <v>67</v>
      </c>
      <c r="G8140" t="s">
        <v>169</v>
      </c>
      <c r="H8140">
        <v>3</v>
      </c>
      <c r="I8140" t="s">
        <v>124</v>
      </c>
      <c r="J8140" t="s">
        <v>53</v>
      </c>
    </row>
    <row r="8141" spans="1:10" x14ac:dyDescent="0.25">
      <c r="A8141">
        <v>3900070</v>
      </c>
      <c r="B8141">
        <v>2017</v>
      </c>
      <c r="C8141">
        <v>8</v>
      </c>
      <c r="D8141" t="s">
        <v>122</v>
      </c>
      <c r="E8141" t="s">
        <v>49</v>
      </c>
      <c r="F8141" t="s">
        <v>76</v>
      </c>
      <c r="G8141" t="s">
        <v>134</v>
      </c>
      <c r="H8141">
        <v>5</v>
      </c>
      <c r="I8141" t="s">
        <v>124</v>
      </c>
      <c r="J8141" t="s">
        <v>53</v>
      </c>
    </row>
    <row r="8142" spans="1:10" x14ac:dyDescent="0.25">
      <c r="A8142">
        <v>18285610</v>
      </c>
      <c r="B8142">
        <v>2011</v>
      </c>
      <c r="C8142">
        <v>8</v>
      </c>
      <c r="D8142" t="s">
        <v>122</v>
      </c>
      <c r="E8142" t="s">
        <v>49</v>
      </c>
      <c r="F8142" t="s">
        <v>92</v>
      </c>
      <c r="G8142" t="s">
        <v>144</v>
      </c>
      <c r="H8142">
        <v>6</v>
      </c>
      <c r="I8142" t="s">
        <v>124</v>
      </c>
      <c r="J8142" t="s">
        <v>53</v>
      </c>
    </row>
    <row r="8143" spans="1:10" x14ac:dyDescent="0.25">
      <c r="A8143">
        <v>113702</v>
      </c>
      <c r="B8143">
        <v>2010</v>
      </c>
      <c r="C8143">
        <v>7</v>
      </c>
      <c r="D8143" t="s">
        <v>178</v>
      </c>
      <c r="E8143" t="s">
        <v>49</v>
      </c>
      <c r="F8143" t="s">
        <v>143</v>
      </c>
      <c r="G8143" t="s">
        <v>673</v>
      </c>
      <c r="H8143">
        <v>4</v>
      </c>
      <c r="I8143" t="s">
        <v>180</v>
      </c>
      <c r="J8143" t="s">
        <v>53</v>
      </c>
    </row>
    <row r="8144" spans="1:10" x14ac:dyDescent="0.25">
      <c r="A8144">
        <v>110436</v>
      </c>
      <c r="B8144">
        <v>2017</v>
      </c>
      <c r="C8144">
        <v>7</v>
      </c>
      <c r="D8144" t="s">
        <v>178</v>
      </c>
      <c r="E8144" t="s">
        <v>49</v>
      </c>
      <c r="F8144" t="s">
        <v>50</v>
      </c>
      <c r="G8144" t="s">
        <v>194</v>
      </c>
      <c r="H8144">
        <v>7</v>
      </c>
      <c r="I8144" t="s">
        <v>180</v>
      </c>
      <c r="J8144" t="s">
        <v>53</v>
      </c>
    </row>
    <row r="8145" spans="1:10" x14ac:dyDescent="0.25">
      <c r="A8145">
        <v>2400148</v>
      </c>
      <c r="B8145">
        <v>2010</v>
      </c>
      <c r="C8145">
        <v>7</v>
      </c>
      <c r="D8145" t="s">
        <v>178</v>
      </c>
      <c r="E8145" t="s">
        <v>49</v>
      </c>
      <c r="F8145" t="s">
        <v>99</v>
      </c>
      <c r="G8145" t="s">
        <v>673</v>
      </c>
      <c r="H8145">
        <v>1</v>
      </c>
      <c r="I8145" t="s">
        <v>180</v>
      </c>
      <c r="J8145" t="s">
        <v>53</v>
      </c>
    </row>
    <row r="8146" spans="1:10" x14ac:dyDescent="0.25">
      <c r="A8146">
        <v>2200044</v>
      </c>
      <c r="B8146">
        <v>2014</v>
      </c>
      <c r="C8146">
        <v>7</v>
      </c>
      <c r="D8146" t="s">
        <v>178</v>
      </c>
      <c r="E8146" t="s">
        <v>49</v>
      </c>
      <c r="F8146" t="s">
        <v>92</v>
      </c>
      <c r="G8146" t="s">
        <v>208</v>
      </c>
      <c r="H8146">
        <v>6</v>
      </c>
      <c r="I8146" t="s">
        <v>180</v>
      </c>
      <c r="J8146" t="s">
        <v>53</v>
      </c>
    </row>
    <row r="8147" spans="1:10" x14ac:dyDescent="0.25">
      <c r="A8147">
        <v>2200034</v>
      </c>
      <c r="B8147">
        <v>2014</v>
      </c>
      <c r="C8147">
        <v>7</v>
      </c>
      <c r="D8147" t="s">
        <v>178</v>
      </c>
      <c r="E8147" t="s">
        <v>49</v>
      </c>
      <c r="F8147" t="s">
        <v>67</v>
      </c>
      <c r="G8147" t="s">
        <v>208</v>
      </c>
      <c r="H8147">
        <v>3</v>
      </c>
      <c r="I8147" t="s">
        <v>180</v>
      </c>
      <c r="J8147" t="s">
        <v>53</v>
      </c>
    </row>
    <row r="8148" spans="1:10" x14ac:dyDescent="0.25">
      <c r="A8148">
        <v>2500069</v>
      </c>
      <c r="B8148">
        <v>2011</v>
      </c>
      <c r="C8148">
        <v>7</v>
      </c>
      <c r="D8148" t="s">
        <v>178</v>
      </c>
      <c r="E8148" t="s">
        <v>49</v>
      </c>
      <c r="F8148" t="s">
        <v>67</v>
      </c>
      <c r="G8148" t="s">
        <v>185</v>
      </c>
      <c r="H8148">
        <v>3</v>
      </c>
      <c r="I8148" t="s">
        <v>180</v>
      </c>
      <c r="J8148" t="s">
        <v>53</v>
      </c>
    </row>
    <row r="8149" spans="1:10" x14ac:dyDescent="0.25">
      <c r="A8149">
        <v>18385443</v>
      </c>
      <c r="B8149">
        <v>2013</v>
      </c>
      <c r="C8149">
        <v>7</v>
      </c>
      <c r="D8149" t="s">
        <v>178</v>
      </c>
      <c r="E8149" t="s">
        <v>49</v>
      </c>
      <c r="F8149" t="s">
        <v>50</v>
      </c>
      <c r="G8149" t="s">
        <v>199</v>
      </c>
      <c r="H8149">
        <v>7</v>
      </c>
      <c r="I8149" t="s">
        <v>180</v>
      </c>
      <c r="J8149" t="s">
        <v>53</v>
      </c>
    </row>
    <row r="8150" spans="1:10" x14ac:dyDescent="0.25">
      <c r="A8150">
        <v>2600311</v>
      </c>
      <c r="B8150">
        <v>2015</v>
      </c>
      <c r="C8150">
        <v>7</v>
      </c>
      <c r="D8150" t="s">
        <v>178</v>
      </c>
      <c r="E8150" t="s">
        <v>49</v>
      </c>
      <c r="F8150" t="s">
        <v>99</v>
      </c>
      <c r="G8150" t="s">
        <v>963</v>
      </c>
      <c r="H8150">
        <v>1</v>
      </c>
      <c r="I8150" t="s">
        <v>180</v>
      </c>
      <c r="J8150" t="s">
        <v>53</v>
      </c>
    </row>
    <row r="8151" spans="1:10" x14ac:dyDescent="0.25">
      <c r="A8151">
        <v>18362677</v>
      </c>
      <c r="B8151">
        <v>2011</v>
      </c>
      <c r="C8151">
        <v>7</v>
      </c>
      <c r="D8151" t="s">
        <v>178</v>
      </c>
      <c r="E8151" t="s">
        <v>49</v>
      </c>
      <c r="F8151" t="s">
        <v>99</v>
      </c>
      <c r="G8151" t="s">
        <v>185</v>
      </c>
      <c r="H8151">
        <v>1</v>
      </c>
      <c r="I8151" t="s">
        <v>180</v>
      </c>
      <c r="J8151" t="s">
        <v>53</v>
      </c>
    </row>
    <row r="8152" spans="1:10" x14ac:dyDescent="0.25">
      <c r="A8152">
        <v>2900562</v>
      </c>
      <c r="B8152">
        <v>2013</v>
      </c>
      <c r="C8152">
        <v>7</v>
      </c>
      <c r="D8152" t="s">
        <v>178</v>
      </c>
      <c r="E8152" t="s">
        <v>49</v>
      </c>
      <c r="F8152" t="s">
        <v>143</v>
      </c>
      <c r="G8152" t="s">
        <v>199</v>
      </c>
      <c r="H8152">
        <v>4</v>
      </c>
      <c r="I8152" t="s">
        <v>180</v>
      </c>
      <c r="J8152" t="s">
        <v>53</v>
      </c>
    </row>
    <row r="8153" spans="1:10" x14ac:dyDescent="0.25">
      <c r="A8153">
        <v>2900012</v>
      </c>
      <c r="B8153">
        <v>2013</v>
      </c>
      <c r="C8153">
        <v>7</v>
      </c>
      <c r="D8153" t="s">
        <v>178</v>
      </c>
      <c r="E8153" t="s">
        <v>49</v>
      </c>
      <c r="F8153" t="s">
        <v>76</v>
      </c>
      <c r="G8153" t="s">
        <v>199</v>
      </c>
      <c r="H8153">
        <v>5</v>
      </c>
      <c r="I8153" t="s">
        <v>180</v>
      </c>
      <c r="J8153" t="s">
        <v>53</v>
      </c>
    </row>
    <row r="8154" spans="1:10" x14ac:dyDescent="0.25">
      <c r="A8154">
        <v>122830</v>
      </c>
      <c r="B8154">
        <v>2018</v>
      </c>
      <c r="C8154">
        <v>7</v>
      </c>
      <c r="D8154" t="s">
        <v>178</v>
      </c>
      <c r="E8154" t="s">
        <v>49</v>
      </c>
      <c r="F8154" t="s">
        <v>92</v>
      </c>
      <c r="G8154" t="s">
        <v>179</v>
      </c>
      <c r="H8154">
        <v>6</v>
      </c>
      <c r="I8154" t="s">
        <v>180</v>
      </c>
      <c r="J8154" t="s">
        <v>53</v>
      </c>
    </row>
    <row r="8155" spans="1:10" x14ac:dyDescent="0.25">
      <c r="A8155">
        <v>3000996</v>
      </c>
      <c r="B8155">
        <v>2010</v>
      </c>
      <c r="C8155">
        <v>7</v>
      </c>
      <c r="D8155" t="s">
        <v>178</v>
      </c>
      <c r="E8155" t="s">
        <v>49</v>
      </c>
      <c r="F8155" t="s">
        <v>50</v>
      </c>
      <c r="G8155" t="s">
        <v>673</v>
      </c>
      <c r="H8155">
        <v>7</v>
      </c>
      <c r="I8155" t="s">
        <v>180</v>
      </c>
      <c r="J8155" t="s">
        <v>53</v>
      </c>
    </row>
    <row r="8156" spans="1:10" x14ac:dyDescent="0.25">
      <c r="A8156">
        <v>3500059</v>
      </c>
      <c r="B8156">
        <v>2015</v>
      </c>
      <c r="C8156">
        <v>7</v>
      </c>
      <c r="D8156" t="s">
        <v>178</v>
      </c>
      <c r="E8156" t="s">
        <v>49</v>
      </c>
      <c r="F8156" t="s">
        <v>87</v>
      </c>
      <c r="G8156" t="s">
        <v>963</v>
      </c>
      <c r="H8156">
        <v>2</v>
      </c>
      <c r="I8156" t="s">
        <v>180</v>
      </c>
      <c r="J8156" t="s">
        <v>53</v>
      </c>
    </row>
    <row r="8157" spans="1:10" x14ac:dyDescent="0.25">
      <c r="A8157">
        <v>3500081</v>
      </c>
      <c r="B8157">
        <v>2014</v>
      </c>
      <c r="C8157">
        <v>7</v>
      </c>
      <c r="D8157" t="s">
        <v>178</v>
      </c>
      <c r="E8157" t="s">
        <v>49</v>
      </c>
      <c r="F8157" t="s">
        <v>143</v>
      </c>
      <c r="G8157" t="s">
        <v>208</v>
      </c>
      <c r="H8157">
        <v>4</v>
      </c>
      <c r="I8157" t="s">
        <v>180</v>
      </c>
      <c r="J8157" t="s">
        <v>53</v>
      </c>
    </row>
    <row r="8158" spans="1:10" x14ac:dyDescent="0.25">
      <c r="A8158">
        <v>307309</v>
      </c>
      <c r="B8158">
        <v>2016</v>
      </c>
      <c r="C8158">
        <v>2</v>
      </c>
      <c r="D8158" t="s">
        <v>434</v>
      </c>
      <c r="E8158" t="s">
        <v>396</v>
      </c>
      <c r="F8158" t="s">
        <v>92</v>
      </c>
      <c r="G8158" t="s">
        <v>435</v>
      </c>
      <c r="H8158">
        <v>6</v>
      </c>
      <c r="I8158" t="s">
        <v>436</v>
      </c>
      <c r="J8158" t="s">
        <v>399</v>
      </c>
    </row>
    <row r="8159" spans="1:10" x14ac:dyDescent="0.25">
      <c r="A8159">
        <v>130021</v>
      </c>
      <c r="B8159">
        <v>2016</v>
      </c>
      <c r="C8159">
        <v>7</v>
      </c>
      <c r="D8159" t="s">
        <v>178</v>
      </c>
      <c r="E8159" t="s">
        <v>49</v>
      </c>
      <c r="F8159" t="s">
        <v>87</v>
      </c>
      <c r="G8159" t="s">
        <v>943</v>
      </c>
      <c r="H8159">
        <v>2</v>
      </c>
      <c r="I8159" t="s">
        <v>180</v>
      </c>
      <c r="J8159" t="s">
        <v>53</v>
      </c>
    </row>
    <row r="8160" spans="1:10" x14ac:dyDescent="0.25">
      <c r="A8160">
        <v>4719</v>
      </c>
      <c r="B8160">
        <v>2010</v>
      </c>
      <c r="C8160">
        <v>2</v>
      </c>
      <c r="D8160" t="s">
        <v>434</v>
      </c>
      <c r="E8160" t="s">
        <v>396</v>
      </c>
      <c r="F8160" t="s">
        <v>143</v>
      </c>
      <c r="G8160" t="s">
        <v>441</v>
      </c>
      <c r="H8160">
        <v>4</v>
      </c>
      <c r="I8160" t="s">
        <v>436</v>
      </c>
      <c r="J8160" t="s">
        <v>399</v>
      </c>
    </row>
    <row r="8161" spans="1:10" x14ac:dyDescent="0.25">
      <c r="A8161">
        <v>6700</v>
      </c>
      <c r="B8161">
        <v>2014</v>
      </c>
      <c r="C8161">
        <v>2</v>
      </c>
      <c r="D8161" t="s">
        <v>434</v>
      </c>
      <c r="E8161" t="s">
        <v>396</v>
      </c>
      <c r="F8161" t="s">
        <v>92</v>
      </c>
      <c r="G8161" t="s">
        <v>783</v>
      </c>
      <c r="H8161">
        <v>6</v>
      </c>
      <c r="I8161" t="s">
        <v>436</v>
      </c>
      <c r="J8161" t="s">
        <v>399</v>
      </c>
    </row>
    <row r="8162" spans="1:10" x14ac:dyDescent="0.25">
      <c r="A8162">
        <v>7231</v>
      </c>
      <c r="B8162">
        <v>2010</v>
      </c>
      <c r="C8162">
        <v>1</v>
      </c>
      <c r="D8162" t="s">
        <v>475</v>
      </c>
      <c r="E8162" t="s">
        <v>396</v>
      </c>
      <c r="F8162" t="s">
        <v>92</v>
      </c>
      <c r="G8162" t="s">
        <v>491</v>
      </c>
      <c r="H8162">
        <v>6</v>
      </c>
      <c r="I8162" t="s">
        <v>477</v>
      </c>
      <c r="J8162" t="s">
        <v>399</v>
      </c>
    </row>
    <row r="8163" spans="1:10" x14ac:dyDescent="0.25">
      <c r="A8163">
        <v>2100849</v>
      </c>
      <c r="B8163">
        <v>2011</v>
      </c>
      <c r="C8163">
        <v>7</v>
      </c>
      <c r="D8163" t="s">
        <v>178</v>
      </c>
      <c r="E8163" t="s">
        <v>49</v>
      </c>
      <c r="F8163" t="s">
        <v>99</v>
      </c>
      <c r="G8163" t="s">
        <v>185</v>
      </c>
      <c r="H8163">
        <v>1</v>
      </c>
      <c r="I8163" t="s">
        <v>180</v>
      </c>
      <c r="J8163" t="s">
        <v>53</v>
      </c>
    </row>
    <row r="8164" spans="1:10" x14ac:dyDescent="0.25">
      <c r="A8164">
        <v>1401548</v>
      </c>
      <c r="B8164">
        <v>2014</v>
      </c>
      <c r="C8164">
        <v>7</v>
      </c>
      <c r="D8164" t="s">
        <v>178</v>
      </c>
      <c r="E8164" t="s">
        <v>49</v>
      </c>
      <c r="F8164" t="s">
        <v>92</v>
      </c>
      <c r="G8164" t="s">
        <v>208</v>
      </c>
      <c r="H8164">
        <v>6</v>
      </c>
      <c r="I8164" t="s">
        <v>180</v>
      </c>
      <c r="J8164" t="s">
        <v>53</v>
      </c>
    </row>
    <row r="8165" spans="1:10" x14ac:dyDescent="0.25">
      <c r="A8165">
        <v>103065</v>
      </c>
      <c r="B8165">
        <v>2016</v>
      </c>
      <c r="C8165">
        <v>7</v>
      </c>
      <c r="D8165" t="s">
        <v>178</v>
      </c>
      <c r="E8165" t="s">
        <v>49</v>
      </c>
      <c r="F8165" t="s">
        <v>92</v>
      </c>
      <c r="G8165" t="s">
        <v>943</v>
      </c>
      <c r="H8165">
        <v>6</v>
      </c>
      <c r="I8165" t="s">
        <v>180</v>
      </c>
      <c r="J8165" t="s">
        <v>53</v>
      </c>
    </row>
    <row r="8166" spans="1:10" x14ac:dyDescent="0.25">
      <c r="A8166">
        <v>103147</v>
      </c>
      <c r="B8166">
        <v>2013</v>
      </c>
      <c r="C8166">
        <v>7</v>
      </c>
      <c r="D8166" t="s">
        <v>178</v>
      </c>
      <c r="E8166" t="s">
        <v>49</v>
      </c>
      <c r="F8166" t="s">
        <v>50</v>
      </c>
      <c r="G8166" t="s">
        <v>199</v>
      </c>
      <c r="H8166">
        <v>7</v>
      </c>
      <c r="I8166" t="s">
        <v>180</v>
      </c>
      <c r="J8166" t="s">
        <v>53</v>
      </c>
    </row>
    <row r="8167" spans="1:10" x14ac:dyDescent="0.25">
      <c r="A8167">
        <v>18377936</v>
      </c>
      <c r="B8167">
        <v>2017</v>
      </c>
      <c r="C8167">
        <v>7</v>
      </c>
      <c r="D8167" t="s">
        <v>178</v>
      </c>
      <c r="E8167" t="s">
        <v>49</v>
      </c>
      <c r="F8167" t="s">
        <v>99</v>
      </c>
      <c r="G8167" t="s">
        <v>194</v>
      </c>
      <c r="H8167">
        <v>1</v>
      </c>
      <c r="I8167" t="s">
        <v>180</v>
      </c>
      <c r="J8167" t="s">
        <v>53</v>
      </c>
    </row>
    <row r="8168" spans="1:10" x14ac:dyDescent="0.25">
      <c r="A8168">
        <v>2300162</v>
      </c>
      <c r="B8168">
        <v>2013</v>
      </c>
      <c r="C8168">
        <v>7</v>
      </c>
      <c r="D8168" t="s">
        <v>178</v>
      </c>
      <c r="E8168" t="s">
        <v>49</v>
      </c>
      <c r="F8168" t="s">
        <v>87</v>
      </c>
      <c r="G8168" t="s">
        <v>199</v>
      </c>
      <c r="H8168">
        <v>2</v>
      </c>
      <c r="I8168" t="s">
        <v>180</v>
      </c>
      <c r="J8168" t="s">
        <v>53</v>
      </c>
    </row>
    <row r="8169" spans="1:10" x14ac:dyDescent="0.25">
      <c r="A8169">
        <v>95361</v>
      </c>
      <c r="B8169">
        <v>2015</v>
      </c>
      <c r="C8169">
        <v>7</v>
      </c>
      <c r="D8169" t="s">
        <v>178</v>
      </c>
      <c r="E8169" t="s">
        <v>49</v>
      </c>
      <c r="F8169" t="s">
        <v>50</v>
      </c>
      <c r="G8169" t="s">
        <v>963</v>
      </c>
      <c r="H8169">
        <v>7</v>
      </c>
      <c r="I8169" t="s">
        <v>180</v>
      </c>
      <c r="J8169" t="s">
        <v>53</v>
      </c>
    </row>
    <row r="8170" spans="1:10" x14ac:dyDescent="0.25">
      <c r="A8170">
        <v>801636</v>
      </c>
      <c r="B8170">
        <v>2015</v>
      </c>
      <c r="C8170">
        <v>7</v>
      </c>
      <c r="D8170" t="s">
        <v>178</v>
      </c>
      <c r="E8170" t="s">
        <v>49</v>
      </c>
      <c r="F8170" t="s">
        <v>143</v>
      </c>
      <c r="G8170" t="s">
        <v>963</v>
      </c>
      <c r="H8170">
        <v>4</v>
      </c>
      <c r="I8170" t="s">
        <v>180</v>
      </c>
      <c r="J8170" t="s">
        <v>53</v>
      </c>
    </row>
    <row r="8171" spans="1:10" x14ac:dyDescent="0.25">
      <c r="A8171">
        <v>801269</v>
      </c>
      <c r="B8171">
        <v>2015</v>
      </c>
      <c r="C8171">
        <v>7</v>
      </c>
      <c r="D8171" t="s">
        <v>178</v>
      </c>
      <c r="E8171" t="s">
        <v>49</v>
      </c>
      <c r="F8171" t="s">
        <v>99</v>
      </c>
      <c r="G8171" t="s">
        <v>963</v>
      </c>
      <c r="H8171">
        <v>1</v>
      </c>
      <c r="I8171" t="s">
        <v>180</v>
      </c>
      <c r="J8171" t="s">
        <v>53</v>
      </c>
    </row>
    <row r="8172" spans="1:10" x14ac:dyDescent="0.25">
      <c r="A8172">
        <v>2711</v>
      </c>
      <c r="B8172">
        <v>2014</v>
      </c>
      <c r="C8172">
        <v>1</v>
      </c>
      <c r="D8172" t="s">
        <v>475</v>
      </c>
      <c r="E8172" t="s">
        <v>396</v>
      </c>
      <c r="F8172" t="s">
        <v>143</v>
      </c>
      <c r="G8172" t="s">
        <v>488</v>
      </c>
      <c r="H8172">
        <v>4</v>
      </c>
      <c r="I8172" t="s">
        <v>477</v>
      </c>
      <c r="J8172" t="s">
        <v>399</v>
      </c>
    </row>
    <row r="8173" spans="1:10" x14ac:dyDescent="0.25">
      <c r="A8173">
        <v>15005</v>
      </c>
      <c r="B8173">
        <v>2017</v>
      </c>
      <c r="C8173">
        <v>7</v>
      </c>
      <c r="D8173" t="s">
        <v>178</v>
      </c>
      <c r="E8173" t="s">
        <v>49</v>
      </c>
      <c r="F8173" t="s">
        <v>143</v>
      </c>
      <c r="G8173" t="s">
        <v>194</v>
      </c>
      <c r="H8173">
        <v>4</v>
      </c>
      <c r="I8173" t="s">
        <v>180</v>
      </c>
      <c r="J8173" t="s">
        <v>53</v>
      </c>
    </row>
    <row r="8174" spans="1:10" x14ac:dyDescent="0.25">
      <c r="A8174">
        <v>15104</v>
      </c>
      <c r="B8174">
        <v>2018</v>
      </c>
      <c r="C8174">
        <v>7</v>
      </c>
      <c r="D8174" t="s">
        <v>178</v>
      </c>
      <c r="E8174" t="s">
        <v>49</v>
      </c>
      <c r="F8174" t="s">
        <v>76</v>
      </c>
      <c r="G8174" t="s">
        <v>179</v>
      </c>
      <c r="H8174">
        <v>5</v>
      </c>
      <c r="I8174" t="s">
        <v>180</v>
      </c>
      <c r="J8174" t="s">
        <v>53</v>
      </c>
    </row>
    <row r="8175" spans="1:10" x14ac:dyDescent="0.25">
      <c r="A8175">
        <v>15321</v>
      </c>
      <c r="B8175">
        <v>2016</v>
      </c>
      <c r="C8175">
        <v>7</v>
      </c>
      <c r="D8175" t="s">
        <v>178</v>
      </c>
      <c r="E8175" t="s">
        <v>49</v>
      </c>
      <c r="F8175" t="s">
        <v>76</v>
      </c>
      <c r="G8175" t="s">
        <v>943</v>
      </c>
      <c r="H8175">
        <v>5</v>
      </c>
      <c r="I8175" t="s">
        <v>180</v>
      </c>
      <c r="J8175" t="s">
        <v>53</v>
      </c>
    </row>
    <row r="8176" spans="1:10" x14ac:dyDescent="0.25">
      <c r="A8176">
        <v>15091</v>
      </c>
      <c r="B8176">
        <v>2010</v>
      </c>
      <c r="C8176">
        <v>7</v>
      </c>
      <c r="D8176" t="s">
        <v>178</v>
      </c>
      <c r="E8176" t="s">
        <v>49</v>
      </c>
      <c r="F8176" t="s">
        <v>143</v>
      </c>
      <c r="G8176" t="s">
        <v>673</v>
      </c>
      <c r="H8176">
        <v>4</v>
      </c>
      <c r="I8176" t="s">
        <v>180</v>
      </c>
      <c r="J8176" t="s">
        <v>53</v>
      </c>
    </row>
    <row r="8177" spans="1:10" x14ac:dyDescent="0.25">
      <c r="A8177">
        <v>3100159</v>
      </c>
      <c r="B8177">
        <v>2015</v>
      </c>
      <c r="C8177">
        <v>7</v>
      </c>
      <c r="D8177" t="s">
        <v>178</v>
      </c>
      <c r="E8177" t="s">
        <v>49</v>
      </c>
      <c r="F8177" t="s">
        <v>99</v>
      </c>
      <c r="G8177" t="s">
        <v>963</v>
      </c>
      <c r="H8177">
        <v>1</v>
      </c>
      <c r="I8177" t="s">
        <v>180</v>
      </c>
      <c r="J8177" t="s">
        <v>53</v>
      </c>
    </row>
    <row r="8178" spans="1:10" x14ac:dyDescent="0.25">
      <c r="A8178">
        <v>3100143</v>
      </c>
      <c r="B8178">
        <v>2011</v>
      </c>
      <c r="C8178">
        <v>7</v>
      </c>
      <c r="D8178" t="s">
        <v>178</v>
      </c>
      <c r="E8178" t="s">
        <v>49</v>
      </c>
      <c r="F8178" t="s">
        <v>87</v>
      </c>
      <c r="G8178" t="s">
        <v>185</v>
      </c>
      <c r="H8178">
        <v>2</v>
      </c>
      <c r="I8178" t="s">
        <v>180</v>
      </c>
      <c r="J8178" t="s">
        <v>53</v>
      </c>
    </row>
    <row r="8179" spans="1:10" x14ac:dyDescent="0.25">
      <c r="A8179">
        <v>18237384</v>
      </c>
      <c r="B8179">
        <v>2010</v>
      </c>
      <c r="C8179">
        <v>7</v>
      </c>
      <c r="D8179" t="s">
        <v>178</v>
      </c>
      <c r="E8179" t="s">
        <v>49</v>
      </c>
      <c r="F8179" t="s">
        <v>92</v>
      </c>
      <c r="G8179" t="s">
        <v>673</v>
      </c>
      <c r="H8179">
        <v>6</v>
      </c>
      <c r="I8179" t="s">
        <v>180</v>
      </c>
      <c r="J8179" t="s">
 